</row>
    <row r="23747" spans="1:7" x14ac:dyDescent="0.25">
      <c r="A23747">
        <v>1792123</v>
      </c>
      <c r="B23747" s="2" t="s">
        <v>49783</v>
      </c>
      <c r="C23747">
        <v>1787395</v>
      </c>
      <c r="D23747" s="2">
        <v>45733.703993055555</v>
      </c>
      <c r="E23747" s="2" t="s">
        <v>70373</v>
      </c>
      <c r="F23747" s="2" t="s">
        <v>100578</v>
      </c>
      <c r="G23747" s="2" t="s">
        <v>49784</v>
      </c>
    </row>
    <row r="23748" spans="1:7" x14ac:dyDescent="0.25">
      <c r="A23748">
        <v>1810591</v>
      </c>
      <c r="B23748" s="2" t="s">
        <v>49783</v>
      </c>
      <c r="C23748">
        <v>1807656</v>
      </c>
      <c r="D23748" s="2">
        <v>45757.547037037039</v>
      </c>
      <c r="E23748" s="2" t="s">
        <v>95873</v>
      </c>
      <c r="F23748" s="2" t="s">
        <v>100579</v>
      </c>
      <c r="G23748" s="2" t="s">
        <v>49784</v>
      </c>
    </row>
    <row r="23749" spans="1:7" x14ac:dyDescent="0.25">
      <c r="A23749">
        <v>1808433</v>
      </c>
      <c r="B23749" s="2" t="s">
        <v>49783</v>
      </c>
      <c r="C23749">
        <v>1806806</v>
      </c>
      <c r="D23749" s="2">
        <v>45754.871550925927</v>
      </c>
      <c r="E23749" s="2" t="s">
        <v>70366</v>
      </c>
      <c r="F23749" s="2" t="s">
        <v>100580</v>
      </c>
      <c r="G23749" s="2" t="s">
        <v>49784</v>
      </c>
    </row>
    <row r="23750" spans="1:7" x14ac:dyDescent="0.25">
      <c r="A23750">
        <v>1805912</v>
      </c>
      <c r="B23750" s="2" t="s">
        <v>49783</v>
      </c>
      <c r="C23750">
        <v>1796060</v>
      </c>
      <c r="D23750" s="2">
        <v>45751.574224537035</v>
      </c>
      <c r="E23750" s="2" t="s">
        <v>70403</v>
      </c>
      <c r="F23750" s="2" t="s">
        <v>100581</v>
      </c>
      <c r="G23750" s="2" t="s">
        <v>49784</v>
      </c>
    </row>
    <row r="23751" spans="1:7" x14ac:dyDescent="0.25">
      <c r="A23751">
        <v>1793707</v>
      </c>
      <c r="B23751" s="2" t="s">
        <v>49783</v>
      </c>
      <c r="C23751">
        <v>1782486</v>
      </c>
      <c r="D23751" s="2">
        <v>45734.940312500003</v>
      </c>
      <c r="E23751" s="2" t="s">
        <v>70373</v>
      </c>
      <c r="F23751" s="2" t="s">
        <v>100582</v>
      </c>
      <c r="G23751" s="2" t="s">
        <v>49784</v>
      </c>
    </row>
    <row r="23752" spans="1:7" x14ac:dyDescent="0.25">
      <c r="A23752">
        <v>1792105</v>
      </c>
      <c r="B23752" s="2" t="s">
        <v>49783</v>
      </c>
      <c r="C23752">
        <v>1789534</v>
      </c>
      <c r="D23752" s="2">
        <v>45733.683148148149</v>
      </c>
      <c r="E23752" s="2" t="s">
        <v>95677</v>
      </c>
      <c r="F23752" s="2" t="s">
        <v>100583</v>
      </c>
      <c r="G23752" s="2" t="s">
        <v>49784</v>
      </c>
    </row>
    <row r="23753" spans="1:7" x14ac:dyDescent="0.25">
      <c r="A23753">
        <v>1800142</v>
      </c>
      <c r="B23753" s="2" t="s">
        <v>49783</v>
      </c>
      <c r="C23753">
        <v>1799175</v>
      </c>
      <c r="D23753" s="2">
        <v>45743.874594907407</v>
      </c>
      <c r="E23753" s="2" t="s">
        <v>70387</v>
      </c>
      <c r="F23753" s="2" t="s">
        <v>100584</v>
      </c>
      <c r="G23753" s="2" t="s">
        <v>49784</v>
      </c>
    </row>
    <row r="23754" spans="1:7" x14ac:dyDescent="0.25">
      <c r="A23754">
        <v>1804291</v>
      </c>
      <c r="B23754" s="2" t="s">
        <v>49783</v>
      </c>
      <c r="C23754">
        <v>1799527</v>
      </c>
      <c r="D23754" s="2">
        <v>45749.692962962959</v>
      </c>
      <c r="E23754" s="2" t="s">
        <v>70412</v>
      </c>
      <c r="F23754" s="2" t="s">
        <v>100585</v>
      </c>
      <c r="G23754" s="2" t="s">
        <v>49784</v>
      </c>
    </row>
    <row r="23755" spans="1:7" x14ac:dyDescent="0.25">
      <c r="A23755">
        <v>1808841</v>
      </c>
      <c r="B23755" s="2" t="s">
        <v>49783</v>
      </c>
      <c r="C23755">
        <v>1807649</v>
      </c>
      <c r="D23755" s="2">
        <v>45755.697071759256</v>
      </c>
      <c r="E23755" s="2" t="s">
        <v>70406</v>
      </c>
      <c r="F23755" s="2" t="s">
        <v>100586</v>
      </c>
      <c r="G23755" s="2" t="s">
        <v>49784</v>
      </c>
    </row>
    <row r="23756" spans="1:7" x14ac:dyDescent="0.25">
      <c r="A23756">
        <v>1787195</v>
      </c>
      <c r="B23756" s="2" t="s">
        <v>49783</v>
      </c>
      <c r="C23756">
        <v>1783957</v>
      </c>
      <c r="D23756" s="2">
        <v>45727.646770833337</v>
      </c>
      <c r="E23756" s="2" t="s">
        <v>70409</v>
      </c>
      <c r="F23756" s="2" t="s">
        <v>100587</v>
      </c>
      <c r="G23756" s="2" t="s">
        <v>49784</v>
      </c>
    </row>
    <row r="23757" spans="1:7" x14ac:dyDescent="0.25">
      <c r="A23757">
        <v>1803288</v>
      </c>
      <c r="B23757" s="2" t="s">
        <v>49783</v>
      </c>
      <c r="C23757">
        <v>1803280</v>
      </c>
      <c r="D23757" s="2">
        <v>45748.710879629631</v>
      </c>
      <c r="E23757" s="2" t="s">
        <v>70381</v>
      </c>
      <c r="F23757" s="2" t="s">
        <v>100588</v>
      </c>
      <c r="G23757" s="2" t="s">
        <v>49784</v>
      </c>
    </row>
    <row r="23758" spans="1:7" x14ac:dyDescent="0.25">
      <c r="A23758">
        <v>1806182</v>
      </c>
      <c r="B23758" s="2" t="s">
        <v>49783</v>
      </c>
      <c r="C23758">
        <v>1804168</v>
      </c>
      <c r="D23758" s="2">
        <v>45751.652581018519</v>
      </c>
      <c r="E23758" s="2" t="s">
        <v>94649</v>
      </c>
      <c r="F23758" s="2" t="s">
        <v>100589</v>
      </c>
      <c r="G23758" s="2" t="s">
        <v>49784</v>
      </c>
    </row>
    <row r="23759" spans="1:7" x14ac:dyDescent="0.25">
      <c r="A23759">
        <v>1793983</v>
      </c>
      <c r="B23759" s="2" t="s">
        <v>49783</v>
      </c>
      <c r="C23759">
        <v>1793861</v>
      </c>
      <c r="D23759" s="2">
        <v>45735.656087962961</v>
      </c>
      <c r="E23759" s="2" t="s">
        <v>70411</v>
      </c>
      <c r="F23759" s="2" t="s">
        <v>100590</v>
      </c>
      <c r="G23759" s="2" t="s">
        <v>49784</v>
      </c>
    </row>
    <row r="23760" spans="1:7" x14ac:dyDescent="0.25">
      <c r="A23760">
        <v>1794023</v>
      </c>
      <c r="B23760" s="2" t="s">
        <v>49783</v>
      </c>
      <c r="C23760">
        <v>1793589</v>
      </c>
      <c r="D23760" s="2">
        <v>45735.697372685187</v>
      </c>
      <c r="E23760" s="2" t="s">
        <v>70411</v>
      </c>
      <c r="F23760" s="2" t="s">
        <v>100591</v>
      </c>
      <c r="G23760" s="2" t="s">
        <v>49784</v>
      </c>
    </row>
    <row r="23761" spans="1:7" x14ac:dyDescent="0.25">
      <c r="A23761">
        <v>1789799</v>
      </c>
      <c r="B23761" s="2" t="s">
        <v>49783</v>
      </c>
      <c r="C23761">
        <v>1789558</v>
      </c>
      <c r="D23761" s="2">
        <v>45729.744606481479</v>
      </c>
      <c r="E23761" s="2" t="s">
        <v>70375</v>
      </c>
      <c r="F23761" s="2" t="s">
        <v>100592</v>
      </c>
      <c r="G23761" s="2" t="s">
        <v>49784</v>
      </c>
    </row>
    <row r="23762" spans="1:7" x14ac:dyDescent="0.25">
      <c r="A23762">
        <v>1806613</v>
      </c>
      <c r="B23762" s="2" t="s">
        <v>49783</v>
      </c>
      <c r="C23762">
        <v>1803527</v>
      </c>
      <c r="D23762" s="2">
        <v>45751.826053240744</v>
      </c>
      <c r="E23762" s="2" t="s">
        <v>70376</v>
      </c>
      <c r="F23762" s="2" t="s">
        <v>100593</v>
      </c>
      <c r="G23762" s="2" t="s">
        <v>49784</v>
      </c>
    </row>
    <row r="23763" spans="1:7" x14ac:dyDescent="0.25">
      <c r="A23763">
        <v>1790182</v>
      </c>
      <c r="B23763" s="2" t="s">
        <v>49783</v>
      </c>
      <c r="C23763">
        <v>1784110</v>
      </c>
      <c r="D23763" s="2">
        <v>45729.884756944448</v>
      </c>
      <c r="E23763" s="2" t="s">
        <v>95557</v>
      </c>
      <c r="F23763" s="2" t="s">
        <v>100594</v>
      </c>
      <c r="G23763" s="2" t="s">
        <v>49784</v>
      </c>
    </row>
    <row r="23764" spans="1:7" x14ac:dyDescent="0.25">
      <c r="A23764">
        <v>1794440</v>
      </c>
      <c r="B23764" s="2" t="s">
        <v>49783</v>
      </c>
      <c r="C23764">
        <v>1793928</v>
      </c>
      <c r="D23764" s="2">
        <v>45735.873206018521</v>
      </c>
      <c r="E23764" s="2" t="s">
        <v>70405</v>
      </c>
      <c r="F23764" s="2" t="s">
        <v>100595</v>
      </c>
      <c r="G23764" s="2" t="s">
        <v>49784</v>
      </c>
    </row>
    <row r="23765" spans="1:7" x14ac:dyDescent="0.25">
      <c r="A23765">
        <v>1806661</v>
      </c>
      <c r="B23765" s="2" t="s">
        <v>49783</v>
      </c>
      <c r="C23765">
        <v>1803805</v>
      </c>
      <c r="D23765" s="2">
        <v>45751.874525462961</v>
      </c>
      <c r="E23765" s="2" t="s">
        <v>70409</v>
      </c>
      <c r="F23765" s="2" t="s">
        <v>100596</v>
      </c>
      <c r="G23765" s="2" t="s">
        <v>49784</v>
      </c>
    </row>
    <row r="23766" spans="1:7" x14ac:dyDescent="0.25">
      <c r="A23766">
        <v>1804739</v>
      </c>
      <c r="B23766" s="2" t="s">
        <v>49783</v>
      </c>
      <c r="C23766">
        <v>1804161</v>
      </c>
      <c r="D23766" s="2">
        <v>45750.147349537037</v>
      </c>
      <c r="E23766" s="2" t="s">
        <v>70366</v>
      </c>
      <c r="F23766" s="2" t="s">
        <v>100597</v>
      </c>
      <c r="G23766" s="2" t="s">
        <v>49784</v>
      </c>
    </row>
    <row r="23767" spans="1:7" x14ac:dyDescent="0.25">
      <c r="A23767">
        <v>1808489</v>
      </c>
      <c r="B23767" s="2" t="s">
        <v>49783</v>
      </c>
      <c r="C23767">
        <v>1808293</v>
      </c>
      <c r="D23767" s="2">
        <v>45754.92386574074</v>
      </c>
      <c r="E23767" s="2" t="s">
        <v>70381</v>
      </c>
      <c r="F23767" s="2" t="s">
        <v>100598</v>
      </c>
      <c r="G23767" s="2" t="s">
        <v>49784</v>
      </c>
    </row>
    <row r="23768" spans="1:7" x14ac:dyDescent="0.25">
      <c r="A23768">
        <v>1791045</v>
      </c>
      <c r="B23768" s="2" t="s">
        <v>49783</v>
      </c>
      <c r="C23768">
        <v>1790594</v>
      </c>
      <c r="D23768" s="2">
        <v>45730.706909722219</v>
      </c>
      <c r="E23768" s="2" t="s">
        <v>70372</v>
      </c>
      <c r="F23768" s="2" t="s">
        <v>100599</v>
      </c>
      <c r="G23768" s="2" t="s">
        <v>49784</v>
      </c>
    </row>
    <row r="23769" spans="1:7" x14ac:dyDescent="0.25">
      <c r="A23769">
        <v>1790755</v>
      </c>
      <c r="B23769" s="2" t="s">
        <v>49783</v>
      </c>
      <c r="C23769">
        <v>1789987</v>
      </c>
      <c r="D23769" s="2">
        <v>45730.632314814815</v>
      </c>
      <c r="E23769" s="2" t="s">
        <v>70406</v>
      </c>
      <c r="F23769" s="2" t="s">
        <v>100600</v>
      </c>
      <c r="G23769" s="2" t="s">
        <v>49784</v>
      </c>
    </row>
    <row r="23770" spans="1:7" x14ac:dyDescent="0.25">
      <c r="A23770">
        <v>1795875</v>
      </c>
      <c r="B23770" s="2" t="s">
        <v>49783</v>
      </c>
      <c r="C23770">
        <v>1793657</v>
      </c>
      <c r="D23770" s="2">
        <v>45737.536759259259</v>
      </c>
      <c r="E23770" s="2" t="s">
        <v>70381</v>
      </c>
      <c r="F23770" s="2" t="s">
        <v>100601</v>
      </c>
      <c r="G23770" s="2" t="s">
        <v>49784</v>
      </c>
    </row>
    <row r="23771" spans="1:7" x14ac:dyDescent="0.25">
      <c r="A23771">
        <v>1804742</v>
      </c>
      <c r="B23771" s="2" t="s">
        <v>49783</v>
      </c>
      <c r="C23771">
        <v>1803692</v>
      </c>
      <c r="D23771" s="2">
        <v>45750.154027777775</v>
      </c>
      <c r="E23771" s="2" t="s">
        <v>70382</v>
      </c>
      <c r="F23771" s="2" t="s">
        <v>100602</v>
      </c>
      <c r="G23771" s="2" t="s">
        <v>49784</v>
      </c>
    </row>
    <row r="23772" spans="1:7" x14ac:dyDescent="0.25">
      <c r="A23772">
        <v>1796200</v>
      </c>
      <c r="B23772" s="2" t="s">
        <v>49783</v>
      </c>
      <c r="C23772">
        <v>1796196</v>
      </c>
      <c r="D23772" s="2">
        <v>45737.637372685182</v>
      </c>
      <c r="E23772" s="2" t="s">
        <v>70403</v>
      </c>
      <c r="F23772" s="2" t="s">
        <v>100603</v>
      </c>
      <c r="G23772" s="2" t="s">
        <v>49784</v>
      </c>
    </row>
    <row r="23773" spans="1:7" x14ac:dyDescent="0.25">
      <c r="A23773">
        <v>1803831</v>
      </c>
      <c r="B23773" s="2" t="s">
        <v>49783</v>
      </c>
      <c r="C23773">
        <v>1803128</v>
      </c>
      <c r="D23773" s="2">
        <v>45748.926261574074</v>
      </c>
      <c r="E23773" s="2" t="s">
        <v>70406</v>
      </c>
      <c r="F23773" s="2" t="s">
        <v>100604</v>
      </c>
      <c r="G23773" s="2" t="s">
        <v>49784</v>
      </c>
    </row>
    <row r="23774" spans="1:7" x14ac:dyDescent="0.25">
      <c r="A23774">
        <v>1808483</v>
      </c>
      <c r="B23774" s="2" t="s">
        <v>49783</v>
      </c>
      <c r="C23774">
        <v>1808273</v>
      </c>
      <c r="D23774" s="2">
        <v>45754.921134259261</v>
      </c>
      <c r="E23774" s="2" t="s">
        <v>70388</v>
      </c>
      <c r="F23774" s="2" t="s">
        <v>100605</v>
      </c>
      <c r="G23774" s="2" t="s">
        <v>49784</v>
      </c>
    </row>
    <row r="23775" spans="1:7" x14ac:dyDescent="0.25">
      <c r="A23775">
        <v>1791576</v>
      </c>
      <c r="B23775" s="2" t="s">
        <v>49783</v>
      </c>
      <c r="C23775">
        <v>1790769</v>
      </c>
      <c r="D23775" s="2">
        <v>45730.890509259261</v>
      </c>
      <c r="E23775" s="2" t="s">
        <v>95830</v>
      </c>
      <c r="F23775" s="2" t="s">
        <v>100606</v>
      </c>
      <c r="G23775" s="2" t="s">
        <v>49784</v>
      </c>
    </row>
    <row r="23776" spans="1:7" x14ac:dyDescent="0.25">
      <c r="A23776">
        <v>1796974</v>
      </c>
      <c r="B23776" s="2" t="s">
        <v>49783</v>
      </c>
      <c r="C23776">
        <v>1795263</v>
      </c>
      <c r="D23776" s="2">
        <v>45737.928159722222</v>
      </c>
      <c r="E23776" s="2" t="s">
        <v>70405</v>
      </c>
      <c r="F23776" s="2" t="s">
        <v>102274</v>
      </c>
      <c r="G23776" s="2" t="s">
        <v>49784</v>
      </c>
    </row>
    <row r="23777" spans="1:7" x14ac:dyDescent="0.25">
      <c r="A23777">
        <v>1799549</v>
      </c>
      <c r="B23777" s="2" t="s">
        <v>49783</v>
      </c>
      <c r="C23777">
        <v>1799179</v>
      </c>
      <c r="D23777" s="2">
        <v>45743.645833333336</v>
      </c>
      <c r="E23777" s="2" t="s">
        <v>70387</v>
      </c>
      <c r="F23777" s="2" t="s">
        <v>100607</v>
      </c>
      <c r="G23777" s="2" t="s">
        <v>49784</v>
      </c>
    </row>
    <row r="23778" spans="1:7" x14ac:dyDescent="0.25">
      <c r="A23778">
        <v>1807670</v>
      </c>
      <c r="B23778" s="2" t="s">
        <v>49783</v>
      </c>
      <c r="C23778">
        <v>1802851</v>
      </c>
      <c r="D23778" s="2">
        <v>45754.550578703704</v>
      </c>
      <c r="E23778" s="2" t="s">
        <v>70373</v>
      </c>
      <c r="F23778" s="2" t="s">
        <v>100608</v>
      </c>
      <c r="G23778" s="2" t="s">
        <v>49784</v>
      </c>
    </row>
    <row r="23779" spans="1:7" x14ac:dyDescent="0.25">
      <c r="A23779">
        <v>1799520</v>
      </c>
      <c r="B23779" s="2" t="s">
        <v>49783</v>
      </c>
      <c r="C23779">
        <v>1777576</v>
      </c>
      <c r="D23779" s="2">
        <v>45743.59642361111</v>
      </c>
      <c r="E23779" s="2" t="s">
        <v>70365</v>
      </c>
      <c r="F23779" s="2" t="s">
        <v>100609</v>
      </c>
      <c r="G23779" s="2" t="s">
        <v>49784</v>
      </c>
    </row>
    <row r="23780" spans="1:7" x14ac:dyDescent="0.25">
      <c r="A23780">
        <v>1797631</v>
      </c>
      <c r="B23780" s="2" t="s">
        <v>49783</v>
      </c>
      <c r="C23780">
        <v>1774258</v>
      </c>
      <c r="D23780" s="2">
        <v>45741.689930555556</v>
      </c>
      <c r="E23780" s="2" t="s">
        <v>94649</v>
      </c>
      <c r="F23780" s="2" t="s">
        <v>100610</v>
      </c>
      <c r="G23780" s="2" t="s">
        <v>49784</v>
      </c>
    </row>
    <row r="23781" spans="1:7" x14ac:dyDescent="0.25">
      <c r="A23781">
        <v>1796985</v>
      </c>
      <c r="B23781" s="2" t="s">
        <v>49783</v>
      </c>
      <c r="C23781">
        <v>1796527</v>
      </c>
      <c r="D23781" s="2">
        <v>45737.935532407406</v>
      </c>
      <c r="E23781" s="2" t="s">
        <v>70372</v>
      </c>
      <c r="F23781" s="2" t="s">
        <v>100611</v>
      </c>
      <c r="G23781" s="2" t="s">
        <v>49784</v>
      </c>
    </row>
    <row r="23782" spans="1:7" x14ac:dyDescent="0.25">
      <c r="A23782">
        <v>1803839</v>
      </c>
      <c r="B23782" s="2" t="s">
        <v>49783</v>
      </c>
      <c r="C23782">
        <v>1803134</v>
      </c>
      <c r="D23782" s="2">
        <v>45748.932546296295</v>
      </c>
      <c r="E23782" s="2" t="s">
        <v>70406</v>
      </c>
      <c r="F23782" s="2" t="s">
        <v>100612</v>
      </c>
      <c r="G23782" s="2" t="s">
        <v>49784</v>
      </c>
    </row>
    <row r="23783" spans="1:7" x14ac:dyDescent="0.25">
      <c r="A23783">
        <v>1810849</v>
      </c>
      <c r="B23783" s="2" t="s">
        <v>49783</v>
      </c>
      <c r="C23783">
        <v>1808271</v>
      </c>
      <c r="D23783" s="2">
        <v>45757.70113425926</v>
      </c>
      <c r="E23783" s="2" t="s">
        <v>70376</v>
      </c>
      <c r="F23783" s="2" t="s">
        <v>100613</v>
      </c>
      <c r="G23783" s="2" t="s">
        <v>49784</v>
      </c>
    </row>
    <row r="23784" spans="1:7" x14ac:dyDescent="0.25">
      <c r="A23784">
        <v>1811953</v>
      </c>
      <c r="B23784" s="2" t="s">
        <v>49783</v>
      </c>
      <c r="C23784">
        <v>1805658</v>
      </c>
      <c r="D23784" s="2">
        <v>45758.72184027778</v>
      </c>
      <c r="E23784" s="2" t="s">
        <v>95677</v>
      </c>
      <c r="F23784" s="2" t="s">
        <v>100614</v>
      </c>
      <c r="G23784" s="2" t="s">
        <v>49784</v>
      </c>
    </row>
    <row r="23785" spans="1:7" x14ac:dyDescent="0.25">
      <c r="A23785">
        <v>1793625</v>
      </c>
      <c r="B23785" s="2" t="s">
        <v>49783</v>
      </c>
      <c r="C23785">
        <v>1793105</v>
      </c>
      <c r="D23785" s="2">
        <v>45734.862939814811</v>
      </c>
      <c r="E23785" s="2" t="s">
        <v>70409</v>
      </c>
      <c r="F23785" s="2" t="s">
        <v>100615</v>
      </c>
      <c r="G23785" s="2" t="s">
        <v>49784</v>
      </c>
    </row>
    <row r="23786" spans="1:7" x14ac:dyDescent="0.25">
      <c r="A23786">
        <v>1796510</v>
      </c>
      <c r="B23786" s="2" t="s">
        <v>49783</v>
      </c>
      <c r="C23786">
        <v>1791628</v>
      </c>
      <c r="D23786" s="2">
        <v>45737.742465277777</v>
      </c>
      <c r="E23786" s="2" t="s">
        <v>70373</v>
      </c>
      <c r="F23786" s="2" t="s">
        <v>100616</v>
      </c>
      <c r="G23786" s="2" t="s">
        <v>49784</v>
      </c>
    </row>
    <row r="23787" spans="1:7" x14ac:dyDescent="0.25">
      <c r="A23787">
        <v>1788859</v>
      </c>
      <c r="B23787" s="2" t="s">
        <v>49783</v>
      </c>
      <c r="C23787">
        <v>1788282</v>
      </c>
      <c r="D23787" s="2">
        <v>45728.88616898148</v>
      </c>
      <c r="E23787" s="2" t="s">
        <v>70405</v>
      </c>
      <c r="F23787" s="2" t="s">
        <v>100617</v>
      </c>
      <c r="G23787" s="2" t="s">
        <v>49784</v>
      </c>
    </row>
    <row r="23788" spans="1:7" x14ac:dyDescent="0.25">
      <c r="A23788">
        <v>1790165</v>
      </c>
      <c r="B23788" s="2" t="s">
        <v>49783</v>
      </c>
      <c r="C23788">
        <v>1788904</v>
      </c>
      <c r="D23788" s="2">
        <v>45729.873912037037</v>
      </c>
      <c r="E23788" s="2" t="s">
        <v>70411</v>
      </c>
      <c r="F23788" s="2" t="s">
        <v>100618</v>
      </c>
      <c r="G23788" s="2" t="s">
        <v>49784</v>
      </c>
    </row>
    <row r="23789" spans="1:7" x14ac:dyDescent="0.25">
      <c r="A23789">
        <v>1811184</v>
      </c>
      <c r="B23789" s="2" t="s">
        <v>49783</v>
      </c>
      <c r="C23789">
        <v>1809324</v>
      </c>
      <c r="D23789" s="2">
        <v>45757.882534722223</v>
      </c>
      <c r="E23789" s="2" t="s">
        <v>70380</v>
      </c>
      <c r="F23789" s="2" t="s">
        <v>100620</v>
      </c>
      <c r="G23789" s="2" t="s">
        <v>49784</v>
      </c>
    </row>
    <row r="23790" spans="1:7" x14ac:dyDescent="0.25">
      <c r="A23790">
        <v>1796512</v>
      </c>
      <c r="B23790" s="2" t="s">
        <v>49783</v>
      </c>
      <c r="C23790">
        <v>1791629</v>
      </c>
      <c r="D23790" s="2">
        <v>45737.744780092595</v>
      </c>
      <c r="E23790" s="2" t="s">
        <v>70373</v>
      </c>
      <c r="F23790" s="2" t="s">
        <v>100621</v>
      </c>
      <c r="G23790" s="2" t="s">
        <v>49784</v>
      </c>
    </row>
    <row r="23791" spans="1:7" x14ac:dyDescent="0.25">
      <c r="A23791">
        <v>1813179</v>
      </c>
      <c r="B23791" s="2" t="s">
        <v>49783</v>
      </c>
      <c r="C23791">
        <v>1810952</v>
      </c>
      <c r="D23791" s="2">
        <v>45761.753622685188</v>
      </c>
      <c r="E23791" s="2" t="s">
        <v>95873</v>
      </c>
      <c r="F23791" s="2" t="s">
        <v>100622</v>
      </c>
      <c r="G23791" s="2" t="s">
        <v>49784</v>
      </c>
    </row>
    <row r="23792" spans="1:7" x14ac:dyDescent="0.25">
      <c r="A23792">
        <v>1803554</v>
      </c>
      <c r="B23792" s="2" t="s">
        <v>49783</v>
      </c>
      <c r="C23792">
        <v>1803144</v>
      </c>
      <c r="D23792" s="2">
        <v>45748.839444444442</v>
      </c>
      <c r="E23792" s="2" t="s">
        <v>70405</v>
      </c>
      <c r="F23792" s="2" t="s">
        <v>100623</v>
      </c>
      <c r="G23792" s="2" t="s">
        <v>49784</v>
      </c>
    </row>
    <row r="23793" spans="1:7" x14ac:dyDescent="0.25">
      <c r="A23793">
        <v>1799855</v>
      </c>
      <c r="B23793" s="2" t="s">
        <v>49783</v>
      </c>
      <c r="C23793">
        <v>1799728</v>
      </c>
      <c r="D23793" s="2">
        <v>45743.806030092594</v>
      </c>
      <c r="E23793" s="2" t="s">
        <v>107251</v>
      </c>
      <c r="F23793" s="2" t="s">
        <v>102142</v>
      </c>
      <c r="G23793" s="2" t="s">
        <v>49784</v>
      </c>
    </row>
    <row r="23794" spans="1:7" x14ac:dyDescent="0.25">
      <c r="A23794">
        <v>1793590</v>
      </c>
      <c r="B23794" s="2" t="s">
        <v>49783</v>
      </c>
      <c r="C23794">
        <v>1767129</v>
      </c>
      <c r="D23794" s="2">
        <v>45734.835590277777</v>
      </c>
      <c r="E23794" s="2" t="s">
        <v>70381</v>
      </c>
      <c r="F23794" s="2" t="s">
        <v>100624</v>
      </c>
      <c r="G23794" s="2" t="s">
        <v>49784</v>
      </c>
    </row>
    <row r="23795" spans="1:7" x14ac:dyDescent="0.25">
      <c r="A23795">
        <v>1810853</v>
      </c>
      <c r="B23795" s="2" t="s">
        <v>49783</v>
      </c>
      <c r="C23795">
        <v>1808276</v>
      </c>
      <c r="D23795" s="2">
        <v>45757.704930555556</v>
      </c>
      <c r="E23795" s="2" t="s">
        <v>70376</v>
      </c>
      <c r="F23795" s="2" t="s">
        <v>100625</v>
      </c>
      <c r="G23795" s="2" t="s">
        <v>49784</v>
      </c>
    </row>
    <row r="23796" spans="1:7" x14ac:dyDescent="0.25">
      <c r="A23796">
        <v>1798746</v>
      </c>
      <c r="B23796" s="2" t="s">
        <v>49783</v>
      </c>
      <c r="C23796">
        <v>1768059</v>
      </c>
      <c r="D23796" s="2">
        <v>45742.676851851851</v>
      </c>
      <c r="E23796" s="2" t="s">
        <v>70366</v>
      </c>
      <c r="F23796" s="2" t="s">
        <v>100626</v>
      </c>
      <c r="G23796" s="2" t="s">
        <v>49784</v>
      </c>
    </row>
    <row r="23797" spans="1:7" x14ac:dyDescent="0.25">
      <c r="A23797">
        <v>1811103</v>
      </c>
      <c r="B23797" s="2" t="s">
        <v>49783</v>
      </c>
      <c r="C23797">
        <v>1808568</v>
      </c>
      <c r="D23797" s="2">
        <v>45757.837256944447</v>
      </c>
      <c r="E23797" s="2" t="s">
        <v>70387</v>
      </c>
      <c r="F23797" s="2" t="s">
        <v>100627</v>
      </c>
      <c r="G23797" s="2" t="s">
        <v>49784</v>
      </c>
    </row>
    <row r="23798" spans="1:7" x14ac:dyDescent="0.25">
      <c r="A23798">
        <v>1811144</v>
      </c>
      <c r="B23798" s="2" t="s">
        <v>49783</v>
      </c>
      <c r="C23798">
        <v>1810801</v>
      </c>
      <c r="D23798" s="2">
        <v>45757.858506944445</v>
      </c>
      <c r="E23798" s="2" t="s">
        <v>70375</v>
      </c>
      <c r="F23798" s="2" t="s">
        <v>100628</v>
      </c>
      <c r="G23798" s="2" t="s">
        <v>49784</v>
      </c>
    </row>
    <row r="23799" spans="1:7" x14ac:dyDescent="0.25">
      <c r="A23799">
        <v>1794328</v>
      </c>
      <c r="B23799" s="2" t="s">
        <v>49783</v>
      </c>
      <c r="C23799">
        <v>1793086</v>
      </c>
      <c r="D23799" s="2">
        <v>45735.859305555554</v>
      </c>
      <c r="E23799" s="2" t="s">
        <v>70410</v>
      </c>
      <c r="F23799" s="2" t="s">
        <v>100629</v>
      </c>
      <c r="G23799" s="2" t="s">
        <v>49784</v>
      </c>
    </row>
    <row r="23800" spans="1:7" x14ac:dyDescent="0.25">
      <c r="A23800">
        <v>1811480</v>
      </c>
      <c r="B23800" s="2" t="s">
        <v>49783</v>
      </c>
      <c r="C23800">
        <v>1809322</v>
      </c>
      <c r="D23800" s="2">
        <v>45758.544317129628</v>
      </c>
      <c r="E23800" s="2" t="s">
        <v>70376</v>
      </c>
      <c r="F23800" s="2" t="s">
        <v>100630</v>
      </c>
      <c r="G23800" s="2" t="s">
        <v>49784</v>
      </c>
    </row>
    <row r="23801" spans="1:7" x14ac:dyDescent="0.25">
      <c r="A23801">
        <v>1811192</v>
      </c>
      <c r="B23801" s="2" t="s">
        <v>49783</v>
      </c>
      <c r="C23801">
        <v>1762385</v>
      </c>
      <c r="D23801" s="2">
        <v>45757.886701388888</v>
      </c>
      <c r="E23801" s="2" t="s">
        <v>70381</v>
      </c>
      <c r="F23801" s="2" t="s">
        <v>100631</v>
      </c>
      <c r="G23801" s="2" t="s">
        <v>49784</v>
      </c>
    </row>
    <row r="23802" spans="1:7" x14ac:dyDescent="0.25">
      <c r="A23802">
        <v>1804325</v>
      </c>
      <c r="B23802" s="2" t="s">
        <v>49783</v>
      </c>
      <c r="C23802">
        <v>1804022</v>
      </c>
      <c r="D23802" s="2">
        <v>45749.741273148145</v>
      </c>
      <c r="E23802" s="2" t="s">
        <v>70412</v>
      </c>
      <c r="F23802" s="2" t="s">
        <v>100632</v>
      </c>
      <c r="G23802" s="2" t="s">
        <v>49784</v>
      </c>
    </row>
    <row r="23803" spans="1:7" x14ac:dyDescent="0.25">
      <c r="A23803">
        <v>1811107</v>
      </c>
      <c r="B23803" s="2" t="s">
        <v>49783</v>
      </c>
      <c r="C23803">
        <v>1808839</v>
      </c>
      <c r="D23803" s="2">
        <v>45757.840555555558</v>
      </c>
      <c r="E23803" s="2" t="s">
        <v>95830</v>
      </c>
      <c r="F23803" s="2" t="s">
        <v>100633</v>
      </c>
      <c r="G23803" s="2" t="s">
        <v>49784</v>
      </c>
    </row>
    <row r="23804" spans="1:7" x14ac:dyDescent="0.25">
      <c r="A23804">
        <v>1812390</v>
      </c>
      <c r="B23804" s="2" t="s">
        <v>49783</v>
      </c>
      <c r="C23804">
        <v>1809775</v>
      </c>
      <c r="D23804" s="2">
        <v>45758.886736111112</v>
      </c>
      <c r="E23804" s="2" t="s">
        <v>70441</v>
      </c>
      <c r="F23804" s="2" t="s">
        <v>100634</v>
      </c>
      <c r="G23804" s="2" t="s">
        <v>49784</v>
      </c>
    </row>
    <row r="23805" spans="1:7" x14ac:dyDescent="0.25">
      <c r="A23805">
        <v>1812814</v>
      </c>
      <c r="B23805" s="2" t="s">
        <v>49783</v>
      </c>
      <c r="C23805">
        <v>1811609</v>
      </c>
      <c r="D23805" s="2">
        <v>45761.582152777781</v>
      </c>
      <c r="E23805" s="2" t="s">
        <v>70376</v>
      </c>
      <c r="F23805" s="2" t="s">
        <v>100635</v>
      </c>
      <c r="G23805" s="2" t="s">
        <v>49784</v>
      </c>
    </row>
    <row r="23806" spans="1:7" x14ac:dyDescent="0.25">
      <c r="A23806">
        <v>1812961</v>
      </c>
      <c r="B23806" s="2" t="s">
        <v>49783</v>
      </c>
      <c r="C23806">
        <v>1811639</v>
      </c>
      <c r="D23806" s="2">
        <v>45761.643391203703</v>
      </c>
      <c r="E23806" s="2" t="s">
        <v>70376</v>
      </c>
      <c r="F23806" s="2" t="s">
        <v>100636</v>
      </c>
      <c r="G23806" s="2" t="s">
        <v>49784</v>
      </c>
    </row>
    <row r="23807" spans="1:7" x14ac:dyDescent="0.25">
      <c r="A23807">
        <v>1799334</v>
      </c>
      <c r="B23807" s="2" t="s">
        <v>49783</v>
      </c>
      <c r="C23807">
        <v>1796063</v>
      </c>
      <c r="D23807" s="2">
        <v>45742.918298611112</v>
      </c>
      <c r="E23807" s="2" t="s">
        <v>70412</v>
      </c>
      <c r="F23807" s="2" t="s">
        <v>100637</v>
      </c>
      <c r="G23807" s="2" t="s">
        <v>49784</v>
      </c>
    </row>
    <row r="23808" spans="1:7" x14ac:dyDescent="0.25">
      <c r="A23808">
        <v>1812579</v>
      </c>
      <c r="B23808" s="2" t="s">
        <v>49783</v>
      </c>
      <c r="C23808">
        <v>1812422</v>
      </c>
      <c r="D23808" s="2">
        <v>45761.505381944444</v>
      </c>
      <c r="E23808" s="2" t="s">
        <v>70375</v>
      </c>
      <c r="F23808" s="2" t="s">
        <v>100638</v>
      </c>
      <c r="G23808" s="2" t="s">
        <v>49784</v>
      </c>
    </row>
    <row r="23809" spans="1:7" x14ac:dyDescent="0.25">
      <c r="A23809">
        <v>1811136</v>
      </c>
      <c r="B23809" s="2" t="s">
        <v>49783</v>
      </c>
      <c r="C23809">
        <v>1809147</v>
      </c>
      <c r="D23809" s="2">
        <v>45757.853379629632</v>
      </c>
      <c r="E23809" s="2" t="s">
        <v>70409</v>
      </c>
      <c r="F23809" s="2" t="s">
        <v>100639</v>
      </c>
      <c r="G23809" s="2" t="s">
        <v>49784</v>
      </c>
    </row>
    <row r="23810" spans="1:7" x14ac:dyDescent="0.25">
      <c r="A23810">
        <v>1811293</v>
      </c>
      <c r="B23810" s="2" t="s">
        <v>49783</v>
      </c>
      <c r="C23810">
        <v>1762386</v>
      </c>
      <c r="D23810" s="2">
        <v>45757.887789351851</v>
      </c>
      <c r="E23810" s="2" t="s">
        <v>70381</v>
      </c>
      <c r="F23810" s="2" t="s">
        <v>100640</v>
      </c>
      <c r="G23810" s="2" t="s">
        <v>49784</v>
      </c>
    </row>
    <row r="23811" spans="1:7" x14ac:dyDescent="0.25">
      <c r="A23811">
        <v>1812988</v>
      </c>
      <c r="B23811" s="2" t="s">
        <v>49783</v>
      </c>
      <c r="C23811">
        <v>1811756</v>
      </c>
      <c r="D23811" s="2">
        <v>45761.662349537037</v>
      </c>
      <c r="E23811" s="2" t="s">
        <v>70376</v>
      </c>
      <c r="F23811" s="2" t="s">
        <v>100641</v>
      </c>
      <c r="G23811" s="2" t="s">
        <v>49784</v>
      </c>
    </row>
    <row r="23812" spans="1:7" x14ac:dyDescent="0.25">
      <c r="A23812">
        <v>1813181</v>
      </c>
      <c r="B23812" s="2" t="s">
        <v>49783</v>
      </c>
      <c r="C23812">
        <v>1811154</v>
      </c>
      <c r="D23812" s="2">
        <v>45761.758368055554</v>
      </c>
      <c r="E23812" s="2" t="s">
        <v>70411</v>
      </c>
      <c r="F23812" s="2" t="s">
        <v>100642</v>
      </c>
      <c r="G23812" s="2" t="s">
        <v>49784</v>
      </c>
    </row>
    <row r="23813" spans="1:7" x14ac:dyDescent="0.25">
      <c r="A23813">
        <v>1806612</v>
      </c>
      <c r="B23813" s="2" t="s">
        <v>49783</v>
      </c>
      <c r="C23813">
        <v>1804142</v>
      </c>
      <c r="D23813" s="2">
        <v>45751.824097222219</v>
      </c>
      <c r="E23813" s="2" t="s">
        <v>70372</v>
      </c>
      <c r="F23813" s="2" t="s">
        <v>100643</v>
      </c>
      <c r="G23813" s="2" t="s">
        <v>49784</v>
      </c>
    </row>
    <row r="23814" spans="1:7" x14ac:dyDescent="0.25">
      <c r="A23814">
        <v>1811105</v>
      </c>
      <c r="B23814" s="2" t="s">
        <v>49783</v>
      </c>
      <c r="C23814">
        <v>1808575</v>
      </c>
      <c r="D23814" s="2">
        <v>45757.838680555556</v>
      </c>
      <c r="E23814" s="2" t="s">
        <v>70387</v>
      </c>
      <c r="F23814" s="2" t="s">
        <v>100644</v>
      </c>
      <c r="G23814" s="2" t="s">
        <v>49784</v>
      </c>
    </row>
    <row r="23815" spans="1:7" x14ac:dyDescent="0.25">
      <c r="A23815">
        <v>1811928</v>
      </c>
      <c r="B23815" s="2" t="s">
        <v>49783</v>
      </c>
      <c r="C23815">
        <v>1811906</v>
      </c>
      <c r="D23815" s="2">
        <v>45758.697222222225</v>
      </c>
      <c r="E23815" s="2" t="s">
        <v>95677</v>
      </c>
      <c r="F23815" s="2" t="s">
        <v>100645</v>
      </c>
      <c r="G23815" s="2" t="s">
        <v>49784</v>
      </c>
    </row>
    <row r="23816" spans="1:7" x14ac:dyDescent="0.25">
      <c r="A23816">
        <v>1796645</v>
      </c>
      <c r="B23816" s="2" t="s">
        <v>49783</v>
      </c>
      <c r="C23816">
        <v>1795606</v>
      </c>
      <c r="D23816" s="2">
        <v>45737.818148148152</v>
      </c>
      <c r="E23816" s="2" t="s">
        <v>70366</v>
      </c>
      <c r="F23816" s="2" t="s">
        <v>100646</v>
      </c>
      <c r="G23816" s="2" t="s">
        <v>49784</v>
      </c>
    </row>
    <row r="23817" spans="1:7" x14ac:dyDescent="0.25">
      <c r="A23817">
        <v>1804328</v>
      </c>
      <c r="B23817" s="2" t="s">
        <v>49783</v>
      </c>
      <c r="C23817">
        <v>1804279</v>
      </c>
      <c r="D23817" s="2">
        <v>45749.746770833335</v>
      </c>
      <c r="E23817" s="2" t="s">
        <v>70366</v>
      </c>
      <c r="F23817" s="2" t="s">
        <v>100647</v>
      </c>
      <c r="G23817" s="2" t="s">
        <v>49784</v>
      </c>
    </row>
    <row r="23818" spans="1:7" x14ac:dyDescent="0.25">
      <c r="A23818">
        <v>1798742</v>
      </c>
      <c r="B23818" s="2" t="s">
        <v>49783</v>
      </c>
      <c r="C23818">
        <v>1798738</v>
      </c>
      <c r="D23818" s="2">
        <v>45742.67291666667</v>
      </c>
      <c r="E23818" s="2" t="s">
        <v>70411</v>
      </c>
      <c r="F23818" s="2" t="s">
        <v>100648</v>
      </c>
      <c r="G23818" s="2" t="s">
        <v>49784</v>
      </c>
    </row>
    <row r="23819" spans="1:7" x14ac:dyDescent="0.25">
      <c r="A23819">
        <v>1787077</v>
      </c>
      <c r="B23819" s="2" t="s">
        <v>49783</v>
      </c>
      <c r="C23819">
        <v>1545964</v>
      </c>
      <c r="D23819" s="2">
        <v>45727.63689814815</v>
      </c>
      <c r="E23819" s="2" t="s">
        <v>70381</v>
      </c>
      <c r="F23819" s="2" t="s">
        <v>100649</v>
      </c>
      <c r="G23819" s="2" t="s">
        <v>49784</v>
      </c>
    </row>
    <row r="23820" spans="1:7" x14ac:dyDescent="0.25">
      <c r="A23820">
        <v>1788906</v>
      </c>
      <c r="B23820" s="2" t="s">
        <v>49783</v>
      </c>
      <c r="C23820">
        <v>1787738</v>
      </c>
      <c r="D23820" s="2">
        <v>45728.941493055558</v>
      </c>
      <c r="E23820" s="2" t="s">
        <v>70381</v>
      </c>
      <c r="F23820" s="2" t="s">
        <v>100650</v>
      </c>
      <c r="G23820" s="2" t="s">
        <v>49784</v>
      </c>
    </row>
    <row r="23821" spans="1:7" x14ac:dyDescent="0.25">
      <c r="A23821">
        <v>1797020</v>
      </c>
      <c r="B23821" s="2" t="s">
        <v>49783</v>
      </c>
      <c r="C23821">
        <v>1796821</v>
      </c>
      <c r="D23821" s="2">
        <v>45738.693842592591</v>
      </c>
      <c r="E23821" s="2" t="s">
        <v>95677</v>
      </c>
      <c r="F23821" s="2" t="s">
        <v>100651</v>
      </c>
      <c r="G23821" s="2" t="s">
        <v>49784</v>
      </c>
    </row>
    <row r="23822" spans="1:7" x14ac:dyDescent="0.25">
      <c r="A23822">
        <v>1806638</v>
      </c>
      <c r="B23822" s="2" t="s">
        <v>49783</v>
      </c>
      <c r="C23822">
        <v>1772626</v>
      </c>
      <c r="D23822" s="2">
        <v>45751.851851851854</v>
      </c>
      <c r="E23822" s="2" t="s">
        <v>70411</v>
      </c>
      <c r="F23822" s="2" t="s">
        <v>100652</v>
      </c>
      <c r="G23822" s="2" t="s">
        <v>49784</v>
      </c>
    </row>
    <row r="23823" spans="1:7" x14ac:dyDescent="0.25">
      <c r="A23823">
        <v>1789539</v>
      </c>
      <c r="B23823" s="2" t="s">
        <v>49783</v>
      </c>
      <c r="C23823">
        <v>1788245</v>
      </c>
      <c r="D23823" s="2">
        <v>45729.6719212963</v>
      </c>
      <c r="E23823" s="2" t="s">
        <v>70411</v>
      </c>
      <c r="F23823" s="2" t="s">
        <v>100653</v>
      </c>
      <c r="G23823" s="2" t="s">
        <v>49784</v>
      </c>
    </row>
    <row r="23824" spans="1:7" x14ac:dyDescent="0.25">
      <c r="A23824">
        <v>1811952</v>
      </c>
      <c r="B23824" s="2" t="s">
        <v>49783</v>
      </c>
      <c r="C23824">
        <v>1810461</v>
      </c>
      <c r="D23824" s="2">
        <v>45758.719849537039</v>
      </c>
      <c r="E23824" s="2" t="s">
        <v>70373</v>
      </c>
      <c r="F23824" s="2" t="s">
        <v>100654</v>
      </c>
      <c r="G23824" s="2" t="s">
        <v>49784</v>
      </c>
    </row>
    <row r="23825" spans="1:7" x14ac:dyDescent="0.25">
      <c r="A23825">
        <v>1811072</v>
      </c>
      <c r="B23825" s="2" t="s">
        <v>49783</v>
      </c>
      <c r="C23825">
        <v>1781886</v>
      </c>
      <c r="D23825" s="2">
        <v>45757.810752314814</v>
      </c>
      <c r="E23825" s="2" t="s">
        <v>70388</v>
      </c>
      <c r="F23825" s="2" t="s">
        <v>100655</v>
      </c>
      <c r="G23825" s="2" t="s">
        <v>49784</v>
      </c>
    </row>
    <row r="23826" spans="1:7" x14ac:dyDescent="0.25">
      <c r="A23826">
        <v>1803966</v>
      </c>
      <c r="B23826" s="2" t="s">
        <v>49783</v>
      </c>
      <c r="C23826">
        <v>1794284</v>
      </c>
      <c r="D23826" s="2">
        <v>45749.542557870373</v>
      </c>
      <c r="E23826" s="2" t="s">
        <v>70388</v>
      </c>
      <c r="F23826" s="2" t="s">
        <v>100656</v>
      </c>
      <c r="G23826" s="2" t="s">
        <v>49784</v>
      </c>
    </row>
    <row r="23827" spans="1:7" x14ac:dyDescent="0.25">
      <c r="A23827">
        <v>1794167</v>
      </c>
      <c r="B23827" s="2" t="s">
        <v>49783</v>
      </c>
      <c r="C23827">
        <v>1737053</v>
      </c>
      <c r="D23827" s="2">
        <v>45735.745046296295</v>
      </c>
      <c r="E23827" s="2" t="s">
        <v>70381</v>
      </c>
      <c r="F23827" s="2" t="s">
        <v>100657</v>
      </c>
      <c r="G23827" s="2" t="s">
        <v>49784</v>
      </c>
    </row>
    <row r="23828" spans="1:7" x14ac:dyDescent="0.25">
      <c r="A23828">
        <v>1812807</v>
      </c>
      <c r="B23828" s="2" t="s">
        <v>49783</v>
      </c>
      <c r="C23828">
        <v>1811478</v>
      </c>
      <c r="D23828" s="2">
        <v>45761.572800925926</v>
      </c>
      <c r="E23828" s="2" t="s">
        <v>70376</v>
      </c>
      <c r="F23828" s="2" t="s">
        <v>100658</v>
      </c>
      <c r="G23828" s="2" t="s">
        <v>49784</v>
      </c>
    </row>
    <row r="23829" spans="1:7" x14ac:dyDescent="0.25">
      <c r="A23829">
        <v>1812702</v>
      </c>
      <c r="B23829" s="2" t="s">
        <v>49783</v>
      </c>
      <c r="C23829">
        <v>1811352</v>
      </c>
      <c r="D23829" s="2">
        <v>45761.561006944445</v>
      </c>
      <c r="E23829" s="2" t="s">
        <v>73917</v>
      </c>
      <c r="F23829" s="2" t="s">
        <v>100659</v>
      </c>
      <c r="G23829" s="2" t="s">
        <v>49784</v>
      </c>
    </row>
    <row r="23830" spans="1:7" x14ac:dyDescent="0.25">
      <c r="A23830">
        <v>1817270</v>
      </c>
      <c r="B23830" s="2" t="s">
        <v>49783</v>
      </c>
      <c r="C23830">
        <v>1768190</v>
      </c>
      <c r="D23830" s="2">
        <v>45769.816516203704</v>
      </c>
      <c r="E23830" s="2" t="s">
        <v>70381</v>
      </c>
      <c r="F23830" s="2" t="s">
        <v>100660</v>
      </c>
      <c r="G23830" s="2" t="s">
        <v>49784</v>
      </c>
    </row>
    <row r="23831" spans="1:7" x14ac:dyDescent="0.25">
      <c r="A23831">
        <v>1813740</v>
      </c>
      <c r="B23831" s="2" t="s">
        <v>49783</v>
      </c>
      <c r="C23831">
        <v>1810584</v>
      </c>
      <c r="D23831" s="2">
        <v>45761.91883101852</v>
      </c>
      <c r="E23831" s="2" t="s">
        <v>70412</v>
      </c>
      <c r="F23831" s="2" t="s">
        <v>100662</v>
      </c>
      <c r="G23831" s="2" t="s">
        <v>49784</v>
      </c>
    </row>
    <row r="23832" spans="1:7" x14ac:dyDescent="0.25">
      <c r="A23832">
        <v>1814887</v>
      </c>
      <c r="B23832" s="2" t="s">
        <v>49783</v>
      </c>
      <c r="C23832">
        <v>1813408</v>
      </c>
      <c r="D23832" s="2">
        <v>45762.932962962965</v>
      </c>
      <c r="E23832" s="2" t="s">
        <v>70409</v>
      </c>
      <c r="F23832" s="2" t="s">
        <v>100663</v>
      </c>
      <c r="G23832" s="2" t="s">
        <v>49784</v>
      </c>
    </row>
    <row r="23833" spans="1:7" x14ac:dyDescent="0.25">
      <c r="A23833">
        <v>1814137</v>
      </c>
      <c r="B23833" s="2" t="s">
        <v>49783</v>
      </c>
      <c r="C23833">
        <v>1814129</v>
      </c>
      <c r="D23833" s="2">
        <v>45762.708055555559</v>
      </c>
      <c r="E23833" s="2" t="s">
        <v>70403</v>
      </c>
      <c r="F23833" s="2" t="s">
        <v>100664</v>
      </c>
      <c r="G23833" s="2" t="s">
        <v>49784</v>
      </c>
    </row>
    <row r="23834" spans="1:7" x14ac:dyDescent="0.25">
      <c r="A23834">
        <v>1817025</v>
      </c>
      <c r="B23834" s="2" t="s">
        <v>49783</v>
      </c>
      <c r="C23834">
        <v>1815801</v>
      </c>
      <c r="D23834" s="2">
        <v>45769.726481481484</v>
      </c>
      <c r="E23834" s="2" t="s">
        <v>70409</v>
      </c>
      <c r="F23834" s="2" t="s">
        <v>99173</v>
      </c>
      <c r="G23834" s="2" t="s">
        <v>49784</v>
      </c>
    </row>
    <row r="23835" spans="1:7" x14ac:dyDescent="0.25">
      <c r="A23835">
        <v>1816840</v>
      </c>
      <c r="B23835" s="2" t="s">
        <v>49783</v>
      </c>
      <c r="C23835">
        <v>1807827</v>
      </c>
      <c r="D23835" s="2">
        <v>45769.623738425929</v>
      </c>
      <c r="E23835" s="2" t="s">
        <v>70441</v>
      </c>
      <c r="F23835" s="2" t="s">
        <v>100665</v>
      </c>
      <c r="G23835" s="2" t="s">
        <v>49784</v>
      </c>
    </row>
    <row r="23836" spans="1:7" x14ac:dyDescent="0.25">
      <c r="A23836">
        <v>1814739</v>
      </c>
      <c r="B23836" s="2" t="s">
        <v>49783</v>
      </c>
      <c r="C23836">
        <v>1813541</v>
      </c>
      <c r="D23836" s="2">
        <v>45762.872164351851</v>
      </c>
      <c r="E23836" s="2" t="s">
        <v>77560</v>
      </c>
      <c r="F23836" s="2" t="s">
        <v>100667</v>
      </c>
      <c r="G23836" s="2" t="s">
        <v>49784</v>
      </c>
    </row>
    <row r="23837" spans="1:7" x14ac:dyDescent="0.25">
      <c r="A23837">
        <v>1814116</v>
      </c>
      <c r="B23837" s="2" t="s">
        <v>49783</v>
      </c>
      <c r="C23837">
        <v>1798738</v>
      </c>
      <c r="D23837" s="2">
        <v>45762.672314814816</v>
      </c>
      <c r="E23837" s="2" t="s">
        <v>70411</v>
      </c>
      <c r="F23837" s="2" t="s">
        <v>100668</v>
      </c>
      <c r="G23837" s="2" t="s">
        <v>49784</v>
      </c>
    </row>
    <row r="23838" spans="1:7" x14ac:dyDescent="0.25">
      <c r="A23838">
        <v>1816306</v>
      </c>
      <c r="B23838" s="2" t="s">
        <v>49783</v>
      </c>
      <c r="C23838">
        <v>1692728</v>
      </c>
      <c r="D23838" s="2">
        <v>45768.828217592592</v>
      </c>
      <c r="E23838" s="2" t="s">
        <v>70381</v>
      </c>
      <c r="F23838" s="2" t="s">
        <v>100669</v>
      </c>
      <c r="G23838" s="2" t="s">
        <v>49784</v>
      </c>
    </row>
    <row r="23839" spans="1:7" x14ac:dyDescent="0.25">
      <c r="A23839">
        <v>1814748</v>
      </c>
      <c r="B23839" s="2" t="s">
        <v>49783</v>
      </c>
      <c r="C23839">
        <v>1812973</v>
      </c>
      <c r="D23839" s="2">
        <v>45762.897002314814</v>
      </c>
      <c r="E23839" s="2" t="s">
        <v>70409</v>
      </c>
      <c r="F23839" s="2" t="s">
        <v>100777</v>
      </c>
      <c r="G23839" s="2" t="s">
        <v>49784</v>
      </c>
    </row>
    <row r="23840" spans="1:7" x14ac:dyDescent="0.25">
      <c r="A23840">
        <v>1815508</v>
      </c>
      <c r="B23840" s="2" t="s">
        <v>49783</v>
      </c>
      <c r="C23840">
        <v>1815483</v>
      </c>
      <c r="D23840" s="2">
        <v>45763.888148148151</v>
      </c>
      <c r="E23840" s="2" t="s">
        <v>70411</v>
      </c>
      <c r="F23840" s="2" t="s">
        <v>100670</v>
      </c>
      <c r="G23840" s="2" t="s">
        <v>49784</v>
      </c>
    </row>
    <row r="23841" spans="1:7" x14ac:dyDescent="0.25">
      <c r="A23841">
        <v>1817008</v>
      </c>
      <c r="B23841" s="2" t="s">
        <v>49783</v>
      </c>
      <c r="C23841">
        <v>1815648</v>
      </c>
      <c r="D23841" s="2">
        <v>45769.710127314815</v>
      </c>
      <c r="E23841" s="2" t="s">
        <v>100672</v>
      </c>
      <c r="F23841" s="2" t="s">
        <v>100671</v>
      </c>
      <c r="G23841" s="2" t="s">
        <v>49784</v>
      </c>
    </row>
    <row r="23842" spans="1:7" x14ac:dyDescent="0.25">
      <c r="A23842">
        <v>1813734</v>
      </c>
      <c r="B23842" s="2" t="s">
        <v>49783</v>
      </c>
      <c r="C23842">
        <v>1810435</v>
      </c>
      <c r="D23842" s="2">
        <v>45761.915775462963</v>
      </c>
      <c r="E23842" s="2" t="s">
        <v>70403</v>
      </c>
      <c r="F23842" s="2" t="s">
        <v>100673</v>
      </c>
      <c r="G23842" s="2" t="s">
        <v>49784</v>
      </c>
    </row>
    <row r="23843" spans="1:7" x14ac:dyDescent="0.25">
      <c r="A23843">
        <v>1814139</v>
      </c>
      <c r="B23843" s="2" t="s">
        <v>49783</v>
      </c>
      <c r="C23843">
        <v>1814114</v>
      </c>
      <c r="D23843" s="2">
        <v>45762.709548611114</v>
      </c>
      <c r="E23843" s="2" t="s">
        <v>70375</v>
      </c>
      <c r="F23843" s="2" t="s">
        <v>100674</v>
      </c>
      <c r="G23843" s="2" t="s">
        <v>49784</v>
      </c>
    </row>
    <row r="23844" spans="1:7" x14ac:dyDescent="0.25">
      <c r="A23844">
        <v>1816496</v>
      </c>
      <c r="B23844" s="2" t="s">
        <v>49783</v>
      </c>
      <c r="C23844">
        <v>1812956</v>
      </c>
      <c r="D23844" s="2">
        <v>45768.882465277777</v>
      </c>
      <c r="E23844" s="2" t="s">
        <v>70381</v>
      </c>
      <c r="F23844" s="2" t="s">
        <v>100675</v>
      </c>
      <c r="G23844" s="2" t="s">
        <v>49784</v>
      </c>
    </row>
    <row r="23845" spans="1:7" x14ac:dyDescent="0.25">
      <c r="A23845">
        <v>1816830</v>
      </c>
      <c r="B23845" s="2" t="s">
        <v>49783</v>
      </c>
      <c r="C23845">
        <v>1816827</v>
      </c>
      <c r="D23845" s="2">
        <v>45769.608275462961</v>
      </c>
      <c r="E23845" s="2" t="s">
        <v>70405</v>
      </c>
      <c r="F23845" s="2" t="s">
        <v>100676</v>
      </c>
      <c r="G23845" s="2" t="s">
        <v>49784</v>
      </c>
    </row>
    <row r="23846" spans="1:7" x14ac:dyDescent="0.25">
      <c r="A23846">
        <v>1814619</v>
      </c>
      <c r="B23846" s="2" t="s">
        <v>49783</v>
      </c>
      <c r="C23846">
        <v>1777532</v>
      </c>
      <c r="D23846" s="2">
        <v>45762.847361111111</v>
      </c>
      <c r="E23846" s="2" t="s">
        <v>70410</v>
      </c>
      <c r="F23846" s="2" t="s">
        <v>100678</v>
      </c>
      <c r="G23846" s="2" t="s">
        <v>49784</v>
      </c>
    </row>
    <row r="23847" spans="1:7" x14ac:dyDescent="0.25">
      <c r="A23847">
        <v>1816653</v>
      </c>
      <c r="B23847" s="2" t="s">
        <v>49783</v>
      </c>
      <c r="C23847">
        <v>1816331</v>
      </c>
      <c r="D23847" s="2">
        <v>45768.94327546296</v>
      </c>
      <c r="E23847" s="2" t="s">
        <v>95336</v>
      </c>
      <c r="F23847" s="2" t="s">
        <v>100679</v>
      </c>
      <c r="G23847" s="2" t="s">
        <v>49784</v>
      </c>
    </row>
    <row r="23848" spans="1:7" x14ac:dyDescent="0.25">
      <c r="A23848">
        <v>1817268</v>
      </c>
      <c r="B23848" s="2" t="s">
        <v>49783</v>
      </c>
      <c r="C23848">
        <v>1767372</v>
      </c>
      <c r="D23848" s="2">
        <v>45769.814733796295</v>
      </c>
      <c r="E23848" s="2" t="s">
        <v>70381</v>
      </c>
      <c r="F23848" s="2" t="s">
        <v>100680</v>
      </c>
      <c r="G23848" s="2" t="s">
        <v>49784</v>
      </c>
    </row>
    <row r="23849" spans="1:7" x14ac:dyDescent="0.25">
      <c r="A23849">
        <v>1824168</v>
      </c>
      <c r="B23849" s="2" t="s">
        <v>49783</v>
      </c>
      <c r="C23849">
        <v>1824146</v>
      </c>
      <c r="D23849" s="2">
        <v>45776.688807870371</v>
      </c>
      <c r="E23849" s="2" t="s">
        <v>70382</v>
      </c>
      <c r="F23849" s="2" t="s">
        <v>100682</v>
      </c>
      <c r="G23849" s="2" t="s">
        <v>49784</v>
      </c>
    </row>
    <row r="23850" spans="1:7" x14ac:dyDescent="0.25">
      <c r="A23850">
        <v>1821144</v>
      </c>
      <c r="B23850" s="2" t="s">
        <v>49783</v>
      </c>
      <c r="C23850">
        <v>1820913</v>
      </c>
      <c r="D23850" s="2">
        <v>45772.731435185182</v>
      </c>
      <c r="E23850" s="2" t="s">
        <v>76608</v>
      </c>
      <c r="F23850" s="2" t="s">
        <v>100683</v>
      </c>
      <c r="G23850" s="2" t="s">
        <v>49784</v>
      </c>
    </row>
    <row r="23851" spans="1:7" x14ac:dyDescent="0.25">
      <c r="A23851">
        <v>1833651</v>
      </c>
      <c r="B23851" s="2" t="s">
        <v>49783</v>
      </c>
      <c r="C23851">
        <v>1833322</v>
      </c>
      <c r="D23851" s="2">
        <v>45789.825474537036</v>
      </c>
      <c r="E23851" s="2" t="s">
        <v>70366</v>
      </c>
      <c r="F23851" s="2" t="s">
        <v>100684</v>
      </c>
      <c r="G23851" s="2" t="s">
        <v>49784</v>
      </c>
    </row>
    <row r="23852" spans="1:7" x14ac:dyDescent="0.25">
      <c r="A23852">
        <v>1834776</v>
      </c>
      <c r="B23852" s="2" t="s">
        <v>49783</v>
      </c>
      <c r="C23852">
        <v>1834376</v>
      </c>
      <c r="D23852" s="2">
        <v>45790.671979166669</v>
      </c>
      <c r="E23852" s="2" t="s">
        <v>70375</v>
      </c>
      <c r="F23852" s="2" t="s">
        <v>100685</v>
      </c>
      <c r="G23852" s="2" t="s">
        <v>49784</v>
      </c>
    </row>
    <row r="23853" spans="1:7" x14ac:dyDescent="0.25">
      <c r="A23853">
        <v>1822669</v>
      </c>
      <c r="B23853" s="2" t="s">
        <v>49783</v>
      </c>
      <c r="C23853">
        <v>1487779</v>
      </c>
      <c r="D23853" s="2">
        <v>45775.662858796299</v>
      </c>
      <c r="E23853" s="2" t="s">
        <v>70387</v>
      </c>
      <c r="F23853" s="2" t="s">
        <v>100686</v>
      </c>
      <c r="G23853" s="2" t="s">
        <v>49784</v>
      </c>
    </row>
    <row r="23854" spans="1:7" x14ac:dyDescent="0.25">
      <c r="A23854">
        <v>1850743</v>
      </c>
      <c r="B23854" s="2" t="s">
        <v>49783</v>
      </c>
      <c r="C23854">
        <v>1850723</v>
      </c>
      <c r="D23854" s="2">
        <v>45807.603206018517</v>
      </c>
      <c r="E23854" s="2" t="s">
        <v>103759</v>
      </c>
      <c r="F23854" s="2" t="s">
        <v>107316</v>
      </c>
      <c r="G23854" s="2" t="s">
        <v>49784</v>
      </c>
    </row>
    <row r="23855" spans="1:7" x14ac:dyDescent="0.25">
      <c r="A23855">
        <v>1824035</v>
      </c>
      <c r="B23855" s="2" t="s">
        <v>49783</v>
      </c>
      <c r="C23855">
        <v>1739854</v>
      </c>
      <c r="D23855" s="2">
        <v>45776.55609953704</v>
      </c>
      <c r="E23855" s="2" t="s">
        <v>70387</v>
      </c>
      <c r="F23855" s="2" t="s">
        <v>100687</v>
      </c>
      <c r="G23855" s="2" t="s">
        <v>49784</v>
      </c>
    </row>
    <row r="23856" spans="1:7" x14ac:dyDescent="0.25">
      <c r="A23856">
        <v>1822716</v>
      </c>
      <c r="B23856" s="2" t="s">
        <v>49783</v>
      </c>
      <c r="C23856">
        <v>1822414</v>
      </c>
      <c r="D23856" s="2">
        <v>45775.692800925928</v>
      </c>
      <c r="E23856" s="2" t="s">
        <v>70409</v>
      </c>
      <c r="F23856" s="2" t="s">
        <v>100688</v>
      </c>
      <c r="G23856" s="2" t="s">
        <v>49784</v>
      </c>
    </row>
    <row r="23857" spans="1:7" x14ac:dyDescent="0.25">
      <c r="A23857">
        <v>1836213</v>
      </c>
      <c r="B23857" s="2" t="s">
        <v>49783</v>
      </c>
      <c r="C23857">
        <v>1831937</v>
      </c>
      <c r="D23857" s="2">
        <v>45791.706377314818</v>
      </c>
      <c r="E23857" s="2" t="s">
        <v>70381</v>
      </c>
      <c r="F23857" s="2" t="s">
        <v>100689</v>
      </c>
      <c r="G23857" s="2" t="s">
        <v>49784</v>
      </c>
    </row>
    <row r="23858" spans="1:7" x14ac:dyDescent="0.25">
      <c r="A23858">
        <v>1823735</v>
      </c>
      <c r="B23858" s="2" t="s">
        <v>49783</v>
      </c>
      <c r="C23858">
        <v>1816846</v>
      </c>
      <c r="D23858" s="2">
        <v>45775.891493055555</v>
      </c>
      <c r="E23858" s="2" t="s">
        <v>70403</v>
      </c>
      <c r="F23858" s="2" t="s">
        <v>100690</v>
      </c>
      <c r="G23858" s="2" t="s">
        <v>49784</v>
      </c>
    </row>
    <row r="23859" spans="1:7" x14ac:dyDescent="0.25">
      <c r="A23859">
        <v>1850019</v>
      </c>
      <c r="B23859" s="2" t="s">
        <v>49783</v>
      </c>
      <c r="C23859">
        <v>1850005</v>
      </c>
      <c r="D23859" s="2">
        <v>45805.939351851855</v>
      </c>
      <c r="E23859" s="2" t="s">
        <v>70366</v>
      </c>
      <c r="F23859" s="2" t="s">
        <v>107317</v>
      </c>
      <c r="G23859" s="2" t="s">
        <v>49784</v>
      </c>
    </row>
    <row r="23860" spans="1:7" x14ac:dyDescent="0.25">
      <c r="A23860">
        <v>1840774</v>
      </c>
      <c r="B23860" s="2" t="s">
        <v>49783</v>
      </c>
      <c r="C23860">
        <v>1840605</v>
      </c>
      <c r="D23860" s="2">
        <v>45796.943356481483</v>
      </c>
      <c r="E23860" s="2" t="s">
        <v>70373</v>
      </c>
      <c r="F23860" s="2" t="s">
        <v>100691</v>
      </c>
      <c r="G23860" s="2" t="s">
        <v>49784</v>
      </c>
    </row>
    <row r="23861" spans="1:7" x14ac:dyDescent="0.25">
      <c r="A23861">
        <v>1847724</v>
      </c>
      <c r="B23861" s="2" t="s">
        <v>49783</v>
      </c>
      <c r="C23861">
        <v>1844714</v>
      </c>
      <c r="D23861" s="2">
        <v>45803.926238425927</v>
      </c>
      <c r="E23861" s="2" t="s">
        <v>70388</v>
      </c>
      <c r="F23861" s="2" t="s">
        <v>107318</v>
      </c>
      <c r="G23861" s="2" t="s">
        <v>49784</v>
      </c>
    </row>
    <row r="23862" spans="1:7" x14ac:dyDescent="0.25">
      <c r="A23862">
        <v>1834653</v>
      </c>
      <c r="B23862" s="2" t="s">
        <v>49783</v>
      </c>
      <c r="C23862">
        <v>1833822</v>
      </c>
      <c r="D23862" s="2">
        <v>45790.653148148151</v>
      </c>
      <c r="E23862" s="2" t="s">
        <v>70366</v>
      </c>
      <c r="F23862" s="2" t="s">
        <v>100692</v>
      </c>
      <c r="G23862" s="2" t="s">
        <v>49784</v>
      </c>
    </row>
    <row r="23863" spans="1:7" x14ac:dyDescent="0.25">
      <c r="A23863">
        <v>1828423</v>
      </c>
      <c r="B23863" s="2" t="s">
        <v>49783</v>
      </c>
      <c r="C23863">
        <v>1825846</v>
      </c>
      <c r="D23863" s="2">
        <v>45783.898032407407</v>
      </c>
      <c r="E23863" s="2" t="s">
        <v>94649</v>
      </c>
      <c r="F23863" s="2" t="s">
        <v>100796</v>
      </c>
      <c r="G23863" s="2" t="s">
        <v>49784</v>
      </c>
    </row>
    <row r="23864" spans="1:7" x14ac:dyDescent="0.25">
      <c r="A23864">
        <v>1829586</v>
      </c>
      <c r="B23864" s="2" t="s">
        <v>49783</v>
      </c>
      <c r="C23864">
        <v>1796017</v>
      </c>
      <c r="D23864" s="2">
        <v>45785.653657407405</v>
      </c>
      <c r="E23864" s="2" t="s">
        <v>70403</v>
      </c>
      <c r="F23864" s="2" t="s">
        <v>100693</v>
      </c>
      <c r="G23864" s="2" t="s">
        <v>49784</v>
      </c>
    </row>
    <row r="23865" spans="1:7" x14ac:dyDescent="0.25">
      <c r="A23865">
        <v>1846288</v>
      </c>
      <c r="B23865" s="2" t="s">
        <v>49783</v>
      </c>
      <c r="C23865">
        <v>1842503</v>
      </c>
      <c r="D23865" s="2">
        <v>45801.723275462966</v>
      </c>
      <c r="E23865" s="2" t="s">
        <v>70410</v>
      </c>
      <c r="F23865" s="2" t="s">
        <v>100694</v>
      </c>
      <c r="G23865" s="2" t="s">
        <v>49784</v>
      </c>
    </row>
    <row r="23866" spans="1:7" x14ac:dyDescent="0.25">
      <c r="A23866">
        <v>1827757</v>
      </c>
      <c r="B23866" s="2" t="s">
        <v>49783</v>
      </c>
      <c r="C23866">
        <v>1813411</v>
      </c>
      <c r="D23866" s="2">
        <v>45783.517395833333</v>
      </c>
      <c r="E23866" s="2" t="s">
        <v>70410</v>
      </c>
      <c r="F23866" s="2" t="s">
        <v>100695</v>
      </c>
      <c r="G23866" s="2" t="s">
        <v>49784</v>
      </c>
    </row>
    <row r="23867" spans="1:7" x14ac:dyDescent="0.25">
      <c r="A23867">
        <v>1834207</v>
      </c>
      <c r="B23867" s="2" t="s">
        <v>49783</v>
      </c>
      <c r="C23867">
        <v>1833245</v>
      </c>
      <c r="D23867" s="2">
        <v>45789.929618055554</v>
      </c>
      <c r="E23867" s="2" t="s">
        <v>95336</v>
      </c>
      <c r="F23867" s="2" t="s">
        <v>100696</v>
      </c>
      <c r="G23867" s="2" t="s">
        <v>49784</v>
      </c>
    </row>
    <row r="23868" spans="1:7" x14ac:dyDescent="0.25">
      <c r="A23868">
        <v>1827115</v>
      </c>
      <c r="B23868" s="2" t="s">
        <v>49783</v>
      </c>
      <c r="C23868">
        <v>1824128</v>
      </c>
      <c r="D23868" s="2">
        <v>45782.602141203701</v>
      </c>
      <c r="E23868" s="2" t="s">
        <v>70372</v>
      </c>
      <c r="F23868" s="2" t="s">
        <v>100697</v>
      </c>
      <c r="G23868" s="2" t="s">
        <v>49784</v>
      </c>
    </row>
    <row r="23869" spans="1:7" x14ac:dyDescent="0.25">
      <c r="A23869">
        <v>1827343</v>
      </c>
      <c r="B23869" s="2" t="s">
        <v>49783</v>
      </c>
      <c r="C23869">
        <v>1826278</v>
      </c>
      <c r="D23869" s="2">
        <v>45782.72625</v>
      </c>
      <c r="E23869" s="2" t="s">
        <v>70406</v>
      </c>
      <c r="F23869" s="2" t="s">
        <v>100698</v>
      </c>
      <c r="G23869" s="2" t="s">
        <v>49784</v>
      </c>
    </row>
    <row r="23870" spans="1:7" x14ac:dyDescent="0.25">
      <c r="A23870">
        <v>1842932</v>
      </c>
      <c r="B23870" s="2" t="s">
        <v>49783</v>
      </c>
      <c r="C23870">
        <v>1842450</v>
      </c>
      <c r="D23870" s="2">
        <v>45798.83216435185</v>
      </c>
      <c r="E23870" s="2" t="s">
        <v>70375</v>
      </c>
      <c r="F23870" s="2" t="s">
        <v>100818</v>
      </c>
      <c r="G23870" s="2" t="s">
        <v>49784</v>
      </c>
    </row>
    <row r="23871" spans="1:7" x14ac:dyDescent="0.25">
      <c r="A23871">
        <v>1824414</v>
      </c>
      <c r="B23871" s="2" t="s">
        <v>49783</v>
      </c>
      <c r="C23871">
        <v>1139721</v>
      </c>
      <c r="D23871" s="2">
        <v>45776.86273148148</v>
      </c>
      <c r="E23871" s="2" t="s">
        <v>70387</v>
      </c>
      <c r="F23871" s="2" t="s">
        <v>100700</v>
      </c>
      <c r="G23871" s="2" t="s">
        <v>49784</v>
      </c>
    </row>
    <row r="23872" spans="1:7" x14ac:dyDescent="0.25">
      <c r="A23872">
        <v>1851019</v>
      </c>
      <c r="B23872" s="2" t="s">
        <v>49783</v>
      </c>
      <c r="C23872">
        <v>1850901</v>
      </c>
      <c r="D23872" s="2">
        <v>45807.733900462961</v>
      </c>
      <c r="E23872" s="2" t="s">
        <v>70417</v>
      </c>
      <c r="F23872" s="2" t="s">
        <v>107319</v>
      </c>
      <c r="G23872" s="2" t="s">
        <v>49784</v>
      </c>
    </row>
    <row r="23873" spans="1:7" x14ac:dyDescent="0.25">
      <c r="A23873">
        <v>1820129</v>
      </c>
      <c r="B23873" s="2" t="s">
        <v>49783</v>
      </c>
      <c r="C23873">
        <v>1820001</v>
      </c>
      <c r="D23873" s="2">
        <v>45771.699560185189</v>
      </c>
      <c r="E23873" s="2" t="s">
        <v>70405</v>
      </c>
      <c r="F23873" s="2" t="s">
        <v>100701</v>
      </c>
      <c r="G23873" s="2" t="s">
        <v>49784</v>
      </c>
    </row>
    <row r="23874" spans="1:7" x14ac:dyDescent="0.25">
      <c r="A23874">
        <v>1820402</v>
      </c>
      <c r="B23874" s="2" t="s">
        <v>49783</v>
      </c>
      <c r="C23874">
        <v>1819858</v>
      </c>
      <c r="D23874" s="2">
        <v>45771.821608796294</v>
      </c>
      <c r="E23874" s="2" t="s">
        <v>70409</v>
      </c>
      <c r="F23874" s="2" t="s">
        <v>105460</v>
      </c>
      <c r="G23874" s="2" t="s">
        <v>49784</v>
      </c>
    </row>
    <row r="23875" spans="1:7" x14ac:dyDescent="0.25">
      <c r="A23875">
        <v>1821762</v>
      </c>
      <c r="B23875" s="2" t="s">
        <v>49783</v>
      </c>
      <c r="C23875">
        <v>1797360</v>
      </c>
      <c r="D23875" s="2">
        <v>45772.869305555556</v>
      </c>
      <c r="E23875" s="2" t="s">
        <v>70410</v>
      </c>
      <c r="F23875" s="2" t="s">
        <v>100702</v>
      </c>
      <c r="G23875" s="2" t="s">
        <v>49784</v>
      </c>
    </row>
    <row r="23876" spans="1:7" x14ac:dyDescent="0.25">
      <c r="A23876">
        <v>1827418</v>
      </c>
      <c r="B23876" s="2" t="s">
        <v>49783</v>
      </c>
      <c r="C23876">
        <v>1824449</v>
      </c>
      <c r="D23876" s="2">
        <v>45782.818865740737</v>
      </c>
      <c r="E23876" s="2" t="s">
        <v>70375</v>
      </c>
      <c r="F23876" s="2" t="s">
        <v>100703</v>
      </c>
      <c r="G23876" s="2" t="s">
        <v>49784</v>
      </c>
    </row>
    <row r="23877" spans="1:7" x14ac:dyDescent="0.25">
      <c r="A23877">
        <v>1847577</v>
      </c>
      <c r="B23877" s="2" t="s">
        <v>49783</v>
      </c>
      <c r="C23877">
        <v>1844707</v>
      </c>
      <c r="D23877" s="2">
        <v>45803.881226851852</v>
      </c>
      <c r="E23877" s="2" t="s">
        <v>70412</v>
      </c>
      <c r="F23877" s="2" t="s">
        <v>107072</v>
      </c>
      <c r="G23877" s="2" t="s">
        <v>49784</v>
      </c>
    </row>
    <row r="23878" spans="1:7" x14ac:dyDescent="0.25">
      <c r="A23878">
        <v>1827045</v>
      </c>
      <c r="B23878" s="2" t="s">
        <v>49783</v>
      </c>
      <c r="C23878">
        <v>1813164</v>
      </c>
      <c r="D23878" s="2">
        <v>45782.555439814816</v>
      </c>
      <c r="E23878" s="2" t="s">
        <v>70410</v>
      </c>
      <c r="F23878" s="2" t="s">
        <v>100704</v>
      </c>
      <c r="G23878" s="2" t="s">
        <v>49784</v>
      </c>
    </row>
    <row r="23879" spans="1:7" x14ac:dyDescent="0.25">
      <c r="A23879">
        <v>1824826</v>
      </c>
      <c r="B23879" s="2" t="s">
        <v>49783</v>
      </c>
      <c r="C23879">
        <v>1824702</v>
      </c>
      <c r="D23879" s="2">
        <v>45777.658946759257</v>
      </c>
      <c r="E23879" s="2" t="s">
        <v>107251</v>
      </c>
      <c r="F23879" s="2" t="s">
        <v>97543</v>
      </c>
      <c r="G23879" s="2" t="s">
        <v>49784</v>
      </c>
    </row>
    <row r="23880" spans="1:7" x14ac:dyDescent="0.25">
      <c r="A23880">
        <v>1824616</v>
      </c>
      <c r="B23880" s="2" t="s">
        <v>49783</v>
      </c>
      <c r="C23880">
        <v>1786792</v>
      </c>
      <c r="D23880" s="2">
        <v>45777.526099537034</v>
      </c>
      <c r="E23880" s="2" t="s">
        <v>70387</v>
      </c>
      <c r="F23880" s="2" t="s">
        <v>100705</v>
      </c>
      <c r="G23880" s="2" t="s">
        <v>49784</v>
      </c>
    </row>
    <row r="23881" spans="1:7" x14ac:dyDescent="0.25">
      <c r="A23881">
        <v>1828609</v>
      </c>
      <c r="B23881" s="2" t="s">
        <v>49783</v>
      </c>
      <c r="C23881">
        <v>1827923</v>
      </c>
      <c r="D23881" s="2">
        <v>45784.543993055559</v>
      </c>
      <c r="E23881" s="2" t="s">
        <v>70406</v>
      </c>
      <c r="F23881" s="2" t="s">
        <v>100706</v>
      </c>
      <c r="G23881" s="2" t="s">
        <v>49784</v>
      </c>
    </row>
    <row r="23882" spans="1:7" x14ac:dyDescent="0.25">
      <c r="A23882">
        <v>1828779</v>
      </c>
      <c r="B23882" s="2" t="s">
        <v>49783</v>
      </c>
      <c r="C23882">
        <v>1828149</v>
      </c>
      <c r="D23882" s="2">
        <v>45784.624768518515</v>
      </c>
      <c r="E23882" s="2" t="s">
        <v>77560</v>
      </c>
      <c r="F23882" s="2" t="s">
        <v>100707</v>
      </c>
      <c r="G23882" s="2" t="s">
        <v>49784</v>
      </c>
    </row>
    <row r="23883" spans="1:7" x14ac:dyDescent="0.25">
      <c r="A23883">
        <v>1840115</v>
      </c>
      <c r="B23883" s="2" t="s">
        <v>49783</v>
      </c>
      <c r="C23883">
        <v>1798423</v>
      </c>
      <c r="D23883" s="2">
        <v>45796.724212962959</v>
      </c>
      <c r="E23883" s="2" t="s">
        <v>70381</v>
      </c>
      <c r="F23883" s="2" t="s">
        <v>100708</v>
      </c>
      <c r="G23883" s="2" t="s">
        <v>49784</v>
      </c>
    </row>
    <row r="23884" spans="1:7" x14ac:dyDescent="0.25">
      <c r="A23884">
        <v>1821106</v>
      </c>
      <c r="B23884" s="2" t="s">
        <v>49783</v>
      </c>
      <c r="C23884">
        <v>1802655</v>
      </c>
      <c r="D23884" s="2">
        <v>45772.692210648151</v>
      </c>
      <c r="E23884" s="2" t="s">
        <v>70365</v>
      </c>
      <c r="F23884" s="2" t="s">
        <v>100709</v>
      </c>
      <c r="G23884" s="2" t="s">
        <v>49784</v>
      </c>
    </row>
    <row r="23885" spans="1:7" x14ac:dyDescent="0.25">
      <c r="A23885">
        <v>1823733</v>
      </c>
      <c r="B23885" s="2" t="s">
        <v>49783</v>
      </c>
      <c r="C23885">
        <v>1688744</v>
      </c>
      <c r="D23885" s="2">
        <v>45775.888738425929</v>
      </c>
      <c r="E23885" s="2" t="s">
        <v>70403</v>
      </c>
      <c r="F23885" s="2" t="s">
        <v>100710</v>
      </c>
      <c r="G23885" s="2" t="s">
        <v>49784</v>
      </c>
    </row>
    <row r="23886" spans="1:7" x14ac:dyDescent="0.25">
      <c r="A23886">
        <v>1825289</v>
      </c>
      <c r="B23886" s="2" t="s">
        <v>49783</v>
      </c>
      <c r="C23886">
        <v>1825128</v>
      </c>
      <c r="D23886" s="2">
        <v>45777.863958333335</v>
      </c>
      <c r="E23886" s="2" t="s">
        <v>70403</v>
      </c>
      <c r="F23886" s="2" t="s">
        <v>100711</v>
      </c>
      <c r="G23886" s="2" t="s">
        <v>49784</v>
      </c>
    </row>
    <row r="23887" spans="1:7" x14ac:dyDescent="0.25">
      <c r="A23887">
        <v>1832926</v>
      </c>
      <c r="B23887" s="2" t="s">
        <v>49783</v>
      </c>
      <c r="C23887">
        <v>1829407</v>
      </c>
      <c r="D23887" s="2">
        <v>45789.578587962962</v>
      </c>
      <c r="E23887" s="2" t="s">
        <v>70373</v>
      </c>
      <c r="F23887" s="2" t="s">
        <v>100712</v>
      </c>
      <c r="G23887" s="2" t="s">
        <v>49784</v>
      </c>
    </row>
    <row r="23888" spans="1:7" x14ac:dyDescent="0.25">
      <c r="A23888">
        <v>1834227</v>
      </c>
      <c r="B23888" s="2" t="s">
        <v>49783</v>
      </c>
      <c r="C23888">
        <v>1833816</v>
      </c>
      <c r="D23888" s="2">
        <v>45789.941134259258</v>
      </c>
      <c r="E23888" s="2" t="s">
        <v>70366</v>
      </c>
      <c r="F23888" s="2" t="s">
        <v>100713</v>
      </c>
      <c r="G23888" s="2" t="s">
        <v>49784</v>
      </c>
    </row>
    <row r="23889" spans="1:7" x14ac:dyDescent="0.25">
      <c r="A23889">
        <v>1823150</v>
      </c>
      <c r="B23889" s="2" t="s">
        <v>49783</v>
      </c>
      <c r="C23889">
        <v>1817292</v>
      </c>
      <c r="D23889" s="2">
        <v>45775.804918981485</v>
      </c>
      <c r="E23889" s="2" t="s">
        <v>70411</v>
      </c>
      <c r="F23889" s="2" t="s">
        <v>105479</v>
      </c>
      <c r="G23889" s="2" t="s">
        <v>49784</v>
      </c>
    </row>
    <row r="23890" spans="1:7" x14ac:dyDescent="0.25">
      <c r="A23890">
        <v>1824038</v>
      </c>
      <c r="B23890" s="2" t="s">
        <v>49783</v>
      </c>
      <c r="C23890">
        <v>1750309</v>
      </c>
      <c r="D23890" s="2">
        <v>45776.557511574072</v>
      </c>
      <c r="E23890" s="2" t="s">
        <v>70387</v>
      </c>
      <c r="F23890" s="2" t="s">
        <v>100714</v>
      </c>
      <c r="G23890" s="2" t="s">
        <v>49784</v>
      </c>
    </row>
    <row r="23891" spans="1:7" x14ac:dyDescent="0.25">
      <c r="A23891">
        <v>1824597</v>
      </c>
      <c r="B23891" s="2" t="s">
        <v>49783</v>
      </c>
      <c r="C23891">
        <v>1576782</v>
      </c>
      <c r="D23891" s="2">
        <v>45777.516562500001</v>
      </c>
      <c r="E23891" s="2" t="s">
        <v>70387</v>
      </c>
      <c r="F23891" s="2" t="s">
        <v>100715</v>
      </c>
      <c r="G23891" s="2" t="s">
        <v>49784</v>
      </c>
    </row>
    <row r="23892" spans="1:7" x14ac:dyDescent="0.25">
      <c r="A23892">
        <v>1842144</v>
      </c>
      <c r="B23892" s="2" t="s">
        <v>49783</v>
      </c>
      <c r="C23892">
        <v>1841907</v>
      </c>
      <c r="D23892" s="2">
        <v>45797.898229166669</v>
      </c>
      <c r="E23892" s="2" t="s">
        <v>73917</v>
      </c>
      <c r="F23892" s="2" t="s">
        <v>107054</v>
      </c>
      <c r="G23892" s="2" t="s">
        <v>49784</v>
      </c>
    </row>
    <row r="23893" spans="1:7" x14ac:dyDescent="0.25">
      <c r="A23893">
        <v>1843189</v>
      </c>
      <c r="B23893" s="2" t="s">
        <v>49783</v>
      </c>
      <c r="C23893">
        <v>1842501</v>
      </c>
      <c r="D23893" s="2">
        <v>45798.887523148151</v>
      </c>
      <c r="E23893" s="2" t="s">
        <v>77560</v>
      </c>
      <c r="F23893" s="2" t="s">
        <v>100716</v>
      </c>
      <c r="G23893" s="2" t="s">
        <v>49784</v>
      </c>
    </row>
    <row r="23894" spans="1:7" x14ac:dyDescent="0.25">
      <c r="A23894">
        <v>1840609</v>
      </c>
      <c r="B23894" s="2" t="s">
        <v>49783</v>
      </c>
      <c r="C23894">
        <v>1840562</v>
      </c>
      <c r="D23894" s="2">
        <v>45796.895231481481</v>
      </c>
      <c r="E23894" s="2" t="s">
        <v>70372</v>
      </c>
      <c r="F23894" s="2" t="s">
        <v>100717</v>
      </c>
      <c r="G23894" s="2" t="s">
        <v>49784</v>
      </c>
    </row>
    <row r="23895" spans="1:7" x14ac:dyDescent="0.25">
      <c r="A23895">
        <v>1839371</v>
      </c>
      <c r="B23895" s="2" t="s">
        <v>49783</v>
      </c>
      <c r="C23895">
        <v>1838353</v>
      </c>
      <c r="D23895" s="2">
        <v>45793.859826388885</v>
      </c>
      <c r="E23895" s="2" t="s">
        <v>70409</v>
      </c>
      <c r="F23895" s="2" t="s">
        <v>96068</v>
      </c>
      <c r="G23895" s="2" t="s">
        <v>49784</v>
      </c>
    </row>
    <row r="23896" spans="1:7" x14ac:dyDescent="0.25">
      <c r="A23896">
        <v>1824399</v>
      </c>
      <c r="B23896" s="2" t="s">
        <v>49783</v>
      </c>
      <c r="C23896">
        <v>306607</v>
      </c>
      <c r="D23896" s="2">
        <v>45776.855324074073</v>
      </c>
      <c r="E23896" s="2" t="s">
        <v>70387</v>
      </c>
      <c r="F23896" s="2" t="s">
        <v>100718</v>
      </c>
      <c r="G23896" s="2" t="s">
        <v>49784</v>
      </c>
    </row>
    <row r="23897" spans="1:7" x14ac:dyDescent="0.25">
      <c r="A23897">
        <v>1846010</v>
      </c>
      <c r="B23897" s="2" t="s">
        <v>49783</v>
      </c>
      <c r="C23897">
        <v>1843971</v>
      </c>
      <c r="D23897" s="2">
        <v>45800.832418981481</v>
      </c>
      <c r="E23897" s="2" t="s">
        <v>70366</v>
      </c>
      <c r="F23897" s="2" t="s">
        <v>100719</v>
      </c>
      <c r="G23897" s="2" t="s">
        <v>49784</v>
      </c>
    </row>
    <row r="23898" spans="1:7" x14ac:dyDescent="0.25">
      <c r="A23898">
        <v>1846229</v>
      </c>
      <c r="B23898" s="2" t="s">
        <v>49783</v>
      </c>
      <c r="C23898">
        <v>1846025</v>
      </c>
      <c r="D23898" s="2">
        <v>45800.923460648148</v>
      </c>
      <c r="E23898" s="2" t="s">
        <v>70365</v>
      </c>
      <c r="F23898" s="2" t="s">
        <v>103905</v>
      </c>
      <c r="G23898" s="2" t="s">
        <v>49784</v>
      </c>
    </row>
    <row r="23899" spans="1:7" x14ac:dyDescent="0.25">
      <c r="A23899">
        <v>1838102</v>
      </c>
      <c r="B23899" s="2" t="s">
        <v>49783</v>
      </c>
      <c r="C23899">
        <v>1837901</v>
      </c>
      <c r="D23899" s="2">
        <v>45793.584004629629</v>
      </c>
      <c r="E23899" s="2" t="s">
        <v>73917</v>
      </c>
      <c r="F23899" s="2" t="s">
        <v>100720</v>
      </c>
      <c r="G23899" s="2" t="s">
        <v>49784</v>
      </c>
    </row>
    <row r="23900" spans="1:7" x14ac:dyDescent="0.25">
      <c r="A23900">
        <v>1828364</v>
      </c>
      <c r="B23900" s="2" t="s">
        <v>49783</v>
      </c>
      <c r="C23900">
        <v>1799379</v>
      </c>
      <c r="D23900" s="2">
        <v>45783.856041666666</v>
      </c>
      <c r="E23900" s="2" t="s">
        <v>70381</v>
      </c>
      <c r="F23900" s="2" t="s">
        <v>100721</v>
      </c>
      <c r="G23900" s="2" t="s">
        <v>49784</v>
      </c>
    </row>
    <row r="23901" spans="1:7" x14ac:dyDescent="0.25">
      <c r="A23901">
        <v>1823564</v>
      </c>
      <c r="B23901" s="2" t="s">
        <v>49783</v>
      </c>
      <c r="C23901">
        <v>1821932</v>
      </c>
      <c r="D23901" s="2">
        <v>45775.81958333333</v>
      </c>
      <c r="E23901" s="2" t="s">
        <v>70373</v>
      </c>
      <c r="F23901" s="2" t="s">
        <v>100722</v>
      </c>
      <c r="G23901" s="2" t="s">
        <v>49784</v>
      </c>
    </row>
    <row r="23902" spans="1:7" x14ac:dyDescent="0.25">
      <c r="A23902">
        <v>1842777</v>
      </c>
      <c r="B23902" s="2" t="s">
        <v>49783</v>
      </c>
      <c r="C23902">
        <v>1842100</v>
      </c>
      <c r="D23902" s="2">
        <v>45798.733715277776</v>
      </c>
      <c r="E23902" s="2" t="s">
        <v>70409</v>
      </c>
      <c r="F23902" s="2" t="s">
        <v>103911</v>
      </c>
      <c r="G23902" s="2" t="s">
        <v>49784</v>
      </c>
    </row>
    <row r="23903" spans="1:7" x14ac:dyDescent="0.25">
      <c r="A23903">
        <v>1849045</v>
      </c>
      <c r="B23903" s="2" t="s">
        <v>49783</v>
      </c>
      <c r="C23903">
        <v>1848647</v>
      </c>
      <c r="D23903" s="2">
        <v>45805.589583333334</v>
      </c>
      <c r="E23903" s="2" t="s">
        <v>70388</v>
      </c>
      <c r="F23903" s="2" t="s">
        <v>107320</v>
      </c>
      <c r="G23903" s="2" t="s">
        <v>49784</v>
      </c>
    </row>
    <row r="23904" spans="1:7" x14ac:dyDescent="0.25">
      <c r="A23904">
        <v>1835718</v>
      </c>
      <c r="B23904" s="2" t="s">
        <v>49783</v>
      </c>
      <c r="C23904">
        <v>1833250</v>
      </c>
      <c r="D23904" s="2">
        <v>45790.910115740742</v>
      </c>
      <c r="E23904" s="2" t="s">
        <v>70380</v>
      </c>
      <c r="F23904" s="2" t="s">
        <v>100723</v>
      </c>
      <c r="G23904" s="2" t="s">
        <v>49784</v>
      </c>
    </row>
    <row r="23905" spans="1:7" x14ac:dyDescent="0.25">
      <c r="A23905">
        <v>1823751</v>
      </c>
      <c r="B23905" s="2" t="s">
        <v>49783</v>
      </c>
      <c r="C23905">
        <v>1823597</v>
      </c>
      <c r="D23905" s="2">
        <v>45775.904004629629</v>
      </c>
      <c r="E23905" s="2" t="s">
        <v>70387</v>
      </c>
      <c r="F23905" s="2" t="s">
        <v>100724</v>
      </c>
      <c r="G23905" s="2" t="s">
        <v>49784</v>
      </c>
    </row>
    <row r="23906" spans="1:7" x14ac:dyDescent="0.25">
      <c r="A23906">
        <v>1832531</v>
      </c>
      <c r="B23906" s="2" t="s">
        <v>49783</v>
      </c>
      <c r="C23906">
        <v>1827391</v>
      </c>
      <c r="D23906" s="2">
        <v>45786.962731481479</v>
      </c>
      <c r="E23906" s="2" t="s">
        <v>70409</v>
      </c>
      <c r="F23906" s="2" t="s">
        <v>100725</v>
      </c>
      <c r="G23906" s="2" t="s">
        <v>49784</v>
      </c>
    </row>
    <row r="23907" spans="1:7" x14ac:dyDescent="0.25">
      <c r="A23907">
        <v>1850903</v>
      </c>
      <c r="B23907" s="2" t="s">
        <v>49783</v>
      </c>
      <c r="C23907">
        <v>1850863</v>
      </c>
      <c r="D23907" s="2">
        <v>45807.710034722222</v>
      </c>
      <c r="E23907" s="2" t="s">
        <v>103759</v>
      </c>
      <c r="F23907" s="2" t="s">
        <v>107321</v>
      </c>
      <c r="G23907" s="2" t="s">
        <v>49784</v>
      </c>
    </row>
    <row r="23908" spans="1:7" x14ac:dyDescent="0.25">
      <c r="A23908">
        <v>1848686</v>
      </c>
      <c r="B23908" s="2" t="s">
        <v>49783</v>
      </c>
      <c r="C23908">
        <v>1847791</v>
      </c>
      <c r="D23908" s="2">
        <v>45804.864212962966</v>
      </c>
      <c r="E23908" s="2" t="s">
        <v>70366</v>
      </c>
      <c r="F23908" s="2" t="s">
        <v>107322</v>
      </c>
      <c r="G23908" s="2" t="s">
        <v>49784</v>
      </c>
    </row>
    <row r="23909" spans="1:7" x14ac:dyDescent="0.25">
      <c r="A23909">
        <v>1817322</v>
      </c>
      <c r="B23909" s="2" t="s">
        <v>49783</v>
      </c>
      <c r="C23909">
        <v>1816613</v>
      </c>
      <c r="D23909" s="2">
        <v>45769.868275462963</v>
      </c>
      <c r="E23909" s="2" t="s">
        <v>70391</v>
      </c>
      <c r="F23909" s="2" t="s">
        <v>100726</v>
      </c>
      <c r="G23909" s="2" t="s">
        <v>49784</v>
      </c>
    </row>
    <row r="23910" spans="1:7" x14ac:dyDescent="0.25">
      <c r="A23910">
        <v>1825274</v>
      </c>
      <c r="B23910" s="2" t="s">
        <v>49783</v>
      </c>
      <c r="C23910">
        <v>1824884</v>
      </c>
      <c r="D23910" s="2">
        <v>45777.848310185182</v>
      </c>
      <c r="E23910" s="2" t="s">
        <v>70382</v>
      </c>
      <c r="F23910" s="2" t="s">
        <v>100727</v>
      </c>
      <c r="G23910" s="2" t="s">
        <v>49784</v>
      </c>
    </row>
    <row r="23911" spans="1:7" x14ac:dyDescent="0.25">
      <c r="A23911">
        <v>1848709</v>
      </c>
      <c r="B23911" s="2" t="s">
        <v>49783</v>
      </c>
      <c r="C23911">
        <v>1848271</v>
      </c>
      <c r="D23911" s="2">
        <v>45804.881006944444</v>
      </c>
      <c r="E23911" s="2" t="s">
        <v>70382</v>
      </c>
      <c r="F23911" s="2" t="s">
        <v>107323</v>
      </c>
      <c r="G23911" s="2" t="s">
        <v>49784</v>
      </c>
    </row>
    <row r="23912" spans="1:7" x14ac:dyDescent="0.25">
      <c r="A23912">
        <v>1834918</v>
      </c>
      <c r="B23912" s="2" t="s">
        <v>49783</v>
      </c>
      <c r="C23912">
        <v>1834366</v>
      </c>
      <c r="D23912" s="2">
        <v>45790.697604166664</v>
      </c>
      <c r="E23912" s="2" t="s">
        <v>70411</v>
      </c>
      <c r="F23912" s="2" t="s">
        <v>100728</v>
      </c>
      <c r="G23912" s="2" t="s">
        <v>49784</v>
      </c>
    </row>
    <row r="23913" spans="1:7" hidden="1" x14ac:dyDescent="0.25">
      <c r="A23913">
        <v>224227</v>
      </c>
      <c r="B23913" s="2" t="s">
        <v>49783</v>
      </c>
      <c r="C23913">
        <v>215166</v>
      </c>
      <c r="D23913" s="2">
        <v>44384.674120370371</v>
      </c>
      <c r="E23913" s="2" t="s">
        <v>70382</v>
      </c>
      <c r="F23913" s="2" t="s">
        <v>19962</v>
      </c>
      <c r="G23913" s="2" t="s">
        <v>52285</v>
      </c>
    </row>
    <row r="23914" spans="1:7" hidden="1" x14ac:dyDescent="0.25">
      <c r="A23914">
        <v>778745</v>
      </c>
      <c r="B23914" s="2" t="s">
        <v>49783</v>
      </c>
      <c r="C23914">
        <v>384256</v>
      </c>
      <c r="D23914" s="2">
        <v>44893.882696759261</v>
      </c>
      <c r="E23914" s="2" t="s">
        <v>70389</v>
      </c>
      <c r="F23914" s="2" t="s">
        <v>52325</v>
      </c>
      <c r="G23914" s="2" t="s">
        <v>52285</v>
      </c>
    </row>
    <row r="23915" spans="1:7" hidden="1" x14ac:dyDescent="0.25">
      <c r="A23915">
        <v>775720</v>
      </c>
      <c r="B23915" s="2" t="s">
        <v>49783</v>
      </c>
      <c r="C23915">
        <v>725886</v>
      </c>
      <c r="D23915" s="2">
        <v>44889.946261574078</v>
      </c>
      <c r="E23915" s="2" t="s">
        <v>70421</v>
      </c>
      <c r="F23915" s="2" t="s">
        <v>60064</v>
      </c>
      <c r="G23915" s="2" t="s">
        <v>52285</v>
      </c>
    </row>
    <row r="23916" spans="1:7" hidden="1" x14ac:dyDescent="0.25">
      <c r="A23916">
        <v>1072126</v>
      </c>
      <c r="B23916" s="2" t="s">
        <v>49783</v>
      </c>
      <c r="C23916">
        <v>822171</v>
      </c>
      <c r="D23916" s="2">
        <v>45166.717476851853</v>
      </c>
      <c r="E23916" s="2" t="s">
        <v>70415</v>
      </c>
      <c r="F23916" s="2" t="s">
        <v>60097</v>
      </c>
      <c r="G23916" s="2" t="s">
        <v>52285</v>
      </c>
    </row>
    <row r="23917" spans="1:7" hidden="1" x14ac:dyDescent="0.25">
      <c r="A23917">
        <v>1169473</v>
      </c>
      <c r="B23917" s="2" t="s">
        <v>49783</v>
      </c>
      <c r="C23917">
        <v>1102163</v>
      </c>
      <c r="D23917" s="2">
        <v>45253.896724537037</v>
      </c>
      <c r="E23917" s="2" t="s">
        <v>70435</v>
      </c>
      <c r="F23917" s="2" t="s">
        <v>75683</v>
      </c>
      <c r="G23917" s="2" t="s">
        <v>52285</v>
      </c>
    </row>
    <row r="23918" spans="1:7" hidden="1" x14ac:dyDescent="0.25">
      <c r="A23918">
        <v>1318964</v>
      </c>
      <c r="B23918" s="2" t="s">
        <v>49783</v>
      </c>
      <c r="C23918">
        <v>1315364</v>
      </c>
      <c r="D23918" s="2">
        <v>45371.607754629629</v>
      </c>
      <c r="E23918" s="2" t="s">
        <v>70380</v>
      </c>
      <c r="F23918" s="2" t="s">
        <v>80835</v>
      </c>
      <c r="G23918" s="2" t="s">
        <v>52285</v>
      </c>
    </row>
    <row r="23919" spans="1:7" hidden="1" x14ac:dyDescent="0.25">
      <c r="A23919">
        <v>1396882</v>
      </c>
      <c r="B23919" s="2" t="s">
        <v>49783</v>
      </c>
      <c r="C23919">
        <v>1379064</v>
      </c>
      <c r="D23919" s="2">
        <v>45432.943657407406</v>
      </c>
      <c r="E23919" s="2" t="s">
        <v>76608</v>
      </c>
      <c r="F23919" s="2" t="s">
        <v>100729</v>
      </c>
      <c r="G23919" s="2" t="s">
        <v>52285</v>
      </c>
    </row>
    <row r="23920" spans="1:7" hidden="1" x14ac:dyDescent="0.25">
      <c r="A23920">
        <v>1687837</v>
      </c>
      <c r="B23920" s="2" t="s">
        <v>49783</v>
      </c>
      <c r="C23920">
        <v>1430140</v>
      </c>
      <c r="D23920" s="2">
        <v>45611.910844907405</v>
      </c>
      <c r="E23920" s="2" t="s">
        <v>107251</v>
      </c>
      <c r="F23920" s="2" t="s">
        <v>105372</v>
      </c>
      <c r="G23920" s="2" t="s">
        <v>52285</v>
      </c>
    </row>
    <row r="23921" spans="1:7" hidden="1" x14ac:dyDescent="0.25">
      <c r="A23921">
        <v>1708346</v>
      </c>
      <c r="B23921" s="2" t="s">
        <v>49783</v>
      </c>
      <c r="C23921">
        <v>1706896</v>
      </c>
      <c r="D23921" s="2">
        <v>45630.646157407406</v>
      </c>
      <c r="E23921" s="2" t="s">
        <v>70443</v>
      </c>
      <c r="F23921" s="2" t="s">
        <v>100730</v>
      </c>
      <c r="G23921" s="2" t="s">
        <v>52285</v>
      </c>
    </row>
    <row r="23922" spans="1:7" hidden="1" x14ac:dyDescent="0.25">
      <c r="A23922">
        <v>1708360</v>
      </c>
      <c r="B23922" s="2" t="s">
        <v>49783</v>
      </c>
      <c r="C23922">
        <v>1570572</v>
      </c>
      <c r="D23922" s="2">
        <v>45630.659409722219</v>
      </c>
      <c r="E23922" s="2" t="s">
        <v>70388</v>
      </c>
      <c r="F23922" s="2" t="s">
        <v>100731</v>
      </c>
      <c r="G23922" s="2" t="s">
        <v>52285</v>
      </c>
    </row>
    <row r="23923" spans="1:7" hidden="1" x14ac:dyDescent="0.25">
      <c r="A23923">
        <v>1724456</v>
      </c>
      <c r="B23923" s="2" t="s">
        <v>49783</v>
      </c>
      <c r="C23923">
        <v>1724194</v>
      </c>
      <c r="D23923" s="2">
        <v>45644.742071759261</v>
      </c>
      <c r="E23923" s="2" t="s">
        <v>107251</v>
      </c>
      <c r="F23923" s="2" t="s">
        <v>97591</v>
      </c>
      <c r="G23923" s="2" t="s">
        <v>52285</v>
      </c>
    </row>
    <row r="23924" spans="1:7" x14ac:dyDescent="0.25">
      <c r="A23924">
        <v>1736324</v>
      </c>
      <c r="B23924" s="2" t="s">
        <v>49783</v>
      </c>
      <c r="C23924">
        <v>1702166</v>
      </c>
      <c r="D23924" s="2">
        <v>45667.868888888886</v>
      </c>
      <c r="E23924" s="2" t="s">
        <v>70378</v>
      </c>
      <c r="F23924" s="2" t="s">
        <v>100732</v>
      </c>
      <c r="G23924" s="2" t="s">
        <v>52285</v>
      </c>
    </row>
    <row r="23925" spans="1:7" hidden="1" x14ac:dyDescent="0.25">
      <c r="A23925">
        <v>1723292</v>
      </c>
      <c r="B23925" s="2" t="s">
        <v>49783</v>
      </c>
      <c r="C23925">
        <v>1723227</v>
      </c>
      <c r="D23925" s="2">
        <v>45643.926898148151</v>
      </c>
      <c r="E23925" s="2" t="s">
        <v>95245</v>
      </c>
      <c r="F23925" s="2" t="s">
        <v>100733</v>
      </c>
      <c r="G23925" s="2" t="s">
        <v>52285</v>
      </c>
    </row>
    <row r="23926" spans="1:7" hidden="1" x14ac:dyDescent="0.25">
      <c r="A23926">
        <v>1716848</v>
      </c>
      <c r="B23926" s="2" t="s">
        <v>49783</v>
      </c>
      <c r="C23926">
        <v>1701208</v>
      </c>
      <c r="D23926" s="2">
        <v>45637.672743055555</v>
      </c>
      <c r="E23926" s="2" t="s">
        <v>70459</v>
      </c>
      <c r="F23926" s="2" t="s">
        <v>100734</v>
      </c>
      <c r="G23926" s="2" t="s">
        <v>52285</v>
      </c>
    </row>
    <row r="23927" spans="1:7" hidden="1" x14ac:dyDescent="0.25">
      <c r="A23927">
        <v>1720504</v>
      </c>
      <c r="B23927" s="2" t="s">
        <v>49783</v>
      </c>
      <c r="C23927">
        <v>1720206</v>
      </c>
      <c r="D23927" s="2">
        <v>45639.640300925923</v>
      </c>
      <c r="E23927" s="2" t="s">
        <v>70404</v>
      </c>
      <c r="F23927" s="2" t="s">
        <v>100735</v>
      </c>
      <c r="G23927" s="2" t="s">
        <v>52285</v>
      </c>
    </row>
    <row r="23928" spans="1:7" hidden="1" x14ac:dyDescent="0.25">
      <c r="A23928">
        <v>1723290</v>
      </c>
      <c r="B23928" s="2" t="s">
        <v>49783</v>
      </c>
      <c r="C23928">
        <v>1723047</v>
      </c>
      <c r="D23928" s="2">
        <v>45643.923854166664</v>
      </c>
      <c r="E23928" s="2" t="s">
        <v>95245</v>
      </c>
      <c r="F23928" s="2" t="s">
        <v>100736</v>
      </c>
      <c r="G23928" s="2" t="s">
        <v>52285</v>
      </c>
    </row>
    <row r="23929" spans="1:7" x14ac:dyDescent="0.25">
      <c r="A23929">
        <v>1744420</v>
      </c>
      <c r="B23929" s="2" t="s">
        <v>49783</v>
      </c>
      <c r="C23929">
        <v>1606796</v>
      </c>
      <c r="D23929" s="2">
        <v>45679.67460648148</v>
      </c>
      <c r="E23929" s="2" t="s">
        <v>70378</v>
      </c>
      <c r="F23929" s="2" t="s">
        <v>100737</v>
      </c>
      <c r="G23929" s="2" t="s">
        <v>52285</v>
      </c>
    </row>
    <row r="23930" spans="1:7" x14ac:dyDescent="0.25">
      <c r="A23930">
        <v>1744742</v>
      </c>
      <c r="B23930" s="2" t="s">
        <v>49783</v>
      </c>
      <c r="C23930">
        <v>1697622</v>
      </c>
      <c r="D23930" s="2">
        <v>45679.834513888891</v>
      </c>
      <c r="E23930" s="2" t="s">
        <v>70382</v>
      </c>
      <c r="F23930" s="2" t="s">
        <v>100738</v>
      </c>
      <c r="G23930" s="2" t="s">
        <v>52285</v>
      </c>
    </row>
    <row r="23931" spans="1:7" x14ac:dyDescent="0.25">
      <c r="A23931">
        <v>1744929</v>
      </c>
      <c r="B23931" s="2" t="s">
        <v>49783</v>
      </c>
      <c r="C23931">
        <v>1744133</v>
      </c>
      <c r="D23931" s="2">
        <v>45679.913923611108</v>
      </c>
      <c r="E23931" s="2" t="s">
        <v>70441</v>
      </c>
      <c r="F23931" s="2" t="s">
        <v>100739</v>
      </c>
      <c r="G23931" s="2" t="s">
        <v>52285</v>
      </c>
    </row>
    <row r="23932" spans="1:7" x14ac:dyDescent="0.25">
      <c r="A23932">
        <v>1749775</v>
      </c>
      <c r="B23932" s="2" t="s">
        <v>49783</v>
      </c>
      <c r="C23932">
        <v>1748453</v>
      </c>
      <c r="D23932" s="2">
        <v>45685.880891203706</v>
      </c>
      <c r="E23932" s="2" t="s">
        <v>70411</v>
      </c>
      <c r="F23932" s="2" t="s">
        <v>100740</v>
      </c>
      <c r="G23932" s="2" t="s">
        <v>52285</v>
      </c>
    </row>
    <row r="23933" spans="1:7" x14ac:dyDescent="0.25">
      <c r="A23933">
        <v>1744790</v>
      </c>
      <c r="B23933" s="2" t="s">
        <v>49783</v>
      </c>
      <c r="C23933">
        <v>1743779</v>
      </c>
      <c r="D23933" s="2">
        <v>45679.87740740741</v>
      </c>
      <c r="E23933" s="2" t="s">
        <v>70366</v>
      </c>
      <c r="F23933" s="2" t="s">
        <v>100741</v>
      </c>
      <c r="G23933" s="2" t="s">
        <v>52285</v>
      </c>
    </row>
    <row r="23934" spans="1:7" x14ac:dyDescent="0.25">
      <c r="A23934">
        <v>1782760</v>
      </c>
      <c r="B23934" s="2" t="s">
        <v>49783</v>
      </c>
      <c r="C23934">
        <v>1778162</v>
      </c>
      <c r="D23934" s="2">
        <v>45721.776435185187</v>
      </c>
      <c r="E23934" s="2" t="s">
        <v>70417</v>
      </c>
      <c r="F23934" s="2" t="s">
        <v>100742</v>
      </c>
      <c r="G23934" s="2" t="s">
        <v>52285</v>
      </c>
    </row>
    <row r="23935" spans="1:7" x14ac:dyDescent="0.25">
      <c r="A23935">
        <v>1783424</v>
      </c>
      <c r="B23935" s="2" t="s">
        <v>49783</v>
      </c>
      <c r="C23935">
        <v>1779606</v>
      </c>
      <c r="D23935" s="2">
        <v>45722.549050925925</v>
      </c>
      <c r="E23935" s="2" t="s">
        <v>70406</v>
      </c>
      <c r="F23935" s="2" t="s">
        <v>100743</v>
      </c>
      <c r="G23935" s="2" t="s">
        <v>52285</v>
      </c>
    </row>
    <row r="23936" spans="1:7" x14ac:dyDescent="0.25">
      <c r="A23936">
        <v>1765871</v>
      </c>
      <c r="B23936" s="2" t="s">
        <v>49783</v>
      </c>
      <c r="C23936">
        <v>1764351</v>
      </c>
      <c r="D23936" s="2">
        <v>45705.676238425927</v>
      </c>
      <c r="E23936" s="2" t="s">
        <v>70382</v>
      </c>
      <c r="F23936" s="2" t="s">
        <v>100744</v>
      </c>
      <c r="G23936" s="2" t="s">
        <v>52285</v>
      </c>
    </row>
    <row r="23937" spans="1:7" x14ac:dyDescent="0.25">
      <c r="A23937">
        <v>1773873</v>
      </c>
      <c r="B23937" s="2" t="s">
        <v>49783</v>
      </c>
      <c r="C23937">
        <v>1773109</v>
      </c>
      <c r="D23937" s="2">
        <v>45713.72729166667</v>
      </c>
      <c r="E23937" s="2" t="s">
        <v>70411</v>
      </c>
      <c r="F23937" s="2" t="s">
        <v>100747</v>
      </c>
      <c r="G23937" s="2" t="s">
        <v>52285</v>
      </c>
    </row>
    <row r="23938" spans="1:7" x14ac:dyDescent="0.25">
      <c r="A23938">
        <v>1782739</v>
      </c>
      <c r="B23938" s="2" t="s">
        <v>49783</v>
      </c>
      <c r="C23938">
        <v>1782492</v>
      </c>
      <c r="D23938" s="2">
        <v>45721.735405092593</v>
      </c>
      <c r="E23938" s="2" t="s">
        <v>70378</v>
      </c>
      <c r="F23938" s="2" t="s">
        <v>100748</v>
      </c>
      <c r="G23938" s="2" t="s">
        <v>52285</v>
      </c>
    </row>
    <row r="23939" spans="1:7" x14ac:dyDescent="0.25">
      <c r="A23939">
        <v>1764400</v>
      </c>
      <c r="B23939" s="2" t="s">
        <v>49783</v>
      </c>
      <c r="C23939">
        <v>1761846</v>
      </c>
      <c r="D23939" s="2">
        <v>45702.692060185182</v>
      </c>
      <c r="E23939" s="2" t="s">
        <v>70382</v>
      </c>
      <c r="F23939" s="2" t="s">
        <v>100750</v>
      </c>
      <c r="G23939" s="2" t="s">
        <v>52285</v>
      </c>
    </row>
    <row r="23940" spans="1:7" x14ac:dyDescent="0.25">
      <c r="A23940">
        <v>1782615</v>
      </c>
      <c r="B23940" s="2" t="s">
        <v>49783</v>
      </c>
      <c r="C23940">
        <v>1782522</v>
      </c>
      <c r="D23940" s="2">
        <v>45721.712650462963</v>
      </c>
      <c r="E23940" s="2" t="s">
        <v>70423</v>
      </c>
      <c r="F23940" s="2" t="s">
        <v>100751</v>
      </c>
      <c r="G23940" s="2" t="s">
        <v>52285</v>
      </c>
    </row>
    <row r="23941" spans="1:7" x14ac:dyDescent="0.25">
      <c r="A23941">
        <v>1760782</v>
      </c>
      <c r="B23941" s="2" t="s">
        <v>49783</v>
      </c>
      <c r="C23941">
        <v>1760697</v>
      </c>
      <c r="D23941" s="2">
        <v>45699.715752314813</v>
      </c>
      <c r="E23941" s="2" t="s">
        <v>70405</v>
      </c>
      <c r="F23941" s="2" t="s">
        <v>100752</v>
      </c>
      <c r="G23941" s="2" t="s">
        <v>52285</v>
      </c>
    </row>
    <row r="23942" spans="1:7" x14ac:dyDescent="0.25">
      <c r="A23942">
        <v>1787587</v>
      </c>
      <c r="B23942" s="2" t="s">
        <v>49783</v>
      </c>
      <c r="C23942">
        <v>1787568</v>
      </c>
      <c r="D23942" s="2">
        <v>45727.871041666665</v>
      </c>
      <c r="E23942" s="2" t="s">
        <v>70382</v>
      </c>
      <c r="F23942" s="2" t="s">
        <v>100753</v>
      </c>
      <c r="G23942" s="2" t="s">
        <v>52285</v>
      </c>
    </row>
    <row r="23943" spans="1:7" x14ac:dyDescent="0.25">
      <c r="A23943">
        <v>1786048</v>
      </c>
      <c r="B23943" s="2" t="s">
        <v>49783</v>
      </c>
      <c r="C23943">
        <v>1783815</v>
      </c>
      <c r="D23943" s="2">
        <v>45726.561469907407</v>
      </c>
      <c r="E23943" s="2" t="s">
        <v>70411</v>
      </c>
      <c r="F23943" s="2" t="s">
        <v>100754</v>
      </c>
      <c r="G23943" s="2" t="s">
        <v>52285</v>
      </c>
    </row>
    <row r="23944" spans="1:7" x14ac:dyDescent="0.25">
      <c r="A23944">
        <v>1806198</v>
      </c>
      <c r="B23944" s="2" t="s">
        <v>49783</v>
      </c>
      <c r="C23944">
        <v>1805656</v>
      </c>
      <c r="D23944" s="2">
        <v>45751.672361111108</v>
      </c>
      <c r="E23944" s="2" t="s">
        <v>70406</v>
      </c>
      <c r="F23944" s="2" t="s">
        <v>100755</v>
      </c>
      <c r="G23944" s="2" t="s">
        <v>52285</v>
      </c>
    </row>
    <row r="23945" spans="1:7" x14ac:dyDescent="0.25">
      <c r="A23945">
        <v>1809784</v>
      </c>
      <c r="B23945" s="2" t="s">
        <v>49783</v>
      </c>
      <c r="C23945">
        <v>1808468</v>
      </c>
      <c r="D23945" s="2">
        <v>45756.617337962962</v>
      </c>
      <c r="E23945" s="2" t="s">
        <v>107251</v>
      </c>
      <c r="F23945" s="2" t="s">
        <v>97604</v>
      </c>
      <c r="G23945" s="2" t="s">
        <v>52285</v>
      </c>
    </row>
    <row r="23946" spans="1:7" x14ac:dyDescent="0.25">
      <c r="A23946">
        <v>1809972</v>
      </c>
      <c r="B23946" s="2" t="s">
        <v>49783</v>
      </c>
      <c r="C23946">
        <v>1808837</v>
      </c>
      <c r="D23946" s="2">
        <v>45756.719027777777</v>
      </c>
      <c r="E23946" s="2" t="s">
        <v>70405</v>
      </c>
      <c r="F23946" s="2" t="s">
        <v>100758</v>
      </c>
      <c r="G23946" s="2" t="s">
        <v>52285</v>
      </c>
    </row>
    <row r="23947" spans="1:7" x14ac:dyDescent="0.25">
      <c r="A23947">
        <v>1809748</v>
      </c>
      <c r="B23947" s="2" t="s">
        <v>49783</v>
      </c>
      <c r="C23947">
        <v>1803811</v>
      </c>
      <c r="D23947" s="2">
        <v>45756.569571759261</v>
      </c>
      <c r="E23947" s="2" t="s">
        <v>73917</v>
      </c>
      <c r="F23947" s="2" t="s">
        <v>100759</v>
      </c>
      <c r="G23947" s="2" t="s">
        <v>52285</v>
      </c>
    </row>
    <row r="23948" spans="1:7" x14ac:dyDescent="0.25">
      <c r="A23948">
        <v>1806614</v>
      </c>
      <c r="B23948" s="2" t="s">
        <v>49783</v>
      </c>
      <c r="C23948">
        <v>1804994</v>
      </c>
      <c r="D23948" s="2">
        <v>45751.826423611114</v>
      </c>
      <c r="E23948" s="2" t="s">
        <v>70366</v>
      </c>
      <c r="F23948" s="2" t="s">
        <v>100760</v>
      </c>
      <c r="G23948" s="2" t="s">
        <v>52285</v>
      </c>
    </row>
    <row r="23949" spans="1:7" x14ac:dyDescent="0.25">
      <c r="A23949">
        <v>1793101</v>
      </c>
      <c r="B23949" s="2" t="s">
        <v>49783</v>
      </c>
      <c r="C23949">
        <v>1720713</v>
      </c>
      <c r="D23949" s="2">
        <v>45734.60665509259</v>
      </c>
      <c r="E23949" s="2" t="s">
        <v>70375</v>
      </c>
      <c r="F23949" s="2" t="s">
        <v>100761</v>
      </c>
      <c r="G23949" s="2" t="s">
        <v>52285</v>
      </c>
    </row>
    <row r="23950" spans="1:7" x14ac:dyDescent="0.25">
      <c r="A23950">
        <v>1788406</v>
      </c>
      <c r="B23950" s="2" t="s">
        <v>49783</v>
      </c>
      <c r="C23950">
        <v>1788098</v>
      </c>
      <c r="D23950" s="2">
        <v>45728.692048611112</v>
      </c>
      <c r="E23950" s="2" t="s">
        <v>70376</v>
      </c>
      <c r="F23950" s="2" t="s">
        <v>100763</v>
      </c>
      <c r="G23950" s="2" t="s">
        <v>52285</v>
      </c>
    </row>
    <row r="23951" spans="1:7" x14ac:dyDescent="0.25">
      <c r="A23951">
        <v>1789249</v>
      </c>
      <c r="B23951" s="2" t="s">
        <v>49783</v>
      </c>
      <c r="C23951">
        <v>1788695</v>
      </c>
      <c r="D23951" s="2">
        <v>45729.535497685189</v>
      </c>
      <c r="E23951" s="2" t="s">
        <v>70381</v>
      </c>
      <c r="F23951" s="2" t="s">
        <v>100764</v>
      </c>
      <c r="G23951" s="2" t="s">
        <v>52285</v>
      </c>
    </row>
    <row r="23952" spans="1:7" x14ac:dyDescent="0.25">
      <c r="A23952">
        <v>1787367</v>
      </c>
      <c r="B23952" s="2" t="s">
        <v>49783</v>
      </c>
      <c r="C23952">
        <v>1784583</v>
      </c>
      <c r="D23952" s="2">
        <v>45727.721898148149</v>
      </c>
      <c r="E23952" s="2" t="s">
        <v>70409</v>
      </c>
      <c r="F23952" s="2" t="s">
        <v>100765</v>
      </c>
      <c r="G23952" s="2" t="s">
        <v>52285</v>
      </c>
    </row>
    <row r="23953" spans="1:7" x14ac:dyDescent="0.25">
      <c r="A23953">
        <v>1796208</v>
      </c>
      <c r="B23953" s="2" t="s">
        <v>49783</v>
      </c>
      <c r="C23953">
        <v>1734254</v>
      </c>
      <c r="D23953" s="2">
        <v>45737.645729166667</v>
      </c>
      <c r="E23953" s="2" t="s">
        <v>70382</v>
      </c>
      <c r="F23953" s="2" t="s">
        <v>100766</v>
      </c>
      <c r="G23953" s="2" t="s">
        <v>52285</v>
      </c>
    </row>
    <row r="23954" spans="1:7" x14ac:dyDescent="0.25">
      <c r="A23954">
        <v>1797671</v>
      </c>
      <c r="B23954" s="2" t="s">
        <v>49783</v>
      </c>
      <c r="C23954">
        <v>1638175</v>
      </c>
      <c r="D23954" s="2">
        <v>45741.733240740738</v>
      </c>
      <c r="E23954" s="2" t="s">
        <v>70376</v>
      </c>
      <c r="F23954" s="2" t="s">
        <v>100767</v>
      </c>
      <c r="G23954" s="2" t="s">
        <v>52285</v>
      </c>
    </row>
    <row r="23955" spans="1:7" x14ac:dyDescent="0.25">
      <c r="A23955">
        <v>1812430</v>
      </c>
      <c r="B23955" s="2" t="s">
        <v>49783</v>
      </c>
      <c r="C23955">
        <v>1799529</v>
      </c>
      <c r="D23955" s="2">
        <v>45758.947025462963</v>
      </c>
      <c r="E23955" s="2" t="s">
        <v>70405</v>
      </c>
      <c r="F23955" s="2" t="s">
        <v>100768</v>
      </c>
      <c r="G23955" s="2" t="s">
        <v>52285</v>
      </c>
    </row>
    <row r="23956" spans="1:7" x14ac:dyDescent="0.25">
      <c r="A23956">
        <v>1788863</v>
      </c>
      <c r="B23956" s="2" t="s">
        <v>49783</v>
      </c>
      <c r="C23956">
        <v>1768710</v>
      </c>
      <c r="D23956" s="2">
        <v>45728.893020833333</v>
      </c>
      <c r="E23956" s="2" t="s">
        <v>70405</v>
      </c>
      <c r="F23956" s="2" t="s">
        <v>100769</v>
      </c>
      <c r="G23956" s="2" t="s">
        <v>52285</v>
      </c>
    </row>
    <row r="23957" spans="1:7" x14ac:dyDescent="0.25">
      <c r="A23957">
        <v>1799134</v>
      </c>
      <c r="B23957" s="2" t="s">
        <v>49783</v>
      </c>
      <c r="C23957">
        <v>1798153</v>
      </c>
      <c r="D23957" s="2">
        <v>45742.827256944445</v>
      </c>
      <c r="E23957" s="2" t="s">
        <v>107251</v>
      </c>
      <c r="F23957" s="2" t="s">
        <v>105409</v>
      </c>
      <c r="G23957" s="2" t="s">
        <v>52285</v>
      </c>
    </row>
    <row r="23958" spans="1:7" x14ac:dyDescent="0.25">
      <c r="A23958">
        <v>1812698</v>
      </c>
      <c r="B23958" s="2" t="s">
        <v>49783</v>
      </c>
      <c r="C23958">
        <v>1811351</v>
      </c>
      <c r="D23958" s="2">
        <v>45761.556979166664</v>
      </c>
      <c r="E23958" s="2" t="s">
        <v>73917</v>
      </c>
      <c r="F23958" s="2" t="s">
        <v>100773</v>
      </c>
      <c r="G23958" s="2" t="s">
        <v>52285</v>
      </c>
    </row>
    <row r="23959" spans="1:7" x14ac:dyDescent="0.25">
      <c r="A23959">
        <v>1812391</v>
      </c>
      <c r="B23959" s="2" t="s">
        <v>49783</v>
      </c>
      <c r="C23959">
        <v>1811937</v>
      </c>
      <c r="D23959" s="2">
        <v>45758.887476851851</v>
      </c>
      <c r="E23959" s="2" t="s">
        <v>70382</v>
      </c>
      <c r="F23959" s="2" t="s">
        <v>100774</v>
      </c>
      <c r="G23959" s="2" t="s">
        <v>52285</v>
      </c>
    </row>
    <row r="23960" spans="1:7" x14ac:dyDescent="0.25">
      <c r="A23960">
        <v>1812425</v>
      </c>
      <c r="B23960" s="2" t="s">
        <v>49783</v>
      </c>
      <c r="C23960">
        <v>1790905</v>
      </c>
      <c r="D23960" s="2">
        <v>45758.936273148145</v>
      </c>
      <c r="E23960" s="2" t="s">
        <v>70405</v>
      </c>
      <c r="F23960" s="2" t="s">
        <v>100775</v>
      </c>
      <c r="G23960" s="2" t="s">
        <v>52285</v>
      </c>
    </row>
    <row r="23961" spans="1:7" x14ac:dyDescent="0.25">
      <c r="A23961">
        <v>1815491</v>
      </c>
      <c r="B23961" s="2" t="s">
        <v>49783</v>
      </c>
      <c r="C23961">
        <v>1814391</v>
      </c>
      <c r="D23961" s="2">
        <v>45763.860196759262</v>
      </c>
      <c r="E23961" s="2" t="s">
        <v>70411</v>
      </c>
      <c r="F23961" s="2" t="s">
        <v>100778</v>
      </c>
      <c r="G23961" s="2" t="s">
        <v>52285</v>
      </c>
    </row>
    <row r="23962" spans="1:7" x14ac:dyDescent="0.25">
      <c r="A23962">
        <v>1834253</v>
      </c>
      <c r="B23962" s="2" t="s">
        <v>49783</v>
      </c>
      <c r="C23962">
        <v>1834249</v>
      </c>
      <c r="D23962" s="2">
        <v>45790.510717592595</v>
      </c>
      <c r="E23962" s="2" t="s">
        <v>70373</v>
      </c>
      <c r="F23962" s="2" t="s">
        <v>100780</v>
      </c>
      <c r="G23962" s="2" t="s">
        <v>52285</v>
      </c>
    </row>
    <row r="23963" spans="1:7" x14ac:dyDescent="0.25">
      <c r="A23963">
        <v>1844859</v>
      </c>
      <c r="B23963" s="2" t="s">
        <v>49783</v>
      </c>
      <c r="C23963">
        <v>1843369</v>
      </c>
      <c r="D23963" s="2">
        <v>45800.104641203703</v>
      </c>
      <c r="E23963" s="2" t="s">
        <v>70380</v>
      </c>
      <c r="F23963" s="2" t="s">
        <v>100781</v>
      </c>
      <c r="G23963" s="2" t="s">
        <v>52285</v>
      </c>
    </row>
    <row r="23964" spans="1:7" x14ac:dyDescent="0.25">
      <c r="A23964">
        <v>1828392</v>
      </c>
      <c r="B23964" s="2" t="s">
        <v>49783</v>
      </c>
      <c r="C23964">
        <v>1827389</v>
      </c>
      <c r="D23964" s="2">
        <v>45783.874108796299</v>
      </c>
      <c r="E23964" s="2" t="s">
        <v>70406</v>
      </c>
      <c r="F23964" s="2" t="s">
        <v>100784</v>
      </c>
      <c r="G23964" s="2" t="s">
        <v>52285</v>
      </c>
    </row>
    <row r="23965" spans="1:7" x14ac:dyDescent="0.25">
      <c r="A23965">
        <v>1836340</v>
      </c>
      <c r="B23965" s="2" t="s">
        <v>49783</v>
      </c>
      <c r="C23965">
        <v>1834666</v>
      </c>
      <c r="D23965" s="2">
        <v>45791.736620370371</v>
      </c>
      <c r="E23965" s="2" t="s">
        <v>70376</v>
      </c>
      <c r="F23965" s="2" t="s">
        <v>100785</v>
      </c>
      <c r="G23965" s="2" t="s">
        <v>52285</v>
      </c>
    </row>
    <row r="23966" spans="1:7" x14ac:dyDescent="0.25">
      <c r="A23966">
        <v>1840646</v>
      </c>
      <c r="B23966" s="2" t="s">
        <v>49783</v>
      </c>
      <c r="C23966">
        <v>1840111</v>
      </c>
      <c r="D23966" s="2">
        <v>45796.914768518516</v>
      </c>
      <c r="E23966" s="2" t="s">
        <v>70376</v>
      </c>
      <c r="F23966" s="2" t="s">
        <v>100786</v>
      </c>
      <c r="G23966" s="2" t="s">
        <v>52285</v>
      </c>
    </row>
    <row r="23967" spans="1:7" x14ac:dyDescent="0.25">
      <c r="A23967">
        <v>1854077</v>
      </c>
      <c r="B23967" s="2" t="s">
        <v>49783</v>
      </c>
      <c r="C23967">
        <v>1853165</v>
      </c>
      <c r="D23967" s="2">
        <v>45813.547372685185</v>
      </c>
      <c r="E23967" s="2" t="s">
        <v>70381</v>
      </c>
      <c r="F23967" s="2" t="s">
        <v>107429</v>
      </c>
      <c r="G23967" s="2" t="s">
        <v>52285</v>
      </c>
    </row>
    <row r="23968" spans="1:7" x14ac:dyDescent="0.25">
      <c r="A23968">
        <v>1840016</v>
      </c>
      <c r="B23968" s="2" t="s">
        <v>49783</v>
      </c>
      <c r="C23968">
        <v>1828460</v>
      </c>
      <c r="D23968" s="2">
        <v>45796.663703703707</v>
      </c>
      <c r="E23968" s="2" t="s">
        <v>70405</v>
      </c>
      <c r="F23968" s="2" t="s">
        <v>100787</v>
      </c>
      <c r="G23968" s="2" t="s">
        <v>52285</v>
      </c>
    </row>
    <row r="23969" spans="1:7" x14ac:dyDescent="0.25">
      <c r="A23969">
        <v>1836755</v>
      </c>
      <c r="B23969" s="2" t="s">
        <v>49783</v>
      </c>
      <c r="C23969">
        <v>1835427</v>
      </c>
      <c r="D23969" s="2">
        <v>45791.942777777775</v>
      </c>
      <c r="E23969" s="2" t="s">
        <v>107251</v>
      </c>
      <c r="F23969" s="2" t="s">
        <v>100788</v>
      </c>
      <c r="G23969" s="2" t="s">
        <v>52285</v>
      </c>
    </row>
    <row r="23970" spans="1:7" x14ac:dyDescent="0.25">
      <c r="A23970">
        <v>1832540</v>
      </c>
      <c r="B23970" s="2" t="s">
        <v>49783</v>
      </c>
      <c r="C23970">
        <v>1828452</v>
      </c>
      <c r="D23970" s="2">
        <v>45786.986377314817</v>
      </c>
      <c r="E23970" s="2" t="s">
        <v>70409</v>
      </c>
      <c r="F23970" s="2" t="s">
        <v>100790</v>
      </c>
      <c r="G23970" s="2" t="s">
        <v>52285</v>
      </c>
    </row>
    <row r="23971" spans="1:7" x14ac:dyDescent="0.25">
      <c r="A23971">
        <v>1832522</v>
      </c>
      <c r="B23971" s="2" t="s">
        <v>49783</v>
      </c>
      <c r="C23971">
        <v>1827363</v>
      </c>
      <c r="D23971" s="2">
        <v>45786.94902777778</v>
      </c>
      <c r="E23971" s="2" t="s">
        <v>70376</v>
      </c>
      <c r="F23971" s="2" t="s">
        <v>100792</v>
      </c>
      <c r="G23971" s="2" t="s">
        <v>52285</v>
      </c>
    </row>
    <row r="23972" spans="1:7" x14ac:dyDescent="0.25">
      <c r="A23972">
        <v>1828329</v>
      </c>
      <c r="B23972" s="2" t="s">
        <v>49783</v>
      </c>
      <c r="C23972">
        <v>1826915</v>
      </c>
      <c r="D23972" s="2">
        <v>45783.817754629628</v>
      </c>
      <c r="E23972" s="2" t="s">
        <v>70380</v>
      </c>
      <c r="F23972" s="2" t="s">
        <v>100793</v>
      </c>
      <c r="G23972" s="2" t="s">
        <v>52285</v>
      </c>
    </row>
    <row r="23973" spans="1:7" x14ac:dyDescent="0.25">
      <c r="A23973">
        <v>1832955</v>
      </c>
      <c r="B23973" s="2" t="s">
        <v>49783</v>
      </c>
      <c r="C23973">
        <v>1832566</v>
      </c>
      <c r="D23973" s="2">
        <v>45789.599988425929</v>
      </c>
      <c r="E23973" s="2" t="s">
        <v>70373</v>
      </c>
      <c r="F23973" s="2" t="s">
        <v>100794</v>
      </c>
      <c r="G23973" s="2" t="s">
        <v>52285</v>
      </c>
    </row>
    <row r="23974" spans="1:7" x14ac:dyDescent="0.25">
      <c r="A23974">
        <v>1836231</v>
      </c>
      <c r="B23974" s="2" t="s">
        <v>49783</v>
      </c>
      <c r="C23974">
        <v>1834535</v>
      </c>
      <c r="D23974" s="2">
        <v>45791.724502314813</v>
      </c>
      <c r="E23974" s="2" t="s">
        <v>70376</v>
      </c>
      <c r="F23974" s="2" t="s">
        <v>100795</v>
      </c>
      <c r="G23974" s="2" t="s">
        <v>52285</v>
      </c>
    </row>
    <row r="23975" spans="1:7" x14ac:dyDescent="0.25">
      <c r="A23975">
        <v>1851173</v>
      </c>
      <c r="B23975" s="2" t="s">
        <v>49783</v>
      </c>
      <c r="C23975">
        <v>1851111</v>
      </c>
      <c r="D23975" s="2">
        <v>45807.949108796296</v>
      </c>
      <c r="E23975" s="2" t="s">
        <v>70417</v>
      </c>
      <c r="F23975" s="2" t="s">
        <v>107324</v>
      </c>
      <c r="G23975" s="2" t="s">
        <v>52285</v>
      </c>
    </row>
    <row r="23976" spans="1:7" x14ac:dyDescent="0.25">
      <c r="A23976">
        <v>1851290</v>
      </c>
      <c r="B23976" s="2" t="s">
        <v>49783</v>
      </c>
      <c r="C23976">
        <v>1851136</v>
      </c>
      <c r="D23976" s="2">
        <v>45808.137662037036</v>
      </c>
      <c r="E23976" s="2" t="s">
        <v>70382</v>
      </c>
      <c r="F23976" s="2" t="s">
        <v>107325</v>
      </c>
      <c r="G23976" s="2" t="s">
        <v>52285</v>
      </c>
    </row>
    <row r="23977" spans="1:7" x14ac:dyDescent="0.25">
      <c r="A23977">
        <v>1853778</v>
      </c>
      <c r="B23977" s="2" t="s">
        <v>49783</v>
      </c>
      <c r="C23977">
        <v>1853097</v>
      </c>
      <c r="D23977" s="2">
        <v>45812.907997685186</v>
      </c>
      <c r="E23977" s="2" t="s">
        <v>76608</v>
      </c>
      <c r="F23977" s="2" t="s">
        <v>107326</v>
      </c>
      <c r="G23977" s="2" t="s">
        <v>52285</v>
      </c>
    </row>
    <row r="23978" spans="1:7" x14ac:dyDescent="0.25">
      <c r="A23978">
        <v>1851174</v>
      </c>
      <c r="B23978" s="2" t="s">
        <v>49783</v>
      </c>
      <c r="C23978">
        <v>1851160</v>
      </c>
      <c r="D23978" s="2">
        <v>45807.949814814812</v>
      </c>
      <c r="E23978" s="2" t="s">
        <v>95818</v>
      </c>
      <c r="F23978" s="2" t="s">
        <v>107327</v>
      </c>
      <c r="G23978" s="2" t="s">
        <v>52285</v>
      </c>
    </row>
    <row r="23979" spans="1:7" x14ac:dyDescent="0.25">
      <c r="A23979">
        <v>1828334</v>
      </c>
      <c r="B23979" s="2" t="s">
        <v>49783</v>
      </c>
      <c r="C23979">
        <v>1827032</v>
      </c>
      <c r="D23979" s="2">
        <v>45783.82167824074</v>
      </c>
      <c r="E23979" s="2" t="s">
        <v>70380</v>
      </c>
      <c r="F23979" s="2" t="s">
        <v>100797</v>
      </c>
      <c r="G23979" s="2" t="s">
        <v>52285</v>
      </c>
    </row>
    <row r="23980" spans="1:7" x14ac:dyDescent="0.25">
      <c r="A23980">
        <v>1818982</v>
      </c>
      <c r="B23980" s="2" t="s">
        <v>49783</v>
      </c>
      <c r="C23980">
        <v>1818980</v>
      </c>
      <c r="D23980" s="2">
        <v>45770.837280092594</v>
      </c>
      <c r="E23980" s="2" t="s">
        <v>95677</v>
      </c>
      <c r="F23980" s="2" t="s">
        <v>100798</v>
      </c>
      <c r="G23980" s="2" t="s">
        <v>52285</v>
      </c>
    </row>
    <row r="23981" spans="1:7" x14ac:dyDescent="0.25">
      <c r="A23981">
        <v>1854065</v>
      </c>
      <c r="B23981" s="2" t="s">
        <v>49783</v>
      </c>
      <c r="C23981">
        <v>1846918</v>
      </c>
      <c r="D23981" s="2">
        <v>45813.531956018516</v>
      </c>
      <c r="E23981" s="2" t="s">
        <v>70372</v>
      </c>
      <c r="F23981" s="2" t="s">
        <v>107328</v>
      </c>
      <c r="G23981" s="2" t="s">
        <v>52285</v>
      </c>
    </row>
    <row r="23982" spans="1:7" x14ac:dyDescent="0.25">
      <c r="A23982">
        <v>1845318</v>
      </c>
      <c r="B23982" s="2" t="s">
        <v>49783</v>
      </c>
      <c r="C23982">
        <v>1838395</v>
      </c>
      <c r="D23982" s="2">
        <v>45800.696701388886</v>
      </c>
      <c r="E23982" s="2" t="s">
        <v>70405</v>
      </c>
      <c r="F23982" s="2" t="s">
        <v>100803</v>
      </c>
      <c r="G23982" s="2" t="s">
        <v>52285</v>
      </c>
    </row>
    <row r="23983" spans="1:7" x14ac:dyDescent="0.25">
      <c r="A23983">
        <v>1846040</v>
      </c>
      <c r="B23983" s="2" t="s">
        <v>49783</v>
      </c>
      <c r="C23983">
        <v>1845148</v>
      </c>
      <c r="D23983" s="2">
        <v>45800.856307870374</v>
      </c>
      <c r="E23983" s="2" t="s">
        <v>70391</v>
      </c>
      <c r="F23983" s="2" t="s">
        <v>100804</v>
      </c>
      <c r="G23983" s="2" t="s">
        <v>52285</v>
      </c>
    </row>
    <row r="23984" spans="1:7" x14ac:dyDescent="0.25">
      <c r="A23984">
        <v>1846046</v>
      </c>
      <c r="B23984" s="2" t="s">
        <v>49783</v>
      </c>
      <c r="C23984">
        <v>1808160</v>
      </c>
      <c r="D23984" s="2">
        <v>45800.858587962961</v>
      </c>
      <c r="E23984" s="2" t="s">
        <v>70382</v>
      </c>
      <c r="F23984" s="2" t="s">
        <v>100805</v>
      </c>
      <c r="G23984" s="2" t="s">
        <v>52285</v>
      </c>
    </row>
    <row r="23985" spans="1:7" x14ac:dyDescent="0.25">
      <c r="A23985">
        <v>1846294</v>
      </c>
      <c r="B23985" s="2" t="s">
        <v>49783</v>
      </c>
      <c r="C23985">
        <v>1838333</v>
      </c>
      <c r="D23985" s="2">
        <v>45801.780694444446</v>
      </c>
      <c r="E23985" s="2" t="s">
        <v>70387</v>
      </c>
      <c r="F23985" s="2" t="s">
        <v>100806</v>
      </c>
      <c r="G23985" s="2" t="s">
        <v>52285</v>
      </c>
    </row>
    <row r="23986" spans="1:7" x14ac:dyDescent="0.25">
      <c r="A23986">
        <v>1832339</v>
      </c>
      <c r="B23986" s="2" t="s">
        <v>49783</v>
      </c>
      <c r="C23986">
        <v>1832197</v>
      </c>
      <c r="D23986" s="2">
        <v>45786.87672453704</v>
      </c>
      <c r="E23986" s="2" t="s">
        <v>70382</v>
      </c>
      <c r="F23986" s="2" t="s">
        <v>100807</v>
      </c>
      <c r="G23986" s="2" t="s">
        <v>52285</v>
      </c>
    </row>
    <row r="23987" spans="1:7" x14ac:dyDescent="0.25">
      <c r="A23987">
        <v>1841953</v>
      </c>
      <c r="B23987" s="2" t="s">
        <v>49783</v>
      </c>
      <c r="C23987">
        <v>1841541</v>
      </c>
      <c r="D23987" s="2">
        <v>45797.833564814813</v>
      </c>
      <c r="E23987" s="2" t="s">
        <v>95830</v>
      </c>
      <c r="F23987" s="2" t="s">
        <v>100808</v>
      </c>
      <c r="G23987" s="2" t="s">
        <v>52285</v>
      </c>
    </row>
    <row r="23988" spans="1:7" x14ac:dyDescent="0.25">
      <c r="A23988">
        <v>1846595</v>
      </c>
      <c r="B23988" s="2" t="s">
        <v>49783</v>
      </c>
      <c r="C23988">
        <v>1845306</v>
      </c>
      <c r="D23988" s="2">
        <v>45803.587314814817</v>
      </c>
      <c r="E23988" s="2" t="s">
        <v>70409</v>
      </c>
      <c r="F23988" s="2" t="s">
        <v>100809</v>
      </c>
      <c r="G23988" s="2" t="s">
        <v>52285</v>
      </c>
    </row>
    <row r="23989" spans="1:7" x14ac:dyDescent="0.25">
      <c r="A23989">
        <v>1846886</v>
      </c>
      <c r="B23989" s="2" t="s">
        <v>49783</v>
      </c>
      <c r="C23989">
        <v>1846555</v>
      </c>
      <c r="D23989" s="2">
        <v>45803.682650462964</v>
      </c>
      <c r="E23989" s="2" t="s">
        <v>70373</v>
      </c>
      <c r="F23989" s="2" t="s">
        <v>100810</v>
      </c>
      <c r="G23989" s="2" t="s">
        <v>52285</v>
      </c>
    </row>
    <row r="23990" spans="1:7" x14ac:dyDescent="0.25">
      <c r="A23990">
        <v>1836372</v>
      </c>
      <c r="B23990" s="2" t="s">
        <v>49783</v>
      </c>
      <c r="C23990">
        <v>1834952</v>
      </c>
      <c r="D23990" s="2">
        <v>45791.767812500002</v>
      </c>
      <c r="E23990" s="2" t="s">
        <v>70376</v>
      </c>
      <c r="F23990" s="2" t="s">
        <v>100811</v>
      </c>
      <c r="G23990" s="2" t="s">
        <v>52285</v>
      </c>
    </row>
    <row r="23991" spans="1:7" x14ac:dyDescent="0.25">
      <c r="A23991">
        <v>1843366</v>
      </c>
      <c r="B23991" s="2" t="s">
        <v>49783</v>
      </c>
      <c r="C23991">
        <v>1819191</v>
      </c>
      <c r="D23991" s="2">
        <v>45798.972557870373</v>
      </c>
      <c r="E23991" s="2" t="s">
        <v>70382</v>
      </c>
      <c r="F23991" s="2" t="s">
        <v>100814</v>
      </c>
      <c r="G23991" s="2" t="s">
        <v>52285</v>
      </c>
    </row>
    <row r="23992" spans="1:7" x14ac:dyDescent="0.25">
      <c r="A23992">
        <v>1847736</v>
      </c>
      <c r="B23992" s="2" t="s">
        <v>49783</v>
      </c>
      <c r="C23992">
        <v>1846770</v>
      </c>
      <c r="D23992" s="2">
        <v>45803.964988425927</v>
      </c>
      <c r="E23992" s="2" t="s">
        <v>70366</v>
      </c>
      <c r="F23992" s="2" t="s">
        <v>107329</v>
      </c>
      <c r="G23992" s="2" t="s">
        <v>52285</v>
      </c>
    </row>
    <row r="23993" spans="1:7" x14ac:dyDescent="0.25">
      <c r="A23993">
        <v>1827337</v>
      </c>
      <c r="B23993" s="2" t="s">
        <v>49783</v>
      </c>
      <c r="C23993">
        <v>1825854</v>
      </c>
      <c r="D23993" s="2">
        <v>45782.721921296295</v>
      </c>
      <c r="E23993" s="2" t="s">
        <v>70406</v>
      </c>
      <c r="F23993" s="2" t="s">
        <v>100815</v>
      </c>
      <c r="G23993" s="2" t="s">
        <v>52285</v>
      </c>
    </row>
    <row r="23994" spans="1:7" x14ac:dyDescent="0.25">
      <c r="A23994">
        <v>1836222</v>
      </c>
      <c r="B23994" s="2" t="s">
        <v>49783</v>
      </c>
      <c r="C23994">
        <v>1834530</v>
      </c>
      <c r="D23994" s="2">
        <v>45791.714907407404</v>
      </c>
      <c r="E23994" s="2" t="s">
        <v>70376</v>
      </c>
      <c r="F23994" s="2" t="s">
        <v>100816</v>
      </c>
      <c r="G23994" s="2" t="s">
        <v>52285</v>
      </c>
    </row>
    <row r="23995" spans="1:7" x14ac:dyDescent="0.25">
      <c r="A23995">
        <v>1847862</v>
      </c>
      <c r="B23995" s="2" t="s">
        <v>49783</v>
      </c>
      <c r="C23995">
        <v>1844980</v>
      </c>
      <c r="D23995" s="2">
        <v>45804.59574074074</v>
      </c>
      <c r="E23995" s="2" t="s">
        <v>70411</v>
      </c>
      <c r="F23995" s="2" t="s">
        <v>107330</v>
      </c>
      <c r="G23995" s="2" t="s">
        <v>52285</v>
      </c>
    </row>
    <row r="23996" spans="1:7" x14ac:dyDescent="0.25">
      <c r="A23996">
        <v>1850734</v>
      </c>
      <c r="B23996" s="2" t="s">
        <v>49783</v>
      </c>
      <c r="C23996">
        <v>1844732</v>
      </c>
      <c r="D23996" s="2">
        <v>45807.595520833333</v>
      </c>
      <c r="E23996" s="2" t="s">
        <v>70405</v>
      </c>
      <c r="F23996" s="2" t="s">
        <v>107331</v>
      </c>
      <c r="G23996" s="2" t="s">
        <v>52285</v>
      </c>
    </row>
    <row r="23997" spans="1:7" x14ac:dyDescent="0.25">
      <c r="A23997">
        <v>1829819</v>
      </c>
      <c r="B23997" s="2" t="s">
        <v>49783</v>
      </c>
      <c r="C23997">
        <v>1805663</v>
      </c>
      <c r="D23997" s="2">
        <v>45785.676365740743</v>
      </c>
      <c r="E23997" s="2" t="s">
        <v>70403</v>
      </c>
      <c r="F23997" s="2" t="s">
        <v>100817</v>
      </c>
      <c r="G23997" s="2" t="s">
        <v>52285</v>
      </c>
    </row>
    <row r="23998" spans="1:7" x14ac:dyDescent="0.25">
      <c r="A23998">
        <v>1849089</v>
      </c>
      <c r="B23998" s="2" t="s">
        <v>49783</v>
      </c>
      <c r="C23998">
        <v>1848635</v>
      </c>
      <c r="D23998" s="2">
        <v>45805.632893518516</v>
      </c>
      <c r="E23998" s="2" t="s">
        <v>70382</v>
      </c>
      <c r="F23998" s="2" t="s">
        <v>107332</v>
      </c>
      <c r="G23998" s="2" t="s">
        <v>52285</v>
      </c>
    </row>
    <row r="23999" spans="1:7" x14ac:dyDescent="0.25">
      <c r="A23999">
        <v>1839365</v>
      </c>
      <c r="B23999" s="2" t="s">
        <v>49783</v>
      </c>
      <c r="C23999">
        <v>1837936</v>
      </c>
      <c r="D23999" s="2">
        <v>45793.847141203703</v>
      </c>
      <c r="E23999" s="2" t="s">
        <v>70391</v>
      </c>
      <c r="F23999" s="2" t="s">
        <v>100819</v>
      </c>
      <c r="G23999" s="2" t="s">
        <v>52285</v>
      </c>
    </row>
    <row r="24000" spans="1:7" x14ac:dyDescent="0.25">
      <c r="A24000">
        <v>1845275</v>
      </c>
      <c r="B24000" s="2" t="s">
        <v>49783</v>
      </c>
      <c r="C24000">
        <v>1844299</v>
      </c>
      <c r="D24000" s="2">
        <v>45800.66878472222</v>
      </c>
      <c r="E24000" s="2" t="s">
        <v>70376</v>
      </c>
      <c r="F24000" s="2" t="s">
        <v>100820</v>
      </c>
      <c r="G24000" s="2" t="s">
        <v>52285</v>
      </c>
    </row>
    <row r="24001" spans="1:7" x14ac:dyDescent="0.25">
      <c r="A24001">
        <v>1824131</v>
      </c>
      <c r="B24001" s="2" t="s">
        <v>49783</v>
      </c>
      <c r="C24001">
        <v>1817534</v>
      </c>
      <c r="D24001" s="2">
        <v>45776.631967592592</v>
      </c>
      <c r="E24001" s="2" t="s">
        <v>70443</v>
      </c>
      <c r="F24001" s="2" t="s">
        <v>100821</v>
      </c>
      <c r="G24001" s="2" t="s">
        <v>52285</v>
      </c>
    </row>
    <row r="24002" spans="1:7" x14ac:dyDescent="0.25">
      <c r="A24002">
        <v>1850727</v>
      </c>
      <c r="B24002" s="2" t="s">
        <v>49783</v>
      </c>
      <c r="C24002">
        <v>1848274</v>
      </c>
      <c r="D24002" s="2">
        <v>45807.570034722223</v>
      </c>
      <c r="E24002" s="2" t="s">
        <v>70376</v>
      </c>
      <c r="F24002" s="2" t="s">
        <v>107333</v>
      </c>
      <c r="G24002" s="2" t="s">
        <v>52285</v>
      </c>
    </row>
    <row r="24003" spans="1:7" x14ac:dyDescent="0.25">
      <c r="A24003">
        <v>1839380</v>
      </c>
      <c r="B24003" s="2" t="s">
        <v>49783</v>
      </c>
      <c r="C24003">
        <v>1838415</v>
      </c>
      <c r="D24003" s="2">
        <v>45793.871516203704</v>
      </c>
      <c r="E24003" s="2" t="s">
        <v>70411</v>
      </c>
      <c r="F24003" s="2" t="s">
        <v>100822</v>
      </c>
      <c r="G24003" s="2" t="s">
        <v>52285</v>
      </c>
    </row>
    <row r="24004" spans="1:7" x14ac:dyDescent="0.25">
      <c r="A24004">
        <v>1846234</v>
      </c>
      <c r="B24004" s="2" t="s">
        <v>49783</v>
      </c>
      <c r="C24004">
        <v>1845343</v>
      </c>
      <c r="D24004" s="2">
        <v>45800.936203703706</v>
      </c>
      <c r="E24004" s="2" t="s">
        <v>70411</v>
      </c>
      <c r="F24004" s="2" t="s">
        <v>100823</v>
      </c>
      <c r="G24004" s="2" t="s">
        <v>52285</v>
      </c>
    </row>
    <row r="24005" spans="1:7" x14ac:dyDescent="0.25">
      <c r="A24005">
        <v>1844857</v>
      </c>
      <c r="B24005" s="2" t="s">
        <v>49783</v>
      </c>
      <c r="C24005">
        <v>1843634</v>
      </c>
      <c r="D24005" s="2">
        <v>45800.086944444447</v>
      </c>
      <c r="E24005" s="2" t="s">
        <v>70371</v>
      </c>
      <c r="F24005" s="2" t="s">
        <v>100825</v>
      </c>
      <c r="G24005" s="2" t="s">
        <v>52285</v>
      </c>
    </row>
    <row r="24006" spans="1:7" x14ac:dyDescent="0.25">
      <c r="A24006">
        <v>1833843</v>
      </c>
      <c r="B24006" s="2" t="s">
        <v>49783</v>
      </c>
      <c r="C24006">
        <v>1833812</v>
      </c>
      <c r="D24006" s="2">
        <v>45789.883692129632</v>
      </c>
      <c r="E24006" s="2" t="s">
        <v>70403</v>
      </c>
      <c r="F24006" s="2" t="s">
        <v>100826</v>
      </c>
      <c r="G24006" s="2" t="s">
        <v>52285</v>
      </c>
    </row>
    <row r="24007" spans="1:7" x14ac:dyDescent="0.25">
      <c r="A24007">
        <v>1817908</v>
      </c>
      <c r="B24007" s="2" t="s">
        <v>49783</v>
      </c>
      <c r="C24007">
        <v>1815642</v>
      </c>
      <c r="D24007" s="2">
        <v>45770.715150462966</v>
      </c>
      <c r="E24007" s="2" t="s">
        <v>95677</v>
      </c>
      <c r="F24007" s="2" t="s">
        <v>100829</v>
      </c>
      <c r="G24007" s="2" t="s">
        <v>52285</v>
      </c>
    </row>
    <row r="24008" spans="1:7" x14ac:dyDescent="0.25">
      <c r="A24008">
        <v>1843169</v>
      </c>
      <c r="B24008" s="2" t="s">
        <v>49783</v>
      </c>
      <c r="C24008">
        <v>1842801</v>
      </c>
      <c r="D24008" s="2">
        <v>45798.86891203704</v>
      </c>
      <c r="E24008" s="2" t="s">
        <v>95245</v>
      </c>
      <c r="F24008" s="2" t="s">
        <v>100831</v>
      </c>
      <c r="G24008" s="2" t="s">
        <v>52285</v>
      </c>
    </row>
    <row r="24009" spans="1:7" x14ac:dyDescent="0.25">
      <c r="A24009">
        <v>1820140</v>
      </c>
      <c r="B24009" s="2" t="s">
        <v>49783</v>
      </c>
      <c r="C24009">
        <v>1817907</v>
      </c>
      <c r="D24009" s="2">
        <v>45771.71</v>
      </c>
      <c r="E24009" s="2" t="s">
        <v>70391</v>
      </c>
      <c r="F24009" s="2" t="s">
        <v>100832</v>
      </c>
      <c r="G24009" s="2" t="s">
        <v>52285</v>
      </c>
    </row>
    <row r="24010" spans="1:7" x14ac:dyDescent="0.25">
      <c r="A24010">
        <v>1828358</v>
      </c>
      <c r="B24010" s="2" t="s">
        <v>49783</v>
      </c>
      <c r="C24010">
        <v>1827067</v>
      </c>
      <c r="D24010" s="2">
        <v>45783.849664351852</v>
      </c>
      <c r="E24010" s="2" t="s">
        <v>70380</v>
      </c>
      <c r="F24010" s="2" t="s">
        <v>100833</v>
      </c>
      <c r="G24010" s="2" t="s">
        <v>52285</v>
      </c>
    </row>
    <row r="24011" spans="1:7" x14ac:dyDescent="0.25">
      <c r="A24011">
        <v>1828667</v>
      </c>
      <c r="B24011" s="2" t="s">
        <v>49783</v>
      </c>
      <c r="C24011">
        <v>1827778</v>
      </c>
      <c r="D24011" s="2">
        <v>45784.613912037035</v>
      </c>
      <c r="E24011" s="2" t="s">
        <v>70405</v>
      </c>
      <c r="F24011" s="2" t="s">
        <v>100834</v>
      </c>
      <c r="G24011" s="2" t="s">
        <v>52285</v>
      </c>
    </row>
    <row r="24012" spans="1:7" x14ac:dyDescent="0.25">
      <c r="A24012">
        <v>1828376</v>
      </c>
      <c r="B24012" s="2" t="s">
        <v>49783</v>
      </c>
      <c r="C24012">
        <v>1827117</v>
      </c>
      <c r="D24012" s="2">
        <v>45783.863518518519</v>
      </c>
      <c r="E24012" s="2" t="s">
        <v>70405</v>
      </c>
      <c r="F24012" s="2" t="s">
        <v>100837</v>
      </c>
      <c r="G24012" s="2" t="s">
        <v>52285</v>
      </c>
    </row>
    <row r="24013" spans="1:7" x14ac:dyDescent="0.25">
      <c r="A24013">
        <v>1839541</v>
      </c>
      <c r="B24013" s="2" t="s">
        <v>49783</v>
      </c>
      <c r="C24013">
        <v>1838412</v>
      </c>
      <c r="D24013" s="2">
        <v>45793.908668981479</v>
      </c>
      <c r="E24013" s="2" t="s">
        <v>94649</v>
      </c>
      <c r="F24013" s="2" t="s">
        <v>99216</v>
      </c>
      <c r="G24013" s="2" t="s">
        <v>52285</v>
      </c>
    </row>
    <row r="24014" spans="1:7" x14ac:dyDescent="0.25">
      <c r="A24014">
        <v>1829987</v>
      </c>
      <c r="B24014" s="2" t="s">
        <v>49783</v>
      </c>
      <c r="C24014">
        <v>1829392</v>
      </c>
      <c r="D24014" s="2">
        <v>45785.724930555552</v>
      </c>
      <c r="E24014" s="2" t="s">
        <v>70382</v>
      </c>
      <c r="F24014" s="2" t="s">
        <v>100840</v>
      </c>
      <c r="G24014" s="2" t="s">
        <v>52285</v>
      </c>
    </row>
    <row r="24015" spans="1:7" x14ac:dyDescent="0.25">
      <c r="A24015">
        <v>1843797</v>
      </c>
      <c r="B24015" s="2" t="s">
        <v>49783</v>
      </c>
      <c r="C24015">
        <v>1824135</v>
      </c>
      <c r="D24015" s="2">
        <v>45799.653495370374</v>
      </c>
      <c r="E24015" s="2" t="s">
        <v>70459</v>
      </c>
      <c r="F24015" s="2" t="s">
        <v>100841</v>
      </c>
      <c r="G24015" s="2" t="s">
        <v>52285</v>
      </c>
    </row>
    <row r="24016" spans="1:7" x14ac:dyDescent="0.25">
      <c r="A24016">
        <v>1853420</v>
      </c>
      <c r="B24016" s="2" t="s">
        <v>49783</v>
      </c>
      <c r="C24016">
        <v>1846906</v>
      </c>
      <c r="D24016" s="2">
        <v>45812.688391203701</v>
      </c>
      <c r="E24016" s="2" t="s">
        <v>70372</v>
      </c>
      <c r="F24016" s="2" t="s">
        <v>107334</v>
      </c>
      <c r="G24016" s="2" t="s">
        <v>52285</v>
      </c>
    </row>
    <row r="24017" spans="1:7" x14ac:dyDescent="0.25">
      <c r="A24017">
        <v>1846719</v>
      </c>
      <c r="B24017" s="2" t="s">
        <v>49783</v>
      </c>
      <c r="C24017">
        <v>1841244</v>
      </c>
      <c r="D24017" s="2">
        <v>45803.626921296294</v>
      </c>
      <c r="E24017" s="2" t="s">
        <v>95557</v>
      </c>
      <c r="F24017" s="2" t="s">
        <v>100843</v>
      </c>
      <c r="G24017" s="2" t="s">
        <v>52285</v>
      </c>
    </row>
    <row r="24018" spans="1:7" x14ac:dyDescent="0.25">
      <c r="A24018">
        <v>1851172</v>
      </c>
      <c r="B24018" s="2" t="s">
        <v>49783</v>
      </c>
      <c r="C24018">
        <v>1850549</v>
      </c>
      <c r="D24018" s="2">
        <v>45807.947777777779</v>
      </c>
      <c r="E24018" s="2" t="s">
        <v>70409</v>
      </c>
      <c r="F24018" s="2" t="s">
        <v>107335</v>
      </c>
      <c r="G24018" s="2" t="s">
        <v>52285</v>
      </c>
    </row>
    <row r="24019" spans="1:7" x14ac:dyDescent="0.25">
      <c r="A24019">
        <v>1853613</v>
      </c>
      <c r="B24019" s="2" t="s">
        <v>49783</v>
      </c>
      <c r="C24019">
        <v>1787247</v>
      </c>
      <c r="D24019" s="2">
        <v>45812.863182870373</v>
      </c>
      <c r="E24019" s="2" t="s">
        <v>70412</v>
      </c>
      <c r="F24019" s="2" t="s">
        <v>107336</v>
      </c>
      <c r="G24019" s="2" t="s">
        <v>52285</v>
      </c>
    </row>
    <row r="24020" spans="1:7" x14ac:dyDescent="0.25">
      <c r="A24020">
        <v>1832535</v>
      </c>
      <c r="B24020" s="2" t="s">
        <v>49783</v>
      </c>
      <c r="C24020">
        <v>1827787</v>
      </c>
      <c r="D24020" s="2">
        <v>45786.976481481484</v>
      </c>
      <c r="E24020" s="2" t="s">
        <v>70380</v>
      </c>
      <c r="F24020" s="2" t="s">
        <v>100844</v>
      </c>
      <c r="G24020" s="2" t="s">
        <v>52285</v>
      </c>
    </row>
    <row r="24021" spans="1:7" x14ac:dyDescent="0.25">
      <c r="A24021">
        <v>1850024</v>
      </c>
      <c r="B24021" s="2" t="s">
        <v>49783</v>
      </c>
      <c r="C24021">
        <v>1848669</v>
      </c>
      <c r="D24021" s="2">
        <v>45805.9453125</v>
      </c>
      <c r="E24021" s="2" t="s">
        <v>95818</v>
      </c>
      <c r="F24021" s="2" t="s">
        <v>107337</v>
      </c>
      <c r="G24021" s="2" t="s">
        <v>52285</v>
      </c>
    </row>
    <row r="24022" spans="1:7" x14ac:dyDescent="0.25">
      <c r="A24022">
        <v>1832516</v>
      </c>
      <c r="B24022" s="2" t="s">
        <v>49783</v>
      </c>
      <c r="C24022">
        <v>1827336</v>
      </c>
      <c r="D24022" s="2">
        <v>45786.939421296294</v>
      </c>
      <c r="E24022" s="2" t="s">
        <v>70376</v>
      </c>
      <c r="F24022" s="2" t="s">
        <v>100845</v>
      </c>
      <c r="G24022" s="2" t="s">
        <v>52285</v>
      </c>
    </row>
    <row r="24023" spans="1:7" x14ac:dyDescent="0.25">
      <c r="A24023">
        <v>1834935</v>
      </c>
      <c r="B24023" s="2" t="s">
        <v>49783</v>
      </c>
      <c r="C24023">
        <v>1832357</v>
      </c>
      <c r="D24023" s="2">
        <v>45790.713333333333</v>
      </c>
      <c r="E24023" s="2" t="s">
        <v>73917</v>
      </c>
      <c r="F24023" s="2" t="s">
        <v>100846</v>
      </c>
      <c r="G24023" s="2" t="s">
        <v>52285</v>
      </c>
    </row>
    <row r="24024" spans="1:7" x14ac:dyDescent="0.25">
      <c r="A24024">
        <v>1834191</v>
      </c>
      <c r="B24024" s="2" t="s">
        <v>49783</v>
      </c>
      <c r="C24024">
        <v>1833274</v>
      </c>
      <c r="D24024" s="2">
        <v>45789.921643518515</v>
      </c>
      <c r="E24024" s="2" t="s">
        <v>70405</v>
      </c>
      <c r="F24024" s="2" t="s">
        <v>100847</v>
      </c>
      <c r="G24024" s="2" t="s">
        <v>52285</v>
      </c>
    </row>
    <row r="24025" spans="1:7" x14ac:dyDescent="0.25">
      <c r="A24025">
        <v>1820126</v>
      </c>
      <c r="B24025" s="2" t="s">
        <v>49783</v>
      </c>
      <c r="C24025">
        <v>1817494</v>
      </c>
      <c r="D24025" s="2">
        <v>45771.694814814815</v>
      </c>
      <c r="E24025" s="2" t="s">
        <v>70441</v>
      </c>
      <c r="F24025" s="2" t="s">
        <v>100848</v>
      </c>
      <c r="G24025" s="2" t="s">
        <v>52285</v>
      </c>
    </row>
    <row r="24026" spans="1:7" x14ac:dyDescent="0.25">
      <c r="A24026">
        <v>1820914</v>
      </c>
      <c r="B24026" s="2" t="s">
        <v>49783</v>
      </c>
      <c r="C24026">
        <v>1803522</v>
      </c>
      <c r="D24026" s="2">
        <v>45772.564479166664</v>
      </c>
      <c r="E24026" s="2" t="s">
        <v>70410</v>
      </c>
      <c r="F24026" s="2" t="s">
        <v>100850</v>
      </c>
      <c r="G24026" s="2" t="s">
        <v>52285</v>
      </c>
    </row>
    <row r="24027" spans="1:7" x14ac:dyDescent="0.25">
      <c r="A24027">
        <v>1842138</v>
      </c>
      <c r="B24027" s="2" t="s">
        <v>49783</v>
      </c>
      <c r="C24027">
        <v>1841282</v>
      </c>
      <c r="D24027" s="2">
        <v>45797.891747685186</v>
      </c>
      <c r="E24027" s="2" t="s">
        <v>70405</v>
      </c>
      <c r="F24027" s="2" t="s">
        <v>100853</v>
      </c>
      <c r="G24027" s="2" t="s">
        <v>52285</v>
      </c>
    </row>
    <row r="24028" spans="1:7" x14ac:dyDescent="0.25">
      <c r="A24028">
        <v>1840040</v>
      </c>
      <c r="B24028" s="2" t="s">
        <v>49783</v>
      </c>
      <c r="C24028">
        <v>1832209</v>
      </c>
      <c r="D24028" s="2">
        <v>45796.679097222222</v>
      </c>
      <c r="E24028" s="2" t="s">
        <v>70411</v>
      </c>
      <c r="F24028" s="2" t="s">
        <v>100855</v>
      </c>
      <c r="G24028" s="2" t="s">
        <v>52285</v>
      </c>
    </row>
    <row r="24029" spans="1:7" x14ac:dyDescent="0.25">
      <c r="A24029">
        <v>1824480</v>
      </c>
      <c r="B24029" s="2" t="s">
        <v>49783</v>
      </c>
      <c r="C24029">
        <v>1824441</v>
      </c>
      <c r="D24029" s="2">
        <v>45776.924861111111</v>
      </c>
      <c r="E24029" s="2" t="s">
        <v>95206</v>
      </c>
      <c r="F24029" s="2" t="s">
        <v>100856</v>
      </c>
      <c r="G24029" s="2" t="s">
        <v>52285</v>
      </c>
    </row>
    <row r="24030" spans="1:7" x14ac:dyDescent="0.25">
      <c r="A24030">
        <v>1840620</v>
      </c>
      <c r="B24030" s="2" t="s">
        <v>49783</v>
      </c>
      <c r="C24030">
        <v>1840598</v>
      </c>
      <c r="D24030" s="2">
        <v>45796.899652777778</v>
      </c>
      <c r="E24030" s="2" t="s">
        <v>77560</v>
      </c>
      <c r="F24030" s="2" t="s">
        <v>100857</v>
      </c>
      <c r="G24030" s="2" t="s">
        <v>52285</v>
      </c>
    </row>
    <row r="24031" spans="1:7" x14ac:dyDescent="0.25">
      <c r="A24031">
        <v>1830864</v>
      </c>
      <c r="B24031" s="2" t="s">
        <v>49783</v>
      </c>
      <c r="C24031">
        <v>1756055</v>
      </c>
      <c r="D24031" s="2">
        <v>45785.901180555556</v>
      </c>
      <c r="E24031" s="2" t="s">
        <v>70375</v>
      </c>
      <c r="F24031" s="2" t="s">
        <v>100859</v>
      </c>
      <c r="G24031" s="2" t="s">
        <v>52285</v>
      </c>
    </row>
    <row r="24032" spans="1:7" x14ac:dyDescent="0.25">
      <c r="A24032">
        <v>1840533</v>
      </c>
      <c r="B24032" s="2" t="s">
        <v>49783</v>
      </c>
      <c r="C24032">
        <v>1828337</v>
      </c>
      <c r="D24032" s="2">
        <v>45796.851180555554</v>
      </c>
      <c r="E24032" s="2" t="s">
        <v>70388</v>
      </c>
      <c r="F24032" s="2" t="s">
        <v>100860</v>
      </c>
      <c r="G24032" s="2" t="s">
        <v>52285</v>
      </c>
    </row>
    <row r="24033" spans="1:7" x14ac:dyDescent="0.25">
      <c r="A24033">
        <v>1839391</v>
      </c>
      <c r="B24033" s="2" t="s">
        <v>49783</v>
      </c>
      <c r="C24033">
        <v>1838529</v>
      </c>
      <c r="D24033" s="2">
        <v>45793.877106481479</v>
      </c>
      <c r="E24033" s="2" t="s">
        <v>70411</v>
      </c>
      <c r="F24033" s="2" t="s">
        <v>100861</v>
      </c>
      <c r="G24033" s="2" t="s">
        <v>52285</v>
      </c>
    </row>
    <row r="24034" spans="1:7" x14ac:dyDescent="0.25">
      <c r="A24034">
        <v>1850383</v>
      </c>
      <c r="B24034" s="2" t="s">
        <v>49783</v>
      </c>
      <c r="C24034">
        <v>1850230</v>
      </c>
      <c r="D24034" s="2">
        <v>45806.742546296293</v>
      </c>
      <c r="E24034" s="2" t="s">
        <v>107251</v>
      </c>
      <c r="F24034" s="2" t="s">
        <v>107338</v>
      </c>
      <c r="G24034" s="2" t="s">
        <v>52285</v>
      </c>
    </row>
    <row r="24035" spans="1:7" x14ac:dyDescent="0.25">
      <c r="A24035">
        <v>1846178</v>
      </c>
      <c r="B24035" s="2" t="s">
        <v>49783</v>
      </c>
      <c r="C24035">
        <v>1845260</v>
      </c>
      <c r="D24035" s="2">
        <v>45800.881469907406</v>
      </c>
      <c r="E24035" s="2" t="s">
        <v>70391</v>
      </c>
      <c r="F24035" s="2" t="s">
        <v>100864</v>
      </c>
      <c r="G24035" s="2" t="s">
        <v>52285</v>
      </c>
    </row>
    <row r="24036" spans="1:7" x14ac:dyDescent="0.25">
      <c r="A24036">
        <v>1846060</v>
      </c>
      <c r="B24036" s="2" t="s">
        <v>49783</v>
      </c>
      <c r="C24036">
        <v>1808163</v>
      </c>
      <c r="D24036" s="2">
        <v>45800.868819444448</v>
      </c>
      <c r="E24036" s="2" t="s">
        <v>70382</v>
      </c>
      <c r="F24036" s="2" t="s">
        <v>100865</v>
      </c>
      <c r="G24036" s="2" t="s">
        <v>52285</v>
      </c>
    </row>
    <row r="24037" spans="1:7" x14ac:dyDescent="0.25">
      <c r="A24037">
        <v>1841937</v>
      </c>
      <c r="B24037" s="2" t="s">
        <v>49783</v>
      </c>
      <c r="C24037">
        <v>1840522</v>
      </c>
      <c r="D24037" s="2">
        <v>45797.823206018518</v>
      </c>
      <c r="E24037" s="2" t="s">
        <v>70411</v>
      </c>
      <c r="F24037" s="2" t="s">
        <v>100868</v>
      </c>
      <c r="G24037" s="2" t="s">
        <v>52285</v>
      </c>
    </row>
    <row r="24038" spans="1:7" x14ac:dyDescent="0.25">
      <c r="A24038">
        <v>1846232</v>
      </c>
      <c r="B24038" s="2" t="s">
        <v>49783</v>
      </c>
      <c r="C24038">
        <v>1846205</v>
      </c>
      <c r="D24038" s="2">
        <v>45800.933287037034</v>
      </c>
      <c r="E24038" s="2" t="s">
        <v>70405</v>
      </c>
      <c r="F24038" s="2" t="s">
        <v>100869</v>
      </c>
      <c r="G24038" s="2" t="s">
        <v>52285</v>
      </c>
    </row>
    <row r="24039" spans="1:7" x14ac:dyDescent="0.25">
      <c r="A24039">
        <v>1847983</v>
      </c>
      <c r="B24039" s="2" t="s">
        <v>49783</v>
      </c>
      <c r="C24039">
        <v>1846605</v>
      </c>
      <c r="D24039" s="2">
        <v>45804.623344907406</v>
      </c>
      <c r="E24039" s="2" t="s">
        <v>70411</v>
      </c>
      <c r="F24039" s="2" t="s">
        <v>107339</v>
      </c>
      <c r="G24039" s="2" t="s">
        <v>52285</v>
      </c>
    </row>
    <row r="24040" spans="1:7" x14ac:dyDescent="0.25">
      <c r="A24040">
        <v>1846212</v>
      </c>
      <c r="B24040" s="2" t="s">
        <v>49783</v>
      </c>
      <c r="C24040">
        <v>1845324</v>
      </c>
      <c r="D24040" s="2">
        <v>45800.90552083333</v>
      </c>
      <c r="E24040" s="2" t="s">
        <v>70366</v>
      </c>
      <c r="F24040" s="2" t="s">
        <v>100870</v>
      </c>
      <c r="G24040" s="2" t="s">
        <v>52285</v>
      </c>
    </row>
    <row r="24041" spans="1:7" x14ac:dyDescent="0.25">
      <c r="A24041">
        <v>1848283</v>
      </c>
      <c r="B24041" s="2" t="s">
        <v>49783</v>
      </c>
      <c r="C24041">
        <v>1809124</v>
      </c>
      <c r="D24041" s="2">
        <v>45804.739837962959</v>
      </c>
      <c r="E24041" s="2" t="s">
        <v>70365</v>
      </c>
      <c r="F24041" s="2" t="s">
        <v>107340</v>
      </c>
      <c r="G24041" s="2" t="s">
        <v>52285</v>
      </c>
    </row>
    <row r="24042" spans="1:7" x14ac:dyDescent="0.25">
      <c r="A24042">
        <v>1836083</v>
      </c>
      <c r="B24042" s="2" t="s">
        <v>49783</v>
      </c>
      <c r="C24042">
        <v>1834392</v>
      </c>
      <c r="D24042" s="2">
        <v>45791.671932870369</v>
      </c>
      <c r="E24042" s="2" t="s">
        <v>70372</v>
      </c>
      <c r="F24042" s="2" t="s">
        <v>100871</v>
      </c>
      <c r="G24042" s="2" t="s">
        <v>52285</v>
      </c>
    </row>
    <row r="24043" spans="1:7" hidden="1" x14ac:dyDescent="0.25">
      <c r="A24043">
        <v>75925</v>
      </c>
      <c r="B24043" s="2" t="s">
        <v>49783</v>
      </c>
      <c r="C24043">
        <v>75610</v>
      </c>
      <c r="D24043" s="2">
        <v>44229.750023148146</v>
      </c>
      <c r="E24043" s="2" t="s">
        <v>70384</v>
      </c>
      <c r="F24043" s="2" t="s">
        <v>13816</v>
      </c>
      <c r="G24043" s="2" t="s">
        <v>49784</v>
      </c>
    </row>
    <row r="24044" spans="1:7" hidden="1" x14ac:dyDescent="0.25">
      <c r="A24044">
        <v>91419</v>
      </c>
      <c r="B24044" s="2" t="s">
        <v>49783</v>
      </c>
      <c r="C24044">
        <v>63170</v>
      </c>
      <c r="D24044" s="2">
        <v>44239.781886574077</v>
      </c>
      <c r="E24044" s="2" t="s">
        <v>70375</v>
      </c>
      <c r="F24044" s="2" t="s">
        <v>13817</v>
      </c>
      <c r="G24044" s="2" t="s">
        <v>49784</v>
      </c>
    </row>
    <row r="24045" spans="1:7" hidden="1" x14ac:dyDescent="0.25">
      <c r="A24045">
        <v>89191</v>
      </c>
      <c r="B24045" s="2" t="s">
        <v>49783</v>
      </c>
      <c r="C24045">
        <v>89147</v>
      </c>
      <c r="D24045" s="2">
        <v>44238.655509259261</v>
      </c>
      <c r="E24045" s="2" t="s">
        <v>70380</v>
      </c>
      <c r="F24045" s="2" t="s">
        <v>13823</v>
      </c>
      <c r="G24045" s="2" t="s">
        <v>49784</v>
      </c>
    </row>
    <row r="24046" spans="1:7" hidden="1" x14ac:dyDescent="0.25">
      <c r="A24046">
        <v>87748</v>
      </c>
      <c r="B24046" s="2" t="s">
        <v>49783</v>
      </c>
      <c r="C24046">
        <v>85545</v>
      </c>
      <c r="D24046" s="2">
        <v>44237.699143518519</v>
      </c>
      <c r="E24046" s="2" t="s">
        <v>70372</v>
      </c>
      <c r="F24046" s="2" t="s">
        <v>13840</v>
      </c>
      <c r="G24046" s="2" t="s">
        <v>49784</v>
      </c>
    </row>
    <row r="24047" spans="1:7" hidden="1" x14ac:dyDescent="0.25">
      <c r="A24047">
        <v>85733</v>
      </c>
      <c r="B24047" s="2" t="s">
        <v>49783</v>
      </c>
      <c r="C24047">
        <v>85585</v>
      </c>
      <c r="D24047" s="2">
        <v>44235.890497685185</v>
      </c>
      <c r="E24047" s="2" t="s">
        <v>70377</v>
      </c>
      <c r="F24047" s="2" t="s">
        <v>13853</v>
      </c>
      <c r="G24047" s="2" t="s">
        <v>49784</v>
      </c>
    </row>
    <row r="24048" spans="1:7" hidden="1" x14ac:dyDescent="0.25">
      <c r="A24048">
        <v>87703</v>
      </c>
      <c r="B24048" s="2" t="s">
        <v>49783</v>
      </c>
      <c r="C24048">
        <v>87584</v>
      </c>
      <c r="D24048" s="2">
        <v>44237.64135416667</v>
      </c>
      <c r="E24048" s="2" t="s">
        <v>70391</v>
      </c>
      <c r="F24048" s="2" t="s">
        <v>13859</v>
      </c>
      <c r="G24048" s="2" t="s">
        <v>49784</v>
      </c>
    </row>
    <row r="24049" spans="1:7" hidden="1" x14ac:dyDescent="0.25">
      <c r="A24049">
        <v>88174</v>
      </c>
      <c r="B24049" s="2" t="s">
        <v>49783</v>
      </c>
      <c r="C24049">
        <v>87590</v>
      </c>
      <c r="D24049" s="2">
        <v>44237.864930555559</v>
      </c>
      <c r="E24049" s="2" t="s">
        <v>70380</v>
      </c>
      <c r="F24049" s="2" t="s">
        <v>13866</v>
      </c>
      <c r="G24049" s="2" t="s">
        <v>49784</v>
      </c>
    </row>
    <row r="24050" spans="1:7" hidden="1" x14ac:dyDescent="0.25">
      <c r="A24050">
        <v>91345</v>
      </c>
      <c r="B24050" s="2" t="s">
        <v>49783</v>
      </c>
      <c r="C24050">
        <v>54217</v>
      </c>
      <c r="D24050" s="2">
        <v>44239.742638888885</v>
      </c>
      <c r="E24050" s="2" t="s">
        <v>70379</v>
      </c>
      <c r="F24050" s="2" t="s">
        <v>13874</v>
      </c>
      <c r="G24050" s="2" t="s">
        <v>49784</v>
      </c>
    </row>
    <row r="24051" spans="1:7" hidden="1" x14ac:dyDescent="0.25">
      <c r="A24051">
        <v>91689</v>
      </c>
      <c r="B24051" s="2" t="s">
        <v>49783</v>
      </c>
      <c r="C24051">
        <v>46238</v>
      </c>
      <c r="D24051" s="2">
        <v>44239.848622685182</v>
      </c>
      <c r="E24051" s="2" t="s">
        <v>70386</v>
      </c>
      <c r="F24051" s="2" t="s">
        <v>13880</v>
      </c>
      <c r="G24051" s="2" t="s">
        <v>49784</v>
      </c>
    </row>
    <row r="24052" spans="1:7" hidden="1" x14ac:dyDescent="0.25">
      <c r="A24052">
        <v>80894</v>
      </c>
      <c r="B24052" s="2" t="s">
        <v>49783</v>
      </c>
      <c r="C24052">
        <v>80337</v>
      </c>
      <c r="D24052" s="2">
        <v>44231.921701388892</v>
      </c>
      <c r="E24052" s="2" t="s">
        <v>70366</v>
      </c>
      <c r="F24052" s="2" t="s">
        <v>13883</v>
      </c>
      <c r="G24052" s="2" t="s">
        <v>49784</v>
      </c>
    </row>
    <row r="24053" spans="1:7" hidden="1" x14ac:dyDescent="0.25">
      <c r="A24053">
        <v>77658</v>
      </c>
      <c r="B24053" s="2" t="s">
        <v>49783</v>
      </c>
      <c r="C24053">
        <v>76492</v>
      </c>
      <c r="D24053" s="2">
        <v>44230.701064814813</v>
      </c>
      <c r="E24053" s="2" t="s">
        <v>70373</v>
      </c>
      <c r="F24053" s="2" t="s">
        <v>13903</v>
      </c>
      <c r="G24053" s="2" t="s">
        <v>49784</v>
      </c>
    </row>
    <row r="24054" spans="1:7" hidden="1" x14ac:dyDescent="0.25">
      <c r="A24054">
        <v>91706</v>
      </c>
      <c r="B24054" s="2" t="s">
        <v>49783</v>
      </c>
      <c r="C24054">
        <v>83528</v>
      </c>
      <c r="D24054" s="2">
        <v>44239.856203703705</v>
      </c>
      <c r="E24054" s="2" t="s">
        <v>70387</v>
      </c>
      <c r="F24054" s="2" t="s">
        <v>13922</v>
      </c>
      <c r="G24054" s="2" t="s">
        <v>49784</v>
      </c>
    </row>
    <row r="24055" spans="1:7" hidden="1" x14ac:dyDescent="0.25">
      <c r="A24055">
        <v>91394</v>
      </c>
      <c r="B24055" s="2" t="s">
        <v>49783</v>
      </c>
      <c r="C24055">
        <v>41577</v>
      </c>
      <c r="D24055" s="2">
        <v>44239.770555555559</v>
      </c>
      <c r="E24055" s="2" t="s">
        <v>70375</v>
      </c>
      <c r="F24055" s="2" t="s">
        <v>13925</v>
      </c>
      <c r="G24055" s="2" t="s">
        <v>49784</v>
      </c>
    </row>
    <row r="24056" spans="1:7" hidden="1" x14ac:dyDescent="0.25">
      <c r="A24056">
        <v>97798</v>
      </c>
      <c r="B24056" s="2" t="s">
        <v>49783</v>
      </c>
      <c r="C24056">
        <v>28154</v>
      </c>
      <c r="D24056" s="2">
        <v>44245.837118055555</v>
      </c>
      <c r="E24056" s="2" t="s">
        <v>70373</v>
      </c>
      <c r="F24056" s="2" t="s">
        <v>13937</v>
      </c>
      <c r="G24056" s="2" t="s">
        <v>49784</v>
      </c>
    </row>
    <row r="24057" spans="1:7" hidden="1" x14ac:dyDescent="0.25">
      <c r="A24057">
        <v>89161</v>
      </c>
      <c r="B24057" s="2" t="s">
        <v>49783</v>
      </c>
      <c r="C24057">
        <v>87774</v>
      </c>
      <c r="D24057" s="2">
        <v>44238.624178240738</v>
      </c>
      <c r="E24057" s="2" t="s">
        <v>70374</v>
      </c>
      <c r="F24057" s="2" t="s">
        <v>13950</v>
      </c>
      <c r="G24057" s="2" t="s">
        <v>49784</v>
      </c>
    </row>
    <row r="24058" spans="1:7" hidden="1" x14ac:dyDescent="0.25">
      <c r="A24058">
        <v>87734</v>
      </c>
      <c r="B24058" s="2" t="s">
        <v>49783</v>
      </c>
      <c r="C24058">
        <v>83491</v>
      </c>
      <c r="D24058" s="2">
        <v>44237.678240740737</v>
      </c>
      <c r="E24058" s="2" t="s">
        <v>70385</v>
      </c>
      <c r="F24058" s="2" t="s">
        <v>13954</v>
      </c>
      <c r="G24058" s="2" t="s">
        <v>49784</v>
      </c>
    </row>
    <row r="24059" spans="1:7" hidden="1" x14ac:dyDescent="0.25">
      <c r="A24059">
        <v>91770</v>
      </c>
      <c r="B24059" s="2" t="s">
        <v>49783</v>
      </c>
      <c r="C24059">
        <v>85929</v>
      </c>
      <c r="D24059" s="2">
        <v>44239.881527777776</v>
      </c>
      <c r="E24059" s="2" t="s">
        <v>70387</v>
      </c>
      <c r="F24059" s="2" t="s">
        <v>13967</v>
      </c>
      <c r="G24059" s="2" t="s">
        <v>49784</v>
      </c>
    </row>
    <row r="24060" spans="1:7" hidden="1" x14ac:dyDescent="0.25">
      <c r="A24060">
        <v>97383</v>
      </c>
      <c r="B24060" s="2" t="s">
        <v>49783</v>
      </c>
      <c r="C24060">
        <v>39291</v>
      </c>
      <c r="D24060" s="2">
        <v>44245.69635416667</v>
      </c>
      <c r="E24060" s="2" t="s">
        <v>70399</v>
      </c>
      <c r="F24060" s="2" t="s">
        <v>13977</v>
      </c>
      <c r="G24060" s="2" t="s">
        <v>49784</v>
      </c>
    </row>
    <row r="24061" spans="1:7" hidden="1" x14ac:dyDescent="0.25">
      <c r="A24061">
        <v>89260</v>
      </c>
      <c r="B24061" s="2" t="s">
        <v>49783</v>
      </c>
      <c r="C24061">
        <v>88818</v>
      </c>
      <c r="D24061" s="2">
        <v>44238.742199074077</v>
      </c>
      <c r="E24061" s="2" t="s">
        <v>70380</v>
      </c>
      <c r="F24061" s="2" t="s">
        <v>13978</v>
      </c>
      <c r="G24061" s="2" t="s">
        <v>49784</v>
      </c>
    </row>
    <row r="24062" spans="1:7" hidden="1" x14ac:dyDescent="0.25">
      <c r="A24062">
        <v>81643</v>
      </c>
      <c r="B24062" s="2" t="s">
        <v>49783</v>
      </c>
      <c r="C24062">
        <v>80140</v>
      </c>
      <c r="D24062" s="2">
        <v>44232.076620370368</v>
      </c>
      <c r="E24062" s="2" t="s">
        <v>70391</v>
      </c>
      <c r="F24062" s="2" t="s">
        <v>13989</v>
      </c>
      <c r="G24062" s="2" t="s">
        <v>49784</v>
      </c>
    </row>
    <row r="24063" spans="1:7" hidden="1" x14ac:dyDescent="0.25">
      <c r="A24063">
        <v>89295</v>
      </c>
      <c r="B24063" s="2" t="s">
        <v>49783</v>
      </c>
      <c r="C24063">
        <v>88844</v>
      </c>
      <c r="D24063" s="2">
        <v>44238.803437499999</v>
      </c>
      <c r="E24063" s="2" t="s">
        <v>70380</v>
      </c>
      <c r="F24063" s="2" t="s">
        <v>13991</v>
      </c>
      <c r="G24063" s="2" t="s">
        <v>49784</v>
      </c>
    </row>
    <row r="24064" spans="1:7" hidden="1" x14ac:dyDescent="0.25">
      <c r="A24064">
        <v>91754</v>
      </c>
      <c r="B24064" s="2" t="s">
        <v>49783</v>
      </c>
      <c r="C24064">
        <v>85934</v>
      </c>
      <c r="D24064" s="2">
        <v>44239.874351851853</v>
      </c>
      <c r="E24064" s="2" t="s">
        <v>70387</v>
      </c>
      <c r="F24064" s="2" t="s">
        <v>13994</v>
      </c>
      <c r="G24064" s="2" t="s">
        <v>49784</v>
      </c>
    </row>
    <row r="24065" spans="1:7" hidden="1" x14ac:dyDescent="0.25">
      <c r="A24065">
        <v>91030</v>
      </c>
      <c r="B24065" s="2" t="s">
        <v>49783</v>
      </c>
      <c r="C24065">
        <v>38872</v>
      </c>
      <c r="D24065" s="2">
        <v>44239.734872685185</v>
      </c>
      <c r="E24065" s="2" t="s">
        <v>70379</v>
      </c>
      <c r="F24065" s="2" t="s">
        <v>13995</v>
      </c>
      <c r="G24065" s="2" t="s">
        <v>49784</v>
      </c>
    </row>
    <row r="24066" spans="1:7" hidden="1" x14ac:dyDescent="0.25">
      <c r="A24066">
        <v>96032</v>
      </c>
      <c r="B24066" s="2" t="s">
        <v>49783</v>
      </c>
      <c r="C24066">
        <v>95773</v>
      </c>
      <c r="D24066" s="2">
        <v>44244.559421296297</v>
      </c>
      <c r="E24066" s="2" t="s">
        <v>70389</v>
      </c>
      <c r="F24066" s="2" t="s">
        <v>14013</v>
      </c>
      <c r="G24066" s="2" t="s">
        <v>49784</v>
      </c>
    </row>
    <row r="24067" spans="1:7" hidden="1" x14ac:dyDescent="0.25">
      <c r="A24067">
        <v>81637</v>
      </c>
      <c r="B24067" s="2" t="s">
        <v>49783</v>
      </c>
      <c r="C24067">
        <v>80171</v>
      </c>
      <c r="D24067" s="2">
        <v>44232.028715277775</v>
      </c>
      <c r="E24067" s="2" t="s">
        <v>70383</v>
      </c>
      <c r="F24067" s="2" t="s">
        <v>14014</v>
      </c>
      <c r="G24067" s="2" t="s">
        <v>49784</v>
      </c>
    </row>
    <row r="24068" spans="1:7" hidden="1" x14ac:dyDescent="0.25">
      <c r="A24068">
        <v>77132</v>
      </c>
      <c r="B24068" s="2" t="s">
        <v>49783</v>
      </c>
      <c r="C24068">
        <v>77128</v>
      </c>
      <c r="D24068" s="2">
        <v>44230.554224537038</v>
      </c>
      <c r="E24068" s="2" t="s">
        <v>70367</v>
      </c>
      <c r="F24068" s="2" t="s">
        <v>14027</v>
      </c>
      <c r="G24068" s="2" t="s">
        <v>49784</v>
      </c>
    </row>
    <row r="24069" spans="1:7" hidden="1" x14ac:dyDescent="0.25">
      <c r="A24069">
        <v>92080</v>
      </c>
      <c r="B24069" s="2" t="s">
        <v>49783</v>
      </c>
      <c r="C24069">
        <v>34648</v>
      </c>
      <c r="D24069" s="2">
        <v>44242.553506944445</v>
      </c>
      <c r="E24069" s="2" t="s">
        <v>70388</v>
      </c>
      <c r="F24069" s="2" t="s">
        <v>14029</v>
      </c>
      <c r="G24069" s="2" t="s">
        <v>49784</v>
      </c>
    </row>
    <row r="24070" spans="1:7" hidden="1" x14ac:dyDescent="0.25">
      <c r="A24070">
        <v>87710</v>
      </c>
      <c r="B24070" s="2" t="s">
        <v>49783</v>
      </c>
      <c r="C24070">
        <v>87589</v>
      </c>
      <c r="D24070" s="2">
        <v>44237.647928240738</v>
      </c>
      <c r="E24070" s="2" t="s">
        <v>70391</v>
      </c>
      <c r="F24070" s="2" t="s">
        <v>14032</v>
      </c>
      <c r="G24070" s="2" t="s">
        <v>49784</v>
      </c>
    </row>
    <row r="24071" spans="1:7" hidden="1" x14ac:dyDescent="0.25">
      <c r="A24071">
        <v>89299</v>
      </c>
      <c r="B24071" s="2" t="s">
        <v>49783</v>
      </c>
      <c r="C24071">
        <v>87741</v>
      </c>
      <c r="D24071" s="2">
        <v>44238.812071759261</v>
      </c>
      <c r="E24071" s="2" t="s">
        <v>70377</v>
      </c>
      <c r="F24071" s="2" t="s">
        <v>14039</v>
      </c>
      <c r="G24071" s="2" t="s">
        <v>49784</v>
      </c>
    </row>
    <row r="24072" spans="1:7" hidden="1" x14ac:dyDescent="0.25">
      <c r="A24072">
        <v>95305</v>
      </c>
      <c r="B24072" s="2" t="s">
        <v>49783</v>
      </c>
      <c r="C24072">
        <v>94403</v>
      </c>
      <c r="D24072" s="2">
        <v>44243.667187500003</v>
      </c>
      <c r="E24072" s="2" t="s">
        <v>70380</v>
      </c>
      <c r="F24072" s="2" t="s">
        <v>14055</v>
      </c>
      <c r="G24072" s="2" t="s">
        <v>49784</v>
      </c>
    </row>
    <row r="24073" spans="1:7" hidden="1" x14ac:dyDescent="0.25">
      <c r="A24073">
        <v>92360</v>
      </c>
      <c r="B24073" s="2" t="s">
        <v>49783</v>
      </c>
      <c r="C24073">
        <v>92212</v>
      </c>
      <c r="D24073" s="2">
        <v>44242.643449074072</v>
      </c>
      <c r="E24073" s="2" t="s">
        <v>70366</v>
      </c>
      <c r="F24073" s="2" t="s">
        <v>14071</v>
      </c>
      <c r="G24073" s="2" t="s">
        <v>49784</v>
      </c>
    </row>
    <row r="24074" spans="1:7" hidden="1" x14ac:dyDescent="0.25">
      <c r="A24074">
        <v>90739</v>
      </c>
      <c r="B24074" s="2" t="s">
        <v>49783</v>
      </c>
      <c r="C24074">
        <v>83536</v>
      </c>
      <c r="D24074" s="2">
        <v>44239.631944444445</v>
      </c>
      <c r="E24074" s="2" t="s">
        <v>70387</v>
      </c>
      <c r="F24074" s="2" t="s">
        <v>14077</v>
      </c>
      <c r="G24074" s="2" t="s">
        <v>49784</v>
      </c>
    </row>
    <row r="24075" spans="1:7" hidden="1" x14ac:dyDescent="0.25">
      <c r="A24075">
        <v>78718</v>
      </c>
      <c r="B24075" s="2" t="s">
        <v>49783</v>
      </c>
      <c r="C24075">
        <v>77636</v>
      </c>
      <c r="D24075" s="2">
        <v>44231.579560185186</v>
      </c>
      <c r="E24075" s="2" t="s">
        <v>70367</v>
      </c>
      <c r="F24075" s="2" t="s">
        <v>14084</v>
      </c>
      <c r="G24075" s="2" t="s">
        <v>49784</v>
      </c>
    </row>
    <row r="24076" spans="1:7" hidden="1" x14ac:dyDescent="0.25">
      <c r="A24076">
        <v>96100</v>
      </c>
      <c r="B24076" s="2" t="s">
        <v>49783</v>
      </c>
      <c r="C24076">
        <v>95621</v>
      </c>
      <c r="D24076" s="2">
        <v>44244.654421296298</v>
      </c>
      <c r="E24076" s="2" t="s">
        <v>70382</v>
      </c>
      <c r="F24076" s="2" t="s">
        <v>14085</v>
      </c>
      <c r="G24076" s="2" t="s">
        <v>49784</v>
      </c>
    </row>
    <row r="24077" spans="1:7" hidden="1" x14ac:dyDescent="0.25">
      <c r="A24077">
        <v>91848</v>
      </c>
      <c r="B24077" s="2" t="s">
        <v>49783</v>
      </c>
      <c r="C24077">
        <v>51250</v>
      </c>
      <c r="D24077" s="2">
        <v>44239.907152777778</v>
      </c>
      <c r="E24077" s="2" t="s">
        <v>70365</v>
      </c>
      <c r="F24077" s="2" t="s">
        <v>14101</v>
      </c>
      <c r="G24077" s="2" t="s">
        <v>49784</v>
      </c>
    </row>
    <row r="24078" spans="1:7" hidden="1" x14ac:dyDescent="0.25">
      <c r="A24078">
        <v>91687</v>
      </c>
      <c r="B24078" s="2" t="s">
        <v>49783</v>
      </c>
      <c r="C24078">
        <v>49170</v>
      </c>
      <c r="D24078" s="2">
        <v>44239.848287037035</v>
      </c>
      <c r="E24078" s="2" t="s">
        <v>70387</v>
      </c>
      <c r="F24078" s="2" t="s">
        <v>14117</v>
      </c>
      <c r="G24078" s="2" t="s">
        <v>49784</v>
      </c>
    </row>
    <row r="24079" spans="1:7" hidden="1" x14ac:dyDescent="0.25">
      <c r="A24079">
        <v>76259</v>
      </c>
      <c r="B24079" s="2" t="s">
        <v>49783</v>
      </c>
      <c r="C24079">
        <v>75733</v>
      </c>
      <c r="D24079" s="2">
        <v>44229.786562499998</v>
      </c>
      <c r="E24079" s="2" t="s">
        <v>70386</v>
      </c>
      <c r="F24079" s="2" t="s">
        <v>14137</v>
      </c>
      <c r="G24079" s="2" t="s">
        <v>49784</v>
      </c>
    </row>
    <row r="24080" spans="1:7" hidden="1" x14ac:dyDescent="0.25">
      <c r="A24080">
        <v>87126</v>
      </c>
      <c r="B24080" s="2" t="s">
        <v>49783</v>
      </c>
      <c r="C24080">
        <v>85722</v>
      </c>
      <c r="D24080" s="2">
        <v>44237.529513888891</v>
      </c>
      <c r="E24080" s="2" t="s">
        <v>70391</v>
      </c>
      <c r="F24080" s="2" t="s">
        <v>14138</v>
      </c>
      <c r="G24080" s="2" t="s">
        <v>49784</v>
      </c>
    </row>
    <row r="24081" spans="1:7" hidden="1" x14ac:dyDescent="0.25">
      <c r="A24081">
        <v>90254</v>
      </c>
      <c r="B24081" s="2" t="s">
        <v>49783</v>
      </c>
      <c r="C24081">
        <v>89267</v>
      </c>
      <c r="D24081" s="2">
        <v>44239.143530092595</v>
      </c>
      <c r="E24081" s="2" t="s">
        <v>70366</v>
      </c>
      <c r="F24081" s="2" t="s">
        <v>14143</v>
      </c>
      <c r="G24081" s="2" t="s">
        <v>49784</v>
      </c>
    </row>
    <row r="24082" spans="1:7" hidden="1" x14ac:dyDescent="0.25">
      <c r="A24082">
        <v>90256</v>
      </c>
      <c r="B24082" s="2" t="s">
        <v>49783</v>
      </c>
      <c r="C24082">
        <v>57875</v>
      </c>
      <c r="D24082" s="2">
        <v>44239.148518518516</v>
      </c>
      <c r="E24082" s="2" t="s">
        <v>70366</v>
      </c>
      <c r="F24082" s="2" t="s">
        <v>14145</v>
      </c>
      <c r="G24082" s="2" t="s">
        <v>49784</v>
      </c>
    </row>
    <row r="24083" spans="1:7" hidden="1" x14ac:dyDescent="0.25">
      <c r="A24083">
        <v>95545</v>
      </c>
      <c r="B24083" s="2" t="s">
        <v>49783</v>
      </c>
      <c r="C24083">
        <v>94946</v>
      </c>
      <c r="D24083" s="2">
        <v>44243.706574074073</v>
      </c>
      <c r="E24083" s="2" t="s">
        <v>70395</v>
      </c>
      <c r="F24083" s="2" t="s">
        <v>14158</v>
      </c>
      <c r="G24083" s="2" t="s">
        <v>49784</v>
      </c>
    </row>
    <row r="24084" spans="1:7" hidden="1" x14ac:dyDescent="0.25">
      <c r="A24084">
        <v>96137</v>
      </c>
      <c r="B24084" s="2" t="s">
        <v>49783</v>
      </c>
      <c r="C24084">
        <v>77732</v>
      </c>
      <c r="D24084" s="2">
        <v>44244.692986111113</v>
      </c>
      <c r="E24084" s="2" t="s">
        <v>70384</v>
      </c>
      <c r="F24084" s="2" t="s">
        <v>14159</v>
      </c>
      <c r="G24084" s="2" t="s">
        <v>49784</v>
      </c>
    </row>
    <row r="24085" spans="1:7" hidden="1" x14ac:dyDescent="0.25">
      <c r="A24085">
        <v>88814</v>
      </c>
      <c r="B24085" s="2" t="s">
        <v>49783</v>
      </c>
      <c r="C24085">
        <v>75025</v>
      </c>
      <c r="D24085" s="2">
        <v>44237.888437499998</v>
      </c>
      <c r="E24085" s="2" t="s">
        <v>70375</v>
      </c>
      <c r="F24085" s="2" t="s">
        <v>14160</v>
      </c>
      <c r="G24085" s="2" t="s">
        <v>49784</v>
      </c>
    </row>
    <row r="24086" spans="1:7" hidden="1" x14ac:dyDescent="0.25">
      <c r="A24086">
        <v>91970</v>
      </c>
      <c r="B24086" s="2" t="s">
        <v>49783</v>
      </c>
      <c r="C24086">
        <v>90738</v>
      </c>
      <c r="D24086" s="2">
        <v>44242.545312499999</v>
      </c>
      <c r="E24086" s="2" t="s">
        <v>70384</v>
      </c>
      <c r="F24086" s="2" t="s">
        <v>14162</v>
      </c>
      <c r="G24086" s="2" t="s">
        <v>49784</v>
      </c>
    </row>
    <row r="24087" spans="1:7" hidden="1" x14ac:dyDescent="0.25">
      <c r="A24087">
        <v>91975</v>
      </c>
      <c r="B24087" s="2" t="s">
        <v>49783</v>
      </c>
      <c r="C24087">
        <v>90740</v>
      </c>
      <c r="D24087" s="2">
        <v>44242.548310185186</v>
      </c>
      <c r="E24087" s="2" t="s">
        <v>70384</v>
      </c>
      <c r="F24087" s="2" t="s">
        <v>14163</v>
      </c>
      <c r="G24087" s="2" t="s">
        <v>49784</v>
      </c>
    </row>
    <row r="24088" spans="1:7" hidden="1" x14ac:dyDescent="0.25">
      <c r="A24088">
        <v>87893</v>
      </c>
      <c r="B24088" s="2" t="s">
        <v>49783</v>
      </c>
      <c r="C24088">
        <v>87015</v>
      </c>
      <c r="D24088" s="2">
        <v>44237.761180555557</v>
      </c>
      <c r="E24088" s="2" t="s">
        <v>70367</v>
      </c>
      <c r="F24088" s="2" t="s">
        <v>14168</v>
      </c>
      <c r="G24088" s="2" t="s">
        <v>49784</v>
      </c>
    </row>
    <row r="24089" spans="1:7" hidden="1" x14ac:dyDescent="0.25">
      <c r="A24089">
        <v>97808</v>
      </c>
      <c r="B24089" s="2" t="s">
        <v>49783</v>
      </c>
      <c r="C24089">
        <v>30441</v>
      </c>
      <c r="D24089" s="2">
        <v>44245.844224537039</v>
      </c>
      <c r="E24089" s="2" t="s">
        <v>70373</v>
      </c>
      <c r="F24089" s="2" t="s">
        <v>14172</v>
      </c>
      <c r="G24089" s="2" t="s">
        <v>49784</v>
      </c>
    </row>
    <row r="24090" spans="1:7" hidden="1" x14ac:dyDescent="0.25">
      <c r="A24090">
        <v>87783</v>
      </c>
      <c r="B24090" s="2" t="s">
        <v>49783</v>
      </c>
      <c r="C24090">
        <v>86008</v>
      </c>
      <c r="D24090" s="2">
        <v>44237.737175925926</v>
      </c>
      <c r="E24090" s="2" t="s">
        <v>70377</v>
      </c>
      <c r="F24090" s="2" t="s">
        <v>14186</v>
      </c>
      <c r="G24090" s="2" t="s">
        <v>49784</v>
      </c>
    </row>
    <row r="24091" spans="1:7" hidden="1" x14ac:dyDescent="0.25">
      <c r="A24091">
        <v>91404</v>
      </c>
      <c r="B24091" s="2" t="s">
        <v>49783</v>
      </c>
      <c r="C24091">
        <v>91384</v>
      </c>
      <c r="D24091" s="2">
        <v>44239.775949074072</v>
      </c>
      <c r="E24091" s="2" t="s">
        <v>70382</v>
      </c>
      <c r="F24091" s="2" t="s">
        <v>14192</v>
      </c>
      <c r="G24091" s="2" t="s">
        <v>49784</v>
      </c>
    </row>
    <row r="24092" spans="1:7" hidden="1" x14ac:dyDescent="0.25">
      <c r="A24092">
        <v>91712</v>
      </c>
      <c r="B24092" s="2" t="s">
        <v>49783</v>
      </c>
      <c r="C24092">
        <v>53045</v>
      </c>
      <c r="D24092" s="2">
        <v>44239.858738425923</v>
      </c>
      <c r="E24092" s="2" t="s">
        <v>70386</v>
      </c>
      <c r="F24092" s="2" t="s">
        <v>14195</v>
      </c>
      <c r="G24092" s="2" t="s">
        <v>49784</v>
      </c>
    </row>
    <row r="24093" spans="1:7" hidden="1" x14ac:dyDescent="0.25">
      <c r="A24093">
        <v>87916</v>
      </c>
      <c r="B24093" s="2" t="s">
        <v>49783</v>
      </c>
      <c r="C24093">
        <v>30782</v>
      </c>
      <c r="D24093" s="2">
        <v>44237.79415509259</v>
      </c>
      <c r="E24093" s="2" t="s">
        <v>70366</v>
      </c>
      <c r="F24093" s="2" t="s">
        <v>14202</v>
      </c>
      <c r="G24093" s="2" t="s">
        <v>49784</v>
      </c>
    </row>
    <row r="24094" spans="1:7" hidden="1" x14ac:dyDescent="0.25">
      <c r="A24094">
        <v>91785</v>
      </c>
      <c r="B24094" s="2" t="s">
        <v>49783</v>
      </c>
      <c r="C24094">
        <v>75466</v>
      </c>
      <c r="D24094" s="2">
        <v>44239.886504629627</v>
      </c>
      <c r="E24094" s="2" t="s">
        <v>70386</v>
      </c>
      <c r="F24094" s="2" t="s">
        <v>14221</v>
      </c>
      <c r="G24094" s="2" t="s">
        <v>49784</v>
      </c>
    </row>
    <row r="24095" spans="1:7" hidden="1" x14ac:dyDescent="0.25">
      <c r="A24095">
        <v>96925</v>
      </c>
      <c r="B24095" s="2" t="s">
        <v>49783</v>
      </c>
      <c r="C24095">
        <v>96848</v>
      </c>
      <c r="D24095" s="2">
        <v>44245.534687500003</v>
      </c>
      <c r="E24095" s="2" t="s">
        <v>70377</v>
      </c>
      <c r="F24095" s="2" t="s">
        <v>14228</v>
      </c>
      <c r="G24095" s="2" t="s">
        <v>49784</v>
      </c>
    </row>
    <row r="24096" spans="1:7" hidden="1" x14ac:dyDescent="0.25">
      <c r="A24096">
        <v>91966</v>
      </c>
      <c r="B24096" s="2" t="s">
        <v>49783</v>
      </c>
      <c r="C24096">
        <v>90734</v>
      </c>
      <c r="D24096" s="2">
        <v>44242.541562500002</v>
      </c>
      <c r="E24096" s="2" t="s">
        <v>70383</v>
      </c>
      <c r="F24096" s="2" t="s">
        <v>14229</v>
      </c>
      <c r="G24096" s="2" t="s">
        <v>49784</v>
      </c>
    </row>
    <row r="24097" spans="1:7" hidden="1" x14ac:dyDescent="0.25">
      <c r="A24097">
        <v>90881</v>
      </c>
      <c r="B24097" s="2" t="s">
        <v>49783</v>
      </c>
      <c r="C24097">
        <v>27357</v>
      </c>
      <c r="D24097" s="2">
        <v>44239.688159722224</v>
      </c>
      <c r="E24097" s="2" t="s">
        <v>70382</v>
      </c>
      <c r="F24097" s="2" t="s">
        <v>14256</v>
      </c>
      <c r="G24097" s="2" t="s">
        <v>49784</v>
      </c>
    </row>
    <row r="24098" spans="1:7" hidden="1" x14ac:dyDescent="0.25">
      <c r="A24098">
        <v>89025</v>
      </c>
      <c r="B24098" s="2" t="s">
        <v>49783</v>
      </c>
      <c r="C24098">
        <v>87730</v>
      </c>
      <c r="D24098" s="2">
        <v>44238.561967592592</v>
      </c>
      <c r="E24098" s="2" t="s">
        <v>70377</v>
      </c>
      <c r="F24098" s="2" t="s">
        <v>14264</v>
      </c>
      <c r="G24098" s="2" t="s">
        <v>49784</v>
      </c>
    </row>
    <row r="24099" spans="1:7" hidden="1" x14ac:dyDescent="0.25">
      <c r="A24099">
        <v>78074</v>
      </c>
      <c r="B24099" s="2" t="s">
        <v>49783</v>
      </c>
      <c r="C24099">
        <v>77694</v>
      </c>
      <c r="D24099" s="2">
        <v>44230.851655092592</v>
      </c>
      <c r="E24099" s="2" t="s">
        <v>70384</v>
      </c>
      <c r="F24099" s="2" t="s">
        <v>14275</v>
      </c>
      <c r="G24099" s="2" t="s">
        <v>49784</v>
      </c>
    </row>
    <row r="24100" spans="1:7" hidden="1" x14ac:dyDescent="0.25">
      <c r="A24100">
        <v>96321</v>
      </c>
      <c r="B24100" s="2" t="s">
        <v>49783</v>
      </c>
      <c r="C24100">
        <v>96136</v>
      </c>
      <c r="D24100" s="2">
        <v>44244.834965277776</v>
      </c>
      <c r="E24100" s="2" t="s">
        <v>70367</v>
      </c>
      <c r="F24100" s="2" t="s">
        <v>14277</v>
      </c>
      <c r="G24100" s="2" t="s">
        <v>49784</v>
      </c>
    </row>
    <row r="24101" spans="1:7" hidden="1" x14ac:dyDescent="0.25">
      <c r="A24101">
        <v>75518</v>
      </c>
      <c r="B24101" s="2" t="s">
        <v>49783</v>
      </c>
      <c r="C24101">
        <v>75506</v>
      </c>
      <c r="D24101" s="2">
        <v>44228.893761574072</v>
      </c>
      <c r="E24101" s="2" t="s">
        <v>70372</v>
      </c>
      <c r="F24101" s="2" t="s">
        <v>14292</v>
      </c>
      <c r="G24101" s="2" t="s">
        <v>49784</v>
      </c>
    </row>
    <row r="24102" spans="1:7" hidden="1" x14ac:dyDescent="0.25">
      <c r="A24102">
        <v>91861</v>
      </c>
      <c r="B24102" s="2" t="s">
        <v>49783</v>
      </c>
      <c r="C24102">
        <v>65518</v>
      </c>
      <c r="D24102" s="2">
        <v>44239.914525462962</v>
      </c>
      <c r="E24102" s="2" t="s">
        <v>70365</v>
      </c>
      <c r="F24102" s="2" t="s">
        <v>14306</v>
      </c>
      <c r="G24102" s="2" t="s">
        <v>49784</v>
      </c>
    </row>
    <row r="24103" spans="1:7" hidden="1" x14ac:dyDescent="0.25">
      <c r="A24103">
        <v>91857</v>
      </c>
      <c r="B24103" s="2" t="s">
        <v>49783</v>
      </c>
      <c r="C24103">
        <v>65336</v>
      </c>
      <c r="D24103" s="2">
        <v>44239.913194444445</v>
      </c>
      <c r="E24103" s="2" t="s">
        <v>70365</v>
      </c>
      <c r="F24103" s="2" t="s">
        <v>14316</v>
      </c>
      <c r="G24103" s="2" t="s">
        <v>49784</v>
      </c>
    </row>
    <row r="24104" spans="1:7" hidden="1" x14ac:dyDescent="0.25">
      <c r="A24104">
        <v>96849</v>
      </c>
      <c r="B24104" s="2" t="s">
        <v>49783</v>
      </c>
      <c r="C24104">
        <v>95068</v>
      </c>
      <c r="D24104" s="2">
        <v>44244.858564814815</v>
      </c>
      <c r="E24104" s="2" t="s">
        <v>70420</v>
      </c>
      <c r="F24104" s="2" t="s">
        <v>14324</v>
      </c>
      <c r="G24104" s="2" t="s">
        <v>49784</v>
      </c>
    </row>
    <row r="24105" spans="1:7" hidden="1" x14ac:dyDescent="0.25">
      <c r="A24105">
        <v>88047</v>
      </c>
      <c r="B24105" s="2" t="s">
        <v>49783</v>
      </c>
      <c r="C24105">
        <v>87369</v>
      </c>
      <c r="D24105" s="2">
        <v>44237.83390046296</v>
      </c>
      <c r="E24105" s="2" t="s">
        <v>70380</v>
      </c>
      <c r="F24105" s="2" t="s">
        <v>14330</v>
      </c>
      <c r="G24105" s="2" t="s">
        <v>49784</v>
      </c>
    </row>
    <row r="24106" spans="1:7" hidden="1" x14ac:dyDescent="0.25">
      <c r="A24106">
        <v>81019</v>
      </c>
      <c r="B24106" s="2" t="s">
        <v>49783</v>
      </c>
      <c r="C24106">
        <v>80449</v>
      </c>
      <c r="D24106" s="2">
        <v>44231.943819444445</v>
      </c>
      <c r="E24106" s="2" t="s">
        <v>70394</v>
      </c>
      <c r="F24106" s="2" t="s">
        <v>14337</v>
      </c>
      <c r="G24106" s="2" t="s">
        <v>49784</v>
      </c>
    </row>
    <row r="24107" spans="1:7" hidden="1" x14ac:dyDescent="0.25">
      <c r="A24107">
        <v>81641</v>
      </c>
      <c r="B24107" s="2" t="s">
        <v>49783</v>
      </c>
      <c r="C24107">
        <v>80440</v>
      </c>
      <c r="D24107" s="2">
        <v>44232.070983796293</v>
      </c>
      <c r="E24107" s="2" t="s">
        <v>70383</v>
      </c>
      <c r="F24107" s="2" t="s">
        <v>14342</v>
      </c>
      <c r="G24107" s="2" t="s">
        <v>49784</v>
      </c>
    </row>
    <row r="24108" spans="1:7" hidden="1" x14ac:dyDescent="0.25">
      <c r="A24108">
        <v>84399</v>
      </c>
      <c r="B24108" s="2" t="s">
        <v>49783</v>
      </c>
      <c r="C24108">
        <v>82911</v>
      </c>
      <c r="D24108" s="2">
        <v>44235.6403125</v>
      </c>
      <c r="E24108" s="2" t="s">
        <v>70382</v>
      </c>
      <c r="F24108" s="2" t="s">
        <v>14343</v>
      </c>
      <c r="G24108" s="2" t="s">
        <v>49784</v>
      </c>
    </row>
    <row r="24109" spans="1:7" hidden="1" x14ac:dyDescent="0.25">
      <c r="A24109">
        <v>91421</v>
      </c>
      <c r="B24109" s="2" t="s">
        <v>49783</v>
      </c>
      <c r="C24109">
        <v>51230</v>
      </c>
      <c r="D24109" s="2">
        <v>44239.782222222224</v>
      </c>
      <c r="E24109" s="2" t="s">
        <v>70378</v>
      </c>
      <c r="F24109" s="2" t="s">
        <v>14348</v>
      </c>
      <c r="G24109" s="2" t="s">
        <v>49784</v>
      </c>
    </row>
    <row r="24110" spans="1:7" hidden="1" x14ac:dyDescent="0.25">
      <c r="A24110">
        <v>88865</v>
      </c>
      <c r="B24110" s="2" t="s">
        <v>49783</v>
      </c>
      <c r="C24110">
        <v>86222</v>
      </c>
      <c r="D24110" s="2">
        <v>44238.038587962961</v>
      </c>
      <c r="E24110" s="2" t="s">
        <v>70373</v>
      </c>
      <c r="F24110" s="2" t="s">
        <v>14350</v>
      </c>
      <c r="G24110" s="2" t="s">
        <v>49784</v>
      </c>
    </row>
    <row r="24111" spans="1:7" hidden="1" x14ac:dyDescent="0.25">
      <c r="A24111">
        <v>99774</v>
      </c>
      <c r="B24111" s="2" t="s">
        <v>49783</v>
      </c>
      <c r="C24111">
        <v>98386</v>
      </c>
      <c r="D24111" s="2">
        <v>44246.872476851851</v>
      </c>
      <c r="E24111" s="2" t="s">
        <v>70386</v>
      </c>
      <c r="F24111" s="2" t="s">
        <v>14359</v>
      </c>
      <c r="G24111" s="2" t="s">
        <v>49784</v>
      </c>
    </row>
    <row r="24112" spans="1:7" hidden="1" x14ac:dyDescent="0.25">
      <c r="A24112">
        <v>87752</v>
      </c>
      <c r="B24112" s="2" t="s">
        <v>49783</v>
      </c>
      <c r="C24112">
        <v>85965</v>
      </c>
      <c r="D24112" s="2">
        <v>44237.702164351853</v>
      </c>
      <c r="E24112" s="2" t="s">
        <v>70380</v>
      </c>
      <c r="F24112" s="2" t="s">
        <v>14364</v>
      </c>
      <c r="G24112" s="2" t="s">
        <v>49784</v>
      </c>
    </row>
    <row r="24113" spans="1:7" hidden="1" x14ac:dyDescent="0.25">
      <c r="A24113">
        <v>95685</v>
      </c>
      <c r="B24113" s="2" t="s">
        <v>49783</v>
      </c>
      <c r="C24113">
        <v>74836</v>
      </c>
      <c r="D24113" s="2">
        <v>44243.881898148145</v>
      </c>
      <c r="E24113" s="2" t="s">
        <v>70386</v>
      </c>
      <c r="F24113" s="2" t="s">
        <v>14368</v>
      </c>
      <c r="G24113" s="2" t="s">
        <v>49784</v>
      </c>
    </row>
    <row r="24114" spans="1:7" hidden="1" x14ac:dyDescent="0.25">
      <c r="A24114">
        <v>97236</v>
      </c>
      <c r="B24114" s="2" t="s">
        <v>49783</v>
      </c>
      <c r="C24114">
        <v>96059</v>
      </c>
      <c r="D24114" s="2">
        <v>44245.616203703707</v>
      </c>
      <c r="E24114" s="2" t="s">
        <v>70380</v>
      </c>
      <c r="F24114" s="2" t="s">
        <v>14370</v>
      </c>
      <c r="G24114" s="2" t="s">
        <v>49784</v>
      </c>
    </row>
    <row r="24115" spans="1:7" hidden="1" x14ac:dyDescent="0.25">
      <c r="A24115">
        <v>98655</v>
      </c>
      <c r="B24115" s="2" t="s">
        <v>49783</v>
      </c>
      <c r="C24115">
        <v>75525</v>
      </c>
      <c r="D24115" s="2">
        <v>44246.001747685186</v>
      </c>
      <c r="E24115" s="2" t="s">
        <v>70366</v>
      </c>
      <c r="F24115" s="2" t="s">
        <v>14372</v>
      </c>
      <c r="G24115" s="2" t="s">
        <v>49784</v>
      </c>
    </row>
    <row r="24116" spans="1:7" hidden="1" x14ac:dyDescent="0.25">
      <c r="A24116">
        <v>98657</v>
      </c>
      <c r="B24116" s="2" t="s">
        <v>49783</v>
      </c>
      <c r="C24116">
        <v>75540</v>
      </c>
      <c r="D24116" s="2">
        <v>44246.005706018521</v>
      </c>
      <c r="E24116" s="2" t="s">
        <v>70366</v>
      </c>
      <c r="F24116" s="2" t="s">
        <v>14373</v>
      </c>
      <c r="G24116" s="2" t="s">
        <v>49784</v>
      </c>
    </row>
    <row r="24117" spans="1:7" hidden="1" x14ac:dyDescent="0.25">
      <c r="A24117">
        <v>87716</v>
      </c>
      <c r="B24117" s="2" t="s">
        <v>49783</v>
      </c>
      <c r="C24117">
        <v>87702</v>
      </c>
      <c r="D24117" s="2">
        <v>44237.657418981478</v>
      </c>
      <c r="E24117" s="2" t="s">
        <v>70391</v>
      </c>
      <c r="F24117" s="2" t="s">
        <v>14379</v>
      </c>
      <c r="G24117" s="2" t="s">
        <v>49784</v>
      </c>
    </row>
    <row r="24118" spans="1:7" hidden="1" x14ac:dyDescent="0.25">
      <c r="A24118">
        <v>92208</v>
      </c>
      <c r="B24118" s="2" t="s">
        <v>49783</v>
      </c>
      <c r="C24118">
        <v>59762</v>
      </c>
      <c r="D24118" s="2">
        <v>44242.571643518517</v>
      </c>
      <c r="E24118" s="2" t="s">
        <v>70388</v>
      </c>
      <c r="F24118" s="2" t="s">
        <v>14382</v>
      </c>
      <c r="G24118" s="2" t="s">
        <v>49784</v>
      </c>
    </row>
    <row r="24119" spans="1:7" hidden="1" x14ac:dyDescent="0.25">
      <c r="A24119">
        <v>98928</v>
      </c>
      <c r="B24119" s="2" t="s">
        <v>49783</v>
      </c>
      <c r="C24119">
        <v>87592</v>
      </c>
      <c r="D24119" s="2">
        <v>44246.595949074072</v>
      </c>
      <c r="E24119" s="2" t="s">
        <v>70391</v>
      </c>
      <c r="F24119" s="2" t="s">
        <v>14393</v>
      </c>
      <c r="G24119" s="2" t="s">
        <v>49784</v>
      </c>
    </row>
    <row r="24120" spans="1:7" hidden="1" x14ac:dyDescent="0.25">
      <c r="A24120">
        <v>89198</v>
      </c>
      <c r="B24120" s="2" t="s">
        <v>49783</v>
      </c>
      <c r="C24120">
        <v>89152</v>
      </c>
      <c r="D24120" s="2">
        <v>44238.667893518519</v>
      </c>
      <c r="E24120" s="2" t="s">
        <v>70367</v>
      </c>
      <c r="F24120" s="2" t="s">
        <v>14402</v>
      </c>
      <c r="G24120" s="2" t="s">
        <v>49784</v>
      </c>
    </row>
    <row r="24121" spans="1:7" hidden="1" x14ac:dyDescent="0.25">
      <c r="A24121">
        <v>89244</v>
      </c>
      <c r="B24121" s="2" t="s">
        <v>49783</v>
      </c>
      <c r="C24121">
        <v>88799</v>
      </c>
      <c r="D24121" s="2">
        <v>44238.728981481479</v>
      </c>
      <c r="E24121" s="2" t="s">
        <v>70368</v>
      </c>
      <c r="F24121" s="2" t="s">
        <v>14409</v>
      </c>
      <c r="G24121" s="2" t="s">
        <v>49784</v>
      </c>
    </row>
    <row r="24122" spans="1:7" hidden="1" x14ac:dyDescent="0.25">
      <c r="A24122">
        <v>85540</v>
      </c>
      <c r="B24122" s="2" t="s">
        <v>49783</v>
      </c>
      <c r="C24122">
        <v>83958</v>
      </c>
      <c r="D24122" s="2">
        <v>44235.798425925925</v>
      </c>
      <c r="E24122" s="2" t="s">
        <v>70378</v>
      </c>
      <c r="F24122" s="2" t="s">
        <v>14410</v>
      </c>
      <c r="G24122" s="2" t="s">
        <v>49784</v>
      </c>
    </row>
    <row r="24123" spans="1:7" hidden="1" x14ac:dyDescent="0.25">
      <c r="A24123">
        <v>87121</v>
      </c>
      <c r="B24123" s="2" t="s">
        <v>49783</v>
      </c>
      <c r="C24123">
        <v>85999</v>
      </c>
      <c r="D24123" s="2">
        <v>44237.521527777775</v>
      </c>
      <c r="E24123" s="2" t="s">
        <v>70383</v>
      </c>
      <c r="F24123" s="2" t="s">
        <v>14416</v>
      </c>
      <c r="G24123" s="2" t="s">
        <v>49784</v>
      </c>
    </row>
    <row r="24124" spans="1:7" hidden="1" x14ac:dyDescent="0.25">
      <c r="A24124">
        <v>98699</v>
      </c>
      <c r="B24124" s="2" t="s">
        <v>49783</v>
      </c>
      <c r="C24124">
        <v>67638</v>
      </c>
      <c r="D24124" s="2">
        <v>44246.518842592595</v>
      </c>
      <c r="E24124" s="2" t="s">
        <v>70392</v>
      </c>
      <c r="F24124" s="2" t="s">
        <v>14419</v>
      </c>
      <c r="G24124" s="2" t="s">
        <v>49784</v>
      </c>
    </row>
    <row r="24125" spans="1:7" hidden="1" x14ac:dyDescent="0.25">
      <c r="A24125">
        <v>85513</v>
      </c>
      <c r="B24125" s="2" t="s">
        <v>49783</v>
      </c>
      <c r="C24125">
        <v>84848</v>
      </c>
      <c r="D24125" s="2">
        <v>44235.756712962961</v>
      </c>
      <c r="E24125" s="2" t="s">
        <v>70389</v>
      </c>
      <c r="F24125" s="2" t="s">
        <v>14421</v>
      </c>
      <c r="G24125" s="2" t="s">
        <v>49784</v>
      </c>
    </row>
    <row r="24126" spans="1:7" hidden="1" x14ac:dyDescent="0.25">
      <c r="A24126">
        <v>93798</v>
      </c>
      <c r="B24126" s="2" t="s">
        <v>49783</v>
      </c>
      <c r="C24126">
        <v>92387</v>
      </c>
      <c r="D24126" s="2">
        <v>44242.829502314817</v>
      </c>
      <c r="E24126" s="2" t="s">
        <v>70383</v>
      </c>
      <c r="F24126" s="2" t="s">
        <v>14433</v>
      </c>
      <c r="G24126" s="2" t="s">
        <v>49784</v>
      </c>
    </row>
    <row r="24127" spans="1:7" hidden="1" x14ac:dyDescent="0.25">
      <c r="A24127">
        <v>91952</v>
      </c>
      <c r="B24127" s="2" t="s">
        <v>49783</v>
      </c>
      <c r="C24127">
        <v>58763</v>
      </c>
      <c r="D24127" s="2">
        <v>44242.528993055559</v>
      </c>
      <c r="E24127" s="2" t="s">
        <v>70366</v>
      </c>
      <c r="F24127" s="2" t="s">
        <v>14446</v>
      </c>
      <c r="G24127" s="2" t="s">
        <v>49784</v>
      </c>
    </row>
    <row r="24128" spans="1:7" hidden="1" x14ac:dyDescent="0.25">
      <c r="A24128">
        <v>95660</v>
      </c>
      <c r="B24128" s="2" t="s">
        <v>49783</v>
      </c>
      <c r="C24128">
        <v>57382</v>
      </c>
      <c r="D24128" s="2">
        <v>44243.858148148145</v>
      </c>
      <c r="E24128" s="2" t="s">
        <v>70388</v>
      </c>
      <c r="F24128" s="2" t="s">
        <v>14460</v>
      </c>
      <c r="G24128" s="2" t="s">
        <v>49784</v>
      </c>
    </row>
    <row r="24129" spans="1:7" hidden="1" x14ac:dyDescent="0.25">
      <c r="A24129">
        <v>98411</v>
      </c>
      <c r="B24129" s="2" t="s">
        <v>49783</v>
      </c>
      <c r="C24129">
        <v>76265</v>
      </c>
      <c r="D24129" s="2">
        <v>44245.930138888885</v>
      </c>
      <c r="E24129" s="2" t="s">
        <v>70379</v>
      </c>
      <c r="F24129" s="2" t="s">
        <v>14463</v>
      </c>
      <c r="G24129" s="2" t="s">
        <v>49784</v>
      </c>
    </row>
    <row r="24130" spans="1:7" hidden="1" x14ac:dyDescent="0.25">
      <c r="A24130">
        <v>99802</v>
      </c>
      <c r="B24130" s="2" t="s">
        <v>49783</v>
      </c>
      <c r="C24130">
        <v>97826</v>
      </c>
      <c r="D24130" s="2">
        <v>44246.915000000001</v>
      </c>
      <c r="E24130" s="2" t="s">
        <v>70395</v>
      </c>
      <c r="F24130" s="2" t="s">
        <v>14473</v>
      </c>
      <c r="G24130" s="2" t="s">
        <v>49784</v>
      </c>
    </row>
    <row r="24131" spans="1:7" hidden="1" x14ac:dyDescent="0.25">
      <c r="A24131">
        <v>94065</v>
      </c>
      <c r="B24131" s="2" t="s">
        <v>49783</v>
      </c>
      <c r="C24131">
        <v>93287</v>
      </c>
      <c r="D24131" s="2">
        <v>44242.906018518515</v>
      </c>
      <c r="E24131" s="2" t="s">
        <v>70384</v>
      </c>
      <c r="F24131" s="2" t="s">
        <v>14477</v>
      </c>
      <c r="G24131" s="2" t="s">
        <v>49784</v>
      </c>
    </row>
    <row r="24132" spans="1:7" hidden="1" x14ac:dyDescent="0.25">
      <c r="A24132">
        <v>97385</v>
      </c>
      <c r="B24132" s="2" t="s">
        <v>49783</v>
      </c>
      <c r="C24132">
        <v>97239</v>
      </c>
      <c r="D24132" s="2">
        <v>44245.696412037039</v>
      </c>
      <c r="E24132" s="2" t="s">
        <v>70391</v>
      </c>
      <c r="F24132" s="2" t="s">
        <v>14479</v>
      </c>
      <c r="G24132" s="2" t="s">
        <v>49784</v>
      </c>
    </row>
    <row r="24133" spans="1:7" hidden="1" x14ac:dyDescent="0.25">
      <c r="A24133">
        <v>37870</v>
      </c>
      <c r="B24133" s="2" t="s">
        <v>49783</v>
      </c>
      <c r="C24133">
        <v>37400</v>
      </c>
      <c r="D24133" s="2">
        <v>44169.548518518517</v>
      </c>
      <c r="E24133" s="2" t="s">
        <v>70386</v>
      </c>
      <c r="F24133" s="2" t="s">
        <v>14510</v>
      </c>
      <c r="G24133" s="2" t="s">
        <v>49784</v>
      </c>
    </row>
    <row r="24134" spans="1:7" hidden="1" x14ac:dyDescent="0.25">
      <c r="A24134">
        <v>37883</v>
      </c>
      <c r="B24134" s="2" t="s">
        <v>49783</v>
      </c>
      <c r="C24134">
        <v>36336</v>
      </c>
      <c r="D24134" s="2">
        <v>44169.572615740741</v>
      </c>
      <c r="E24134" s="2" t="s">
        <v>70388</v>
      </c>
      <c r="F24134" s="2" t="s">
        <v>14513</v>
      </c>
      <c r="G24134" s="2" t="s">
        <v>49784</v>
      </c>
    </row>
    <row r="24135" spans="1:7" hidden="1" x14ac:dyDescent="0.25">
      <c r="A24135">
        <v>42181</v>
      </c>
      <c r="B24135" s="2" t="s">
        <v>49783</v>
      </c>
      <c r="C24135">
        <v>42045</v>
      </c>
      <c r="D24135" s="2">
        <v>44176.901122685187</v>
      </c>
      <c r="E24135" s="2" t="s">
        <v>73917</v>
      </c>
      <c r="F24135" s="2" t="s">
        <v>14516</v>
      </c>
      <c r="G24135" s="2" t="s">
        <v>49784</v>
      </c>
    </row>
    <row r="24136" spans="1:7" hidden="1" x14ac:dyDescent="0.25">
      <c r="A24136">
        <v>29200</v>
      </c>
      <c r="B24136" s="2" t="s">
        <v>49783</v>
      </c>
      <c r="C24136">
        <v>28024</v>
      </c>
      <c r="D24136" s="2">
        <v>44158.650393518517</v>
      </c>
      <c r="E24136" s="2" t="s">
        <v>70378</v>
      </c>
      <c r="F24136" s="2" t="s">
        <v>14527</v>
      </c>
      <c r="G24136" s="2" t="s">
        <v>49784</v>
      </c>
    </row>
    <row r="24137" spans="1:7" hidden="1" x14ac:dyDescent="0.25">
      <c r="A24137">
        <v>29553</v>
      </c>
      <c r="B24137" s="2" t="s">
        <v>49783</v>
      </c>
      <c r="C24137">
        <v>29493</v>
      </c>
      <c r="D24137" s="2">
        <v>44158.930277777778</v>
      </c>
      <c r="E24137" s="2" t="s">
        <v>70391</v>
      </c>
      <c r="F24137" s="2" t="s">
        <v>14532</v>
      </c>
      <c r="G24137" s="2" t="s">
        <v>49784</v>
      </c>
    </row>
    <row r="24138" spans="1:7" hidden="1" x14ac:dyDescent="0.25">
      <c r="A24138">
        <v>29418</v>
      </c>
      <c r="B24138" s="2" t="s">
        <v>49783</v>
      </c>
      <c r="C24138">
        <v>27658</v>
      </c>
      <c r="D24138" s="2">
        <v>44158.816342592596</v>
      </c>
      <c r="E24138" s="2" t="s">
        <v>70379</v>
      </c>
      <c r="F24138" s="2" t="s">
        <v>14559</v>
      </c>
      <c r="G24138" s="2" t="s">
        <v>49784</v>
      </c>
    </row>
    <row r="24139" spans="1:7" hidden="1" x14ac:dyDescent="0.25">
      <c r="A24139">
        <v>17296</v>
      </c>
      <c r="B24139" s="2" t="s">
        <v>49783</v>
      </c>
      <c r="C24139">
        <v>16007</v>
      </c>
      <c r="D24139" s="2">
        <v>44149.661817129629</v>
      </c>
      <c r="E24139" s="2" t="s">
        <v>70386</v>
      </c>
      <c r="F24139" s="2" t="s">
        <v>14569</v>
      </c>
      <c r="G24139" s="2" t="s">
        <v>49784</v>
      </c>
    </row>
    <row r="24140" spans="1:7" hidden="1" x14ac:dyDescent="0.25">
      <c r="A24140">
        <v>16787</v>
      </c>
      <c r="B24140" s="2" t="s">
        <v>49783</v>
      </c>
      <c r="C24140">
        <v>13272</v>
      </c>
      <c r="D24140" s="2">
        <v>44149.512476851851</v>
      </c>
      <c r="E24140" s="2" t="s">
        <v>70368</v>
      </c>
      <c r="F24140" s="2" t="s">
        <v>14574</v>
      </c>
      <c r="G24140" s="2" t="s">
        <v>49784</v>
      </c>
    </row>
    <row r="24141" spans="1:7" hidden="1" x14ac:dyDescent="0.25">
      <c r="A24141">
        <v>29545</v>
      </c>
      <c r="B24141" s="2" t="s">
        <v>49783</v>
      </c>
      <c r="C24141">
        <v>29510</v>
      </c>
      <c r="D24141" s="2">
        <v>44158.921226851853</v>
      </c>
      <c r="E24141" s="2" t="s">
        <v>70389</v>
      </c>
      <c r="F24141" s="2" t="s">
        <v>14575</v>
      </c>
      <c r="G24141" s="2" t="s">
        <v>49784</v>
      </c>
    </row>
    <row r="24142" spans="1:7" hidden="1" x14ac:dyDescent="0.25">
      <c r="A24142">
        <v>37661</v>
      </c>
      <c r="B24142" s="2" t="s">
        <v>49783</v>
      </c>
      <c r="C24142">
        <v>18494</v>
      </c>
      <c r="D24142" s="2">
        <v>44169.533032407409</v>
      </c>
      <c r="E24142" s="2" t="s">
        <v>70388</v>
      </c>
      <c r="F24142" s="2" t="s">
        <v>14577</v>
      </c>
      <c r="G24142" s="2" t="s">
        <v>49784</v>
      </c>
    </row>
    <row r="24143" spans="1:7" hidden="1" x14ac:dyDescent="0.25">
      <c r="A24143">
        <v>19821</v>
      </c>
      <c r="B24143" s="2" t="s">
        <v>49783</v>
      </c>
      <c r="C24143">
        <v>19807</v>
      </c>
      <c r="D24143" s="2">
        <v>44153.866064814814</v>
      </c>
      <c r="E24143" s="2" t="s">
        <v>70391</v>
      </c>
      <c r="F24143" s="2" t="s">
        <v>14592</v>
      </c>
      <c r="G24143" s="2" t="s">
        <v>49784</v>
      </c>
    </row>
    <row r="24144" spans="1:7" hidden="1" x14ac:dyDescent="0.25">
      <c r="A24144">
        <v>29346</v>
      </c>
      <c r="B24144" s="2" t="s">
        <v>49783</v>
      </c>
      <c r="C24144">
        <v>29193</v>
      </c>
      <c r="D24144" s="2">
        <v>44158.711909722224</v>
      </c>
      <c r="E24144" s="2" t="s">
        <v>70376</v>
      </c>
      <c r="F24144" s="2" t="s">
        <v>14599</v>
      </c>
      <c r="G24144" s="2" t="s">
        <v>49784</v>
      </c>
    </row>
    <row r="24145" spans="1:7" hidden="1" x14ac:dyDescent="0.25">
      <c r="A24145">
        <v>29399</v>
      </c>
      <c r="B24145" s="2" t="s">
        <v>49783</v>
      </c>
      <c r="C24145">
        <v>27438</v>
      </c>
      <c r="D24145" s="2">
        <v>44158.800474537034</v>
      </c>
      <c r="E24145" s="2" t="s">
        <v>70379</v>
      </c>
      <c r="F24145" s="2" t="s">
        <v>14607</v>
      </c>
      <c r="G24145" s="2" t="s">
        <v>49784</v>
      </c>
    </row>
    <row r="24146" spans="1:7" hidden="1" x14ac:dyDescent="0.25">
      <c r="A24146">
        <v>29416</v>
      </c>
      <c r="B24146" s="2" t="s">
        <v>49783</v>
      </c>
      <c r="C24146">
        <v>27671</v>
      </c>
      <c r="D24146" s="2">
        <v>44158.813599537039</v>
      </c>
      <c r="E24146" s="2" t="s">
        <v>70379</v>
      </c>
      <c r="F24146" s="2" t="s">
        <v>14612</v>
      </c>
      <c r="G24146" s="2" t="s">
        <v>49784</v>
      </c>
    </row>
    <row r="24147" spans="1:7" hidden="1" x14ac:dyDescent="0.25">
      <c r="A24147">
        <v>29227</v>
      </c>
      <c r="B24147" s="2" t="s">
        <v>49783</v>
      </c>
      <c r="C24147">
        <v>12532</v>
      </c>
      <c r="D24147" s="2">
        <v>44158.678680555553</v>
      </c>
      <c r="E24147" s="2" t="s">
        <v>70374</v>
      </c>
      <c r="F24147" s="2" t="s">
        <v>14615</v>
      </c>
      <c r="G24147" s="2" t="s">
        <v>49784</v>
      </c>
    </row>
    <row r="24148" spans="1:7" hidden="1" x14ac:dyDescent="0.25">
      <c r="A24148">
        <v>36695</v>
      </c>
      <c r="B24148" s="2" t="s">
        <v>49783</v>
      </c>
      <c r="C24148">
        <v>36576</v>
      </c>
      <c r="D24148" s="2">
        <v>44168.511157407411</v>
      </c>
      <c r="E24148" s="2" t="s">
        <v>70394</v>
      </c>
      <c r="F24148" s="2" t="s">
        <v>14620</v>
      </c>
      <c r="G24148" s="2" t="s">
        <v>49784</v>
      </c>
    </row>
    <row r="24149" spans="1:7" hidden="1" x14ac:dyDescent="0.25">
      <c r="A24149">
        <v>38056</v>
      </c>
      <c r="B24149" s="2" t="s">
        <v>49783</v>
      </c>
      <c r="C24149">
        <v>37934</v>
      </c>
      <c r="D24149" s="2">
        <v>44169.672175925924</v>
      </c>
      <c r="E24149" s="2" t="s">
        <v>70367</v>
      </c>
      <c r="F24149" s="2" t="s">
        <v>14627</v>
      </c>
      <c r="G24149" s="2" t="s">
        <v>49784</v>
      </c>
    </row>
    <row r="24150" spans="1:7" hidden="1" x14ac:dyDescent="0.25">
      <c r="A24150">
        <v>18987</v>
      </c>
      <c r="B24150" s="2" t="s">
        <v>49783</v>
      </c>
      <c r="C24150">
        <v>18984</v>
      </c>
      <c r="D24150" s="2">
        <v>44152.925092592595</v>
      </c>
      <c r="E24150" s="2" t="s">
        <v>73917</v>
      </c>
      <c r="F24150" s="2" t="s">
        <v>14639</v>
      </c>
      <c r="G24150" s="2" t="s">
        <v>49784</v>
      </c>
    </row>
    <row r="24151" spans="1:7" hidden="1" x14ac:dyDescent="0.25">
      <c r="A24151">
        <v>19001</v>
      </c>
      <c r="B24151" s="2" t="s">
        <v>49783</v>
      </c>
      <c r="C24151">
        <v>18990</v>
      </c>
      <c r="D24151" s="2">
        <v>44152.938009259262</v>
      </c>
      <c r="E24151" s="2" t="s">
        <v>70393</v>
      </c>
      <c r="F24151" s="2" t="s">
        <v>14643</v>
      </c>
      <c r="G24151" s="2" t="s">
        <v>49784</v>
      </c>
    </row>
    <row r="24152" spans="1:7" hidden="1" x14ac:dyDescent="0.25">
      <c r="A24152">
        <v>59634</v>
      </c>
      <c r="B24152" s="2" t="s">
        <v>49783</v>
      </c>
      <c r="C24152">
        <v>59628</v>
      </c>
      <c r="D24152" s="2">
        <v>44210.738703703704</v>
      </c>
      <c r="E24152" s="2" t="s">
        <v>70386</v>
      </c>
      <c r="F24152" s="2" t="s">
        <v>14650</v>
      </c>
      <c r="G24152" s="2" t="s">
        <v>49784</v>
      </c>
    </row>
    <row r="24153" spans="1:7" hidden="1" x14ac:dyDescent="0.25">
      <c r="A24153">
        <v>36122</v>
      </c>
      <c r="B24153" s="2" t="s">
        <v>49783</v>
      </c>
      <c r="C24153">
        <v>9844</v>
      </c>
      <c r="D24153" s="2">
        <v>44167.528796296298</v>
      </c>
      <c r="E24153" s="2" t="s">
        <v>70387</v>
      </c>
      <c r="F24153" s="2" t="s">
        <v>14651</v>
      </c>
      <c r="G24153" s="2" t="s">
        <v>49784</v>
      </c>
    </row>
    <row r="24154" spans="1:7" hidden="1" x14ac:dyDescent="0.25">
      <c r="A24154">
        <v>28171</v>
      </c>
      <c r="B24154" s="2" t="s">
        <v>49783</v>
      </c>
      <c r="C24154">
        <v>27753</v>
      </c>
      <c r="D24154" s="2">
        <v>44155.591874999998</v>
      </c>
      <c r="E24154" s="2" t="s">
        <v>70383</v>
      </c>
      <c r="F24154" s="2" t="s">
        <v>14655</v>
      </c>
      <c r="G24154" s="2" t="s">
        <v>49784</v>
      </c>
    </row>
    <row r="24155" spans="1:7" hidden="1" x14ac:dyDescent="0.25">
      <c r="A24155">
        <v>28522</v>
      </c>
      <c r="B24155" s="2" t="s">
        <v>49783</v>
      </c>
      <c r="C24155">
        <v>9717</v>
      </c>
      <c r="D24155" s="2">
        <v>44155.688101851854</v>
      </c>
      <c r="E24155" s="2" t="s">
        <v>70386</v>
      </c>
      <c r="F24155" s="2" t="s">
        <v>14658</v>
      </c>
      <c r="G24155" s="2" t="s">
        <v>49784</v>
      </c>
    </row>
    <row r="24156" spans="1:7" hidden="1" x14ac:dyDescent="0.25">
      <c r="A24156">
        <v>37930</v>
      </c>
      <c r="B24156" s="2" t="s">
        <v>49783</v>
      </c>
      <c r="C24156">
        <v>37414</v>
      </c>
      <c r="D24156" s="2">
        <v>44169.641608796293</v>
      </c>
      <c r="E24156" s="2" t="s">
        <v>70382</v>
      </c>
      <c r="F24156" s="2" t="s">
        <v>14673</v>
      </c>
      <c r="G24156" s="2" t="s">
        <v>49784</v>
      </c>
    </row>
    <row r="24157" spans="1:7" hidden="1" x14ac:dyDescent="0.25">
      <c r="A24157">
        <v>38269</v>
      </c>
      <c r="B24157" s="2" t="s">
        <v>49783</v>
      </c>
      <c r="C24157">
        <v>38214</v>
      </c>
      <c r="D24157" s="2">
        <v>44169.95584490741</v>
      </c>
      <c r="E24157" s="2" t="s">
        <v>70372</v>
      </c>
      <c r="F24157" s="2" t="s">
        <v>14694</v>
      </c>
      <c r="G24157" s="2" t="s">
        <v>49784</v>
      </c>
    </row>
    <row r="24158" spans="1:7" hidden="1" x14ac:dyDescent="0.25">
      <c r="A24158">
        <v>30269</v>
      </c>
      <c r="B24158" s="2" t="s">
        <v>49783</v>
      </c>
      <c r="C24158">
        <v>29970</v>
      </c>
      <c r="D24158" s="2">
        <v>44159.848287037035</v>
      </c>
      <c r="E24158" s="2" t="s">
        <v>70386</v>
      </c>
      <c r="F24158" s="2" t="s">
        <v>14701</v>
      </c>
      <c r="G24158" s="2" t="s">
        <v>49784</v>
      </c>
    </row>
    <row r="24159" spans="1:7" hidden="1" x14ac:dyDescent="0.25">
      <c r="A24159">
        <v>26206</v>
      </c>
      <c r="B24159" s="2" t="s">
        <v>49783</v>
      </c>
      <c r="C24159">
        <v>9912</v>
      </c>
      <c r="D24159" s="2">
        <v>44155.143877314818</v>
      </c>
      <c r="E24159" s="2" t="s">
        <v>70392</v>
      </c>
      <c r="F24159" s="2" t="s">
        <v>14710</v>
      </c>
      <c r="G24159" s="2" t="s">
        <v>49784</v>
      </c>
    </row>
    <row r="24160" spans="1:7" hidden="1" x14ac:dyDescent="0.25">
      <c r="A24160">
        <v>26148</v>
      </c>
      <c r="B24160" s="2" t="s">
        <v>49783</v>
      </c>
      <c r="C24160">
        <v>26143</v>
      </c>
      <c r="D24160" s="2">
        <v>44154.95925925926</v>
      </c>
      <c r="E24160" s="2" t="s">
        <v>70372</v>
      </c>
      <c r="F24160" s="2" t="s">
        <v>14719</v>
      </c>
      <c r="G24160" s="2" t="s">
        <v>49784</v>
      </c>
    </row>
    <row r="24161" spans="1:7" hidden="1" x14ac:dyDescent="0.25">
      <c r="A24161">
        <v>28775</v>
      </c>
      <c r="B24161" s="2" t="s">
        <v>49783</v>
      </c>
      <c r="C24161">
        <v>28660</v>
      </c>
      <c r="D24161" s="2">
        <v>44155.902361111112</v>
      </c>
      <c r="E24161" s="2" t="s">
        <v>70383</v>
      </c>
      <c r="F24161" s="2" t="s">
        <v>14752</v>
      </c>
      <c r="G24161" s="2" t="s">
        <v>49784</v>
      </c>
    </row>
    <row r="24162" spans="1:7" hidden="1" x14ac:dyDescent="0.25">
      <c r="A24162">
        <v>26204</v>
      </c>
      <c r="B24162" s="2" t="s">
        <v>49783</v>
      </c>
      <c r="C24162">
        <v>22616</v>
      </c>
      <c r="D24162" s="2">
        <v>44155.140023148146</v>
      </c>
      <c r="E24162" s="2" t="s">
        <v>70388</v>
      </c>
      <c r="F24162" s="2" t="s">
        <v>14757</v>
      </c>
      <c r="G24162" s="2" t="s">
        <v>49784</v>
      </c>
    </row>
    <row r="24163" spans="1:7" hidden="1" x14ac:dyDescent="0.25">
      <c r="A24163">
        <v>37196</v>
      </c>
      <c r="B24163" s="2" t="s">
        <v>49783</v>
      </c>
      <c r="C24163">
        <v>36835</v>
      </c>
      <c r="D24163" s="2">
        <v>44168.680972222224</v>
      </c>
      <c r="E24163" s="2" t="s">
        <v>70374</v>
      </c>
      <c r="F24163" s="2" t="s">
        <v>14770</v>
      </c>
      <c r="G24163" s="2" t="s">
        <v>49784</v>
      </c>
    </row>
    <row r="24164" spans="1:7" hidden="1" x14ac:dyDescent="0.25">
      <c r="A24164">
        <v>28064</v>
      </c>
      <c r="B24164" s="2" t="s">
        <v>49783</v>
      </c>
      <c r="C24164">
        <v>27340</v>
      </c>
      <c r="D24164" s="2">
        <v>44155.586944444447</v>
      </c>
      <c r="E24164" s="2" t="s">
        <v>70367</v>
      </c>
      <c r="F24164" s="2" t="s">
        <v>14771</v>
      </c>
      <c r="G24164" s="2" t="s">
        <v>49784</v>
      </c>
    </row>
    <row r="24165" spans="1:7" hidden="1" x14ac:dyDescent="0.25">
      <c r="A24165">
        <v>37368</v>
      </c>
      <c r="B24165" s="2" t="s">
        <v>49783</v>
      </c>
      <c r="C24165">
        <v>37365</v>
      </c>
      <c r="D24165" s="2">
        <v>44168.786666666667</v>
      </c>
      <c r="E24165" s="2" t="s">
        <v>70383</v>
      </c>
      <c r="F24165" s="2" t="s">
        <v>14775</v>
      </c>
      <c r="G24165" s="2" t="s">
        <v>49784</v>
      </c>
    </row>
    <row r="24166" spans="1:7" hidden="1" x14ac:dyDescent="0.25">
      <c r="A24166">
        <v>38258</v>
      </c>
      <c r="B24166" s="2" t="s">
        <v>49783</v>
      </c>
      <c r="C24166">
        <v>37616</v>
      </c>
      <c r="D24166" s="2">
        <v>44169.932210648149</v>
      </c>
      <c r="E24166" s="2" t="s">
        <v>70366</v>
      </c>
      <c r="F24166" s="2" t="s">
        <v>14780</v>
      </c>
      <c r="G24166" s="2" t="s">
        <v>49784</v>
      </c>
    </row>
    <row r="24167" spans="1:7" hidden="1" x14ac:dyDescent="0.25">
      <c r="A24167">
        <v>18749</v>
      </c>
      <c r="B24167" s="2" t="s">
        <v>49783</v>
      </c>
      <c r="C24167">
        <v>18634</v>
      </c>
      <c r="D24167" s="2">
        <v>44152.878449074073</v>
      </c>
      <c r="E24167" s="2" t="s">
        <v>70389</v>
      </c>
      <c r="F24167" s="2" t="s">
        <v>14784</v>
      </c>
      <c r="G24167" s="2" t="s">
        <v>49784</v>
      </c>
    </row>
    <row r="24168" spans="1:7" hidden="1" x14ac:dyDescent="0.25">
      <c r="A24168">
        <v>29615</v>
      </c>
      <c r="B24168" s="2" t="s">
        <v>49783</v>
      </c>
      <c r="C24168">
        <v>29573</v>
      </c>
      <c r="D24168" s="2">
        <v>44159.520300925928</v>
      </c>
      <c r="E24168" s="2" t="s">
        <v>70391</v>
      </c>
      <c r="F24168" s="2" t="s">
        <v>14785</v>
      </c>
      <c r="G24168" s="2" t="s">
        <v>49784</v>
      </c>
    </row>
    <row r="24169" spans="1:7" hidden="1" x14ac:dyDescent="0.25">
      <c r="A24169">
        <v>39047</v>
      </c>
      <c r="B24169" s="2" t="s">
        <v>49783</v>
      </c>
      <c r="C24169">
        <v>39041</v>
      </c>
      <c r="D24169" s="2">
        <v>44172.933483796296</v>
      </c>
      <c r="E24169" s="2" t="s">
        <v>70383</v>
      </c>
      <c r="F24169" s="2" t="s">
        <v>14790</v>
      </c>
      <c r="G24169" s="2" t="s">
        <v>49784</v>
      </c>
    </row>
    <row r="24170" spans="1:7" hidden="1" x14ac:dyDescent="0.25">
      <c r="A24170">
        <v>25444</v>
      </c>
      <c r="B24170" s="2" t="s">
        <v>49783</v>
      </c>
      <c r="C24170">
        <v>25326</v>
      </c>
      <c r="D24170" s="2">
        <v>44154.772604166668</v>
      </c>
      <c r="E24170" s="2" t="s">
        <v>70383</v>
      </c>
      <c r="F24170" s="2" t="s">
        <v>14797</v>
      </c>
      <c r="G24170" s="2" t="s">
        <v>49784</v>
      </c>
    </row>
    <row r="24171" spans="1:7" hidden="1" x14ac:dyDescent="0.25">
      <c r="A24171">
        <v>38743</v>
      </c>
      <c r="B24171" s="2" t="s">
        <v>49783</v>
      </c>
      <c r="C24171">
        <v>38065</v>
      </c>
      <c r="D24171" s="2">
        <v>44172.755289351851</v>
      </c>
      <c r="E24171" s="2" t="s">
        <v>70373</v>
      </c>
      <c r="F24171" s="2" t="s">
        <v>14798</v>
      </c>
      <c r="G24171" s="2" t="s">
        <v>49784</v>
      </c>
    </row>
    <row r="24172" spans="1:7" hidden="1" x14ac:dyDescent="0.25">
      <c r="A24172">
        <v>18769</v>
      </c>
      <c r="B24172" s="2" t="s">
        <v>49783</v>
      </c>
      <c r="C24172">
        <v>18642</v>
      </c>
      <c r="D24172" s="2">
        <v>44152.898287037038</v>
      </c>
      <c r="E24172" s="2" t="s">
        <v>73917</v>
      </c>
      <c r="F24172" s="2" t="s">
        <v>14803</v>
      </c>
      <c r="G24172" s="2" t="s">
        <v>49784</v>
      </c>
    </row>
    <row r="24173" spans="1:7" hidden="1" x14ac:dyDescent="0.25">
      <c r="A24173">
        <v>38762</v>
      </c>
      <c r="B24173" s="2" t="s">
        <v>49783</v>
      </c>
      <c r="C24173">
        <v>38752</v>
      </c>
      <c r="D24173" s="2">
        <v>44172.791655092595</v>
      </c>
      <c r="E24173" s="2" t="s">
        <v>70383</v>
      </c>
      <c r="F24173" s="2" t="s">
        <v>14805</v>
      </c>
      <c r="G24173" s="2" t="s">
        <v>49784</v>
      </c>
    </row>
    <row r="24174" spans="1:7" hidden="1" x14ac:dyDescent="0.25">
      <c r="A24174">
        <v>39005</v>
      </c>
      <c r="B24174" s="2" t="s">
        <v>49783</v>
      </c>
      <c r="C24174">
        <v>38892</v>
      </c>
      <c r="D24174" s="2">
        <v>44172.846932870372</v>
      </c>
      <c r="E24174" s="2" t="s">
        <v>70395</v>
      </c>
      <c r="F24174" s="2" t="s">
        <v>14806</v>
      </c>
      <c r="G24174" s="2" t="s">
        <v>49784</v>
      </c>
    </row>
    <row r="24175" spans="1:7" hidden="1" x14ac:dyDescent="0.25">
      <c r="A24175">
        <v>39310</v>
      </c>
      <c r="B24175" s="2" t="s">
        <v>49783</v>
      </c>
      <c r="C24175">
        <v>39302</v>
      </c>
      <c r="D24175" s="2">
        <v>44174.663229166668</v>
      </c>
      <c r="E24175" s="2" t="s">
        <v>70367</v>
      </c>
      <c r="F24175" s="2" t="s">
        <v>14815</v>
      </c>
      <c r="G24175" s="2" t="s">
        <v>49784</v>
      </c>
    </row>
    <row r="24176" spans="1:7" hidden="1" x14ac:dyDescent="0.25">
      <c r="A24176">
        <v>41599</v>
      </c>
      <c r="B24176" s="2" t="s">
        <v>49783</v>
      </c>
      <c r="C24176">
        <v>41554</v>
      </c>
      <c r="D24176" s="2">
        <v>44176.647256944445</v>
      </c>
      <c r="E24176" s="2" t="s">
        <v>70367</v>
      </c>
      <c r="F24176" s="2" t="s">
        <v>14822</v>
      </c>
      <c r="G24176" s="2" t="s">
        <v>49784</v>
      </c>
    </row>
    <row r="24177" spans="1:7" hidden="1" x14ac:dyDescent="0.25">
      <c r="A24177">
        <v>46110</v>
      </c>
      <c r="B24177" s="2" t="s">
        <v>49783</v>
      </c>
      <c r="C24177">
        <v>27998</v>
      </c>
      <c r="D24177" s="2">
        <v>44182.712800925925</v>
      </c>
      <c r="E24177" s="2" t="s">
        <v>70366</v>
      </c>
      <c r="F24177" s="2" t="s">
        <v>14841</v>
      </c>
      <c r="G24177" s="2" t="s">
        <v>49784</v>
      </c>
    </row>
    <row r="24178" spans="1:7" hidden="1" x14ac:dyDescent="0.25">
      <c r="A24178">
        <v>47442</v>
      </c>
      <c r="B24178" s="2" t="s">
        <v>49783</v>
      </c>
      <c r="C24178">
        <v>46495</v>
      </c>
      <c r="D24178" s="2">
        <v>44183.752303240741</v>
      </c>
      <c r="E24178" s="2" t="s">
        <v>70366</v>
      </c>
      <c r="F24178" s="2" t="s">
        <v>14847</v>
      </c>
      <c r="G24178" s="2" t="s">
        <v>49784</v>
      </c>
    </row>
    <row r="24179" spans="1:7" hidden="1" x14ac:dyDescent="0.25">
      <c r="A24179">
        <v>47577</v>
      </c>
      <c r="B24179" s="2" t="s">
        <v>49783</v>
      </c>
      <c r="C24179">
        <v>27889</v>
      </c>
      <c r="D24179" s="2">
        <v>44183.827835648146</v>
      </c>
      <c r="E24179" s="2" t="s">
        <v>70381</v>
      </c>
      <c r="F24179" s="2" t="s">
        <v>14853</v>
      </c>
      <c r="G24179" s="2" t="s">
        <v>49784</v>
      </c>
    </row>
    <row r="24180" spans="1:7" hidden="1" x14ac:dyDescent="0.25">
      <c r="A24180">
        <v>47721</v>
      </c>
      <c r="B24180" s="2" t="s">
        <v>49783</v>
      </c>
      <c r="C24180">
        <v>28609</v>
      </c>
      <c r="D24180" s="2">
        <v>44183.880439814813</v>
      </c>
      <c r="E24180" s="2" t="s">
        <v>70399</v>
      </c>
      <c r="F24180" s="2" t="s">
        <v>14854</v>
      </c>
      <c r="G24180" s="2" t="s">
        <v>49784</v>
      </c>
    </row>
    <row r="24181" spans="1:7" hidden="1" x14ac:dyDescent="0.25">
      <c r="A24181">
        <v>40086</v>
      </c>
      <c r="B24181" s="2" t="s">
        <v>49783</v>
      </c>
      <c r="C24181">
        <v>39755</v>
      </c>
      <c r="D24181" s="2">
        <v>44175.56763888889</v>
      </c>
      <c r="E24181" s="2" t="s">
        <v>70380</v>
      </c>
      <c r="F24181" s="2" t="s">
        <v>14856</v>
      </c>
      <c r="G24181" s="2" t="s">
        <v>49784</v>
      </c>
    </row>
    <row r="24182" spans="1:7" hidden="1" x14ac:dyDescent="0.25">
      <c r="A24182">
        <v>49654</v>
      </c>
      <c r="B24182" s="2" t="s">
        <v>49783</v>
      </c>
      <c r="C24182">
        <v>42040</v>
      </c>
      <c r="D24182" s="2">
        <v>44188.651307870372</v>
      </c>
      <c r="E24182" s="2" t="s">
        <v>70383</v>
      </c>
      <c r="F24182" s="2" t="s">
        <v>14871</v>
      </c>
      <c r="G24182" s="2" t="s">
        <v>49784</v>
      </c>
    </row>
    <row r="24183" spans="1:7" hidden="1" x14ac:dyDescent="0.25">
      <c r="A24183">
        <v>44376</v>
      </c>
      <c r="B24183" s="2" t="s">
        <v>49783</v>
      </c>
      <c r="C24183">
        <v>44161</v>
      </c>
      <c r="D24183" s="2">
        <v>44180.882824074077</v>
      </c>
      <c r="E24183" s="2" t="s">
        <v>70393</v>
      </c>
      <c r="F24183" s="2" t="s">
        <v>14884</v>
      </c>
      <c r="G24183" s="2" t="s">
        <v>49784</v>
      </c>
    </row>
    <row r="24184" spans="1:7" hidden="1" x14ac:dyDescent="0.25">
      <c r="A24184">
        <v>44706</v>
      </c>
      <c r="B24184" s="2" t="s">
        <v>49783</v>
      </c>
      <c r="C24184">
        <v>44680</v>
      </c>
      <c r="D24184" s="2">
        <v>44181.604421296295</v>
      </c>
      <c r="E24184" s="2" t="s">
        <v>70373</v>
      </c>
      <c r="F24184" s="2" t="s">
        <v>14896</v>
      </c>
      <c r="G24184" s="2" t="s">
        <v>49784</v>
      </c>
    </row>
    <row r="24185" spans="1:7" hidden="1" x14ac:dyDescent="0.25">
      <c r="A24185">
        <v>44711</v>
      </c>
      <c r="B24185" s="2" t="s">
        <v>49783</v>
      </c>
      <c r="C24185">
        <v>44685</v>
      </c>
      <c r="D24185" s="2">
        <v>44181.611087962963</v>
      </c>
      <c r="E24185" s="2" t="s">
        <v>70373</v>
      </c>
      <c r="F24185" s="2" t="s">
        <v>14897</v>
      </c>
      <c r="G24185" s="2" t="s">
        <v>49784</v>
      </c>
    </row>
    <row r="24186" spans="1:7" hidden="1" x14ac:dyDescent="0.25">
      <c r="A24186">
        <v>49983</v>
      </c>
      <c r="B24186" s="2" t="s">
        <v>49783</v>
      </c>
      <c r="C24186">
        <v>31460</v>
      </c>
      <c r="D24186" s="2">
        <v>44188.896898148145</v>
      </c>
      <c r="E24186" s="2" t="s">
        <v>70375</v>
      </c>
      <c r="F24186" s="2" t="s">
        <v>14912</v>
      </c>
      <c r="G24186" s="2" t="s">
        <v>49784</v>
      </c>
    </row>
    <row r="24187" spans="1:7" hidden="1" x14ac:dyDescent="0.25">
      <c r="A24187">
        <v>45063</v>
      </c>
      <c r="B24187" s="2" t="s">
        <v>49783</v>
      </c>
      <c r="C24187">
        <v>44952</v>
      </c>
      <c r="D24187" s="2">
        <v>44181.713020833333</v>
      </c>
      <c r="E24187" s="2" t="s">
        <v>70372</v>
      </c>
      <c r="F24187" s="2" t="s">
        <v>14919</v>
      </c>
      <c r="G24187" s="2" t="s">
        <v>49784</v>
      </c>
    </row>
    <row r="24188" spans="1:7" hidden="1" x14ac:dyDescent="0.25">
      <c r="A24188">
        <v>52693</v>
      </c>
      <c r="B24188" s="2" t="s">
        <v>49783</v>
      </c>
      <c r="C24188">
        <v>15866</v>
      </c>
      <c r="D24188" s="2">
        <v>44200.674305555556</v>
      </c>
      <c r="E24188" s="2" t="s">
        <v>70375</v>
      </c>
      <c r="F24188" s="2" t="s">
        <v>14921</v>
      </c>
      <c r="G24188" s="2" t="s">
        <v>49784</v>
      </c>
    </row>
    <row r="24189" spans="1:7" hidden="1" x14ac:dyDescent="0.25">
      <c r="A24189">
        <v>50058</v>
      </c>
      <c r="B24189" s="2" t="s">
        <v>49783</v>
      </c>
      <c r="C24189">
        <v>27737</v>
      </c>
      <c r="D24189" s="2">
        <v>44189.599502314813</v>
      </c>
      <c r="E24189" s="2" t="s">
        <v>70369</v>
      </c>
      <c r="F24189" s="2" t="s">
        <v>14928</v>
      </c>
      <c r="G24189" s="2" t="s">
        <v>49784</v>
      </c>
    </row>
    <row r="24190" spans="1:7" hidden="1" x14ac:dyDescent="0.25">
      <c r="A24190">
        <v>40194</v>
      </c>
      <c r="B24190" s="2" t="s">
        <v>49783</v>
      </c>
      <c r="C24190">
        <v>39819</v>
      </c>
      <c r="D24190" s="2">
        <v>44175.583657407406</v>
      </c>
      <c r="E24190" s="2" t="s">
        <v>70391</v>
      </c>
      <c r="F24190" s="2" t="s">
        <v>14954</v>
      </c>
      <c r="G24190" s="2" t="s">
        <v>49784</v>
      </c>
    </row>
    <row r="24191" spans="1:7" hidden="1" x14ac:dyDescent="0.25">
      <c r="A24191">
        <v>39554</v>
      </c>
      <c r="B24191" s="2" t="s">
        <v>49783</v>
      </c>
      <c r="C24191">
        <v>39274</v>
      </c>
      <c r="D24191" s="2">
        <v>44174.732743055552</v>
      </c>
      <c r="E24191" s="2" t="s">
        <v>70454</v>
      </c>
      <c r="F24191" s="2" t="s">
        <v>14956</v>
      </c>
      <c r="G24191" s="2" t="s">
        <v>49784</v>
      </c>
    </row>
    <row r="24192" spans="1:7" hidden="1" x14ac:dyDescent="0.25">
      <c r="A24192">
        <v>41237</v>
      </c>
      <c r="B24192" s="2" t="s">
        <v>49783</v>
      </c>
      <c r="C24192">
        <v>40893</v>
      </c>
      <c r="D24192" s="2">
        <v>44175.890972222223</v>
      </c>
      <c r="E24192" s="2" t="s">
        <v>70381</v>
      </c>
      <c r="F24192" s="2" t="s">
        <v>14957</v>
      </c>
      <c r="G24192" s="2" t="s">
        <v>49784</v>
      </c>
    </row>
    <row r="24193" spans="1:7" hidden="1" x14ac:dyDescent="0.25">
      <c r="A24193">
        <v>42490</v>
      </c>
      <c r="B24193" s="2" t="s">
        <v>49783</v>
      </c>
      <c r="C24193">
        <v>41537</v>
      </c>
      <c r="D24193" s="2">
        <v>44179.606377314813</v>
      </c>
      <c r="E24193" s="2" t="s">
        <v>70382</v>
      </c>
      <c r="F24193" s="2" t="s">
        <v>14961</v>
      </c>
      <c r="G24193" s="2" t="s">
        <v>49784</v>
      </c>
    </row>
    <row r="24194" spans="1:7" hidden="1" x14ac:dyDescent="0.25">
      <c r="A24194">
        <v>42587</v>
      </c>
      <c r="B24194" s="2" t="s">
        <v>49783</v>
      </c>
      <c r="C24194">
        <v>42488</v>
      </c>
      <c r="D24194" s="2">
        <v>44179.696226851855</v>
      </c>
      <c r="E24194" s="2" t="s">
        <v>70375</v>
      </c>
      <c r="F24194" s="2" t="s">
        <v>14962</v>
      </c>
      <c r="G24194" s="2" t="s">
        <v>49784</v>
      </c>
    </row>
    <row r="24195" spans="1:7" hidden="1" x14ac:dyDescent="0.25">
      <c r="A24195">
        <v>47576</v>
      </c>
      <c r="B24195" s="2" t="s">
        <v>49783</v>
      </c>
      <c r="C24195">
        <v>45449</v>
      </c>
      <c r="D24195" s="2">
        <v>44183.82644675926</v>
      </c>
      <c r="E24195" s="2" t="s">
        <v>70387</v>
      </c>
      <c r="F24195" s="2" t="s">
        <v>14965</v>
      </c>
      <c r="G24195" s="2" t="s">
        <v>49784</v>
      </c>
    </row>
    <row r="24196" spans="1:7" hidden="1" x14ac:dyDescent="0.25">
      <c r="A24196">
        <v>48249</v>
      </c>
      <c r="B24196" s="2" t="s">
        <v>49783</v>
      </c>
      <c r="C24196">
        <v>48238</v>
      </c>
      <c r="D24196" s="2">
        <v>44186.906458333331</v>
      </c>
      <c r="E24196" s="2" t="s">
        <v>70372</v>
      </c>
      <c r="F24196" s="2" t="s">
        <v>14967</v>
      </c>
      <c r="G24196" s="2" t="s">
        <v>49784</v>
      </c>
    </row>
    <row r="24197" spans="1:7" hidden="1" x14ac:dyDescent="0.25">
      <c r="A24197">
        <v>45249</v>
      </c>
      <c r="B24197" s="2" t="s">
        <v>49783</v>
      </c>
      <c r="C24197">
        <v>17540</v>
      </c>
      <c r="D24197" s="2">
        <v>44181.861562500002</v>
      </c>
      <c r="E24197" s="2" t="s">
        <v>70375</v>
      </c>
      <c r="F24197" s="2" t="s">
        <v>14973</v>
      </c>
      <c r="G24197" s="2" t="s">
        <v>49784</v>
      </c>
    </row>
    <row r="24198" spans="1:7" hidden="1" x14ac:dyDescent="0.25">
      <c r="A24198">
        <v>47793</v>
      </c>
      <c r="B24198" s="2" t="s">
        <v>49783</v>
      </c>
      <c r="C24198">
        <v>9880</v>
      </c>
      <c r="D24198" s="2">
        <v>44183.94321759259</v>
      </c>
      <c r="E24198" s="2" t="s">
        <v>70386</v>
      </c>
      <c r="F24198" s="2" t="s">
        <v>14986</v>
      </c>
      <c r="G24198" s="2" t="s">
        <v>49784</v>
      </c>
    </row>
    <row r="24199" spans="1:7" hidden="1" x14ac:dyDescent="0.25">
      <c r="A24199">
        <v>47796</v>
      </c>
      <c r="B24199" s="2" t="s">
        <v>49783</v>
      </c>
      <c r="C24199">
        <v>32480</v>
      </c>
      <c r="D24199" s="2">
        <v>44183.946863425925</v>
      </c>
      <c r="E24199" s="2" t="s">
        <v>70386</v>
      </c>
      <c r="F24199" s="2" t="s">
        <v>14987</v>
      </c>
      <c r="G24199" s="2" t="s">
        <v>49784</v>
      </c>
    </row>
    <row r="24200" spans="1:7" hidden="1" x14ac:dyDescent="0.25">
      <c r="A24200">
        <v>42494</v>
      </c>
      <c r="B24200" s="2" t="s">
        <v>49783</v>
      </c>
      <c r="C24200">
        <v>42482</v>
      </c>
      <c r="D24200" s="2">
        <v>44179.611851851849</v>
      </c>
      <c r="E24200" s="2" t="s">
        <v>70372</v>
      </c>
      <c r="F24200" s="2" t="s">
        <v>14998</v>
      </c>
      <c r="G24200" s="2" t="s">
        <v>49784</v>
      </c>
    </row>
    <row r="24201" spans="1:7" hidden="1" x14ac:dyDescent="0.25">
      <c r="A24201">
        <v>47952</v>
      </c>
      <c r="B24201" s="2" t="s">
        <v>49783</v>
      </c>
      <c r="C24201">
        <v>27348</v>
      </c>
      <c r="D24201" s="2">
        <v>44186.592604166668</v>
      </c>
      <c r="E24201" s="2" t="s">
        <v>70454</v>
      </c>
      <c r="F24201" s="2" t="s">
        <v>15029</v>
      </c>
      <c r="G24201" s="2" t="s">
        <v>49784</v>
      </c>
    </row>
    <row r="24202" spans="1:7" hidden="1" x14ac:dyDescent="0.25">
      <c r="A24202">
        <v>46531</v>
      </c>
      <c r="B24202" s="2" t="s">
        <v>49783</v>
      </c>
      <c r="C24202">
        <v>46494</v>
      </c>
      <c r="D24202" s="2">
        <v>44182.883946759262</v>
      </c>
      <c r="E24202" s="2" t="s">
        <v>70391</v>
      </c>
      <c r="F24202" s="2" t="s">
        <v>15030</v>
      </c>
      <c r="G24202" s="2" t="s">
        <v>49784</v>
      </c>
    </row>
    <row r="24203" spans="1:7" hidden="1" x14ac:dyDescent="0.25">
      <c r="A24203">
        <v>57404</v>
      </c>
      <c r="B24203" s="2" t="s">
        <v>49783</v>
      </c>
      <c r="C24203">
        <v>45454</v>
      </c>
      <c r="D24203" s="2">
        <v>44204.732789351852</v>
      </c>
      <c r="E24203" s="2" t="s">
        <v>70392</v>
      </c>
      <c r="F24203" s="2" t="s">
        <v>15037</v>
      </c>
      <c r="G24203" s="2" t="s">
        <v>49784</v>
      </c>
    </row>
    <row r="24204" spans="1:7" hidden="1" x14ac:dyDescent="0.25">
      <c r="A24204">
        <v>45561</v>
      </c>
      <c r="B24204" s="2" t="s">
        <v>49783</v>
      </c>
      <c r="C24204">
        <v>28040</v>
      </c>
      <c r="D24204" s="2">
        <v>44182.529699074075</v>
      </c>
      <c r="E24204" s="2" t="s">
        <v>70390</v>
      </c>
      <c r="F24204" s="2" t="s">
        <v>15046</v>
      </c>
      <c r="G24204" s="2" t="s">
        <v>49784</v>
      </c>
    </row>
    <row r="24205" spans="1:7" hidden="1" x14ac:dyDescent="0.25">
      <c r="A24205">
        <v>49210</v>
      </c>
      <c r="B24205" s="2" t="s">
        <v>49783</v>
      </c>
      <c r="C24205">
        <v>38251</v>
      </c>
      <c r="D24205" s="2">
        <v>44188.558333333334</v>
      </c>
      <c r="E24205" s="2" t="s">
        <v>70366</v>
      </c>
      <c r="F24205" s="2" t="s">
        <v>15047</v>
      </c>
      <c r="G24205" s="2" t="s">
        <v>49784</v>
      </c>
    </row>
    <row r="24206" spans="1:7" hidden="1" x14ac:dyDescent="0.25">
      <c r="A24206">
        <v>39742</v>
      </c>
      <c r="B24206" s="2" t="s">
        <v>49783</v>
      </c>
      <c r="C24206">
        <v>39710</v>
      </c>
      <c r="D24206" s="2">
        <v>44174.857673611114</v>
      </c>
      <c r="E24206" s="2" t="s">
        <v>70367</v>
      </c>
      <c r="F24206" s="2" t="s">
        <v>15052</v>
      </c>
      <c r="G24206" s="2" t="s">
        <v>49784</v>
      </c>
    </row>
    <row r="24207" spans="1:7" hidden="1" x14ac:dyDescent="0.25">
      <c r="A24207">
        <v>49662</v>
      </c>
      <c r="B24207" s="2" t="s">
        <v>49783</v>
      </c>
      <c r="C24207">
        <v>49652</v>
      </c>
      <c r="D24207" s="2">
        <v>44188.665497685186</v>
      </c>
      <c r="E24207" s="2" t="s">
        <v>70391</v>
      </c>
      <c r="F24207" s="2" t="s">
        <v>15057</v>
      </c>
      <c r="G24207" s="2" t="s">
        <v>49784</v>
      </c>
    </row>
    <row r="24208" spans="1:7" hidden="1" x14ac:dyDescent="0.25">
      <c r="A24208">
        <v>39778</v>
      </c>
      <c r="B24208" s="2" t="s">
        <v>49783</v>
      </c>
      <c r="C24208">
        <v>17528</v>
      </c>
      <c r="D24208" s="2">
        <v>44174.897870370369</v>
      </c>
      <c r="E24208" s="2" t="s">
        <v>70382</v>
      </c>
      <c r="F24208" s="2" t="s">
        <v>15059</v>
      </c>
      <c r="G24208" s="2" t="s">
        <v>49784</v>
      </c>
    </row>
    <row r="24209" spans="1:7" hidden="1" x14ac:dyDescent="0.25">
      <c r="A24209">
        <v>49997</v>
      </c>
      <c r="B24209" s="2" t="s">
        <v>49783</v>
      </c>
      <c r="C24209">
        <v>31419</v>
      </c>
      <c r="D24209" s="2">
        <v>44188.927418981482</v>
      </c>
      <c r="E24209" s="2" t="s">
        <v>70375</v>
      </c>
      <c r="F24209" s="2" t="s">
        <v>15065</v>
      </c>
      <c r="G24209" s="2" t="s">
        <v>49784</v>
      </c>
    </row>
    <row r="24210" spans="1:7" hidden="1" x14ac:dyDescent="0.25">
      <c r="A24210">
        <v>41588</v>
      </c>
      <c r="B24210" s="2" t="s">
        <v>49783</v>
      </c>
      <c r="C24210">
        <v>41546</v>
      </c>
      <c r="D24210" s="2">
        <v>44176.633460648147</v>
      </c>
      <c r="E24210" s="2" t="s">
        <v>70380</v>
      </c>
      <c r="F24210" s="2" t="s">
        <v>15087</v>
      </c>
      <c r="G24210" s="2" t="s">
        <v>49784</v>
      </c>
    </row>
    <row r="24211" spans="1:7" hidden="1" x14ac:dyDescent="0.25">
      <c r="A24211">
        <v>49976</v>
      </c>
      <c r="B24211" s="2" t="s">
        <v>49783</v>
      </c>
      <c r="C24211">
        <v>49956</v>
      </c>
      <c r="D24211" s="2">
        <v>44188.883379629631</v>
      </c>
      <c r="E24211" s="2" t="s">
        <v>70367</v>
      </c>
      <c r="F24211" s="2" t="s">
        <v>15098</v>
      </c>
      <c r="G24211" s="2" t="s">
        <v>49784</v>
      </c>
    </row>
    <row r="24212" spans="1:7" hidden="1" x14ac:dyDescent="0.25">
      <c r="A24212">
        <v>49664</v>
      </c>
      <c r="B24212" s="2" t="s">
        <v>49783</v>
      </c>
      <c r="C24212">
        <v>49653</v>
      </c>
      <c r="D24212" s="2">
        <v>44188.670740740738</v>
      </c>
      <c r="E24212" s="2" t="s">
        <v>70393</v>
      </c>
      <c r="F24212" s="2" t="s">
        <v>15100</v>
      </c>
      <c r="G24212" s="2" t="s">
        <v>49784</v>
      </c>
    </row>
    <row r="24213" spans="1:7" hidden="1" x14ac:dyDescent="0.25">
      <c r="A24213">
        <v>44518</v>
      </c>
      <c r="B24213" s="2" t="s">
        <v>49783</v>
      </c>
      <c r="C24213">
        <v>9806</v>
      </c>
      <c r="D24213" s="2">
        <v>44180.932847222219</v>
      </c>
      <c r="E24213" s="2" t="s">
        <v>70387</v>
      </c>
      <c r="F24213" s="2" t="s">
        <v>15102</v>
      </c>
      <c r="G24213" s="2" t="s">
        <v>49784</v>
      </c>
    </row>
    <row r="24214" spans="1:7" hidden="1" x14ac:dyDescent="0.25">
      <c r="A24214">
        <v>44687</v>
      </c>
      <c r="B24214" s="2" t="s">
        <v>49783</v>
      </c>
      <c r="C24214">
        <v>44152</v>
      </c>
      <c r="D24214" s="2">
        <v>44181.557187500002</v>
      </c>
      <c r="E24214" s="2" t="s">
        <v>70373</v>
      </c>
      <c r="F24214" s="2" t="s">
        <v>15104</v>
      </c>
      <c r="G24214" s="2" t="s">
        <v>49784</v>
      </c>
    </row>
    <row r="24215" spans="1:7" hidden="1" x14ac:dyDescent="0.25">
      <c r="A24215">
        <v>41780</v>
      </c>
      <c r="B24215" s="2" t="s">
        <v>49783</v>
      </c>
      <c r="C24215">
        <v>41572</v>
      </c>
      <c r="D24215" s="2">
        <v>44176.748506944445</v>
      </c>
      <c r="E24215" s="2" t="s">
        <v>70375</v>
      </c>
      <c r="F24215" s="2" t="s">
        <v>15106</v>
      </c>
      <c r="G24215" s="2" t="s">
        <v>49784</v>
      </c>
    </row>
    <row r="24216" spans="1:7" hidden="1" x14ac:dyDescent="0.25">
      <c r="A24216">
        <v>45659</v>
      </c>
      <c r="B24216" s="2" t="s">
        <v>49783</v>
      </c>
      <c r="C24216">
        <v>27872</v>
      </c>
      <c r="D24216" s="2">
        <v>44182.632638888892</v>
      </c>
      <c r="E24216" s="2" t="s">
        <v>70381</v>
      </c>
      <c r="F24216" s="2" t="s">
        <v>15130</v>
      </c>
      <c r="G24216" s="2" t="s">
        <v>49784</v>
      </c>
    </row>
    <row r="24217" spans="1:7" hidden="1" x14ac:dyDescent="0.25">
      <c r="A24217">
        <v>48235</v>
      </c>
      <c r="B24217" s="2" t="s">
        <v>49783</v>
      </c>
      <c r="C24217">
        <v>48228</v>
      </c>
      <c r="D24217" s="2">
        <v>44186.896990740737</v>
      </c>
      <c r="E24217" s="2" t="s">
        <v>70373</v>
      </c>
      <c r="F24217" s="2" t="s">
        <v>15149</v>
      </c>
      <c r="G24217" s="2" t="s">
        <v>49784</v>
      </c>
    </row>
    <row r="24218" spans="1:7" hidden="1" x14ac:dyDescent="0.25">
      <c r="A24218">
        <v>43075</v>
      </c>
      <c r="B24218" s="2" t="s">
        <v>49783</v>
      </c>
      <c r="C24218">
        <v>43070</v>
      </c>
      <c r="D24218" s="2">
        <v>44179.921990740739</v>
      </c>
      <c r="E24218" s="2" t="s">
        <v>70380</v>
      </c>
      <c r="F24218" s="2" t="s">
        <v>15151</v>
      </c>
      <c r="G24218" s="2" t="s">
        <v>49784</v>
      </c>
    </row>
    <row r="24219" spans="1:7" hidden="1" x14ac:dyDescent="0.25">
      <c r="A24219">
        <v>40810</v>
      </c>
      <c r="B24219" s="2" t="s">
        <v>49783</v>
      </c>
      <c r="C24219">
        <v>40797</v>
      </c>
      <c r="D24219" s="2">
        <v>44175.69840277778</v>
      </c>
      <c r="E24219" s="2" t="s">
        <v>70389</v>
      </c>
      <c r="F24219" s="2" t="s">
        <v>15157</v>
      </c>
      <c r="G24219" s="2" t="s">
        <v>49784</v>
      </c>
    </row>
    <row r="24220" spans="1:7" hidden="1" x14ac:dyDescent="0.25">
      <c r="A24220">
        <v>43465</v>
      </c>
      <c r="B24220" s="2" t="s">
        <v>49783</v>
      </c>
      <c r="C24220">
        <v>43457</v>
      </c>
      <c r="D24220" s="2">
        <v>44180.611284722225</v>
      </c>
      <c r="E24220" s="2" t="s">
        <v>70377</v>
      </c>
      <c r="F24220" s="2" t="s">
        <v>15194</v>
      </c>
      <c r="G24220" s="2" t="s">
        <v>49784</v>
      </c>
    </row>
    <row r="24221" spans="1:7" hidden="1" x14ac:dyDescent="0.25">
      <c r="A24221">
        <v>44131</v>
      </c>
      <c r="B24221" s="2" t="s">
        <v>49783</v>
      </c>
      <c r="C24221">
        <v>44021</v>
      </c>
      <c r="D24221" s="2">
        <v>44180.847384259258</v>
      </c>
      <c r="E24221" s="2" t="s">
        <v>70389</v>
      </c>
      <c r="F24221" s="2" t="s">
        <v>15195</v>
      </c>
      <c r="G24221" s="2" t="s">
        <v>49784</v>
      </c>
    </row>
    <row r="24222" spans="1:7" hidden="1" x14ac:dyDescent="0.25">
      <c r="A24222">
        <v>44676</v>
      </c>
      <c r="B24222" s="2" t="s">
        <v>49783</v>
      </c>
      <c r="C24222">
        <v>44385</v>
      </c>
      <c r="D24222" s="2">
        <v>44181.519189814811</v>
      </c>
      <c r="E24222" s="2" t="s">
        <v>70393</v>
      </c>
      <c r="F24222" s="2" t="s">
        <v>15197</v>
      </c>
      <c r="G24222" s="2" t="s">
        <v>49784</v>
      </c>
    </row>
    <row r="24223" spans="1:7" hidden="1" x14ac:dyDescent="0.25">
      <c r="A24223">
        <v>41641</v>
      </c>
      <c r="B24223" s="2" t="s">
        <v>49783</v>
      </c>
      <c r="C24223">
        <v>9261</v>
      </c>
      <c r="D24223" s="2">
        <v>44176.704456018517</v>
      </c>
      <c r="E24223" s="2" t="s">
        <v>70387</v>
      </c>
      <c r="F24223" s="2" t="s">
        <v>15200</v>
      </c>
      <c r="G24223" s="2" t="s">
        <v>49784</v>
      </c>
    </row>
    <row r="24224" spans="1:7" hidden="1" x14ac:dyDescent="0.25">
      <c r="A24224">
        <v>45588</v>
      </c>
      <c r="B24224" s="2" t="s">
        <v>49783</v>
      </c>
      <c r="C24224">
        <v>19283</v>
      </c>
      <c r="D24224" s="2">
        <v>44182.565625000003</v>
      </c>
      <c r="E24224" s="2" t="s">
        <v>70382</v>
      </c>
      <c r="F24224" s="2" t="s">
        <v>15211</v>
      </c>
      <c r="G24224" s="2" t="s">
        <v>49784</v>
      </c>
    </row>
    <row r="24225" spans="1:7" hidden="1" x14ac:dyDescent="0.25">
      <c r="A24225">
        <v>45190</v>
      </c>
      <c r="B24225" s="2" t="s">
        <v>49783</v>
      </c>
      <c r="C24225">
        <v>45062</v>
      </c>
      <c r="D24225" s="2">
        <v>44181.769189814811</v>
      </c>
      <c r="E24225" s="2" t="s">
        <v>70375</v>
      </c>
      <c r="F24225" s="2" t="s">
        <v>15221</v>
      </c>
      <c r="G24225" s="2" t="s">
        <v>49784</v>
      </c>
    </row>
    <row r="24226" spans="1:7" hidden="1" x14ac:dyDescent="0.25">
      <c r="A24226">
        <v>47829</v>
      </c>
      <c r="B24226" s="2" t="s">
        <v>49783</v>
      </c>
      <c r="C24226">
        <v>47587</v>
      </c>
      <c r="D24226" s="2">
        <v>44186.532905092594</v>
      </c>
      <c r="E24226" s="2" t="s">
        <v>70378</v>
      </c>
      <c r="F24226" s="2" t="s">
        <v>15240</v>
      </c>
      <c r="G24226" s="2" t="s">
        <v>49784</v>
      </c>
    </row>
    <row r="24227" spans="1:7" hidden="1" x14ac:dyDescent="0.25">
      <c r="A24227">
        <v>42221</v>
      </c>
      <c r="B24227" s="2" t="s">
        <v>49783</v>
      </c>
      <c r="C24227">
        <v>42217</v>
      </c>
      <c r="D24227" s="2">
        <v>44176.951898148145</v>
      </c>
      <c r="E24227" s="2" t="s">
        <v>70372</v>
      </c>
      <c r="F24227" s="2" t="s">
        <v>15256</v>
      </c>
      <c r="G24227" s="2" t="s">
        <v>49784</v>
      </c>
    </row>
    <row r="24228" spans="1:7" hidden="1" x14ac:dyDescent="0.25">
      <c r="A24228">
        <v>44502</v>
      </c>
      <c r="B24228" s="2" t="s">
        <v>49783</v>
      </c>
      <c r="C24228">
        <v>44275</v>
      </c>
      <c r="D24228" s="2">
        <v>44180.911469907405</v>
      </c>
      <c r="E24228" s="2" t="s">
        <v>70368</v>
      </c>
      <c r="F24228" s="2" t="s">
        <v>15261</v>
      </c>
      <c r="G24228" s="2" t="s">
        <v>49784</v>
      </c>
    </row>
    <row r="24229" spans="1:7" hidden="1" x14ac:dyDescent="0.25">
      <c r="A24229">
        <v>52557</v>
      </c>
      <c r="B24229" s="2" t="s">
        <v>49783</v>
      </c>
      <c r="C24229">
        <v>52556</v>
      </c>
      <c r="D24229" s="2">
        <v>44195.711759259262</v>
      </c>
      <c r="E24229" s="2" t="s">
        <v>70373</v>
      </c>
      <c r="F24229" s="2" t="s">
        <v>15267</v>
      </c>
      <c r="G24229" s="2" t="s">
        <v>49784</v>
      </c>
    </row>
    <row r="24230" spans="1:7" hidden="1" x14ac:dyDescent="0.25">
      <c r="A24230">
        <v>42491</v>
      </c>
      <c r="B24230" s="2" t="s">
        <v>49783</v>
      </c>
      <c r="C24230">
        <v>42481</v>
      </c>
      <c r="D24230" s="2">
        <v>44179.608738425923</v>
      </c>
      <c r="E24230" s="2" t="s">
        <v>73917</v>
      </c>
      <c r="F24230" s="2" t="s">
        <v>15284</v>
      </c>
      <c r="G24230" s="2" t="s">
        <v>49784</v>
      </c>
    </row>
    <row r="24231" spans="1:7" hidden="1" x14ac:dyDescent="0.25">
      <c r="A24231">
        <v>47842</v>
      </c>
      <c r="B24231" s="2" t="s">
        <v>49783</v>
      </c>
      <c r="C24231">
        <v>37370</v>
      </c>
      <c r="D24231" s="2">
        <v>44186.565995370373</v>
      </c>
      <c r="E24231" s="2" t="s">
        <v>70392</v>
      </c>
      <c r="F24231" s="2" t="s">
        <v>15299</v>
      </c>
      <c r="G24231" s="2" t="s">
        <v>49784</v>
      </c>
    </row>
    <row r="24232" spans="1:7" hidden="1" x14ac:dyDescent="0.25">
      <c r="A24232">
        <v>67616</v>
      </c>
      <c r="B24232" s="2" t="s">
        <v>49783</v>
      </c>
      <c r="C24232">
        <v>67355</v>
      </c>
      <c r="D24232" s="2">
        <v>44222.052303240744</v>
      </c>
      <c r="E24232" s="2" t="s">
        <v>70366</v>
      </c>
      <c r="F24232" s="2" t="s">
        <v>15339</v>
      </c>
      <c r="G24232" s="2" t="s">
        <v>49784</v>
      </c>
    </row>
    <row r="24233" spans="1:7" hidden="1" x14ac:dyDescent="0.25">
      <c r="A24233">
        <v>58742</v>
      </c>
      <c r="B24233" s="2" t="s">
        <v>49783</v>
      </c>
      <c r="C24233">
        <v>58718</v>
      </c>
      <c r="D24233" s="2">
        <v>44209.814710648148</v>
      </c>
      <c r="E24233" s="2" t="s">
        <v>70367</v>
      </c>
      <c r="F24233" s="2" t="s">
        <v>15344</v>
      </c>
      <c r="G24233" s="2" t="s">
        <v>49784</v>
      </c>
    </row>
    <row r="24234" spans="1:7" hidden="1" x14ac:dyDescent="0.25">
      <c r="A24234">
        <v>58755</v>
      </c>
      <c r="B24234" s="2" t="s">
        <v>49783</v>
      </c>
      <c r="C24234">
        <v>58730</v>
      </c>
      <c r="D24234" s="2">
        <v>44209.822627314818</v>
      </c>
      <c r="E24234" s="2" t="s">
        <v>70391</v>
      </c>
      <c r="F24234" s="2" t="s">
        <v>15345</v>
      </c>
      <c r="G24234" s="2" t="s">
        <v>49784</v>
      </c>
    </row>
    <row r="24235" spans="1:7" hidden="1" x14ac:dyDescent="0.25">
      <c r="A24235">
        <v>59462</v>
      </c>
      <c r="B24235" s="2" t="s">
        <v>49783</v>
      </c>
      <c r="C24235">
        <v>59460</v>
      </c>
      <c r="D24235" s="2">
        <v>44210.630185185182</v>
      </c>
      <c r="E24235" s="2" t="s">
        <v>70367</v>
      </c>
      <c r="F24235" s="2" t="s">
        <v>15361</v>
      </c>
      <c r="G24235" s="2" t="s">
        <v>49784</v>
      </c>
    </row>
    <row r="24236" spans="1:7" hidden="1" x14ac:dyDescent="0.25">
      <c r="A24236">
        <v>58522</v>
      </c>
      <c r="B24236" s="2" t="s">
        <v>49783</v>
      </c>
      <c r="C24236">
        <v>58502</v>
      </c>
      <c r="D24236" s="2">
        <v>44208.92050925926</v>
      </c>
      <c r="E24236" s="2" t="s">
        <v>70389</v>
      </c>
      <c r="F24236" s="2" t="s">
        <v>15368</v>
      </c>
      <c r="G24236" s="2" t="s">
        <v>49784</v>
      </c>
    </row>
    <row r="24237" spans="1:7" hidden="1" x14ac:dyDescent="0.25">
      <c r="A24237">
        <v>63419</v>
      </c>
      <c r="B24237" s="2" t="s">
        <v>49783</v>
      </c>
      <c r="C24237">
        <v>63313</v>
      </c>
      <c r="D24237" s="2">
        <v>44215.787662037037</v>
      </c>
      <c r="E24237" s="2" t="s">
        <v>70367</v>
      </c>
      <c r="F24237" s="2" t="s">
        <v>15369</v>
      </c>
      <c r="G24237" s="2" t="s">
        <v>49784</v>
      </c>
    </row>
    <row r="24238" spans="1:7" hidden="1" x14ac:dyDescent="0.25">
      <c r="A24238">
        <v>67420</v>
      </c>
      <c r="B24238" s="2" t="s">
        <v>49783</v>
      </c>
      <c r="C24238">
        <v>67408</v>
      </c>
      <c r="D24238" s="2">
        <v>44221.682488425926</v>
      </c>
      <c r="E24238" s="2" t="s">
        <v>70368</v>
      </c>
      <c r="F24238" s="2" t="s">
        <v>15391</v>
      </c>
      <c r="G24238" s="2" t="s">
        <v>49784</v>
      </c>
    </row>
    <row r="24239" spans="1:7" hidden="1" x14ac:dyDescent="0.25">
      <c r="A24239">
        <v>61691</v>
      </c>
      <c r="B24239" s="2" t="s">
        <v>49783</v>
      </c>
      <c r="C24239">
        <v>38874</v>
      </c>
      <c r="D24239" s="2">
        <v>44214.631678240738</v>
      </c>
      <c r="E24239" s="2" t="s">
        <v>70379</v>
      </c>
      <c r="F24239" s="2" t="s">
        <v>15416</v>
      </c>
      <c r="G24239" s="2" t="s">
        <v>49784</v>
      </c>
    </row>
    <row r="24240" spans="1:7" hidden="1" x14ac:dyDescent="0.25">
      <c r="A24240">
        <v>56198</v>
      </c>
      <c r="B24240" s="2" t="s">
        <v>49783</v>
      </c>
      <c r="C24240">
        <v>56196</v>
      </c>
      <c r="D24240" s="2">
        <v>44203.534351851849</v>
      </c>
      <c r="E24240" s="2" t="s">
        <v>70367</v>
      </c>
      <c r="F24240" s="2" t="s">
        <v>15418</v>
      </c>
      <c r="G24240" s="2" t="s">
        <v>49784</v>
      </c>
    </row>
    <row r="24241" spans="1:7" hidden="1" x14ac:dyDescent="0.25">
      <c r="A24241">
        <v>61109</v>
      </c>
      <c r="B24241" s="2" t="s">
        <v>49783</v>
      </c>
      <c r="C24241">
        <v>59474</v>
      </c>
      <c r="D24241" s="2">
        <v>44211.722824074073</v>
      </c>
      <c r="E24241" s="2" t="s">
        <v>70382</v>
      </c>
      <c r="F24241" s="2" t="s">
        <v>15422</v>
      </c>
      <c r="G24241" s="2" t="s">
        <v>49784</v>
      </c>
    </row>
    <row r="24242" spans="1:7" hidden="1" x14ac:dyDescent="0.25">
      <c r="A24242">
        <v>65332</v>
      </c>
      <c r="B24242" s="2" t="s">
        <v>49783</v>
      </c>
      <c r="C24242">
        <v>64712</v>
      </c>
      <c r="D24242" s="2">
        <v>44217.697847222225</v>
      </c>
      <c r="E24242" s="2" t="s">
        <v>70388</v>
      </c>
      <c r="F24242" s="2" t="s">
        <v>15424</v>
      </c>
      <c r="G24242" s="2" t="s">
        <v>49784</v>
      </c>
    </row>
    <row r="24243" spans="1:7" hidden="1" x14ac:dyDescent="0.25">
      <c r="A24243">
        <v>65356</v>
      </c>
      <c r="B24243" s="2" t="s">
        <v>49783</v>
      </c>
      <c r="C24243">
        <v>65347</v>
      </c>
      <c r="D24243" s="2">
        <v>44217.71402777778</v>
      </c>
      <c r="E24243" s="2" t="s">
        <v>70373</v>
      </c>
      <c r="F24243" s="2" t="s">
        <v>15435</v>
      </c>
      <c r="G24243" s="2" t="s">
        <v>49784</v>
      </c>
    </row>
    <row r="24244" spans="1:7" hidden="1" x14ac:dyDescent="0.25">
      <c r="A24244">
        <v>56195</v>
      </c>
      <c r="B24244" s="2" t="s">
        <v>49783</v>
      </c>
      <c r="C24244">
        <v>56194</v>
      </c>
      <c r="D24244" s="2">
        <v>44203.528483796297</v>
      </c>
      <c r="E24244" s="2" t="s">
        <v>70372</v>
      </c>
      <c r="F24244" s="2" t="s">
        <v>15441</v>
      </c>
      <c r="G24244" s="2" t="s">
        <v>49784</v>
      </c>
    </row>
    <row r="24245" spans="1:7" hidden="1" x14ac:dyDescent="0.25">
      <c r="A24245">
        <v>62814</v>
      </c>
      <c r="B24245" s="2" t="s">
        <v>49783</v>
      </c>
      <c r="C24245">
        <v>62132</v>
      </c>
      <c r="D24245" s="2">
        <v>44214.809467592589</v>
      </c>
      <c r="E24245" s="2" t="s">
        <v>70394</v>
      </c>
      <c r="F24245" s="2" t="s">
        <v>15461</v>
      </c>
      <c r="G24245" s="2" t="s">
        <v>49784</v>
      </c>
    </row>
    <row r="24246" spans="1:7" hidden="1" x14ac:dyDescent="0.25">
      <c r="A24246">
        <v>56644</v>
      </c>
      <c r="B24246" s="2" t="s">
        <v>49783</v>
      </c>
      <c r="C24246">
        <v>56495</v>
      </c>
      <c r="D24246" s="2">
        <v>44203.714421296296</v>
      </c>
      <c r="E24246" s="2" t="s">
        <v>70367</v>
      </c>
      <c r="F24246" s="2" t="s">
        <v>15468</v>
      </c>
      <c r="G24246" s="2" t="s">
        <v>49784</v>
      </c>
    </row>
    <row r="24247" spans="1:7" hidden="1" x14ac:dyDescent="0.25">
      <c r="A24247">
        <v>62829</v>
      </c>
      <c r="B24247" s="2" t="s">
        <v>49783</v>
      </c>
      <c r="C24247">
        <v>61677</v>
      </c>
      <c r="D24247" s="2">
        <v>44214.81795138889</v>
      </c>
      <c r="E24247" s="2" t="s">
        <v>70394</v>
      </c>
      <c r="F24247" s="2" t="s">
        <v>15470</v>
      </c>
      <c r="G24247" s="2" t="s">
        <v>49784</v>
      </c>
    </row>
    <row r="24248" spans="1:7" hidden="1" x14ac:dyDescent="0.25">
      <c r="A24248">
        <v>54057</v>
      </c>
      <c r="B24248" s="2" t="s">
        <v>49783</v>
      </c>
      <c r="C24248">
        <v>53950</v>
      </c>
      <c r="D24248" s="2">
        <v>44201.825694444444</v>
      </c>
      <c r="E24248" s="2" t="s">
        <v>70367</v>
      </c>
      <c r="F24248" s="2" t="s">
        <v>15479</v>
      </c>
      <c r="G24248" s="2" t="s">
        <v>49784</v>
      </c>
    </row>
    <row r="24249" spans="1:7" hidden="1" x14ac:dyDescent="0.25">
      <c r="A24249">
        <v>65359</v>
      </c>
      <c r="B24249" s="2" t="s">
        <v>49783</v>
      </c>
      <c r="C24249">
        <v>65353</v>
      </c>
      <c r="D24249" s="2">
        <v>44217.717129629629</v>
      </c>
      <c r="E24249" s="2" t="s">
        <v>70373</v>
      </c>
      <c r="F24249" s="2" t="s">
        <v>15483</v>
      </c>
      <c r="G24249" s="2" t="s">
        <v>49784</v>
      </c>
    </row>
    <row r="24250" spans="1:7" hidden="1" x14ac:dyDescent="0.25">
      <c r="A24250">
        <v>65363</v>
      </c>
      <c r="B24250" s="2" t="s">
        <v>49783</v>
      </c>
      <c r="C24250">
        <v>64694</v>
      </c>
      <c r="D24250" s="2">
        <v>44217.725011574075</v>
      </c>
      <c r="E24250" s="2" t="s">
        <v>70388</v>
      </c>
      <c r="F24250" s="2" t="s">
        <v>15484</v>
      </c>
      <c r="G24250" s="2" t="s">
        <v>49784</v>
      </c>
    </row>
    <row r="24251" spans="1:7" hidden="1" x14ac:dyDescent="0.25">
      <c r="A24251">
        <v>61022</v>
      </c>
      <c r="B24251" s="2" t="s">
        <v>49783</v>
      </c>
      <c r="C24251">
        <v>61010</v>
      </c>
      <c r="D24251" s="2">
        <v>44211.63658564815</v>
      </c>
      <c r="E24251" s="2" t="s">
        <v>70380</v>
      </c>
      <c r="F24251" s="2" t="s">
        <v>15489</v>
      </c>
      <c r="G24251" s="2" t="s">
        <v>49784</v>
      </c>
    </row>
    <row r="24252" spans="1:7" hidden="1" x14ac:dyDescent="0.25">
      <c r="A24252">
        <v>64498</v>
      </c>
      <c r="B24252" s="2" t="s">
        <v>49783</v>
      </c>
      <c r="C24252">
        <v>64490</v>
      </c>
      <c r="D24252" s="2">
        <v>44216.63790509259</v>
      </c>
      <c r="E24252" s="2" t="s">
        <v>70367</v>
      </c>
      <c r="F24252" s="2" t="s">
        <v>15495</v>
      </c>
      <c r="G24252" s="2" t="s">
        <v>49784</v>
      </c>
    </row>
    <row r="24253" spans="1:7" hidden="1" x14ac:dyDescent="0.25">
      <c r="A24253">
        <v>58989</v>
      </c>
      <c r="B24253" s="2" t="s">
        <v>49783</v>
      </c>
      <c r="C24253">
        <v>58826</v>
      </c>
      <c r="D24253" s="2">
        <v>44209.933379629627</v>
      </c>
      <c r="E24253" s="2" t="s">
        <v>70380</v>
      </c>
      <c r="F24253" s="2" t="s">
        <v>15509</v>
      </c>
      <c r="G24253" s="2" t="s">
        <v>49784</v>
      </c>
    </row>
    <row r="24254" spans="1:7" hidden="1" x14ac:dyDescent="0.25">
      <c r="A24254">
        <v>64469</v>
      </c>
      <c r="B24254" s="2" t="s">
        <v>49783</v>
      </c>
      <c r="C24254">
        <v>63897</v>
      </c>
      <c r="D24254" s="2">
        <v>44216.586863425924</v>
      </c>
      <c r="E24254" s="2" t="s">
        <v>70381</v>
      </c>
      <c r="F24254" s="2" t="s">
        <v>15521</v>
      </c>
      <c r="G24254" s="2" t="s">
        <v>49784</v>
      </c>
    </row>
    <row r="24255" spans="1:7" hidden="1" x14ac:dyDescent="0.25">
      <c r="A24255">
        <v>59992</v>
      </c>
      <c r="B24255" s="2" t="s">
        <v>49783</v>
      </c>
      <c r="C24255">
        <v>59250</v>
      </c>
      <c r="D24255" s="2">
        <v>44210.87394675926</v>
      </c>
      <c r="E24255" s="2" t="s">
        <v>70382</v>
      </c>
      <c r="F24255" s="2" t="s">
        <v>15523</v>
      </c>
      <c r="G24255" s="2" t="s">
        <v>49784</v>
      </c>
    </row>
    <row r="24256" spans="1:7" hidden="1" x14ac:dyDescent="0.25">
      <c r="A24256">
        <v>59246</v>
      </c>
      <c r="B24256" s="2" t="s">
        <v>49783</v>
      </c>
      <c r="C24256">
        <v>59141</v>
      </c>
      <c r="D24256" s="2">
        <v>44210.59778935185</v>
      </c>
      <c r="E24256" s="2" t="s">
        <v>70389</v>
      </c>
      <c r="F24256" s="2" t="s">
        <v>15525</v>
      </c>
      <c r="G24256" s="2" t="s">
        <v>49784</v>
      </c>
    </row>
    <row r="24257" spans="1:7" hidden="1" x14ac:dyDescent="0.25">
      <c r="A24257">
        <v>64454</v>
      </c>
      <c r="B24257" s="2" t="s">
        <v>49783</v>
      </c>
      <c r="C24257">
        <v>9886</v>
      </c>
      <c r="D24257" s="2">
        <v>44216.556122685186</v>
      </c>
      <c r="E24257" s="2" t="s">
        <v>70386</v>
      </c>
      <c r="F24257" s="2" t="s">
        <v>15548</v>
      </c>
      <c r="G24257" s="2" t="s">
        <v>49784</v>
      </c>
    </row>
    <row r="24258" spans="1:7" hidden="1" x14ac:dyDescent="0.25">
      <c r="A24258">
        <v>58001</v>
      </c>
      <c r="B24258" s="2" t="s">
        <v>49783</v>
      </c>
      <c r="C24258">
        <v>27911</v>
      </c>
      <c r="D24258" s="2">
        <v>44208.638055555559</v>
      </c>
      <c r="E24258" s="2" t="s">
        <v>70365</v>
      </c>
      <c r="F24258" s="2" t="s">
        <v>15552</v>
      </c>
      <c r="G24258" s="2" t="s">
        <v>49784</v>
      </c>
    </row>
    <row r="24259" spans="1:7" hidden="1" x14ac:dyDescent="0.25">
      <c r="A24259">
        <v>60798</v>
      </c>
      <c r="B24259" s="2" t="s">
        <v>49783</v>
      </c>
      <c r="C24259">
        <v>39854</v>
      </c>
      <c r="D24259" s="2">
        <v>44211.606608796297</v>
      </c>
      <c r="E24259" s="2" t="s">
        <v>70387</v>
      </c>
      <c r="F24259" s="2" t="s">
        <v>15576</v>
      </c>
      <c r="G24259" s="2" t="s">
        <v>49784</v>
      </c>
    </row>
    <row r="24260" spans="1:7" hidden="1" x14ac:dyDescent="0.25">
      <c r="A24260">
        <v>57327</v>
      </c>
      <c r="B24260" s="2" t="s">
        <v>49783</v>
      </c>
      <c r="C24260">
        <v>57326</v>
      </c>
      <c r="D24260" s="2">
        <v>44204.637789351851</v>
      </c>
      <c r="E24260" s="2" t="s">
        <v>70373</v>
      </c>
      <c r="F24260" s="2" t="s">
        <v>15579</v>
      </c>
      <c r="G24260" s="2" t="s">
        <v>49784</v>
      </c>
    </row>
    <row r="24261" spans="1:7" hidden="1" x14ac:dyDescent="0.25">
      <c r="A24261">
        <v>60575</v>
      </c>
      <c r="B24261" s="2" t="s">
        <v>49783</v>
      </c>
      <c r="C24261">
        <v>60572</v>
      </c>
      <c r="D24261" s="2">
        <v>44211.565243055556</v>
      </c>
      <c r="E24261" s="2" t="s">
        <v>70382</v>
      </c>
      <c r="F24261" s="2" t="s">
        <v>15580</v>
      </c>
      <c r="G24261" s="2" t="s">
        <v>49784</v>
      </c>
    </row>
    <row r="24262" spans="1:7" hidden="1" x14ac:dyDescent="0.25">
      <c r="A24262">
        <v>65528</v>
      </c>
      <c r="B24262" s="2" t="s">
        <v>49783</v>
      </c>
      <c r="C24262">
        <v>65315</v>
      </c>
      <c r="D24262" s="2">
        <v>44217.845694444448</v>
      </c>
      <c r="E24262" s="2" t="s">
        <v>70378</v>
      </c>
      <c r="F24262" s="2" t="s">
        <v>15583</v>
      </c>
      <c r="G24262" s="2" t="s">
        <v>49784</v>
      </c>
    </row>
    <row r="24263" spans="1:7" hidden="1" x14ac:dyDescent="0.25">
      <c r="A24263">
        <v>52736</v>
      </c>
      <c r="B24263" s="2" t="s">
        <v>49783</v>
      </c>
      <c r="C24263">
        <v>19563</v>
      </c>
      <c r="D24263" s="2">
        <v>44200.70815972222</v>
      </c>
      <c r="E24263" s="2" t="s">
        <v>70378</v>
      </c>
      <c r="F24263" s="2" t="s">
        <v>15603</v>
      </c>
      <c r="G24263" s="2" t="s">
        <v>49784</v>
      </c>
    </row>
    <row r="24264" spans="1:7" hidden="1" x14ac:dyDescent="0.25">
      <c r="A24264">
        <v>53200</v>
      </c>
      <c r="B24264" s="2" t="s">
        <v>49783</v>
      </c>
      <c r="C24264">
        <v>53183</v>
      </c>
      <c r="D24264" s="2">
        <v>44201.512314814812</v>
      </c>
      <c r="E24264" s="2" t="s">
        <v>70367</v>
      </c>
      <c r="F24264" s="2" t="s">
        <v>15616</v>
      </c>
      <c r="G24264" s="2" t="s">
        <v>49784</v>
      </c>
    </row>
    <row r="24265" spans="1:7" hidden="1" x14ac:dyDescent="0.25">
      <c r="A24265">
        <v>62985</v>
      </c>
      <c r="B24265" s="2" t="s">
        <v>49783</v>
      </c>
      <c r="C24265">
        <v>62973</v>
      </c>
      <c r="D24265" s="2">
        <v>44215.555798611109</v>
      </c>
      <c r="E24265" s="2" t="s">
        <v>70366</v>
      </c>
      <c r="F24265" s="2" t="s">
        <v>15631</v>
      </c>
      <c r="G24265" s="2" t="s">
        <v>49784</v>
      </c>
    </row>
    <row r="24266" spans="1:7" hidden="1" x14ac:dyDescent="0.25">
      <c r="A24266">
        <v>63000</v>
      </c>
      <c r="B24266" s="2" t="s">
        <v>49783</v>
      </c>
      <c r="C24266">
        <v>62971</v>
      </c>
      <c r="D24266" s="2">
        <v>44215.569930555554</v>
      </c>
      <c r="E24266" s="2" t="s">
        <v>70366</v>
      </c>
      <c r="F24266" s="2" t="s">
        <v>15632</v>
      </c>
      <c r="G24266" s="2" t="s">
        <v>49784</v>
      </c>
    </row>
    <row r="24267" spans="1:7" hidden="1" x14ac:dyDescent="0.25">
      <c r="A24267">
        <v>52905</v>
      </c>
      <c r="B24267" s="2" t="s">
        <v>49783</v>
      </c>
      <c r="C24267">
        <v>19395</v>
      </c>
      <c r="D24267" s="2">
        <v>44200.832071759258</v>
      </c>
      <c r="E24267" s="2" t="s">
        <v>70379</v>
      </c>
      <c r="F24267" s="2" t="s">
        <v>15638</v>
      </c>
      <c r="G24267" s="2" t="s">
        <v>49784</v>
      </c>
    </row>
    <row r="24268" spans="1:7" hidden="1" x14ac:dyDescent="0.25">
      <c r="A24268">
        <v>59251</v>
      </c>
      <c r="B24268" s="2" t="s">
        <v>49783</v>
      </c>
      <c r="C24268">
        <v>59245</v>
      </c>
      <c r="D24268" s="2">
        <v>44210.602951388886</v>
      </c>
      <c r="E24268" s="2" t="s">
        <v>70389</v>
      </c>
      <c r="F24268" s="2" t="s">
        <v>15639</v>
      </c>
      <c r="G24268" s="2" t="s">
        <v>49784</v>
      </c>
    </row>
    <row r="24269" spans="1:7" hidden="1" x14ac:dyDescent="0.25">
      <c r="A24269">
        <v>58835</v>
      </c>
      <c r="B24269" s="2" t="s">
        <v>49783</v>
      </c>
      <c r="C24269">
        <v>45448</v>
      </c>
      <c r="D24269" s="2">
        <v>44209.892893518518</v>
      </c>
      <c r="E24269" s="2" t="s">
        <v>70387</v>
      </c>
      <c r="F24269" s="2" t="s">
        <v>15647</v>
      </c>
      <c r="G24269" s="2" t="s">
        <v>49784</v>
      </c>
    </row>
    <row r="24270" spans="1:7" hidden="1" x14ac:dyDescent="0.25">
      <c r="A24270">
        <v>67313</v>
      </c>
      <c r="B24270" s="2" t="s">
        <v>49783</v>
      </c>
      <c r="C24270">
        <v>66027</v>
      </c>
      <c r="D24270" s="2">
        <v>44219.722997685189</v>
      </c>
      <c r="E24270" s="2" t="s">
        <v>70391</v>
      </c>
      <c r="F24270" s="2" t="s">
        <v>15651</v>
      </c>
      <c r="G24270" s="2" t="s">
        <v>49784</v>
      </c>
    </row>
    <row r="24271" spans="1:7" hidden="1" x14ac:dyDescent="0.25">
      <c r="A24271">
        <v>67499</v>
      </c>
      <c r="B24271" s="2" t="s">
        <v>49783</v>
      </c>
      <c r="C24271">
        <v>67247</v>
      </c>
      <c r="D24271" s="2">
        <v>44221.83730324074</v>
      </c>
      <c r="E24271" s="2" t="s">
        <v>70366</v>
      </c>
      <c r="F24271" s="2" t="s">
        <v>15654</v>
      </c>
      <c r="G24271" s="2" t="s">
        <v>49784</v>
      </c>
    </row>
    <row r="24272" spans="1:7" hidden="1" x14ac:dyDescent="0.25">
      <c r="A24272">
        <v>58514</v>
      </c>
      <c r="B24272" s="2" t="s">
        <v>49783</v>
      </c>
      <c r="C24272">
        <v>34436</v>
      </c>
      <c r="D24272" s="2">
        <v>44208.914039351854</v>
      </c>
      <c r="E24272" s="2" t="s">
        <v>70386</v>
      </c>
      <c r="F24272" s="2" t="s">
        <v>15655</v>
      </c>
      <c r="G24272" s="2" t="s">
        <v>49784</v>
      </c>
    </row>
    <row r="24273" spans="1:7" hidden="1" x14ac:dyDescent="0.25">
      <c r="A24273">
        <v>52737</v>
      </c>
      <c r="B24273" s="2" t="s">
        <v>49783</v>
      </c>
      <c r="C24273">
        <v>19816</v>
      </c>
      <c r="D24273" s="2">
        <v>44200.710682870369</v>
      </c>
      <c r="E24273" s="2" t="s">
        <v>70378</v>
      </c>
      <c r="F24273" s="2" t="s">
        <v>15680</v>
      </c>
      <c r="G24273" s="2" t="s">
        <v>49784</v>
      </c>
    </row>
    <row r="24274" spans="1:7" hidden="1" x14ac:dyDescent="0.25">
      <c r="A24274">
        <v>58409</v>
      </c>
      <c r="B24274" s="2" t="s">
        <v>49783</v>
      </c>
      <c r="C24274">
        <v>23985</v>
      </c>
      <c r="D24274" s="2">
        <v>44208.78570601852</v>
      </c>
      <c r="E24274" s="2" t="s">
        <v>70386</v>
      </c>
      <c r="F24274" s="2" t="s">
        <v>15686</v>
      </c>
      <c r="G24274" s="2" t="s">
        <v>49784</v>
      </c>
    </row>
    <row r="24275" spans="1:7" hidden="1" x14ac:dyDescent="0.25">
      <c r="A24275">
        <v>58665</v>
      </c>
      <c r="B24275" s="2" t="s">
        <v>49783</v>
      </c>
      <c r="C24275">
        <v>58592</v>
      </c>
      <c r="D24275" s="2">
        <v>44209.686944444446</v>
      </c>
      <c r="E24275" s="2" t="s">
        <v>70386</v>
      </c>
      <c r="F24275" s="2" t="s">
        <v>15697</v>
      </c>
      <c r="G24275" s="2" t="s">
        <v>49784</v>
      </c>
    </row>
    <row r="24276" spans="1:7" hidden="1" x14ac:dyDescent="0.25">
      <c r="A24276">
        <v>65331</v>
      </c>
      <c r="B24276" s="2" t="s">
        <v>49783</v>
      </c>
      <c r="C24276">
        <v>65319</v>
      </c>
      <c r="D24276" s="2">
        <v>44217.696736111109</v>
      </c>
      <c r="E24276" s="2" t="s">
        <v>70373</v>
      </c>
      <c r="F24276" s="2" t="s">
        <v>15704</v>
      </c>
      <c r="G24276" s="2" t="s">
        <v>49784</v>
      </c>
    </row>
    <row r="24277" spans="1:7" hidden="1" x14ac:dyDescent="0.25">
      <c r="A24277">
        <v>58830</v>
      </c>
      <c r="B24277" s="2" t="s">
        <v>49783</v>
      </c>
      <c r="C24277">
        <v>45444</v>
      </c>
      <c r="D24277" s="2">
        <v>44209.889201388891</v>
      </c>
      <c r="E24277" s="2" t="s">
        <v>70387</v>
      </c>
      <c r="F24277" s="2" t="s">
        <v>15710</v>
      </c>
      <c r="G24277" s="2" t="s">
        <v>49784</v>
      </c>
    </row>
    <row r="24278" spans="1:7" hidden="1" x14ac:dyDescent="0.25">
      <c r="A24278">
        <v>61801</v>
      </c>
      <c r="B24278" s="2" t="s">
        <v>49783</v>
      </c>
      <c r="C24278">
        <v>43109</v>
      </c>
      <c r="D24278" s="2">
        <v>44214.645555555559</v>
      </c>
      <c r="E24278" s="2" t="s">
        <v>70387</v>
      </c>
      <c r="F24278" s="2" t="s">
        <v>15715</v>
      </c>
      <c r="G24278" s="2" t="s">
        <v>49784</v>
      </c>
    </row>
    <row r="24279" spans="1:7" hidden="1" x14ac:dyDescent="0.25">
      <c r="A24279">
        <v>65361</v>
      </c>
      <c r="B24279" s="2" t="s">
        <v>49783</v>
      </c>
      <c r="C24279">
        <v>65311</v>
      </c>
      <c r="D24279" s="2">
        <v>44217.72074074074</v>
      </c>
      <c r="E24279" s="2" t="s">
        <v>70373</v>
      </c>
      <c r="F24279" s="2" t="s">
        <v>15729</v>
      </c>
      <c r="G24279" s="2" t="s">
        <v>49784</v>
      </c>
    </row>
    <row r="24280" spans="1:7" hidden="1" x14ac:dyDescent="0.25">
      <c r="A24280">
        <v>53486</v>
      </c>
      <c r="B24280" s="2" t="s">
        <v>49783</v>
      </c>
      <c r="C24280">
        <v>53484</v>
      </c>
      <c r="D24280" s="2">
        <v>44201.683194444442</v>
      </c>
      <c r="E24280" s="2" t="s">
        <v>70374</v>
      </c>
      <c r="F24280" s="2" t="s">
        <v>15738</v>
      </c>
      <c r="G24280" s="2" t="s">
        <v>49784</v>
      </c>
    </row>
    <row r="24281" spans="1:7" hidden="1" x14ac:dyDescent="0.25">
      <c r="A24281">
        <v>61025</v>
      </c>
      <c r="B24281" s="2" t="s">
        <v>49783</v>
      </c>
      <c r="C24281">
        <v>59471</v>
      </c>
      <c r="D24281" s="2">
        <v>44211.640520833331</v>
      </c>
      <c r="E24281" s="2" t="s">
        <v>70382</v>
      </c>
      <c r="F24281" s="2" t="s">
        <v>15743</v>
      </c>
      <c r="G24281" s="2" t="s">
        <v>49784</v>
      </c>
    </row>
    <row r="24282" spans="1:7" hidden="1" x14ac:dyDescent="0.25">
      <c r="A24282">
        <v>58833</v>
      </c>
      <c r="B24282" s="2" t="s">
        <v>49783</v>
      </c>
      <c r="C24282">
        <v>50027</v>
      </c>
      <c r="D24282" s="2">
        <v>44209.8909375</v>
      </c>
      <c r="E24282" s="2" t="s">
        <v>70387</v>
      </c>
      <c r="F24282" s="2" t="s">
        <v>15753</v>
      </c>
      <c r="G24282" s="2" t="s">
        <v>49784</v>
      </c>
    </row>
    <row r="24283" spans="1:7" hidden="1" x14ac:dyDescent="0.25">
      <c r="A24283">
        <v>61135</v>
      </c>
      <c r="B24283" s="2" t="s">
        <v>49783</v>
      </c>
      <c r="C24283">
        <v>59489</v>
      </c>
      <c r="D24283" s="2">
        <v>44211.758333333331</v>
      </c>
      <c r="E24283" s="2" t="s">
        <v>70382</v>
      </c>
      <c r="F24283" s="2" t="s">
        <v>15762</v>
      </c>
      <c r="G24283" s="2" t="s">
        <v>49784</v>
      </c>
    </row>
    <row r="24284" spans="1:7" hidden="1" x14ac:dyDescent="0.25">
      <c r="A24284">
        <v>61920</v>
      </c>
      <c r="B24284" s="2" t="s">
        <v>49783</v>
      </c>
      <c r="C24284">
        <v>9187</v>
      </c>
      <c r="D24284" s="2">
        <v>44214.66479166667</v>
      </c>
      <c r="E24284" s="2" t="s">
        <v>70365</v>
      </c>
      <c r="F24284" s="2" t="s">
        <v>15789</v>
      </c>
      <c r="G24284" s="2" t="s">
        <v>49784</v>
      </c>
    </row>
    <row r="24285" spans="1:7" hidden="1" x14ac:dyDescent="0.25">
      <c r="A24285">
        <v>62805</v>
      </c>
      <c r="B24285" s="2" t="s">
        <v>49783</v>
      </c>
      <c r="C24285">
        <v>62797</v>
      </c>
      <c r="D24285" s="2">
        <v>44214.797349537039</v>
      </c>
      <c r="E24285" s="2" t="s">
        <v>70395</v>
      </c>
      <c r="F24285" s="2" t="s">
        <v>15790</v>
      </c>
      <c r="G24285" s="2" t="s">
        <v>49784</v>
      </c>
    </row>
    <row r="24286" spans="1:7" hidden="1" x14ac:dyDescent="0.25">
      <c r="A24286">
        <v>63758</v>
      </c>
      <c r="B24286" s="2" t="s">
        <v>49783</v>
      </c>
      <c r="C24286">
        <v>63657</v>
      </c>
      <c r="D24286" s="2">
        <v>44215.840902777774</v>
      </c>
      <c r="E24286" s="2" t="s">
        <v>70386</v>
      </c>
      <c r="F24286" s="2" t="s">
        <v>15791</v>
      </c>
      <c r="G24286" s="2" t="s">
        <v>49784</v>
      </c>
    </row>
    <row r="24287" spans="1:7" hidden="1" x14ac:dyDescent="0.25">
      <c r="A24287">
        <v>53455</v>
      </c>
      <c r="B24287" s="2" t="s">
        <v>49783</v>
      </c>
      <c r="C24287">
        <v>53437</v>
      </c>
      <c r="D24287" s="2">
        <v>44201.622847222221</v>
      </c>
      <c r="E24287" s="2" t="s">
        <v>70367</v>
      </c>
      <c r="F24287" s="2" t="s">
        <v>15799</v>
      </c>
      <c r="G24287" s="2" t="s">
        <v>49784</v>
      </c>
    </row>
    <row r="24288" spans="1:7" hidden="1" x14ac:dyDescent="0.25">
      <c r="A24288">
        <v>62801</v>
      </c>
      <c r="B24288" s="2" t="s">
        <v>49783</v>
      </c>
      <c r="C24288">
        <v>62138</v>
      </c>
      <c r="D24288" s="2">
        <v>44214.793402777781</v>
      </c>
      <c r="E24288" s="2" t="s">
        <v>70394</v>
      </c>
      <c r="F24288" s="2" t="s">
        <v>15802</v>
      </c>
      <c r="G24288" s="2" t="s">
        <v>49784</v>
      </c>
    </row>
    <row r="24289" spans="1:7" hidden="1" x14ac:dyDescent="0.25">
      <c r="A24289">
        <v>53306</v>
      </c>
      <c r="B24289" s="2" t="s">
        <v>49783</v>
      </c>
      <c r="C24289">
        <v>53196</v>
      </c>
      <c r="D24289" s="2">
        <v>44201.528680555559</v>
      </c>
      <c r="E24289" s="2" t="s">
        <v>70367</v>
      </c>
      <c r="F24289" s="2" t="s">
        <v>15810</v>
      </c>
      <c r="G24289" s="2" t="s">
        <v>49784</v>
      </c>
    </row>
    <row r="24290" spans="1:7" hidden="1" x14ac:dyDescent="0.25">
      <c r="A24290">
        <v>65505</v>
      </c>
      <c r="B24290" s="2" t="s">
        <v>49783</v>
      </c>
      <c r="C24290">
        <v>64687</v>
      </c>
      <c r="D24290" s="2">
        <v>44217.815949074073</v>
      </c>
      <c r="E24290" s="2" t="s">
        <v>70388</v>
      </c>
      <c r="F24290" s="2" t="s">
        <v>15812</v>
      </c>
      <c r="G24290" s="2" t="s">
        <v>49784</v>
      </c>
    </row>
    <row r="24291" spans="1:7" hidden="1" x14ac:dyDescent="0.25">
      <c r="A24291">
        <v>71212</v>
      </c>
      <c r="B24291" s="2" t="s">
        <v>49783</v>
      </c>
      <c r="C24291">
        <v>33916</v>
      </c>
      <c r="D24291" s="2">
        <v>44222.863298611112</v>
      </c>
      <c r="E24291" s="2" t="s">
        <v>70369</v>
      </c>
      <c r="F24291" s="2" t="s">
        <v>15821</v>
      </c>
      <c r="G24291" s="2" t="s">
        <v>49784</v>
      </c>
    </row>
    <row r="24292" spans="1:7" hidden="1" x14ac:dyDescent="0.25">
      <c r="A24292">
        <v>74991</v>
      </c>
      <c r="B24292" s="2" t="s">
        <v>49783</v>
      </c>
      <c r="C24292">
        <v>17468</v>
      </c>
      <c r="D24292" s="2">
        <v>44225.973055555558</v>
      </c>
      <c r="E24292" s="2" t="s">
        <v>70381</v>
      </c>
      <c r="F24292" s="2" t="s">
        <v>15826</v>
      </c>
      <c r="G24292" s="2" t="s">
        <v>49784</v>
      </c>
    </row>
    <row r="24293" spans="1:7" hidden="1" x14ac:dyDescent="0.25">
      <c r="A24293">
        <v>73158</v>
      </c>
      <c r="B24293" s="2" t="s">
        <v>49783</v>
      </c>
      <c r="C24293">
        <v>72868</v>
      </c>
      <c r="D24293" s="2">
        <v>44224.017233796294</v>
      </c>
      <c r="E24293" s="2" t="s">
        <v>70368</v>
      </c>
      <c r="F24293" s="2" t="s">
        <v>15827</v>
      </c>
      <c r="G24293" s="2" t="s">
        <v>49784</v>
      </c>
    </row>
    <row r="24294" spans="1:7" hidden="1" x14ac:dyDescent="0.25">
      <c r="A24294">
        <v>74985</v>
      </c>
      <c r="B24294" s="2" t="s">
        <v>49783</v>
      </c>
      <c r="C24294">
        <v>42167</v>
      </c>
      <c r="D24294" s="2">
        <v>44225.956979166665</v>
      </c>
      <c r="E24294" s="2" t="s">
        <v>70378</v>
      </c>
      <c r="F24294" s="2" t="s">
        <v>15828</v>
      </c>
      <c r="G24294" s="2" t="s">
        <v>49784</v>
      </c>
    </row>
    <row r="24295" spans="1:7" hidden="1" x14ac:dyDescent="0.25">
      <c r="A24295">
        <v>74517</v>
      </c>
      <c r="B24295" s="2" t="s">
        <v>49783</v>
      </c>
      <c r="C24295">
        <v>74332</v>
      </c>
      <c r="D24295" s="2">
        <v>44225.042858796296</v>
      </c>
      <c r="E24295" s="2" t="s">
        <v>70373</v>
      </c>
      <c r="F24295" s="2" t="s">
        <v>15830</v>
      </c>
      <c r="G24295" s="2" t="s">
        <v>49784</v>
      </c>
    </row>
    <row r="24296" spans="1:7" hidden="1" x14ac:dyDescent="0.25">
      <c r="A24296">
        <v>73159</v>
      </c>
      <c r="B24296" s="2" t="s">
        <v>49783</v>
      </c>
      <c r="C24296">
        <v>73003</v>
      </c>
      <c r="D24296" s="2">
        <v>44224.019583333335</v>
      </c>
      <c r="E24296" s="2" t="s">
        <v>70375</v>
      </c>
      <c r="F24296" s="2" t="s">
        <v>15848</v>
      </c>
      <c r="G24296" s="2" t="s">
        <v>49784</v>
      </c>
    </row>
    <row r="24297" spans="1:7" hidden="1" x14ac:dyDescent="0.25">
      <c r="A24297">
        <v>73605</v>
      </c>
      <c r="B24297" s="2" t="s">
        <v>49783</v>
      </c>
      <c r="C24297">
        <v>28087</v>
      </c>
      <c r="D24297" s="2">
        <v>44224.694282407407</v>
      </c>
      <c r="E24297" s="2" t="s">
        <v>70387</v>
      </c>
      <c r="F24297" s="2" t="s">
        <v>15880</v>
      </c>
      <c r="G24297" s="2" t="s">
        <v>49784</v>
      </c>
    </row>
    <row r="24298" spans="1:7" hidden="1" x14ac:dyDescent="0.25">
      <c r="A24298">
        <v>74360</v>
      </c>
      <c r="B24298" s="2" t="s">
        <v>49783</v>
      </c>
      <c r="C24298">
        <v>74211</v>
      </c>
      <c r="D24298" s="2">
        <v>44224.902141203704</v>
      </c>
      <c r="E24298" s="2" t="s">
        <v>70372</v>
      </c>
      <c r="F24298" s="2" t="s">
        <v>15881</v>
      </c>
      <c r="G24298" s="2" t="s">
        <v>49784</v>
      </c>
    </row>
    <row r="24299" spans="1:7" hidden="1" x14ac:dyDescent="0.25">
      <c r="A24299">
        <v>74797</v>
      </c>
      <c r="B24299" s="2" t="s">
        <v>49783</v>
      </c>
      <c r="C24299">
        <v>49149</v>
      </c>
      <c r="D24299" s="2">
        <v>44225.835810185185</v>
      </c>
      <c r="E24299" s="2" t="s">
        <v>70366</v>
      </c>
      <c r="F24299" s="2" t="s">
        <v>15889</v>
      </c>
      <c r="G24299" s="2" t="s">
        <v>49784</v>
      </c>
    </row>
    <row r="24300" spans="1:7" hidden="1" x14ac:dyDescent="0.25">
      <c r="A24300">
        <v>71446</v>
      </c>
      <c r="B24300" s="2" t="s">
        <v>49783</v>
      </c>
      <c r="C24300">
        <v>17462</v>
      </c>
      <c r="D24300" s="2">
        <v>44223.241446759261</v>
      </c>
      <c r="E24300" s="2" t="s">
        <v>70381</v>
      </c>
      <c r="F24300" s="2" t="s">
        <v>15893</v>
      </c>
      <c r="G24300" s="2" t="s">
        <v>49784</v>
      </c>
    </row>
    <row r="24301" spans="1:7" hidden="1" x14ac:dyDescent="0.25">
      <c r="A24301">
        <v>30540</v>
      </c>
      <c r="B24301" s="2" t="s">
        <v>49783</v>
      </c>
      <c r="C24301">
        <v>28103</v>
      </c>
      <c r="D24301" s="2">
        <v>44160.594490740739</v>
      </c>
      <c r="E24301" s="2" t="s">
        <v>70387</v>
      </c>
      <c r="F24301" s="2" t="s">
        <v>15899</v>
      </c>
      <c r="G24301" s="2" t="s">
        <v>49784</v>
      </c>
    </row>
    <row r="24302" spans="1:7" hidden="1" x14ac:dyDescent="0.25">
      <c r="A24302">
        <v>11712</v>
      </c>
      <c r="B24302" s="2" t="s">
        <v>49783</v>
      </c>
      <c r="C24302">
        <v>10225</v>
      </c>
      <c r="D24302" s="2">
        <v>44146.717499999999</v>
      </c>
      <c r="E24302" s="2" t="s">
        <v>70376</v>
      </c>
      <c r="F24302" s="2" t="s">
        <v>15918</v>
      </c>
      <c r="G24302" s="2" t="s">
        <v>49784</v>
      </c>
    </row>
    <row r="24303" spans="1:7" hidden="1" x14ac:dyDescent="0.25">
      <c r="A24303">
        <v>13192</v>
      </c>
      <c r="B24303" s="2" t="s">
        <v>49783</v>
      </c>
      <c r="C24303">
        <v>10318</v>
      </c>
      <c r="D24303" s="2">
        <v>44147.581608796296</v>
      </c>
      <c r="E24303" s="2" t="s">
        <v>70394</v>
      </c>
      <c r="F24303" s="2" t="s">
        <v>15919</v>
      </c>
      <c r="G24303" s="2" t="s">
        <v>49784</v>
      </c>
    </row>
    <row r="24304" spans="1:7" hidden="1" x14ac:dyDescent="0.25">
      <c r="A24304">
        <v>31701</v>
      </c>
      <c r="B24304" s="2" t="s">
        <v>49783</v>
      </c>
      <c r="C24304">
        <v>31691</v>
      </c>
      <c r="D24304" s="2">
        <v>44161.835138888891</v>
      </c>
      <c r="E24304" s="2" t="s">
        <v>70368</v>
      </c>
      <c r="F24304" s="2" t="s">
        <v>15923</v>
      </c>
      <c r="G24304" s="2" t="s">
        <v>49784</v>
      </c>
    </row>
    <row r="24305" spans="1:7" hidden="1" x14ac:dyDescent="0.25">
      <c r="A24305">
        <v>30948</v>
      </c>
      <c r="B24305" s="2" t="s">
        <v>49783</v>
      </c>
      <c r="C24305">
        <v>30922</v>
      </c>
      <c r="D24305" s="2">
        <v>44161.519594907404</v>
      </c>
      <c r="E24305" s="2" t="s">
        <v>70395</v>
      </c>
      <c r="F24305" s="2" t="s">
        <v>15965</v>
      </c>
      <c r="G24305" s="2" t="s">
        <v>49784</v>
      </c>
    </row>
    <row r="24306" spans="1:7" hidden="1" x14ac:dyDescent="0.25">
      <c r="A24306">
        <v>30564</v>
      </c>
      <c r="B24306" s="2" t="s">
        <v>49783</v>
      </c>
      <c r="C24306">
        <v>28082</v>
      </c>
      <c r="D24306" s="2">
        <v>44160.612199074072</v>
      </c>
      <c r="E24306" s="2" t="s">
        <v>70387</v>
      </c>
      <c r="F24306" s="2" t="s">
        <v>15968</v>
      </c>
      <c r="G24306" s="2" t="s">
        <v>49784</v>
      </c>
    </row>
    <row r="24307" spans="1:7" hidden="1" x14ac:dyDescent="0.25">
      <c r="A24307">
        <v>31408</v>
      </c>
      <c r="B24307" s="2" t="s">
        <v>49783</v>
      </c>
      <c r="C24307">
        <v>31058</v>
      </c>
      <c r="D24307" s="2">
        <v>44161.621863425928</v>
      </c>
      <c r="E24307" s="2" t="s">
        <v>70395</v>
      </c>
      <c r="F24307" s="2" t="s">
        <v>15975</v>
      </c>
      <c r="G24307" s="2" t="s">
        <v>49784</v>
      </c>
    </row>
    <row r="24308" spans="1:7" hidden="1" x14ac:dyDescent="0.25">
      <c r="A24308">
        <v>16547</v>
      </c>
      <c r="B24308" s="2" t="s">
        <v>49783</v>
      </c>
      <c r="C24308">
        <v>9707</v>
      </c>
      <c r="D24308" s="2">
        <v>44148.909305555557</v>
      </c>
      <c r="E24308" s="2" t="s">
        <v>70388</v>
      </c>
      <c r="F24308" s="2" t="s">
        <v>15977</v>
      </c>
      <c r="G24308" s="2" t="s">
        <v>49784</v>
      </c>
    </row>
    <row r="24309" spans="1:7" hidden="1" x14ac:dyDescent="0.25">
      <c r="A24309">
        <v>26209</v>
      </c>
      <c r="B24309" s="2" t="s">
        <v>49783</v>
      </c>
      <c r="C24309">
        <v>9913</v>
      </c>
      <c r="D24309" s="2">
        <v>44155.151192129626</v>
      </c>
      <c r="E24309" s="2" t="s">
        <v>70392</v>
      </c>
      <c r="F24309" s="2" t="s">
        <v>15989</v>
      </c>
      <c r="G24309" s="2" t="s">
        <v>49784</v>
      </c>
    </row>
    <row r="24310" spans="1:7" hidden="1" x14ac:dyDescent="0.25">
      <c r="A24310">
        <v>29058</v>
      </c>
      <c r="B24310" s="2" t="s">
        <v>49783</v>
      </c>
      <c r="C24310">
        <v>28896</v>
      </c>
      <c r="D24310" s="2">
        <v>44156.764618055553</v>
      </c>
      <c r="E24310" s="2" t="s">
        <v>70383</v>
      </c>
      <c r="F24310" s="2" t="s">
        <v>15994</v>
      </c>
      <c r="G24310" s="2" t="s">
        <v>49784</v>
      </c>
    </row>
    <row r="24311" spans="1:7" hidden="1" x14ac:dyDescent="0.25">
      <c r="A24311">
        <v>11374</v>
      </c>
      <c r="B24311" s="2" t="s">
        <v>49783</v>
      </c>
      <c r="C24311">
        <v>11367</v>
      </c>
      <c r="D24311" s="2">
        <v>44146.618738425925</v>
      </c>
      <c r="E24311" s="2" t="s">
        <v>70371</v>
      </c>
      <c r="F24311" s="2" t="s">
        <v>16003</v>
      </c>
      <c r="G24311" s="2" t="s">
        <v>49784</v>
      </c>
    </row>
    <row r="24312" spans="1:7" hidden="1" x14ac:dyDescent="0.25">
      <c r="A24312">
        <v>45419</v>
      </c>
      <c r="B24312" s="2" t="s">
        <v>49783</v>
      </c>
      <c r="C24312">
        <v>45312</v>
      </c>
      <c r="D24312" s="2">
        <v>44181.935358796298</v>
      </c>
      <c r="E24312" s="2" t="s">
        <v>70393</v>
      </c>
      <c r="F24312" s="2" t="s">
        <v>16012</v>
      </c>
      <c r="G24312" s="2" t="s">
        <v>49784</v>
      </c>
    </row>
    <row r="24313" spans="1:7" hidden="1" x14ac:dyDescent="0.25">
      <c r="A24313">
        <v>31264</v>
      </c>
      <c r="B24313" s="2" t="s">
        <v>49783</v>
      </c>
      <c r="C24313">
        <v>30949</v>
      </c>
      <c r="D24313" s="2">
        <v>44161.556168981479</v>
      </c>
      <c r="E24313" s="2" t="s">
        <v>70395</v>
      </c>
      <c r="F24313" s="2" t="s">
        <v>16016</v>
      </c>
      <c r="G24313" s="2" t="s">
        <v>49784</v>
      </c>
    </row>
    <row r="24314" spans="1:7" hidden="1" x14ac:dyDescent="0.25">
      <c r="A24314">
        <v>29386</v>
      </c>
      <c r="B24314" s="2" t="s">
        <v>49783</v>
      </c>
      <c r="C24314">
        <v>27900</v>
      </c>
      <c r="D24314" s="2">
        <v>44158.765405092592</v>
      </c>
      <c r="E24314" s="2" t="s">
        <v>70381</v>
      </c>
      <c r="F24314" s="2" t="s">
        <v>16048</v>
      </c>
      <c r="G24314" s="2" t="s">
        <v>49784</v>
      </c>
    </row>
    <row r="24315" spans="1:7" hidden="1" x14ac:dyDescent="0.25">
      <c r="A24315">
        <v>29230</v>
      </c>
      <c r="B24315" s="2" t="s">
        <v>49783</v>
      </c>
      <c r="C24315">
        <v>29148</v>
      </c>
      <c r="D24315" s="2">
        <v>44158.682349537034</v>
      </c>
      <c r="E24315" s="2" t="s">
        <v>70375</v>
      </c>
      <c r="F24315" s="2" t="s">
        <v>16049</v>
      </c>
      <c r="G24315" s="2" t="s">
        <v>49784</v>
      </c>
    </row>
    <row r="24316" spans="1:7" hidden="1" x14ac:dyDescent="0.25">
      <c r="A24316">
        <v>19830</v>
      </c>
      <c r="B24316" s="2" t="s">
        <v>49783</v>
      </c>
      <c r="C24316">
        <v>19597</v>
      </c>
      <c r="D24316" s="2">
        <v>44153.877685185187</v>
      </c>
      <c r="E24316" s="2" t="s">
        <v>70367</v>
      </c>
      <c r="F24316" s="2" t="s">
        <v>16072</v>
      </c>
      <c r="G24316" s="2" t="s">
        <v>49784</v>
      </c>
    </row>
    <row r="24317" spans="1:7" hidden="1" x14ac:dyDescent="0.25">
      <c r="A24317">
        <v>30567</v>
      </c>
      <c r="B24317" s="2" t="s">
        <v>49783</v>
      </c>
      <c r="C24317">
        <v>28093</v>
      </c>
      <c r="D24317" s="2">
        <v>44160.615555555552</v>
      </c>
      <c r="E24317" s="2" t="s">
        <v>70387</v>
      </c>
      <c r="F24317" s="2" t="s">
        <v>16084</v>
      </c>
      <c r="G24317" s="2" t="s">
        <v>49784</v>
      </c>
    </row>
    <row r="24318" spans="1:7" hidden="1" x14ac:dyDescent="0.25">
      <c r="A24318">
        <v>30513</v>
      </c>
      <c r="B24318" s="2" t="s">
        <v>49783</v>
      </c>
      <c r="C24318">
        <v>27691</v>
      </c>
      <c r="D24318" s="2">
        <v>44160.571388888886</v>
      </c>
      <c r="E24318" s="2" t="s">
        <v>70386</v>
      </c>
      <c r="F24318" s="2" t="s">
        <v>16089</v>
      </c>
      <c r="G24318" s="2" t="s">
        <v>49784</v>
      </c>
    </row>
    <row r="24319" spans="1:7" hidden="1" x14ac:dyDescent="0.25">
      <c r="A24319">
        <v>30474</v>
      </c>
      <c r="B24319" s="2" t="s">
        <v>49783</v>
      </c>
      <c r="C24319">
        <v>19546</v>
      </c>
      <c r="D24319" s="2">
        <v>44160.505289351851</v>
      </c>
      <c r="E24319" s="2" t="s">
        <v>70367</v>
      </c>
      <c r="F24319" s="2" t="s">
        <v>16091</v>
      </c>
      <c r="G24319" s="2" t="s">
        <v>49784</v>
      </c>
    </row>
    <row r="24320" spans="1:7" hidden="1" x14ac:dyDescent="0.25">
      <c r="A24320">
        <v>30523</v>
      </c>
      <c r="B24320" s="2" t="s">
        <v>49783</v>
      </c>
      <c r="C24320">
        <v>27704</v>
      </c>
      <c r="D24320" s="2">
        <v>44160.576527777775</v>
      </c>
      <c r="E24320" s="2" t="s">
        <v>70386</v>
      </c>
      <c r="F24320" s="2" t="s">
        <v>16092</v>
      </c>
      <c r="G24320" s="2" t="s">
        <v>49784</v>
      </c>
    </row>
    <row r="24321" spans="1:7" hidden="1" x14ac:dyDescent="0.25">
      <c r="A24321">
        <v>30558</v>
      </c>
      <c r="B24321" s="2" t="s">
        <v>49783</v>
      </c>
      <c r="C24321">
        <v>28083</v>
      </c>
      <c r="D24321" s="2">
        <v>44160.607534722221</v>
      </c>
      <c r="E24321" s="2" t="s">
        <v>70387</v>
      </c>
      <c r="F24321" s="2" t="s">
        <v>16093</v>
      </c>
      <c r="G24321" s="2" t="s">
        <v>49784</v>
      </c>
    </row>
    <row r="24322" spans="1:7" hidden="1" x14ac:dyDescent="0.25">
      <c r="A24322">
        <v>13797</v>
      </c>
      <c r="B24322" s="2" t="s">
        <v>49783</v>
      </c>
      <c r="C24322">
        <v>10286</v>
      </c>
      <c r="D24322" s="2">
        <v>44147.931041666663</v>
      </c>
      <c r="E24322" s="2" t="s">
        <v>70380</v>
      </c>
      <c r="F24322" s="2" t="s">
        <v>16095</v>
      </c>
      <c r="G24322" s="2" t="s">
        <v>49784</v>
      </c>
    </row>
    <row r="24323" spans="1:7" hidden="1" x14ac:dyDescent="0.25">
      <c r="A24323">
        <v>35717</v>
      </c>
      <c r="B24323" s="2" t="s">
        <v>49783</v>
      </c>
      <c r="C24323">
        <v>27414</v>
      </c>
      <c r="D24323" s="2">
        <v>44166.871111111112</v>
      </c>
      <c r="E24323" s="2" t="s">
        <v>70388</v>
      </c>
      <c r="F24323" s="2" t="s">
        <v>16101</v>
      </c>
      <c r="G24323" s="2" t="s">
        <v>49784</v>
      </c>
    </row>
    <row r="24324" spans="1:7" hidden="1" x14ac:dyDescent="0.25">
      <c r="A24324">
        <v>33536</v>
      </c>
      <c r="B24324" s="2" t="s">
        <v>49783</v>
      </c>
      <c r="C24324">
        <v>33528</v>
      </c>
      <c r="D24324" s="2">
        <v>44165.537037037036</v>
      </c>
      <c r="E24324" s="2" t="s">
        <v>70366</v>
      </c>
      <c r="F24324" s="2" t="s">
        <v>16131</v>
      </c>
      <c r="G24324" s="2" t="s">
        <v>49784</v>
      </c>
    </row>
    <row r="24325" spans="1:7" hidden="1" x14ac:dyDescent="0.25">
      <c r="A24325">
        <v>13771</v>
      </c>
      <c r="B24325" s="2" t="s">
        <v>49783</v>
      </c>
      <c r="C24325">
        <v>10284</v>
      </c>
      <c r="D24325" s="2">
        <v>44147.876759259256</v>
      </c>
      <c r="E24325" s="2" t="s">
        <v>70394</v>
      </c>
      <c r="F24325" s="2" t="s">
        <v>16135</v>
      </c>
      <c r="G24325" s="2" t="s">
        <v>49784</v>
      </c>
    </row>
    <row r="24326" spans="1:7" hidden="1" x14ac:dyDescent="0.25">
      <c r="A24326">
        <v>14877</v>
      </c>
      <c r="B24326" s="2" t="s">
        <v>49783</v>
      </c>
      <c r="C24326">
        <v>13753</v>
      </c>
      <c r="D24326" s="2">
        <v>44148.579050925924</v>
      </c>
      <c r="E24326" s="2" t="s">
        <v>70391</v>
      </c>
      <c r="F24326" s="2" t="s">
        <v>16139</v>
      </c>
      <c r="G24326" s="2" t="s">
        <v>49784</v>
      </c>
    </row>
    <row r="24327" spans="1:7" hidden="1" x14ac:dyDescent="0.25">
      <c r="A24327">
        <v>13173</v>
      </c>
      <c r="B24327" s="2" t="s">
        <v>49783</v>
      </c>
      <c r="C24327">
        <v>10302</v>
      </c>
      <c r="D24327" s="2">
        <v>44147.542569444442</v>
      </c>
      <c r="E24327" s="2" t="s">
        <v>70391</v>
      </c>
      <c r="F24327" s="2" t="s">
        <v>16146</v>
      </c>
      <c r="G24327" s="2" t="s">
        <v>49784</v>
      </c>
    </row>
    <row r="24328" spans="1:7" hidden="1" x14ac:dyDescent="0.25">
      <c r="A24328">
        <v>67319</v>
      </c>
      <c r="B24328" s="2" t="s">
        <v>49783</v>
      </c>
      <c r="C24328">
        <v>67315</v>
      </c>
      <c r="D24328" s="2">
        <v>44221.541620370372</v>
      </c>
      <c r="E24328" s="2" t="s">
        <v>70367</v>
      </c>
      <c r="F24328" s="2" t="s">
        <v>16155</v>
      </c>
      <c r="G24328" s="2" t="s">
        <v>49784</v>
      </c>
    </row>
    <row r="24329" spans="1:7" hidden="1" x14ac:dyDescent="0.25">
      <c r="A24329">
        <v>13783</v>
      </c>
      <c r="B24329" s="2" t="s">
        <v>49783</v>
      </c>
      <c r="C24329">
        <v>10293</v>
      </c>
      <c r="D24329" s="2">
        <v>44147.900868055556</v>
      </c>
      <c r="E24329" s="2" t="s">
        <v>70394</v>
      </c>
      <c r="F24329" s="2" t="s">
        <v>16158</v>
      </c>
      <c r="G24329" s="2" t="s">
        <v>49784</v>
      </c>
    </row>
    <row r="24330" spans="1:7" hidden="1" x14ac:dyDescent="0.25">
      <c r="A24330">
        <v>14352</v>
      </c>
      <c r="B24330" s="2" t="s">
        <v>49783</v>
      </c>
      <c r="C24330">
        <v>10319</v>
      </c>
      <c r="D24330" s="2">
        <v>44148.512499999997</v>
      </c>
      <c r="E24330" s="2" t="s">
        <v>70394</v>
      </c>
      <c r="F24330" s="2" t="s">
        <v>16177</v>
      </c>
      <c r="G24330" s="2" t="s">
        <v>49784</v>
      </c>
    </row>
    <row r="24331" spans="1:7" hidden="1" x14ac:dyDescent="0.25">
      <c r="A24331">
        <v>15894</v>
      </c>
      <c r="B24331" s="2" t="s">
        <v>49783</v>
      </c>
      <c r="C24331">
        <v>13209</v>
      </c>
      <c r="D24331" s="2">
        <v>44148.78193287037</v>
      </c>
      <c r="E24331" s="2" t="s">
        <v>73917</v>
      </c>
      <c r="F24331" s="2" t="s">
        <v>16180</v>
      </c>
      <c r="G24331" s="2" t="s">
        <v>49784</v>
      </c>
    </row>
    <row r="24332" spans="1:7" hidden="1" x14ac:dyDescent="0.25">
      <c r="A24332">
        <v>10665</v>
      </c>
      <c r="B24332" s="2" t="s">
        <v>49783</v>
      </c>
      <c r="C24332">
        <v>10662</v>
      </c>
      <c r="D24332" s="2">
        <v>44145.73228009259</v>
      </c>
      <c r="E24332" s="2" t="s">
        <v>70367</v>
      </c>
      <c r="F24332" s="2" t="s">
        <v>16184</v>
      </c>
      <c r="G24332" s="2" t="s">
        <v>49784</v>
      </c>
    </row>
    <row r="24333" spans="1:7" hidden="1" x14ac:dyDescent="0.25">
      <c r="A24333">
        <v>13699</v>
      </c>
      <c r="B24333" s="2" t="s">
        <v>49783</v>
      </c>
      <c r="C24333">
        <v>10266</v>
      </c>
      <c r="D24333" s="2">
        <v>44147.799351851849</v>
      </c>
      <c r="E24333" s="2" t="s">
        <v>70394</v>
      </c>
      <c r="F24333" s="2" t="s">
        <v>16197</v>
      </c>
      <c r="G24333" s="2" t="s">
        <v>49784</v>
      </c>
    </row>
    <row r="24334" spans="1:7" hidden="1" x14ac:dyDescent="0.25">
      <c r="A24334">
        <v>13796</v>
      </c>
      <c r="B24334" s="2" t="s">
        <v>49783</v>
      </c>
      <c r="C24334">
        <v>10275</v>
      </c>
      <c r="D24334" s="2">
        <v>44147.926180555558</v>
      </c>
      <c r="E24334" s="2" t="s">
        <v>70380</v>
      </c>
      <c r="F24334" s="2" t="s">
        <v>16211</v>
      </c>
      <c r="G24334" s="2" t="s">
        <v>49784</v>
      </c>
    </row>
    <row r="24335" spans="1:7" hidden="1" x14ac:dyDescent="0.25">
      <c r="A24335">
        <v>16571</v>
      </c>
      <c r="B24335" s="2" t="s">
        <v>49783</v>
      </c>
      <c r="C24335">
        <v>12554</v>
      </c>
      <c r="D24335" s="2">
        <v>44148.947847222225</v>
      </c>
      <c r="E24335" s="2" t="s">
        <v>70372</v>
      </c>
      <c r="F24335" s="2" t="s">
        <v>16215</v>
      </c>
      <c r="G24335" s="2" t="s">
        <v>49784</v>
      </c>
    </row>
    <row r="24336" spans="1:7" hidden="1" x14ac:dyDescent="0.25">
      <c r="A24336">
        <v>29031</v>
      </c>
      <c r="B24336" s="2" t="s">
        <v>49783</v>
      </c>
      <c r="C24336">
        <v>19558</v>
      </c>
      <c r="D24336" s="2">
        <v>44156.012060185189</v>
      </c>
      <c r="E24336" s="2" t="s">
        <v>70378</v>
      </c>
      <c r="F24336" s="2" t="s">
        <v>16221</v>
      </c>
      <c r="G24336" s="2" t="s">
        <v>49784</v>
      </c>
    </row>
    <row r="24337" spans="1:7" hidden="1" x14ac:dyDescent="0.25">
      <c r="A24337">
        <v>26173</v>
      </c>
      <c r="B24337" s="2" t="s">
        <v>49783</v>
      </c>
      <c r="C24337">
        <v>23982</v>
      </c>
      <c r="D24337" s="2">
        <v>44155.032384259262</v>
      </c>
      <c r="E24337" s="2" t="s">
        <v>70388</v>
      </c>
      <c r="F24337" s="2" t="s">
        <v>16225</v>
      </c>
      <c r="G24337" s="2" t="s">
        <v>49784</v>
      </c>
    </row>
    <row r="24338" spans="1:7" hidden="1" x14ac:dyDescent="0.25">
      <c r="A24338">
        <v>30830</v>
      </c>
      <c r="B24338" s="2" t="s">
        <v>49783</v>
      </c>
      <c r="C24338">
        <v>30792</v>
      </c>
      <c r="D24338" s="2">
        <v>44160.855370370373</v>
      </c>
      <c r="E24338" s="2" t="s">
        <v>70383</v>
      </c>
      <c r="F24338" s="2" t="s">
        <v>16227</v>
      </c>
      <c r="G24338" s="2" t="s">
        <v>49784</v>
      </c>
    </row>
    <row r="24339" spans="1:7" hidden="1" x14ac:dyDescent="0.25">
      <c r="A24339">
        <v>28539</v>
      </c>
      <c r="B24339" s="2" t="s">
        <v>49783</v>
      </c>
      <c r="C24339">
        <v>28533</v>
      </c>
      <c r="D24339" s="2">
        <v>44155.702372685184</v>
      </c>
      <c r="E24339" s="2" t="s">
        <v>70377</v>
      </c>
      <c r="F24339" s="2" t="s">
        <v>16231</v>
      </c>
      <c r="G24339" s="2" t="s">
        <v>49784</v>
      </c>
    </row>
    <row r="24340" spans="1:7" hidden="1" x14ac:dyDescent="0.25">
      <c r="A24340">
        <v>28553</v>
      </c>
      <c r="B24340" s="2" t="s">
        <v>49783</v>
      </c>
      <c r="C24340">
        <v>28541</v>
      </c>
      <c r="D24340" s="2">
        <v>44155.715127314812</v>
      </c>
      <c r="E24340" s="2" t="s">
        <v>70391</v>
      </c>
      <c r="F24340" s="2" t="s">
        <v>16235</v>
      </c>
      <c r="G24340" s="2" t="s">
        <v>49784</v>
      </c>
    </row>
    <row r="24341" spans="1:7" hidden="1" x14ac:dyDescent="0.25">
      <c r="A24341">
        <v>36503</v>
      </c>
      <c r="B24341" s="2" t="s">
        <v>49783</v>
      </c>
      <c r="C24341">
        <v>9800</v>
      </c>
      <c r="D24341" s="2">
        <v>44167.79109953704</v>
      </c>
      <c r="E24341" s="2" t="s">
        <v>70386</v>
      </c>
      <c r="F24341" s="2" t="s">
        <v>16241</v>
      </c>
      <c r="G24341" s="2" t="s">
        <v>49784</v>
      </c>
    </row>
    <row r="24342" spans="1:7" hidden="1" x14ac:dyDescent="0.25">
      <c r="A24342">
        <v>28627</v>
      </c>
      <c r="B24342" s="2" t="s">
        <v>49783</v>
      </c>
      <c r="C24342">
        <v>28513</v>
      </c>
      <c r="D24342" s="2">
        <v>44155.839479166665</v>
      </c>
      <c r="E24342" s="2" t="s">
        <v>70383</v>
      </c>
      <c r="F24342" s="2" t="s">
        <v>16253</v>
      </c>
      <c r="G24342" s="2" t="s">
        <v>49784</v>
      </c>
    </row>
    <row r="24343" spans="1:7" hidden="1" x14ac:dyDescent="0.25">
      <c r="A24343">
        <v>36529</v>
      </c>
      <c r="B24343" s="2" t="s">
        <v>49783</v>
      </c>
      <c r="C24343">
        <v>36506</v>
      </c>
      <c r="D24343" s="2">
        <v>44167.822060185186</v>
      </c>
      <c r="E24343" s="2" t="s">
        <v>70374</v>
      </c>
      <c r="F24343" s="2" t="s">
        <v>16257</v>
      </c>
      <c r="G24343" s="2" t="s">
        <v>49784</v>
      </c>
    </row>
    <row r="24344" spans="1:7" hidden="1" x14ac:dyDescent="0.25">
      <c r="A24344">
        <v>35006</v>
      </c>
      <c r="B24344" s="2" t="s">
        <v>49783</v>
      </c>
      <c r="C24344">
        <v>35001</v>
      </c>
      <c r="D24344" s="2">
        <v>44166.735347222224</v>
      </c>
      <c r="E24344" s="2" t="s">
        <v>70367</v>
      </c>
      <c r="F24344" s="2" t="s">
        <v>16261</v>
      </c>
      <c r="G24344" s="2" t="s">
        <v>49784</v>
      </c>
    </row>
    <row r="24345" spans="1:7" hidden="1" x14ac:dyDescent="0.25">
      <c r="A24345">
        <v>36976</v>
      </c>
      <c r="B24345" s="2" t="s">
        <v>49783</v>
      </c>
      <c r="C24345">
        <v>36656</v>
      </c>
      <c r="D24345" s="2">
        <v>44168.633159722223</v>
      </c>
      <c r="E24345" s="2" t="s">
        <v>70394</v>
      </c>
      <c r="F24345" s="2" t="s">
        <v>16266</v>
      </c>
      <c r="G24345" s="2" t="s">
        <v>49784</v>
      </c>
    </row>
    <row r="24346" spans="1:7" hidden="1" x14ac:dyDescent="0.25">
      <c r="A24346">
        <v>37377</v>
      </c>
      <c r="B24346" s="2" t="s">
        <v>49783</v>
      </c>
      <c r="C24346">
        <v>37369</v>
      </c>
      <c r="D24346" s="2">
        <v>44168.804293981484</v>
      </c>
      <c r="E24346" s="2" t="s">
        <v>70391</v>
      </c>
      <c r="F24346" s="2" t="s">
        <v>16269</v>
      </c>
      <c r="G24346" s="2" t="s">
        <v>49784</v>
      </c>
    </row>
    <row r="24347" spans="1:7" hidden="1" x14ac:dyDescent="0.25">
      <c r="A24347">
        <v>34675</v>
      </c>
      <c r="B24347" s="2" t="s">
        <v>49783</v>
      </c>
      <c r="C24347">
        <v>34668</v>
      </c>
      <c r="D24347" s="2">
        <v>44166.604930555557</v>
      </c>
      <c r="E24347" s="2" t="s">
        <v>70366</v>
      </c>
      <c r="F24347" s="2" t="s">
        <v>16273</v>
      </c>
      <c r="G24347" s="2" t="s">
        <v>49784</v>
      </c>
    </row>
    <row r="24348" spans="1:7" hidden="1" x14ac:dyDescent="0.25">
      <c r="A24348">
        <v>36621</v>
      </c>
      <c r="B24348" s="2" t="s">
        <v>49783</v>
      </c>
      <c r="C24348">
        <v>36547</v>
      </c>
      <c r="D24348" s="2">
        <v>44167.903090277781</v>
      </c>
      <c r="E24348" s="2" t="s">
        <v>70374</v>
      </c>
      <c r="F24348" s="2" t="s">
        <v>16275</v>
      </c>
      <c r="G24348" s="2" t="s">
        <v>49784</v>
      </c>
    </row>
    <row r="24349" spans="1:7" hidden="1" x14ac:dyDescent="0.25">
      <c r="A24349">
        <v>36699</v>
      </c>
      <c r="B24349" s="2" t="s">
        <v>49783</v>
      </c>
      <c r="C24349">
        <v>36588</v>
      </c>
      <c r="D24349" s="2">
        <v>44168.52065972222</v>
      </c>
      <c r="E24349" s="2" t="s">
        <v>70394</v>
      </c>
      <c r="F24349" s="2" t="s">
        <v>16277</v>
      </c>
      <c r="G24349" s="2" t="s">
        <v>49784</v>
      </c>
    </row>
    <row r="24350" spans="1:7" hidden="1" x14ac:dyDescent="0.25">
      <c r="A24350">
        <v>36966</v>
      </c>
      <c r="B24350" s="2" t="s">
        <v>49783</v>
      </c>
      <c r="C24350">
        <v>36649</v>
      </c>
      <c r="D24350" s="2">
        <v>44168.617245370369</v>
      </c>
      <c r="E24350" s="2" t="s">
        <v>70389</v>
      </c>
      <c r="F24350" s="2" t="s">
        <v>16286</v>
      </c>
      <c r="G24350" s="2" t="s">
        <v>49784</v>
      </c>
    </row>
    <row r="24351" spans="1:7" hidden="1" x14ac:dyDescent="0.25">
      <c r="A24351">
        <v>35713</v>
      </c>
      <c r="B24351" s="2" t="s">
        <v>49783</v>
      </c>
      <c r="C24351">
        <v>27410</v>
      </c>
      <c r="D24351" s="2">
        <v>44166.867685185185</v>
      </c>
      <c r="E24351" s="2" t="s">
        <v>70388</v>
      </c>
      <c r="F24351" s="2" t="s">
        <v>16287</v>
      </c>
      <c r="G24351" s="2" t="s">
        <v>49784</v>
      </c>
    </row>
    <row r="24352" spans="1:7" hidden="1" x14ac:dyDescent="0.25">
      <c r="A24352">
        <v>35827</v>
      </c>
      <c r="B24352" s="2" t="s">
        <v>49783</v>
      </c>
      <c r="C24352">
        <v>27389</v>
      </c>
      <c r="D24352" s="2">
        <v>44166.879513888889</v>
      </c>
      <c r="E24352" s="2" t="s">
        <v>70388</v>
      </c>
      <c r="F24352" s="2" t="s">
        <v>16289</v>
      </c>
      <c r="G24352" s="2" t="s">
        <v>49784</v>
      </c>
    </row>
    <row r="24353" spans="1:7" hidden="1" x14ac:dyDescent="0.25">
      <c r="A24353">
        <v>37095</v>
      </c>
      <c r="B24353" s="2" t="s">
        <v>49783</v>
      </c>
      <c r="C24353">
        <v>36590</v>
      </c>
      <c r="D24353" s="2">
        <v>44168.675740740742</v>
      </c>
      <c r="E24353" s="2" t="s">
        <v>70394</v>
      </c>
      <c r="F24353" s="2" t="s">
        <v>16306</v>
      </c>
      <c r="G24353" s="2" t="s">
        <v>49784</v>
      </c>
    </row>
    <row r="24354" spans="1:7" hidden="1" x14ac:dyDescent="0.25">
      <c r="A24354">
        <v>38123</v>
      </c>
      <c r="B24354" s="2" t="s">
        <v>49783</v>
      </c>
      <c r="C24354">
        <v>34670</v>
      </c>
      <c r="D24354" s="2">
        <v>44169.75640046296</v>
      </c>
      <c r="E24354" s="2" t="s">
        <v>70382</v>
      </c>
      <c r="F24354" s="2" t="s">
        <v>16310</v>
      </c>
      <c r="G24354" s="2" t="s">
        <v>49784</v>
      </c>
    </row>
    <row r="24355" spans="1:7" hidden="1" x14ac:dyDescent="0.25">
      <c r="A24355">
        <v>29617</v>
      </c>
      <c r="B24355" s="2" t="s">
        <v>49783</v>
      </c>
      <c r="C24355">
        <v>29562</v>
      </c>
      <c r="D24355" s="2">
        <v>44159.529560185183</v>
      </c>
      <c r="E24355" s="2" t="s">
        <v>70377</v>
      </c>
      <c r="F24355" s="2" t="s">
        <v>16313</v>
      </c>
      <c r="G24355" s="2" t="s">
        <v>49784</v>
      </c>
    </row>
    <row r="24356" spans="1:7" hidden="1" x14ac:dyDescent="0.25">
      <c r="A24356">
        <v>12007</v>
      </c>
      <c r="B24356" s="2" t="s">
        <v>49783</v>
      </c>
      <c r="C24356">
        <v>11972</v>
      </c>
      <c r="D24356" s="2">
        <v>44146.928263888891</v>
      </c>
      <c r="E24356" s="2" t="s">
        <v>70374</v>
      </c>
      <c r="F24356" s="2" t="s">
        <v>16319</v>
      </c>
      <c r="G24356" s="2" t="s">
        <v>49784</v>
      </c>
    </row>
    <row r="24357" spans="1:7" hidden="1" x14ac:dyDescent="0.25">
      <c r="A24357">
        <v>11976</v>
      </c>
      <c r="B24357" s="2" t="s">
        <v>49783</v>
      </c>
      <c r="C24357">
        <v>10224</v>
      </c>
      <c r="D24357" s="2">
        <v>44146.874143518522</v>
      </c>
      <c r="E24357" s="2" t="s">
        <v>70376</v>
      </c>
      <c r="F24357" s="2" t="s">
        <v>16320</v>
      </c>
      <c r="G24357" s="2" t="s">
        <v>49784</v>
      </c>
    </row>
    <row r="24358" spans="1:7" hidden="1" x14ac:dyDescent="0.25">
      <c r="A24358">
        <v>35832</v>
      </c>
      <c r="B24358" s="2" t="s">
        <v>49783</v>
      </c>
      <c r="C24358">
        <v>19287</v>
      </c>
      <c r="D24358" s="2">
        <v>44166.881828703707</v>
      </c>
      <c r="E24358" s="2" t="s">
        <v>70388</v>
      </c>
      <c r="F24358" s="2" t="s">
        <v>16323</v>
      </c>
      <c r="G24358" s="2" t="s">
        <v>49784</v>
      </c>
    </row>
    <row r="24359" spans="1:7" hidden="1" x14ac:dyDescent="0.25">
      <c r="A24359">
        <v>36294</v>
      </c>
      <c r="B24359" s="2" t="s">
        <v>49783</v>
      </c>
      <c r="C24359">
        <v>36087</v>
      </c>
      <c r="D24359" s="2">
        <v>44167.631909722222</v>
      </c>
      <c r="E24359" s="2" t="s">
        <v>70375</v>
      </c>
      <c r="F24359" s="2" t="s">
        <v>16325</v>
      </c>
      <c r="G24359" s="2" t="s">
        <v>49784</v>
      </c>
    </row>
    <row r="24360" spans="1:7" hidden="1" x14ac:dyDescent="0.25">
      <c r="A24360">
        <v>36318</v>
      </c>
      <c r="B24360" s="2" t="s">
        <v>49783</v>
      </c>
      <c r="C24360">
        <v>9712</v>
      </c>
      <c r="D24360" s="2">
        <v>44167.667604166665</v>
      </c>
      <c r="E24360" s="2" t="s">
        <v>70387</v>
      </c>
      <c r="F24360" s="2" t="s">
        <v>16326</v>
      </c>
      <c r="G24360" s="2" t="s">
        <v>49784</v>
      </c>
    </row>
    <row r="24361" spans="1:7" hidden="1" x14ac:dyDescent="0.25">
      <c r="A24361">
        <v>38241</v>
      </c>
      <c r="B24361" s="2" t="s">
        <v>49783</v>
      </c>
      <c r="C24361">
        <v>38200</v>
      </c>
      <c r="D24361" s="2">
        <v>44169.913090277776</v>
      </c>
      <c r="E24361" s="2" t="s">
        <v>70374</v>
      </c>
      <c r="F24361" s="2" t="s">
        <v>16340</v>
      </c>
      <c r="G24361" s="2" t="s">
        <v>49784</v>
      </c>
    </row>
    <row r="24362" spans="1:7" hidden="1" x14ac:dyDescent="0.25">
      <c r="A24362">
        <v>36125</v>
      </c>
      <c r="B24362" s="2" t="s">
        <v>49783</v>
      </c>
      <c r="C24362">
        <v>9845</v>
      </c>
      <c r="D24362" s="2">
        <v>44167.532800925925</v>
      </c>
      <c r="E24362" s="2" t="s">
        <v>70387</v>
      </c>
      <c r="F24362" s="2" t="s">
        <v>16356</v>
      </c>
      <c r="G24362" s="2" t="s">
        <v>49784</v>
      </c>
    </row>
    <row r="24363" spans="1:7" hidden="1" x14ac:dyDescent="0.25">
      <c r="A24363">
        <v>37598</v>
      </c>
      <c r="B24363" s="2" t="s">
        <v>49783</v>
      </c>
      <c r="C24363">
        <v>37484</v>
      </c>
      <c r="D24363" s="2">
        <v>44168.929675925923</v>
      </c>
      <c r="E24363" s="2" t="s">
        <v>70383</v>
      </c>
      <c r="F24363" s="2" t="s">
        <v>16360</v>
      </c>
      <c r="G24363" s="2" t="s">
        <v>49784</v>
      </c>
    </row>
    <row r="24364" spans="1:7" hidden="1" x14ac:dyDescent="0.25">
      <c r="A24364">
        <v>38391</v>
      </c>
      <c r="B24364" s="2" t="s">
        <v>49783</v>
      </c>
      <c r="C24364">
        <v>34404</v>
      </c>
      <c r="D24364" s="2">
        <v>44170.064270833333</v>
      </c>
      <c r="E24364" s="2" t="s">
        <v>70388</v>
      </c>
      <c r="F24364" s="2" t="s">
        <v>16366</v>
      </c>
      <c r="G24364" s="2" t="s">
        <v>49784</v>
      </c>
    </row>
    <row r="24365" spans="1:7" hidden="1" x14ac:dyDescent="0.25">
      <c r="A24365">
        <v>36306</v>
      </c>
      <c r="B24365" s="2" t="s">
        <v>49783</v>
      </c>
      <c r="C24365">
        <v>36295</v>
      </c>
      <c r="D24365" s="2">
        <v>44167.649398148147</v>
      </c>
      <c r="E24365" s="2" t="s">
        <v>70380</v>
      </c>
      <c r="F24365" s="2" t="s">
        <v>16372</v>
      </c>
      <c r="G24365" s="2" t="s">
        <v>49784</v>
      </c>
    </row>
    <row r="24366" spans="1:7" hidden="1" x14ac:dyDescent="0.25">
      <c r="A24366">
        <v>36308</v>
      </c>
      <c r="B24366" s="2" t="s">
        <v>49783</v>
      </c>
      <c r="C24366">
        <v>36296</v>
      </c>
      <c r="D24366" s="2">
        <v>44167.654768518521</v>
      </c>
      <c r="E24366" s="2" t="s">
        <v>70391</v>
      </c>
      <c r="F24366" s="2" t="s">
        <v>16373</v>
      </c>
      <c r="G24366" s="2" t="s">
        <v>49784</v>
      </c>
    </row>
    <row r="24367" spans="1:7" hidden="1" x14ac:dyDescent="0.25">
      <c r="A24367">
        <v>35118</v>
      </c>
      <c r="B24367" s="2" t="s">
        <v>49783</v>
      </c>
      <c r="C24367">
        <v>35116</v>
      </c>
      <c r="D24367" s="2">
        <v>44166.761817129627</v>
      </c>
      <c r="E24367" s="2" t="s">
        <v>70366</v>
      </c>
      <c r="F24367" s="2" t="s">
        <v>16378</v>
      </c>
      <c r="G24367" s="2" t="s">
        <v>49784</v>
      </c>
    </row>
    <row r="24368" spans="1:7" hidden="1" x14ac:dyDescent="0.25">
      <c r="A24368">
        <v>29038</v>
      </c>
      <c r="B24368" s="2" t="s">
        <v>49783</v>
      </c>
      <c r="C24368">
        <v>12520</v>
      </c>
      <c r="D24368" s="2">
        <v>44156.052210648151</v>
      </c>
      <c r="E24368" s="2" t="s">
        <v>70392</v>
      </c>
      <c r="F24368" s="2" t="s">
        <v>16386</v>
      </c>
      <c r="G24368" s="2" t="s">
        <v>49784</v>
      </c>
    </row>
    <row r="24369" spans="1:7" hidden="1" x14ac:dyDescent="0.25">
      <c r="A24369">
        <v>15813</v>
      </c>
      <c r="B24369" s="2" t="s">
        <v>49783</v>
      </c>
      <c r="C24369">
        <v>13765</v>
      </c>
      <c r="D24369" s="2">
        <v>44148.655277777776</v>
      </c>
      <c r="E24369" s="2" t="s">
        <v>70393</v>
      </c>
      <c r="F24369" s="2" t="s">
        <v>16389</v>
      </c>
      <c r="G24369" s="2" t="s">
        <v>49784</v>
      </c>
    </row>
    <row r="24370" spans="1:7" hidden="1" x14ac:dyDescent="0.25">
      <c r="A24370">
        <v>26114</v>
      </c>
      <c r="B24370" s="2" t="s">
        <v>49783</v>
      </c>
      <c r="C24370">
        <v>26100</v>
      </c>
      <c r="D24370" s="2">
        <v>44154.90185185185</v>
      </c>
      <c r="E24370" s="2" t="s">
        <v>70372</v>
      </c>
      <c r="F24370" s="2" t="s">
        <v>16398</v>
      </c>
      <c r="G24370" s="2" t="s">
        <v>49784</v>
      </c>
    </row>
    <row r="24371" spans="1:7" hidden="1" x14ac:dyDescent="0.25">
      <c r="A24371">
        <v>28499</v>
      </c>
      <c r="B24371" s="2" t="s">
        <v>49783</v>
      </c>
      <c r="C24371">
        <v>26162</v>
      </c>
      <c r="D24371" s="2">
        <v>44155.647430555553</v>
      </c>
      <c r="E24371" s="2" t="s">
        <v>70382</v>
      </c>
      <c r="F24371" s="2" t="s">
        <v>16401</v>
      </c>
      <c r="G24371" s="2" t="s">
        <v>49784</v>
      </c>
    </row>
    <row r="24372" spans="1:7" hidden="1" x14ac:dyDescent="0.25">
      <c r="A24372">
        <v>29978</v>
      </c>
      <c r="B24372" s="2" t="s">
        <v>49783</v>
      </c>
      <c r="C24372">
        <v>27923</v>
      </c>
      <c r="D24372" s="2">
        <v>44159.681585648148</v>
      </c>
      <c r="E24372" s="2" t="s">
        <v>70365</v>
      </c>
      <c r="F24372" s="2" t="s">
        <v>16411</v>
      </c>
      <c r="G24372" s="2" t="s">
        <v>49784</v>
      </c>
    </row>
    <row r="24373" spans="1:7" hidden="1" x14ac:dyDescent="0.25">
      <c r="A24373">
        <v>30889</v>
      </c>
      <c r="B24373" s="2" t="s">
        <v>49783</v>
      </c>
      <c r="C24373">
        <v>30808</v>
      </c>
      <c r="D24373" s="2">
        <v>44160.899409722224</v>
      </c>
      <c r="E24373" s="2" t="s">
        <v>70366</v>
      </c>
      <c r="F24373" s="2" t="s">
        <v>16421</v>
      </c>
      <c r="G24373" s="2" t="s">
        <v>49784</v>
      </c>
    </row>
    <row r="24374" spans="1:7" hidden="1" x14ac:dyDescent="0.25">
      <c r="A24374">
        <v>38149</v>
      </c>
      <c r="B24374" s="2" t="s">
        <v>49783</v>
      </c>
      <c r="C24374">
        <v>38096</v>
      </c>
      <c r="D24374" s="2">
        <v>44169.817939814813</v>
      </c>
      <c r="E24374" s="2" t="s">
        <v>70367</v>
      </c>
      <c r="F24374" s="2" t="s">
        <v>16423</v>
      </c>
      <c r="G24374" s="2" t="s">
        <v>49784</v>
      </c>
    </row>
    <row r="24375" spans="1:7" hidden="1" x14ac:dyDescent="0.25">
      <c r="A24375">
        <v>26196</v>
      </c>
      <c r="B24375" s="2" t="s">
        <v>49783</v>
      </c>
      <c r="C24375">
        <v>9910</v>
      </c>
      <c r="D24375" s="2">
        <v>44155.123518518521</v>
      </c>
      <c r="E24375" s="2" t="s">
        <v>70392</v>
      </c>
      <c r="F24375" s="2" t="s">
        <v>16433</v>
      </c>
      <c r="G24375" s="2" t="s">
        <v>49784</v>
      </c>
    </row>
    <row r="24376" spans="1:7" hidden="1" x14ac:dyDescent="0.25">
      <c r="A24376">
        <v>16564</v>
      </c>
      <c r="B24376" s="2" t="s">
        <v>49783</v>
      </c>
      <c r="C24376">
        <v>13270</v>
      </c>
      <c r="D24376" s="2">
        <v>44148.938750000001</v>
      </c>
      <c r="E24376" s="2" t="s">
        <v>70376</v>
      </c>
      <c r="F24376" s="2" t="s">
        <v>16452</v>
      </c>
      <c r="G24376" s="2" t="s">
        <v>49784</v>
      </c>
    </row>
    <row r="24377" spans="1:7" hidden="1" x14ac:dyDescent="0.25">
      <c r="A24377">
        <v>38385</v>
      </c>
      <c r="B24377" s="2" t="s">
        <v>49783</v>
      </c>
      <c r="C24377">
        <v>36499</v>
      </c>
      <c r="D24377" s="2">
        <v>44170.009456018517</v>
      </c>
      <c r="E24377" s="2" t="s">
        <v>70382</v>
      </c>
      <c r="F24377" s="2" t="s">
        <v>16468</v>
      </c>
      <c r="G24377" s="2" t="s">
        <v>49784</v>
      </c>
    </row>
    <row r="24378" spans="1:7" hidden="1" x14ac:dyDescent="0.25">
      <c r="A24378">
        <v>36854</v>
      </c>
      <c r="B24378" s="2" t="s">
        <v>49783</v>
      </c>
      <c r="C24378">
        <v>36635</v>
      </c>
      <c r="D24378" s="2">
        <v>44168.603113425925</v>
      </c>
      <c r="E24378" s="2" t="s">
        <v>70389</v>
      </c>
      <c r="F24378" s="2" t="s">
        <v>16475</v>
      </c>
      <c r="G24378" s="2" t="s">
        <v>49784</v>
      </c>
    </row>
    <row r="24379" spans="1:7" hidden="1" x14ac:dyDescent="0.25">
      <c r="A24379">
        <v>29446</v>
      </c>
      <c r="B24379" s="2" t="s">
        <v>49783</v>
      </c>
      <c r="C24379">
        <v>18498</v>
      </c>
      <c r="D24379" s="2">
        <v>44158.83252314815</v>
      </c>
      <c r="E24379" s="2" t="s">
        <v>70388</v>
      </c>
      <c r="F24379" s="2" t="s">
        <v>16481</v>
      </c>
      <c r="G24379" s="2" t="s">
        <v>49784</v>
      </c>
    </row>
    <row r="24380" spans="1:7" hidden="1" x14ac:dyDescent="0.25">
      <c r="A24380">
        <v>36301</v>
      </c>
      <c r="B24380" s="2" t="s">
        <v>49783</v>
      </c>
      <c r="C24380">
        <v>36091</v>
      </c>
      <c r="D24380" s="2">
        <v>44167.638611111113</v>
      </c>
      <c r="E24380" s="2" t="s">
        <v>70375</v>
      </c>
      <c r="F24380" s="2" t="s">
        <v>16484</v>
      </c>
      <c r="G24380" s="2" t="s">
        <v>49784</v>
      </c>
    </row>
    <row r="24381" spans="1:7" hidden="1" x14ac:dyDescent="0.25">
      <c r="A24381">
        <v>36311</v>
      </c>
      <c r="B24381" s="2" t="s">
        <v>49783</v>
      </c>
      <c r="C24381">
        <v>34592</v>
      </c>
      <c r="D24381" s="2">
        <v>44167.658877314818</v>
      </c>
      <c r="E24381" s="2" t="s">
        <v>70366</v>
      </c>
      <c r="F24381" s="2" t="s">
        <v>16485</v>
      </c>
      <c r="G24381" s="2" t="s">
        <v>49784</v>
      </c>
    </row>
    <row r="24382" spans="1:7" hidden="1" x14ac:dyDescent="0.25">
      <c r="A24382">
        <v>29091</v>
      </c>
      <c r="B24382" s="2" t="s">
        <v>49783</v>
      </c>
      <c r="C24382">
        <v>27700</v>
      </c>
      <c r="D24382" s="2">
        <v>44156.873599537037</v>
      </c>
      <c r="E24382" s="2" t="s">
        <v>70386</v>
      </c>
      <c r="F24382" s="2" t="s">
        <v>16508</v>
      </c>
      <c r="G24382" s="2" t="s">
        <v>49784</v>
      </c>
    </row>
    <row r="24383" spans="1:7" hidden="1" x14ac:dyDescent="0.25">
      <c r="A24383">
        <v>29102</v>
      </c>
      <c r="B24383" s="2" t="s">
        <v>49783</v>
      </c>
      <c r="C24383">
        <v>28157</v>
      </c>
      <c r="D24383" s="2">
        <v>44156.887349537035</v>
      </c>
      <c r="E24383" s="2" t="s">
        <v>70373</v>
      </c>
      <c r="F24383" s="2" t="s">
        <v>16510</v>
      </c>
      <c r="G24383" s="2" t="s">
        <v>49784</v>
      </c>
    </row>
    <row r="24384" spans="1:7" hidden="1" x14ac:dyDescent="0.25">
      <c r="A24384">
        <v>15816</v>
      </c>
      <c r="B24384" s="2" t="s">
        <v>49783</v>
      </c>
      <c r="C24384">
        <v>10331</v>
      </c>
      <c r="D24384" s="2">
        <v>44148.66207175926</v>
      </c>
      <c r="E24384" s="2" t="s">
        <v>70380</v>
      </c>
      <c r="F24384" s="2" t="s">
        <v>16517</v>
      </c>
      <c r="G24384" s="2" t="s">
        <v>49784</v>
      </c>
    </row>
    <row r="24385" spans="1:7" hidden="1" x14ac:dyDescent="0.25">
      <c r="A24385">
        <v>30806</v>
      </c>
      <c r="B24385" s="2" t="s">
        <v>49783</v>
      </c>
      <c r="C24385">
        <v>30802</v>
      </c>
      <c r="D24385" s="2">
        <v>44160.82199074074</v>
      </c>
      <c r="E24385" s="2" t="s">
        <v>70367</v>
      </c>
      <c r="F24385" s="2" t="s">
        <v>16521</v>
      </c>
      <c r="G24385" s="2" t="s">
        <v>49784</v>
      </c>
    </row>
    <row r="24386" spans="1:7" hidden="1" x14ac:dyDescent="0.25">
      <c r="A24386">
        <v>27547</v>
      </c>
      <c r="B24386" s="2" t="s">
        <v>49783</v>
      </c>
      <c r="C24386">
        <v>27229</v>
      </c>
      <c r="D24386" s="2">
        <v>44155.564479166664</v>
      </c>
      <c r="E24386" s="2" t="s">
        <v>70389</v>
      </c>
      <c r="F24386" s="2" t="s">
        <v>16529</v>
      </c>
      <c r="G24386" s="2" t="s">
        <v>49784</v>
      </c>
    </row>
    <row r="24387" spans="1:7" hidden="1" x14ac:dyDescent="0.25">
      <c r="A24387">
        <v>29622</v>
      </c>
      <c r="B24387" s="2" t="s">
        <v>49783</v>
      </c>
      <c r="C24387">
        <v>29503</v>
      </c>
      <c r="D24387" s="2">
        <v>44159.549166666664</v>
      </c>
      <c r="E24387" s="2" t="s">
        <v>70381</v>
      </c>
      <c r="F24387" s="2" t="s">
        <v>16540</v>
      </c>
      <c r="G24387" s="2" t="s">
        <v>49784</v>
      </c>
    </row>
    <row r="24388" spans="1:7" hidden="1" x14ac:dyDescent="0.25">
      <c r="A24388">
        <v>16780</v>
      </c>
      <c r="B24388" s="2" t="s">
        <v>49783</v>
      </c>
      <c r="C24388">
        <v>15846</v>
      </c>
      <c r="D24388" s="2">
        <v>44148.976273148146</v>
      </c>
      <c r="E24388" s="2" t="s">
        <v>70374</v>
      </c>
      <c r="F24388" s="2" t="s">
        <v>16543</v>
      </c>
      <c r="G24388" s="2" t="s">
        <v>49784</v>
      </c>
    </row>
    <row r="24389" spans="1:7" hidden="1" x14ac:dyDescent="0.25">
      <c r="A24389">
        <v>32930</v>
      </c>
      <c r="B24389" s="2" t="s">
        <v>49783</v>
      </c>
      <c r="C24389">
        <v>32888</v>
      </c>
      <c r="D24389" s="2">
        <v>44162.879629629628</v>
      </c>
      <c r="E24389" s="2" t="s">
        <v>70366</v>
      </c>
      <c r="F24389" s="2" t="s">
        <v>16550</v>
      </c>
      <c r="G24389" s="2" t="s">
        <v>49784</v>
      </c>
    </row>
    <row r="24390" spans="1:7" hidden="1" x14ac:dyDescent="0.25">
      <c r="A24390">
        <v>36702</v>
      </c>
      <c r="B24390" s="2" t="s">
        <v>49783</v>
      </c>
      <c r="C24390">
        <v>36600</v>
      </c>
      <c r="D24390" s="2">
        <v>44168.525960648149</v>
      </c>
      <c r="E24390" s="2" t="s">
        <v>70394</v>
      </c>
      <c r="F24390" s="2" t="s">
        <v>16561</v>
      </c>
      <c r="G24390" s="2" t="s">
        <v>49784</v>
      </c>
    </row>
    <row r="24391" spans="1:7" hidden="1" x14ac:dyDescent="0.25">
      <c r="A24391">
        <v>101528</v>
      </c>
      <c r="B24391" s="2" t="s">
        <v>49783</v>
      </c>
      <c r="C24391">
        <v>100828</v>
      </c>
      <c r="D24391" s="2">
        <v>44249.863888888889</v>
      </c>
      <c r="E24391" s="2" t="s">
        <v>70384</v>
      </c>
      <c r="F24391" s="2" t="s">
        <v>16582</v>
      </c>
      <c r="G24391" s="2" t="s">
        <v>49784</v>
      </c>
    </row>
    <row r="24392" spans="1:7" hidden="1" x14ac:dyDescent="0.25">
      <c r="A24392">
        <v>100531</v>
      </c>
      <c r="B24392" s="2" t="s">
        <v>49783</v>
      </c>
      <c r="C24392">
        <v>80765</v>
      </c>
      <c r="D24392" s="2">
        <v>44249.685219907406</v>
      </c>
      <c r="E24392" s="2" t="s">
        <v>70378</v>
      </c>
      <c r="F24392" s="2" t="s">
        <v>16625</v>
      </c>
      <c r="G24392" s="2" t="s">
        <v>49784</v>
      </c>
    </row>
    <row r="24393" spans="1:7" hidden="1" x14ac:dyDescent="0.25">
      <c r="A24393">
        <v>100215</v>
      </c>
      <c r="B24393" s="2" t="s">
        <v>49783</v>
      </c>
      <c r="C24393">
        <v>19408</v>
      </c>
      <c r="D24393" s="2">
        <v>44249.591736111113</v>
      </c>
      <c r="E24393" s="2" t="s">
        <v>70397</v>
      </c>
      <c r="F24393" s="2" t="s">
        <v>16628</v>
      </c>
      <c r="G24393" s="2" t="s">
        <v>49784</v>
      </c>
    </row>
    <row r="24394" spans="1:7" hidden="1" x14ac:dyDescent="0.25">
      <c r="A24394">
        <v>100533</v>
      </c>
      <c r="B24394" s="2" t="s">
        <v>49783</v>
      </c>
      <c r="C24394">
        <v>83176</v>
      </c>
      <c r="D24394" s="2">
        <v>44249.687071759261</v>
      </c>
      <c r="E24394" s="2" t="s">
        <v>70378</v>
      </c>
      <c r="F24394" s="2" t="s">
        <v>16630</v>
      </c>
      <c r="G24394" s="2" t="s">
        <v>49784</v>
      </c>
    </row>
    <row r="24395" spans="1:7" hidden="1" x14ac:dyDescent="0.25">
      <c r="A24395">
        <v>101674</v>
      </c>
      <c r="B24395" s="2" t="s">
        <v>49783</v>
      </c>
      <c r="C24395">
        <v>91773</v>
      </c>
      <c r="D24395" s="2">
        <v>44250.566006944442</v>
      </c>
      <c r="E24395" s="2" t="s">
        <v>70366</v>
      </c>
      <c r="F24395" s="2" t="s">
        <v>16640</v>
      </c>
      <c r="G24395" s="2" t="s">
        <v>49784</v>
      </c>
    </row>
    <row r="24396" spans="1:7" hidden="1" x14ac:dyDescent="0.25">
      <c r="A24396">
        <v>99853</v>
      </c>
      <c r="B24396" s="2" t="s">
        <v>49783</v>
      </c>
      <c r="C24396">
        <v>28114</v>
      </c>
      <c r="D24396" s="2">
        <v>44249.51425925926</v>
      </c>
      <c r="E24396" s="2" t="s">
        <v>70387</v>
      </c>
      <c r="F24396" s="2" t="s">
        <v>16642</v>
      </c>
      <c r="G24396" s="2" t="s">
        <v>49784</v>
      </c>
    </row>
    <row r="24397" spans="1:7" x14ac:dyDescent="0.25">
      <c r="A24397">
        <v>1754735</v>
      </c>
      <c r="B24397" s="2" t="s">
        <v>49783</v>
      </c>
      <c r="C24397">
        <v>1753593</v>
      </c>
      <c r="D24397" s="2">
        <v>45692.740023148152</v>
      </c>
      <c r="E24397" s="2" t="s">
        <v>70389</v>
      </c>
      <c r="F24397" s="2" t="s">
        <v>100872</v>
      </c>
      <c r="G24397" s="2" t="s">
        <v>49784</v>
      </c>
    </row>
    <row r="24398" spans="1:7" x14ac:dyDescent="0.25">
      <c r="A24398">
        <v>1755108</v>
      </c>
      <c r="B24398" s="2" t="s">
        <v>49783</v>
      </c>
      <c r="C24398">
        <v>1754872</v>
      </c>
      <c r="D24398" s="2">
        <v>45692.939143518517</v>
      </c>
      <c r="E24398" s="2" t="s">
        <v>70409</v>
      </c>
      <c r="F24398" s="2" t="s">
        <v>100873</v>
      </c>
      <c r="G24398" s="2" t="s">
        <v>49784</v>
      </c>
    </row>
    <row r="24399" spans="1:7" x14ac:dyDescent="0.25">
      <c r="A24399">
        <v>1752952</v>
      </c>
      <c r="B24399" s="2" t="s">
        <v>49783</v>
      </c>
      <c r="C24399">
        <v>1752935</v>
      </c>
      <c r="D24399" s="2">
        <v>45688.845312500001</v>
      </c>
      <c r="E24399" s="2" t="s">
        <v>70405</v>
      </c>
      <c r="F24399" s="2" t="s">
        <v>100874</v>
      </c>
      <c r="G24399" s="2" t="s">
        <v>49784</v>
      </c>
    </row>
    <row r="24400" spans="1:7" x14ac:dyDescent="0.25">
      <c r="A24400">
        <v>1753115</v>
      </c>
      <c r="B24400" s="2" t="s">
        <v>49783</v>
      </c>
      <c r="C24400">
        <v>1752697</v>
      </c>
      <c r="D24400" s="2">
        <v>45688.897685185184</v>
      </c>
      <c r="E24400" s="2" t="s">
        <v>70366</v>
      </c>
      <c r="F24400" s="2" t="s">
        <v>100875</v>
      </c>
      <c r="G24400" s="2" t="s">
        <v>49784</v>
      </c>
    </row>
    <row r="24401" spans="1:7" x14ac:dyDescent="0.25">
      <c r="A24401">
        <v>1753122</v>
      </c>
      <c r="B24401" s="2" t="s">
        <v>49783</v>
      </c>
      <c r="C24401">
        <v>1752322</v>
      </c>
      <c r="D24401" s="2">
        <v>45688.90898148148</v>
      </c>
      <c r="E24401" s="2" t="s">
        <v>70366</v>
      </c>
      <c r="F24401" s="2" t="s">
        <v>100876</v>
      </c>
      <c r="G24401" s="2" t="s">
        <v>49784</v>
      </c>
    </row>
    <row r="24402" spans="1:7" x14ac:dyDescent="0.25">
      <c r="A24402">
        <v>1752661</v>
      </c>
      <c r="B24402" s="2" t="s">
        <v>49783</v>
      </c>
      <c r="C24402">
        <v>1752528</v>
      </c>
      <c r="D24402" s="2">
        <v>45688.69222222222</v>
      </c>
      <c r="E24402" s="2" t="s">
        <v>107251</v>
      </c>
      <c r="F24402" s="2" t="s">
        <v>105369</v>
      </c>
      <c r="G24402" s="2" t="s">
        <v>49784</v>
      </c>
    </row>
    <row r="24403" spans="1:7" x14ac:dyDescent="0.25">
      <c r="A24403">
        <v>1753933</v>
      </c>
      <c r="B24403" s="2" t="s">
        <v>49783</v>
      </c>
      <c r="C24403">
        <v>1751254</v>
      </c>
      <c r="D24403" s="2">
        <v>45691.934074074074</v>
      </c>
      <c r="E24403" s="2" t="s">
        <v>70373</v>
      </c>
      <c r="F24403" s="2" t="s">
        <v>100877</v>
      </c>
      <c r="G24403" s="2" t="s">
        <v>49784</v>
      </c>
    </row>
    <row r="24404" spans="1:7" x14ac:dyDescent="0.25">
      <c r="A24404">
        <v>1754963</v>
      </c>
      <c r="B24404" s="2" t="s">
        <v>49783</v>
      </c>
      <c r="C24404">
        <v>1651423</v>
      </c>
      <c r="D24404" s="2">
        <v>45692.894884259258</v>
      </c>
      <c r="E24404" s="2" t="s">
        <v>70373</v>
      </c>
      <c r="F24404" s="2" t="s">
        <v>100878</v>
      </c>
      <c r="G24404" s="2" t="s">
        <v>49784</v>
      </c>
    </row>
    <row r="24405" spans="1:7" x14ac:dyDescent="0.25">
      <c r="A24405">
        <v>1754227</v>
      </c>
      <c r="B24405" s="2" t="s">
        <v>49783</v>
      </c>
      <c r="C24405">
        <v>1753284</v>
      </c>
      <c r="D24405" s="2">
        <v>45692.546122685184</v>
      </c>
      <c r="E24405" s="2" t="s">
        <v>70406</v>
      </c>
      <c r="F24405" s="2" t="s">
        <v>100879</v>
      </c>
      <c r="G24405" s="2" t="s">
        <v>49784</v>
      </c>
    </row>
    <row r="24406" spans="1:7" x14ac:dyDescent="0.25">
      <c r="A24406">
        <v>1755078</v>
      </c>
      <c r="B24406" s="2" t="s">
        <v>49783</v>
      </c>
      <c r="C24406">
        <v>1752942</v>
      </c>
      <c r="D24406" s="2">
        <v>45692.911574074074</v>
      </c>
      <c r="E24406" s="2" t="s">
        <v>70412</v>
      </c>
      <c r="F24406" s="2" t="s">
        <v>100880</v>
      </c>
      <c r="G24406" s="2" t="s">
        <v>49784</v>
      </c>
    </row>
    <row r="24407" spans="1:7" hidden="1" x14ac:dyDescent="0.25">
      <c r="A24407">
        <v>992434</v>
      </c>
      <c r="B24407" s="2" t="s">
        <v>49783</v>
      </c>
      <c r="C24407">
        <v>992401</v>
      </c>
      <c r="D24407" s="2">
        <v>45093.932766203703</v>
      </c>
      <c r="E24407" s="2" t="s">
        <v>70402</v>
      </c>
      <c r="F24407" s="2" t="s">
        <v>57542</v>
      </c>
      <c r="G24407" s="2" t="s">
        <v>49784</v>
      </c>
    </row>
    <row r="24408" spans="1:7" hidden="1" x14ac:dyDescent="0.25">
      <c r="A24408">
        <v>987578</v>
      </c>
      <c r="B24408" s="2" t="s">
        <v>49783</v>
      </c>
      <c r="C24408">
        <v>970453</v>
      </c>
      <c r="D24408" s="2">
        <v>45090.908275462964</v>
      </c>
      <c r="E24408" s="2" t="s">
        <v>70366</v>
      </c>
      <c r="F24408" s="2" t="s">
        <v>49785</v>
      </c>
      <c r="G24408" s="2" t="s">
        <v>49784</v>
      </c>
    </row>
    <row r="24409" spans="1:7" hidden="1" x14ac:dyDescent="0.25">
      <c r="A24409">
        <v>986966</v>
      </c>
      <c r="B24409" s="2" t="s">
        <v>49783</v>
      </c>
      <c r="C24409">
        <v>898519</v>
      </c>
      <c r="D24409" s="2">
        <v>45090.60900462963</v>
      </c>
      <c r="E24409" s="2" t="s">
        <v>70381</v>
      </c>
      <c r="F24409" s="2" t="s">
        <v>62627</v>
      </c>
      <c r="G24409" s="2" t="s">
        <v>49784</v>
      </c>
    </row>
    <row r="24410" spans="1:7" hidden="1" x14ac:dyDescent="0.25">
      <c r="A24410">
        <v>992716</v>
      </c>
      <c r="B24410" s="2" t="s">
        <v>49783</v>
      </c>
      <c r="C24410">
        <v>992379</v>
      </c>
      <c r="D24410" s="2">
        <v>45097.570150462961</v>
      </c>
      <c r="E24410" s="2" t="s">
        <v>70402</v>
      </c>
      <c r="F24410" s="2" t="s">
        <v>57543</v>
      </c>
      <c r="G24410" s="2" t="s">
        <v>49784</v>
      </c>
    </row>
    <row r="24411" spans="1:7" hidden="1" x14ac:dyDescent="0.25">
      <c r="A24411">
        <v>989027</v>
      </c>
      <c r="B24411" s="2" t="s">
        <v>49783</v>
      </c>
      <c r="C24411">
        <v>988917</v>
      </c>
      <c r="D24411" s="2">
        <v>45091.885439814818</v>
      </c>
      <c r="E24411" s="2" t="s">
        <v>70389</v>
      </c>
      <c r="F24411" s="2" t="s">
        <v>52390</v>
      </c>
      <c r="G24411" s="2" t="s">
        <v>49784</v>
      </c>
    </row>
    <row r="24412" spans="1:7" hidden="1" x14ac:dyDescent="0.25">
      <c r="A24412">
        <v>991432</v>
      </c>
      <c r="B24412" s="2" t="s">
        <v>49783</v>
      </c>
      <c r="C24412">
        <v>990923</v>
      </c>
      <c r="D24412" s="2">
        <v>45093.713680555556</v>
      </c>
      <c r="E24412" s="2" t="s">
        <v>70409</v>
      </c>
      <c r="F24412" s="2" t="s">
        <v>60123</v>
      </c>
      <c r="G24412" s="2" t="s">
        <v>49784</v>
      </c>
    </row>
    <row r="24413" spans="1:7" hidden="1" x14ac:dyDescent="0.25">
      <c r="A24413">
        <v>992550</v>
      </c>
      <c r="B24413" s="2" t="s">
        <v>49783</v>
      </c>
      <c r="C24413">
        <v>973140</v>
      </c>
      <c r="D24413" s="2">
        <v>45093.949976851851</v>
      </c>
      <c r="E24413" s="2" t="s">
        <v>70365</v>
      </c>
      <c r="F24413" s="2" t="s">
        <v>57545</v>
      </c>
      <c r="G24413" s="2" t="s">
        <v>49784</v>
      </c>
    </row>
    <row r="24414" spans="1:7" hidden="1" x14ac:dyDescent="0.25">
      <c r="A24414">
        <v>952865</v>
      </c>
      <c r="B24414" s="2" t="s">
        <v>49783</v>
      </c>
      <c r="C24414">
        <v>952651</v>
      </c>
      <c r="D24414" s="2">
        <v>45057.933206018519</v>
      </c>
      <c r="E24414" s="2" t="s">
        <v>70366</v>
      </c>
      <c r="F24414" s="2" t="s">
        <v>57546</v>
      </c>
      <c r="G24414" s="2" t="s">
        <v>49784</v>
      </c>
    </row>
    <row r="24415" spans="1:7" hidden="1" x14ac:dyDescent="0.25">
      <c r="A24415">
        <v>991087</v>
      </c>
      <c r="B24415" s="2" t="s">
        <v>49783</v>
      </c>
      <c r="C24415">
        <v>989592</v>
      </c>
      <c r="D24415" s="2">
        <v>45092.871365740742</v>
      </c>
      <c r="E24415" s="2" t="s">
        <v>70407</v>
      </c>
      <c r="F24415" s="2" t="s">
        <v>67793</v>
      </c>
      <c r="G24415" s="2" t="s">
        <v>49784</v>
      </c>
    </row>
    <row r="24416" spans="1:7" hidden="1" x14ac:dyDescent="0.25">
      <c r="A24416">
        <v>986155</v>
      </c>
      <c r="B24416" s="2" t="s">
        <v>49783</v>
      </c>
      <c r="C24416">
        <v>964837</v>
      </c>
      <c r="D24416" s="2">
        <v>45086.778703703705</v>
      </c>
      <c r="E24416" s="2" t="s">
        <v>70366</v>
      </c>
      <c r="F24416" s="2" t="s">
        <v>65208</v>
      </c>
      <c r="G24416" s="2" t="s">
        <v>49784</v>
      </c>
    </row>
    <row r="24417" spans="1:7" hidden="1" x14ac:dyDescent="0.25">
      <c r="A24417">
        <v>989023</v>
      </c>
      <c r="B24417" s="2" t="s">
        <v>49783</v>
      </c>
      <c r="C24417">
        <v>971313</v>
      </c>
      <c r="D24417" s="2">
        <v>45091.884328703702</v>
      </c>
      <c r="E24417" s="2" t="s">
        <v>70382</v>
      </c>
      <c r="F24417" s="2" t="s">
        <v>57548</v>
      </c>
      <c r="G24417" s="2" t="s">
        <v>49784</v>
      </c>
    </row>
    <row r="24418" spans="1:7" hidden="1" x14ac:dyDescent="0.25">
      <c r="A24418">
        <v>977905</v>
      </c>
      <c r="B24418" s="2" t="s">
        <v>49783</v>
      </c>
      <c r="C24418">
        <v>950461</v>
      </c>
      <c r="D24418" s="2">
        <v>45082.616273148145</v>
      </c>
      <c r="E24418" s="2" t="s">
        <v>70396</v>
      </c>
      <c r="F24418" s="2" t="s">
        <v>52396</v>
      </c>
      <c r="G24418" s="2" t="s">
        <v>49784</v>
      </c>
    </row>
    <row r="24419" spans="1:7" hidden="1" x14ac:dyDescent="0.25">
      <c r="A24419">
        <v>992358</v>
      </c>
      <c r="B24419" s="2" t="s">
        <v>49783</v>
      </c>
      <c r="C24419">
        <v>969348</v>
      </c>
      <c r="D24419" s="2">
        <v>45093.872384259259</v>
      </c>
      <c r="E24419" s="2" t="s">
        <v>70403</v>
      </c>
      <c r="F24419" s="2" t="s">
        <v>62631</v>
      </c>
      <c r="G24419" s="2" t="s">
        <v>49784</v>
      </c>
    </row>
    <row r="24420" spans="1:7" hidden="1" x14ac:dyDescent="0.25">
      <c r="A24420">
        <v>992389</v>
      </c>
      <c r="B24420" s="2" t="s">
        <v>49783</v>
      </c>
      <c r="C24420">
        <v>959235</v>
      </c>
      <c r="D24420" s="2">
        <v>45093.892141203702</v>
      </c>
      <c r="E24420" s="2" t="s">
        <v>70403</v>
      </c>
      <c r="F24420" s="2" t="s">
        <v>54943</v>
      </c>
      <c r="G24420" s="2" t="s">
        <v>49784</v>
      </c>
    </row>
    <row r="24421" spans="1:7" hidden="1" x14ac:dyDescent="0.25">
      <c r="A24421">
        <v>987446</v>
      </c>
      <c r="B24421" s="2" t="s">
        <v>49783</v>
      </c>
      <c r="C24421">
        <v>987009</v>
      </c>
      <c r="D24421" s="2">
        <v>45090.875381944446</v>
      </c>
      <c r="E24421" s="2" t="s">
        <v>70405</v>
      </c>
      <c r="F24421" s="2" t="s">
        <v>67686</v>
      </c>
      <c r="G24421" s="2" t="s">
        <v>49784</v>
      </c>
    </row>
    <row r="24422" spans="1:7" hidden="1" x14ac:dyDescent="0.25">
      <c r="A24422">
        <v>987046</v>
      </c>
      <c r="B24422" s="2" t="s">
        <v>49783</v>
      </c>
      <c r="C24422">
        <v>986504</v>
      </c>
      <c r="D24422" s="2">
        <v>45090.706701388888</v>
      </c>
      <c r="E24422" s="2" t="s">
        <v>70396</v>
      </c>
      <c r="F24422" s="2" t="s">
        <v>67798</v>
      </c>
      <c r="G24422" s="2" t="s">
        <v>49784</v>
      </c>
    </row>
    <row r="24423" spans="1:7" hidden="1" x14ac:dyDescent="0.25">
      <c r="A24423">
        <v>978018</v>
      </c>
      <c r="B24423" s="2" t="s">
        <v>49783</v>
      </c>
      <c r="C24423">
        <v>977602</v>
      </c>
      <c r="D24423" s="2">
        <v>45082.628136574072</v>
      </c>
      <c r="E24423" s="2" t="s">
        <v>70372</v>
      </c>
      <c r="F24423" s="2" t="s">
        <v>62632</v>
      </c>
      <c r="G24423" s="2" t="s">
        <v>49784</v>
      </c>
    </row>
    <row r="24424" spans="1:7" hidden="1" x14ac:dyDescent="0.25">
      <c r="A24424">
        <v>993687</v>
      </c>
      <c r="B24424" s="2" t="s">
        <v>49783</v>
      </c>
      <c r="C24424">
        <v>992763</v>
      </c>
      <c r="D24424" s="2">
        <v>45097.731145833335</v>
      </c>
      <c r="E24424" s="2" t="s">
        <v>70407</v>
      </c>
      <c r="F24424" s="2" t="s">
        <v>52403</v>
      </c>
      <c r="G24424" s="2" t="s">
        <v>49784</v>
      </c>
    </row>
    <row r="24425" spans="1:7" hidden="1" x14ac:dyDescent="0.25">
      <c r="A24425">
        <v>994920</v>
      </c>
      <c r="B24425" s="2" t="s">
        <v>49783</v>
      </c>
      <c r="C24425">
        <v>993674</v>
      </c>
      <c r="D24425" s="2">
        <v>45097.854317129626</v>
      </c>
      <c r="E24425" s="2" t="s">
        <v>70391</v>
      </c>
      <c r="F24425" s="2" t="s">
        <v>57552</v>
      </c>
      <c r="G24425" s="2" t="s">
        <v>49784</v>
      </c>
    </row>
    <row r="24426" spans="1:7" hidden="1" x14ac:dyDescent="0.25">
      <c r="A24426">
        <v>986973</v>
      </c>
      <c r="B24426" s="2" t="s">
        <v>49783</v>
      </c>
      <c r="C24426">
        <v>982816</v>
      </c>
      <c r="D24426" s="2">
        <v>45090.614270833335</v>
      </c>
      <c r="E24426" s="2" t="s">
        <v>70393</v>
      </c>
      <c r="F24426" s="2" t="s">
        <v>65213</v>
      </c>
      <c r="G24426" s="2" t="s">
        <v>49784</v>
      </c>
    </row>
    <row r="24427" spans="1:7" hidden="1" x14ac:dyDescent="0.25">
      <c r="A24427">
        <v>992380</v>
      </c>
      <c r="B24427" s="2" t="s">
        <v>49783</v>
      </c>
      <c r="C24427">
        <v>979177</v>
      </c>
      <c r="D24427" s="2">
        <v>45093.887233796297</v>
      </c>
      <c r="E24427" s="2" t="s">
        <v>70403</v>
      </c>
      <c r="F24427" s="2" t="s">
        <v>62635</v>
      </c>
      <c r="G24427" s="2" t="s">
        <v>49784</v>
      </c>
    </row>
    <row r="24428" spans="1:7" hidden="1" x14ac:dyDescent="0.25">
      <c r="A24428">
        <v>989397</v>
      </c>
      <c r="B24428" s="2" t="s">
        <v>49783</v>
      </c>
      <c r="C24428">
        <v>976087</v>
      </c>
      <c r="D24428" s="2">
        <v>45092.655497685184</v>
      </c>
      <c r="E24428" s="2" t="s">
        <v>70381</v>
      </c>
      <c r="F24428" s="2" t="s">
        <v>60132</v>
      </c>
      <c r="G24428" s="2" t="s">
        <v>49784</v>
      </c>
    </row>
    <row r="24429" spans="1:7" hidden="1" x14ac:dyDescent="0.25">
      <c r="A24429">
        <v>987053</v>
      </c>
      <c r="B24429" s="2" t="s">
        <v>49783</v>
      </c>
      <c r="C24429">
        <v>986985</v>
      </c>
      <c r="D24429" s="2">
        <v>45090.717650462961</v>
      </c>
      <c r="E24429" s="2" t="s">
        <v>70366</v>
      </c>
      <c r="F24429" s="2" t="s">
        <v>62636</v>
      </c>
      <c r="G24429" s="2" t="s">
        <v>49784</v>
      </c>
    </row>
    <row r="24430" spans="1:7" hidden="1" x14ac:dyDescent="0.25">
      <c r="A24430">
        <v>989503</v>
      </c>
      <c r="B24430" s="2" t="s">
        <v>49783</v>
      </c>
      <c r="C24430">
        <v>965707</v>
      </c>
      <c r="D24430" s="2">
        <v>45092.663587962961</v>
      </c>
      <c r="E24430" s="2" t="s">
        <v>70407</v>
      </c>
      <c r="F24430" s="2" t="s">
        <v>67688</v>
      </c>
      <c r="G24430" s="2" t="s">
        <v>49784</v>
      </c>
    </row>
    <row r="24431" spans="1:7" hidden="1" x14ac:dyDescent="0.25">
      <c r="A24431">
        <v>995527</v>
      </c>
      <c r="B24431" s="2" t="s">
        <v>49783</v>
      </c>
      <c r="C24431">
        <v>987468</v>
      </c>
      <c r="D24431" s="2">
        <v>45098.599560185183</v>
      </c>
      <c r="E24431" s="2" t="s">
        <v>70380</v>
      </c>
      <c r="F24431" s="2" t="s">
        <v>67806</v>
      </c>
      <c r="G24431" s="2" t="s">
        <v>49784</v>
      </c>
    </row>
    <row r="24432" spans="1:7" hidden="1" x14ac:dyDescent="0.25">
      <c r="A24432">
        <v>992780</v>
      </c>
      <c r="B24432" s="2" t="s">
        <v>49783</v>
      </c>
      <c r="C24432">
        <v>992659</v>
      </c>
      <c r="D24432" s="2">
        <v>45097.635775462964</v>
      </c>
      <c r="E24432" s="2" t="s">
        <v>70411</v>
      </c>
      <c r="F24432" s="2" t="s">
        <v>67807</v>
      </c>
      <c r="G24432" s="2" t="s">
        <v>49784</v>
      </c>
    </row>
    <row r="24433" spans="1:7" hidden="1" x14ac:dyDescent="0.25">
      <c r="A24433">
        <v>995000</v>
      </c>
      <c r="B24433" s="2" t="s">
        <v>49783</v>
      </c>
      <c r="C24433">
        <v>994981</v>
      </c>
      <c r="D24433" s="2">
        <v>45097.902372685188</v>
      </c>
      <c r="E24433" s="2" t="s">
        <v>70406</v>
      </c>
      <c r="F24433" s="2" t="s">
        <v>54955</v>
      </c>
      <c r="G24433" s="2" t="s">
        <v>49784</v>
      </c>
    </row>
    <row r="24434" spans="1:7" hidden="1" x14ac:dyDescent="0.25">
      <c r="A24434">
        <v>988976</v>
      </c>
      <c r="B24434" s="2" t="s">
        <v>49783</v>
      </c>
      <c r="C24434">
        <v>987972</v>
      </c>
      <c r="D24434" s="2">
        <v>45091.839467592596</v>
      </c>
      <c r="E24434" s="2" t="s">
        <v>70376</v>
      </c>
      <c r="F24434" s="2" t="s">
        <v>57558</v>
      </c>
      <c r="G24434" s="2" t="s">
        <v>49784</v>
      </c>
    </row>
    <row r="24435" spans="1:7" hidden="1" x14ac:dyDescent="0.25">
      <c r="A24435">
        <v>991088</v>
      </c>
      <c r="B24435" s="2" t="s">
        <v>49783</v>
      </c>
      <c r="C24435">
        <v>991054</v>
      </c>
      <c r="D24435" s="2">
        <v>45092.872615740744</v>
      </c>
      <c r="E24435" s="2" t="s">
        <v>107251</v>
      </c>
      <c r="F24435" s="2" t="s">
        <v>49801</v>
      </c>
      <c r="G24435" s="2" t="s">
        <v>49784</v>
      </c>
    </row>
    <row r="24436" spans="1:7" hidden="1" x14ac:dyDescent="0.25">
      <c r="A24436">
        <v>994917</v>
      </c>
      <c r="B24436" s="2" t="s">
        <v>49783</v>
      </c>
      <c r="C24436">
        <v>989395</v>
      </c>
      <c r="D24436" s="2">
        <v>45097.853125000001</v>
      </c>
      <c r="E24436" s="2" t="s">
        <v>70404</v>
      </c>
      <c r="F24436" s="2" t="s">
        <v>52409</v>
      </c>
      <c r="G24436" s="2" t="s">
        <v>49784</v>
      </c>
    </row>
    <row r="24437" spans="1:7" hidden="1" x14ac:dyDescent="0.25">
      <c r="A24437">
        <v>994778</v>
      </c>
      <c r="B24437" s="2" t="s">
        <v>49783</v>
      </c>
      <c r="C24437">
        <v>993007</v>
      </c>
      <c r="D24437" s="2">
        <v>45097.833310185182</v>
      </c>
      <c r="E24437" s="2" t="s">
        <v>70376</v>
      </c>
      <c r="F24437" s="2" t="s">
        <v>67814</v>
      </c>
      <c r="G24437" s="2" t="s">
        <v>49784</v>
      </c>
    </row>
    <row r="24438" spans="1:7" hidden="1" x14ac:dyDescent="0.25">
      <c r="A24438">
        <v>989032</v>
      </c>
      <c r="B24438" s="2" t="s">
        <v>49783</v>
      </c>
      <c r="C24438">
        <v>988919</v>
      </c>
      <c r="D24438" s="2">
        <v>45091.887349537035</v>
      </c>
      <c r="E24438" s="2" t="s">
        <v>70389</v>
      </c>
      <c r="F24438" s="2" t="s">
        <v>54958</v>
      </c>
      <c r="G24438" s="2" t="s">
        <v>49784</v>
      </c>
    </row>
    <row r="24439" spans="1:7" hidden="1" x14ac:dyDescent="0.25">
      <c r="A24439">
        <v>995528</v>
      </c>
      <c r="B24439" s="2" t="s">
        <v>49783</v>
      </c>
      <c r="C24439">
        <v>994744</v>
      </c>
      <c r="D24439" s="2">
        <v>45098.601168981484</v>
      </c>
      <c r="E24439" s="2" t="s">
        <v>70407</v>
      </c>
      <c r="F24439" s="2" t="s">
        <v>65224</v>
      </c>
      <c r="G24439" s="2" t="s">
        <v>49784</v>
      </c>
    </row>
    <row r="24440" spans="1:7" hidden="1" x14ac:dyDescent="0.25">
      <c r="A24440">
        <v>995224</v>
      </c>
      <c r="B24440" s="2" t="s">
        <v>49783</v>
      </c>
      <c r="C24440">
        <v>994938</v>
      </c>
      <c r="D24440" s="2">
        <v>45097.928946759261</v>
      </c>
      <c r="E24440" s="2" t="s">
        <v>70372</v>
      </c>
      <c r="F24440" s="2" t="s">
        <v>52413</v>
      </c>
      <c r="G24440" s="2" t="s">
        <v>49784</v>
      </c>
    </row>
    <row r="24441" spans="1:7" hidden="1" x14ac:dyDescent="0.25">
      <c r="A24441">
        <v>989084</v>
      </c>
      <c r="B24441" s="2" t="s">
        <v>49783</v>
      </c>
      <c r="C24441">
        <v>989052</v>
      </c>
      <c r="D24441" s="2">
        <v>45091.930347222224</v>
      </c>
      <c r="E24441" s="2" t="s">
        <v>70405</v>
      </c>
      <c r="F24441" s="2" t="s">
        <v>57568</v>
      </c>
      <c r="G24441" s="2" t="s">
        <v>49784</v>
      </c>
    </row>
    <row r="24442" spans="1:7" hidden="1" x14ac:dyDescent="0.25">
      <c r="A24442">
        <v>995121</v>
      </c>
      <c r="B24442" s="2" t="s">
        <v>49783</v>
      </c>
      <c r="C24442">
        <v>994955</v>
      </c>
      <c r="D24442" s="2">
        <v>45097.92597222222</v>
      </c>
      <c r="E24442" s="2" t="s">
        <v>70406</v>
      </c>
      <c r="F24442" s="2" t="s">
        <v>65227</v>
      </c>
      <c r="G24442" s="2" t="s">
        <v>49784</v>
      </c>
    </row>
    <row r="24443" spans="1:7" hidden="1" x14ac:dyDescent="0.25">
      <c r="A24443">
        <v>994983</v>
      </c>
      <c r="B24443" s="2" t="s">
        <v>49783</v>
      </c>
      <c r="C24443">
        <v>987078</v>
      </c>
      <c r="D24443" s="2">
        <v>45097.891296296293</v>
      </c>
      <c r="E24443" s="2" t="s">
        <v>70405</v>
      </c>
      <c r="F24443" s="2" t="s">
        <v>57570</v>
      </c>
      <c r="G24443" s="2" t="s">
        <v>49784</v>
      </c>
    </row>
    <row r="24444" spans="1:7" hidden="1" x14ac:dyDescent="0.25">
      <c r="A24444">
        <v>988051</v>
      </c>
      <c r="B24444" s="2" t="s">
        <v>49783</v>
      </c>
      <c r="C24444">
        <v>987581</v>
      </c>
      <c r="D24444" s="2">
        <v>45091.669907407406</v>
      </c>
      <c r="E24444" s="2" t="s">
        <v>70376</v>
      </c>
      <c r="F24444" s="2" t="s">
        <v>65232</v>
      </c>
      <c r="G24444" s="2" t="s">
        <v>49784</v>
      </c>
    </row>
    <row r="24445" spans="1:7" hidden="1" x14ac:dyDescent="0.25">
      <c r="A24445">
        <v>996046</v>
      </c>
      <c r="B24445" s="2" t="s">
        <v>49783</v>
      </c>
      <c r="C24445">
        <v>994951</v>
      </c>
      <c r="D24445" s="2">
        <v>45098.617349537039</v>
      </c>
      <c r="E24445" s="2" t="s">
        <v>70407</v>
      </c>
      <c r="F24445" s="2" t="s">
        <v>67821</v>
      </c>
      <c r="G24445" s="2" t="s">
        <v>49784</v>
      </c>
    </row>
    <row r="24446" spans="1:7" hidden="1" x14ac:dyDescent="0.25">
      <c r="A24446">
        <v>991130</v>
      </c>
      <c r="B24446" s="2" t="s">
        <v>49783</v>
      </c>
      <c r="C24446">
        <v>967339</v>
      </c>
      <c r="D24446" s="2">
        <v>45092.900891203702</v>
      </c>
      <c r="E24446" s="2" t="s">
        <v>70403</v>
      </c>
      <c r="F24446" s="2" t="s">
        <v>67822</v>
      </c>
      <c r="G24446" s="2" t="s">
        <v>49784</v>
      </c>
    </row>
    <row r="24447" spans="1:7" hidden="1" x14ac:dyDescent="0.25">
      <c r="A24447">
        <v>991134</v>
      </c>
      <c r="B24447" s="2" t="s">
        <v>49783</v>
      </c>
      <c r="C24447">
        <v>968563</v>
      </c>
      <c r="D24447" s="2">
        <v>45092.902233796296</v>
      </c>
      <c r="E24447" s="2" t="s">
        <v>70387</v>
      </c>
      <c r="F24447" s="2" t="s">
        <v>62643</v>
      </c>
      <c r="G24447" s="2" t="s">
        <v>49784</v>
      </c>
    </row>
    <row r="24448" spans="1:7" hidden="1" x14ac:dyDescent="0.25">
      <c r="A24448">
        <v>996148</v>
      </c>
      <c r="B24448" s="2" t="s">
        <v>49783</v>
      </c>
      <c r="C24448">
        <v>995335</v>
      </c>
      <c r="D24448" s="2">
        <v>45098.707546296297</v>
      </c>
      <c r="E24448" s="2" t="s">
        <v>70409</v>
      </c>
      <c r="F24448" s="2" t="s">
        <v>52423</v>
      </c>
      <c r="G24448" s="2" t="s">
        <v>49784</v>
      </c>
    </row>
    <row r="24449" spans="1:7" hidden="1" x14ac:dyDescent="0.25">
      <c r="A24449">
        <v>987113</v>
      </c>
      <c r="B24449" s="2" t="s">
        <v>49783</v>
      </c>
      <c r="C24449">
        <v>948239</v>
      </c>
      <c r="D24449" s="2">
        <v>45090.825868055559</v>
      </c>
      <c r="E24449" s="2" t="s">
        <v>70366</v>
      </c>
      <c r="F24449" s="2" t="s">
        <v>62650</v>
      </c>
      <c r="G24449" s="2" t="s">
        <v>49784</v>
      </c>
    </row>
    <row r="24450" spans="1:7" hidden="1" x14ac:dyDescent="0.25">
      <c r="A24450">
        <v>989069</v>
      </c>
      <c r="B24450" s="2" t="s">
        <v>49783</v>
      </c>
      <c r="C24450">
        <v>965748</v>
      </c>
      <c r="D24450" s="2">
        <v>45091.91684027778</v>
      </c>
      <c r="E24450" s="2" t="s">
        <v>70403</v>
      </c>
      <c r="F24450" s="2" t="s">
        <v>65245</v>
      </c>
      <c r="G24450" s="2" t="s">
        <v>49784</v>
      </c>
    </row>
    <row r="24451" spans="1:7" hidden="1" x14ac:dyDescent="0.25">
      <c r="A24451">
        <v>996306</v>
      </c>
      <c r="B24451" s="2" t="s">
        <v>49783</v>
      </c>
      <c r="C24451">
        <v>982703</v>
      </c>
      <c r="D24451" s="2">
        <v>45098.805092592593</v>
      </c>
      <c r="E24451" s="2" t="s">
        <v>70414</v>
      </c>
      <c r="F24451" s="2" t="s">
        <v>67829</v>
      </c>
      <c r="G24451" s="2" t="s">
        <v>49784</v>
      </c>
    </row>
    <row r="24452" spans="1:7" hidden="1" x14ac:dyDescent="0.25">
      <c r="A24452">
        <v>996561</v>
      </c>
      <c r="B24452" s="2" t="s">
        <v>49783</v>
      </c>
      <c r="C24452">
        <v>994745</v>
      </c>
      <c r="D24452" s="2">
        <v>45098.83666666667</v>
      </c>
      <c r="E24452" s="2" t="s">
        <v>70396</v>
      </c>
      <c r="F24452" s="2" t="s">
        <v>52432</v>
      </c>
      <c r="G24452" s="2" t="s">
        <v>49784</v>
      </c>
    </row>
    <row r="24453" spans="1:7" hidden="1" x14ac:dyDescent="0.25">
      <c r="A24453">
        <v>960195</v>
      </c>
      <c r="B24453" s="2" t="s">
        <v>49783</v>
      </c>
      <c r="C24453">
        <v>935179</v>
      </c>
      <c r="D24453" s="2">
        <v>45064.920081018521</v>
      </c>
      <c r="E24453" s="2" t="s">
        <v>70403</v>
      </c>
      <c r="F24453" s="2" t="s">
        <v>54980</v>
      </c>
      <c r="G24453" s="2" t="s">
        <v>49784</v>
      </c>
    </row>
    <row r="24454" spans="1:7" hidden="1" x14ac:dyDescent="0.25">
      <c r="A24454">
        <v>965913</v>
      </c>
      <c r="B24454" s="2" t="s">
        <v>49783</v>
      </c>
      <c r="C24454">
        <v>965626</v>
      </c>
      <c r="D24454" s="2">
        <v>45071.874178240738</v>
      </c>
      <c r="E24454" s="2" t="s">
        <v>70382</v>
      </c>
      <c r="F24454" s="2" t="s">
        <v>65249</v>
      </c>
      <c r="G24454" s="2" t="s">
        <v>49784</v>
      </c>
    </row>
    <row r="24455" spans="1:7" hidden="1" x14ac:dyDescent="0.25">
      <c r="A24455">
        <v>968562</v>
      </c>
      <c r="B24455" s="2" t="s">
        <v>49783</v>
      </c>
      <c r="C24455">
        <v>955458</v>
      </c>
      <c r="D24455" s="2">
        <v>45072.962766203702</v>
      </c>
      <c r="E24455" s="2" t="s">
        <v>70365</v>
      </c>
      <c r="F24455" s="2" t="s">
        <v>52438</v>
      </c>
      <c r="G24455" s="2" t="s">
        <v>49784</v>
      </c>
    </row>
    <row r="24456" spans="1:7" hidden="1" x14ac:dyDescent="0.25">
      <c r="A24456">
        <v>952902</v>
      </c>
      <c r="B24456" s="2" t="s">
        <v>49783</v>
      </c>
      <c r="C24456">
        <v>951763</v>
      </c>
      <c r="D24456" s="2">
        <v>45058.562581018516</v>
      </c>
      <c r="E24456" s="2" t="s">
        <v>70409</v>
      </c>
      <c r="F24456" s="2" t="s">
        <v>65250</v>
      </c>
      <c r="G24456" s="2" t="s">
        <v>49784</v>
      </c>
    </row>
    <row r="24457" spans="1:7" hidden="1" x14ac:dyDescent="0.25">
      <c r="A24457">
        <v>961814</v>
      </c>
      <c r="B24457" s="2" t="s">
        <v>49783</v>
      </c>
      <c r="C24457">
        <v>809532</v>
      </c>
      <c r="D24457" s="2">
        <v>45065.897222222222</v>
      </c>
      <c r="E24457" s="2" t="s">
        <v>70413</v>
      </c>
      <c r="F24457" s="2" t="s">
        <v>49819</v>
      </c>
      <c r="G24457" s="2" t="s">
        <v>49784</v>
      </c>
    </row>
    <row r="24458" spans="1:7" hidden="1" x14ac:dyDescent="0.25">
      <c r="A24458">
        <v>978016</v>
      </c>
      <c r="B24458" s="2" t="s">
        <v>49783</v>
      </c>
      <c r="C24458">
        <v>676779</v>
      </c>
      <c r="D24458" s="2">
        <v>45082.627766203703</v>
      </c>
      <c r="E24458" s="2" t="s">
        <v>70365</v>
      </c>
      <c r="F24458" s="2" t="s">
        <v>65254</v>
      </c>
      <c r="G24458" s="2" t="s">
        <v>49784</v>
      </c>
    </row>
    <row r="24459" spans="1:7" hidden="1" x14ac:dyDescent="0.25">
      <c r="A24459">
        <v>960823</v>
      </c>
      <c r="B24459" s="2" t="s">
        <v>49783</v>
      </c>
      <c r="C24459">
        <v>707275</v>
      </c>
      <c r="D24459" s="2">
        <v>45065.723506944443</v>
      </c>
      <c r="E24459" s="2" t="s">
        <v>70436</v>
      </c>
      <c r="F24459" s="2" t="s">
        <v>54983</v>
      </c>
      <c r="G24459" s="2" t="s">
        <v>49784</v>
      </c>
    </row>
    <row r="24460" spans="1:7" hidden="1" x14ac:dyDescent="0.25">
      <c r="A24460">
        <v>960861</v>
      </c>
      <c r="B24460" s="2" t="s">
        <v>49783</v>
      </c>
      <c r="C24460">
        <v>960789</v>
      </c>
      <c r="D24460" s="2">
        <v>45065.814421296294</v>
      </c>
      <c r="E24460" s="2" t="s">
        <v>70391</v>
      </c>
      <c r="F24460" s="2" t="s">
        <v>57586</v>
      </c>
      <c r="G24460" s="2" t="s">
        <v>49784</v>
      </c>
    </row>
    <row r="24461" spans="1:7" hidden="1" x14ac:dyDescent="0.25">
      <c r="A24461">
        <v>952870</v>
      </c>
      <c r="B24461" s="2" t="s">
        <v>49783</v>
      </c>
      <c r="C24461">
        <v>942767</v>
      </c>
      <c r="D24461" s="2">
        <v>45057.942476851851</v>
      </c>
      <c r="E24461" s="2" t="s">
        <v>70412</v>
      </c>
      <c r="F24461" s="2" t="s">
        <v>52446</v>
      </c>
      <c r="G24461" s="2" t="s">
        <v>49784</v>
      </c>
    </row>
    <row r="24462" spans="1:7" hidden="1" x14ac:dyDescent="0.25">
      <c r="A24462">
        <v>955670</v>
      </c>
      <c r="B24462" s="2" t="s">
        <v>49783</v>
      </c>
      <c r="C24462">
        <v>954140</v>
      </c>
      <c r="D24462" s="2">
        <v>45062.645150462966</v>
      </c>
      <c r="E24462" s="2" t="s">
        <v>70396</v>
      </c>
      <c r="F24462" s="2" t="s">
        <v>54984</v>
      </c>
      <c r="G24462" s="2" t="s">
        <v>49784</v>
      </c>
    </row>
    <row r="24463" spans="1:7" hidden="1" x14ac:dyDescent="0.25">
      <c r="A24463">
        <v>960372</v>
      </c>
      <c r="B24463" s="2" t="s">
        <v>49783</v>
      </c>
      <c r="C24463">
        <v>959823</v>
      </c>
      <c r="D24463" s="2">
        <v>45065.570370370369</v>
      </c>
      <c r="E24463" s="2" t="s">
        <v>70378</v>
      </c>
      <c r="F24463" s="2" t="s">
        <v>52449</v>
      </c>
      <c r="G24463" s="2" t="s">
        <v>49784</v>
      </c>
    </row>
    <row r="24464" spans="1:7" hidden="1" x14ac:dyDescent="0.25">
      <c r="A24464">
        <v>955512</v>
      </c>
      <c r="B24464" s="2" t="s">
        <v>49783</v>
      </c>
      <c r="C24464">
        <v>947946</v>
      </c>
      <c r="D24464" s="2">
        <v>45062.57671296296</v>
      </c>
      <c r="E24464" s="2" t="s">
        <v>70382</v>
      </c>
      <c r="F24464" s="2" t="s">
        <v>62659</v>
      </c>
      <c r="G24464" s="2" t="s">
        <v>49784</v>
      </c>
    </row>
    <row r="24465" spans="1:7" hidden="1" x14ac:dyDescent="0.25">
      <c r="A24465">
        <v>954565</v>
      </c>
      <c r="B24465" s="2" t="s">
        <v>49783</v>
      </c>
      <c r="C24465">
        <v>954071</v>
      </c>
      <c r="D24465" s="2">
        <v>45061.707129629627</v>
      </c>
      <c r="E24465" s="2" t="s">
        <v>70409</v>
      </c>
      <c r="F24465" s="2" t="s">
        <v>49828</v>
      </c>
      <c r="G24465" s="2" t="s">
        <v>49784</v>
      </c>
    </row>
    <row r="24466" spans="1:7" hidden="1" x14ac:dyDescent="0.25">
      <c r="A24466">
        <v>962722</v>
      </c>
      <c r="B24466" s="2" t="s">
        <v>49783</v>
      </c>
      <c r="C24466">
        <v>947532</v>
      </c>
      <c r="D24466" s="2">
        <v>45069.883449074077</v>
      </c>
      <c r="E24466" s="2" t="s">
        <v>70387</v>
      </c>
      <c r="F24466" s="2" t="s">
        <v>62660</v>
      </c>
      <c r="G24466" s="2" t="s">
        <v>49784</v>
      </c>
    </row>
    <row r="24467" spans="1:7" hidden="1" x14ac:dyDescent="0.25">
      <c r="A24467">
        <v>961803</v>
      </c>
      <c r="B24467" s="2" t="s">
        <v>49783</v>
      </c>
      <c r="C24467">
        <v>796281</v>
      </c>
      <c r="D24467" s="2">
        <v>45065.887916666667</v>
      </c>
      <c r="E24467" s="2" t="s">
        <v>70387</v>
      </c>
      <c r="F24467" s="2" t="s">
        <v>62541</v>
      </c>
      <c r="G24467" s="2" t="s">
        <v>49784</v>
      </c>
    </row>
    <row r="24468" spans="1:7" hidden="1" x14ac:dyDescent="0.25">
      <c r="A24468">
        <v>970294</v>
      </c>
      <c r="B24468" s="2" t="s">
        <v>49783</v>
      </c>
      <c r="C24468">
        <v>970281</v>
      </c>
      <c r="D24468" s="2">
        <v>45076.594814814816</v>
      </c>
      <c r="E24468" s="2" t="s">
        <v>70407</v>
      </c>
      <c r="F24468" s="2" t="s">
        <v>52287</v>
      </c>
      <c r="G24468" s="2" t="s">
        <v>49784</v>
      </c>
    </row>
    <row r="24469" spans="1:7" hidden="1" x14ac:dyDescent="0.25">
      <c r="A24469">
        <v>978948</v>
      </c>
      <c r="B24469" s="2" t="s">
        <v>49783</v>
      </c>
      <c r="C24469">
        <v>978934</v>
      </c>
      <c r="D24469" s="2">
        <v>45083.539490740739</v>
      </c>
      <c r="E24469" s="2" t="s">
        <v>70391</v>
      </c>
      <c r="F24469" s="2" t="s">
        <v>49831</v>
      </c>
      <c r="G24469" s="2" t="s">
        <v>49784</v>
      </c>
    </row>
    <row r="24470" spans="1:7" hidden="1" x14ac:dyDescent="0.25">
      <c r="A24470">
        <v>962701</v>
      </c>
      <c r="B24470" s="2" t="s">
        <v>49783</v>
      </c>
      <c r="C24470">
        <v>938408</v>
      </c>
      <c r="D24470" s="2">
        <v>45069.867534722223</v>
      </c>
      <c r="E24470" s="2" t="s">
        <v>70403</v>
      </c>
      <c r="F24470" s="2" t="s">
        <v>57591</v>
      </c>
      <c r="G24470" s="2" t="s">
        <v>49784</v>
      </c>
    </row>
    <row r="24471" spans="1:7" hidden="1" x14ac:dyDescent="0.25">
      <c r="A24471">
        <v>956474</v>
      </c>
      <c r="B24471" s="2" t="s">
        <v>49783</v>
      </c>
      <c r="C24471">
        <v>956007</v>
      </c>
      <c r="D24471" s="2">
        <v>45062.882581018515</v>
      </c>
      <c r="E24471" s="2" t="s">
        <v>70391</v>
      </c>
      <c r="F24471" s="2" t="s">
        <v>49835</v>
      </c>
      <c r="G24471" s="2" t="s">
        <v>49784</v>
      </c>
    </row>
    <row r="24472" spans="1:7" hidden="1" x14ac:dyDescent="0.25">
      <c r="A24472">
        <v>954586</v>
      </c>
      <c r="B24472" s="2" t="s">
        <v>49783</v>
      </c>
      <c r="C24472">
        <v>954151</v>
      </c>
      <c r="D24472" s="2">
        <v>45061.720138888886</v>
      </c>
      <c r="E24472" s="2" t="s">
        <v>70391</v>
      </c>
      <c r="F24472" s="2" t="s">
        <v>62669</v>
      </c>
      <c r="G24472" s="2" t="s">
        <v>49784</v>
      </c>
    </row>
    <row r="24473" spans="1:7" hidden="1" x14ac:dyDescent="0.25">
      <c r="A24473">
        <v>962740</v>
      </c>
      <c r="B24473" s="2" t="s">
        <v>49783</v>
      </c>
      <c r="C24473">
        <v>954624</v>
      </c>
      <c r="D24473" s="2">
        <v>45069.905358796299</v>
      </c>
      <c r="E24473" s="2" t="s">
        <v>70381</v>
      </c>
      <c r="F24473" s="2" t="s">
        <v>60168</v>
      </c>
      <c r="G24473" s="2" t="s">
        <v>49784</v>
      </c>
    </row>
    <row r="24474" spans="1:7" hidden="1" x14ac:dyDescent="0.25">
      <c r="A24474">
        <v>970925</v>
      </c>
      <c r="B24474" s="2" t="s">
        <v>49783</v>
      </c>
      <c r="C24474">
        <v>970545</v>
      </c>
      <c r="D24474" s="2">
        <v>45076.841817129629</v>
      </c>
      <c r="E24474" s="2" t="s">
        <v>70417</v>
      </c>
      <c r="F24474" s="2" t="s">
        <v>49842</v>
      </c>
      <c r="G24474" s="2" t="s">
        <v>49784</v>
      </c>
    </row>
    <row r="24475" spans="1:7" hidden="1" x14ac:dyDescent="0.25">
      <c r="A24475">
        <v>954710</v>
      </c>
      <c r="B24475" s="2" t="s">
        <v>49783</v>
      </c>
      <c r="C24475">
        <v>954561</v>
      </c>
      <c r="D24475" s="2">
        <v>45061.901087962964</v>
      </c>
      <c r="E24475" s="2" t="s">
        <v>70404</v>
      </c>
      <c r="F24475" s="2" t="s">
        <v>54999</v>
      </c>
      <c r="G24475" s="2" t="s">
        <v>49784</v>
      </c>
    </row>
    <row r="24476" spans="1:7" hidden="1" x14ac:dyDescent="0.25">
      <c r="A24476">
        <v>969373</v>
      </c>
      <c r="B24476" s="2" t="s">
        <v>49783</v>
      </c>
      <c r="C24476">
        <v>969330</v>
      </c>
      <c r="D24476" s="2">
        <v>45075.896539351852</v>
      </c>
      <c r="E24476" s="2" t="s">
        <v>70405</v>
      </c>
      <c r="F24476" s="2" t="s">
        <v>67853</v>
      </c>
      <c r="G24476" s="2" t="s">
        <v>49784</v>
      </c>
    </row>
    <row r="24477" spans="1:7" hidden="1" x14ac:dyDescent="0.25">
      <c r="A24477">
        <v>976639</v>
      </c>
      <c r="B24477" s="2" t="s">
        <v>49783</v>
      </c>
      <c r="C24477">
        <v>974476</v>
      </c>
      <c r="D24477" s="2">
        <v>45079.693067129629</v>
      </c>
      <c r="E24477" s="2" t="s">
        <v>70380</v>
      </c>
      <c r="F24477" s="2" t="s">
        <v>55004</v>
      </c>
      <c r="G24477" s="2" t="s">
        <v>49784</v>
      </c>
    </row>
    <row r="24478" spans="1:7" hidden="1" x14ac:dyDescent="0.25">
      <c r="A24478">
        <v>976743</v>
      </c>
      <c r="B24478" s="2" t="s">
        <v>49783</v>
      </c>
      <c r="C24478">
        <v>974477</v>
      </c>
      <c r="D24478" s="2">
        <v>45079.697256944448</v>
      </c>
      <c r="E24478" s="2" t="s">
        <v>70380</v>
      </c>
      <c r="F24478" s="2" t="s">
        <v>55005</v>
      </c>
      <c r="G24478" s="2" t="s">
        <v>49784</v>
      </c>
    </row>
    <row r="24479" spans="1:7" hidden="1" x14ac:dyDescent="0.25">
      <c r="A24479">
        <v>970466</v>
      </c>
      <c r="B24479" s="2" t="s">
        <v>49783</v>
      </c>
      <c r="C24479">
        <v>908714</v>
      </c>
      <c r="D24479" s="2">
        <v>45076.654340277775</v>
      </c>
      <c r="E24479" s="2" t="s">
        <v>70365</v>
      </c>
      <c r="F24479" s="2" t="s">
        <v>67856</v>
      </c>
      <c r="G24479" s="2" t="s">
        <v>49784</v>
      </c>
    </row>
    <row r="24480" spans="1:7" hidden="1" x14ac:dyDescent="0.25">
      <c r="A24480">
        <v>954823</v>
      </c>
      <c r="B24480" s="2" t="s">
        <v>49783</v>
      </c>
      <c r="C24480">
        <v>954186</v>
      </c>
      <c r="D24480" s="2">
        <v>45061.912800925929</v>
      </c>
      <c r="E24480" s="2" t="s">
        <v>70406</v>
      </c>
      <c r="F24480" s="2" t="s">
        <v>57599</v>
      </c>
      <c r="G24480" s="2" t="s">
        <v>49784</v>
      </c>
    </row>
    <row r="24481" spans="1:7" hidden="1" x14ac:dyDescent="0.25">
      <c r="A24481">
        <v>977573</v>
      </c>
      <c r="B24481" s="2" t="s">
        <v>49783</v>
      </c>
      <c r="C24481">
        <v>946330</v>
      </c>
      <c r="D24481" s="2">
        <v>45079.847974537035</v>
      </c>
      <c r="E24481" s="2" t="s">
        <v>70366</v>
      </c>
      <c r="F24481" s="2" t="s">
        <v>57601</v>
      </c>
      <c r="G24481" s="2" t="s">
        <v>49784</v>
      </c>
    </row>
    <row r="24482" spans="1:7" hidden="1" x14ac:dyDescent="0.25">
      <c r="A24482">
        <v>964602</v>
      </c>
      <c r="B24482" s="2" t="s">
        <v>49783</v>
      </c>
      <c r="C24482">
        <v>963495</v>
      </c>
      <c r="D24482" s="2">
        <v>45070.74114583333</v>
      </c>
      <c r="E24482" s="2" t="s">
        <v>70409</v>
      </c>
      <c r="F24482" s="2" t="s">
        <v>62675</v>
      </c>
      <c r="G24482" s="2" t="s">
        <v>49784</v>
      </c>
    </row>
    <row r="24483" spans="1:7" hidden="1" x14ac:dyDescent="0.25">
      <c r="A24483">
        <v>964705</v>
      </c>
      <c r="B24483" s="2" t="s">
        <v>49783</v>
      </c>
      <c r="C24483">
        <v>963499</v>
      </c>
      <c r="D24483" s="2">
        <v>45070.744085648148</v>
      </c>
      <c r="E24483" s="2" t="s">
        <v>70409</v>
      </c>
      <c r="F24483" s="2" t="s">
        <v>57606</v>
      </c>
      <c r="G24483" s="2" t="s">
        <v>49784</v>
      </c>
    </row>
    <row r="24484" spans="1:7" hidden="1" x14ac:dyDescent="0.25">
      <c r="A24484">
        <v>976487</v>
      </c>
      <c r="B24484" s="2" t="s">
        <v>49783</v>
      </c>
      <c r="C24484">
        <v>974181</v>
      </c>
      <c r="D24484" s="2">
        <v>45079.658865740741</v>
      </c>
      <c r="E24484" s="2" t="s">
        <v>70406</v>
      </c>
      <c r="F24484" s="2" t="s">
        <v>57610</v>
      </c>
      <c r="G24484" s="2" t="s">
        <v>49784</v>
      </c>
    </row>
    <row r="24485" spans="1:7" hidden="1" x14ac:dyDescent="0.25">
      <c r="A24485">
        <v>955660</v>
      </c>
      <c r="B24485" s="2" t="s">
        <v>49783</v>
      </c>
      <c r="C24485">
        <v>947951</v>
      </c>
      <c r="D24485" s="2">
        <v>45062.636250000003</v>
      </c>
      <c r="E24485" s="2" t="s">
        <v>70382</v>
      </c>
      <c r="F24485" s="2" t="s">
        <v>60184</v>
      </c>
      <c r="G24485" s="2" t="s">
        <v>49784</v>
      </c>
    </row>
    <row r="24486" spans="1:7" hidden="1" x14ac:dyDescent="0.25">
      <c r="A24486">
        <v>965607</v>
      </c>
      <c r="B24486" s="2" t="s">
        <v>49783</v>
      </c>
      <c r="C24486">
        <v>963503</v>
      </c>
      <c r="D24486" s="2">
        <v>45071.579502314817</v>
      </c>
      <c r="E24486" s="2" t="s">
        <v>70423</v>
      </c>
      <c r="F24486" s="2" t="s">
        <v>67863</v>
      </c>
      <c r="G24486" s="2" t="s">
        <v>49784</v>
      </c>
    </row>
    <row r="24487" spans="1:7" hidden="1" x14ac:dyDescent="0.25">
      <c r="A24487">
        <v>952724</v>
      </c>
      <c r="B24487" s="2" t="s">
        <v>49783</v>
      </c>
      <c r="C24487">
        <v>950757</v>
      </c>
      <c r="D24487" s="2">
        <v>45057.90865740741</v>
      </c>
      <c r="E24487" s="2" t="s">
        <v>70387</v>
      </c>
      <c r="F24487" s="2" t="s">
        <v>62680</v>
      </c>
      <c r="G24487" s="2" t="s">
        <v>49784</v>
      </c>
    </row>
    <row r="24488" spans="1:7" hidden="1" x14ac:dyDescent="0.25">
      <c r="A24488">
        <v>976775</v>
      </c>
      <c r="B24488" s="2" t="s">
        <v>49783</v>
      </c>
      <c r="C24488">
        <v>974484</v>
      </c>
      <c r="D24488" s="2">
        <v>45079.719618055555</v>
      </c>
      <c r="E24488" s="2" t="s">
        <v>70380</v>
      </c>
      <c r="F24488" s="2" t="s">
        <v>55015</v>
      </c>
      <c r="G24488" s="2" t="s">
        <v>49784</v>
      </c>
    </row>
    <row r="24489" spans="1:7" hidden="1" x14ac:dyDescent="0.25">
      <c r="A24489">
        <v>965915</v>
      </c>
      <c r="B24489" s="2" t="s">
        <v>49783</v>
      </c>
      <c r="C24489">
        <v>965629</v>
      </c>
      <c r="D24489" s="2">
        <v>45071.875833333332</v>
      </c>
      <c r="E24489" s="2" t="s">
        <v>70382</v>
      </c>
      <c r="F24489" s="2" t="s">
        <v>60188</v>
      </c>
      <c r="G24489" s="2" t="s">
        <v>49784</v>
      </c>
    </row>
    <row r="24490" spans="1:7" hidden="1" x14ac:dyDescent="0.25">
      <c r="A24490">
        <v>965907</v>
      </c>
      <c r="B24490" s="2" t="s">
        <v>49783</v>
      </c>
      <c r="C24490">
        <v>965786</v>
      </c>
      <c r="D24490" s="2">
        <v>45071.869699074072</v>
      </c>
      <c r="E24490" s="2" t="s">
        <v>70411</v>
      </c>
      <c r="F24490" s="2" t="s">
        <v>49861</v>
      </c>
      <c r="G24490" s="2" t="s">
        <v>49784</v>
      </c>
    </row>
    <row r="24491" spans="1:7" hidden="1" x14ac:dyDescent="0.25">
      <c r="A24491">
        <v>965460</v>
      </c>
      <c r="B24491" s="2" t="s">
        <v>49783</v>
      </c>
      <c r="C24491">
        <v>611835</v>
      </c>
      <c r="D24491" s="2">
        <v>45071.560266203705</v>
      </c>
      <c r="E24491" s="2" t="s">
        <v>70365</v>
      </c>
      <c r="F24491" s="2" t="s">
        <v>55019</v>
      </c>
      <c r="G24491" s="2" t="s">
        <v>49784</v>
      </c>
    </row>
    <row r="24492" spans="1:7" hidden="1" x14ac:dyDescent="0.25">
      <c r="A24492">
        <v>969366</v>
      </c>
      <c r="B24492" s="2" t="s">
        <v>49783</v>
      </c>
      <c r="C24492">
        <v>963006</v>
      </c>
      <c r="D24492" s="2">
        <v>45075.889467592591</v>
      </c>
      <c r="E24492" s="2" t="s">
        <v>70378</v>
      </c>
      <c r="F24492" s="2" t="s">
        <v>60189</v>
      </c>
      <c r="G24492" s="2" t="s">
        <v>49784</v>
      </c>
    </row>
    <row r="24493" spans="1:7" hidden="1" x14ac:dyDescent="0.25">
      <c r="A24493">
        <v>954145</v>
      </c>
      <c r="B24493" s="2" t="s">
        <v>49783</v>
      </c>
      <c r="C24493">
        <v>857771</v>
      </c>
      <c r="D24493" s="2">
        <v>45061.531747685185</v>
      </c>
      <c r="E24493" s="2" t="s">
        <v>70389</v>
      </c>
      <c r="F24493" s="2" t="s">
        <v>70185</v>
      </c>
      <c r="G24493" s="2" t="s">
        <v>49784</v>
      </c>
    </row>
    <row r="24494" spans="1:7" hidden="1" x14ac:dyDescent="0.25">
      <c r="A24494">
        <v>959757</v>
      </c>
      <c r="B24494" s="2" t="s">
        <v>49783</v>
      </c>
      <c r="C24494">
        <v>959595</v>
      </c>
      <c r="D24494" s="2">
        <v>45064.709537037037</v>
      </c>
      <c r="E24494" s="2" t="s">
        <v>70406</v>
      </c>
      <c r="F24494" s="2" t="s">
        <v>57623</v>
      </c>
      <c r="G24494" s="2" t="s">
        <v>49784</v>
      </c>
    </row>
    <row r="24495" spans="1:7" hidden="1" x14ac:dyDescent="0.25">
      <c r="A24495">
        <v>957514</v>
      </c>
      <c r="B24495" s="2" t="s">
        <v>49783</v>
      </c>
      <c r="C24495">
        <v>957433</v>
      </c>
      <c r="D24495" s="2">
        <v>45063.583564814813</v>
      </c>
      <c r="E24495" s="2" t="s">
        <v>70417</v>
      </c>
      <c r="F24495" s="2" t="s">
        <v>65284</v>
      </c>
      <c r="G24495" s="2" t="s">
        <v>49784</v>
      </c>
    </row>
    <row r="24496" spans="1:7" hidden="1" x14ac:dyDescent="0.25">
      <c r="A24496">
        <v>997302</v>
      </c>
      <c r="B24496" s="2" t="s">
        <v>49783</v>
      </c>
      <c r="C24496">
        <v>995333</v>
      </c>
      <c r="D24496" s="2">
        <v>45099.575555555559</v>
      </c>
      <c r="E24496" s="2" t="s">
        <v>70409</v>
      </c>
      <c r="F24496" s="2" t="s">
        <v>49865</v>
      </c>
      <c r="G24496" s="2" t="s">
        <v>49784</v>
      </c>
    </row>
    <row r="24497" spans="1:7" hidden="1" x14ac:dyDescent="0.25">
      <c r="A24497">
        <v>985296</v>
      </c>
      <c r="B24497" s="2" t="s">
        <v>49783</v>
      </c>
      <c r="C24497">
        <v>899242</v>
      </c>
      <c r="D24497" s="2">
        <v>45086.524525462963</v>
      </c>
      <c r="E24497" s="2" t="s">
        <v>70404</v>
      </c>
      <c r="F24497" s="2" t="s">
        <v>62688</v>
      </c>
      <c r="G24497" s="2" t="s">
        <v>49784</v>
      </c>
    </row>
    <row r="24498" spans="1:7" hidden="1" x14ac:dyDescent="0.25">
      <c r="A24498">
        <v>986656</v>
      </c>
      <c r="B24498" s="2" t="s">
        <v>49783</v>
      </c>
      <c r="C24498">
        <v>402101</v>
      </c>
      <c r="D24498" s="2">
        <v>45086.907511574071</v>
      </c>
      <c r="E24498" s="2" t="s">
        <v>70403</v>
      </c>
      <c r="F24498" s="2" t="s">
        <v>52470</v>
      </c>
      <c r="G24498" s="2" t="s">
        <v>49784</v>
      </c>
    </row>
    <row r="24499" spans="1:7" hidden="1" x14ac:dyDescent="0.25">
      <c r="A24499">
        <v>953383</v>
      </c>
      <c r="B24499" s="2" t="s">
        <v>49783</v>
      </c>
      <c r="C24499">
        <v>952715</v>
      </c>
      <c r="D24499" s="2">
        <v>45058.683553240742</v>
      </c>
      <c r="E24499" s="2" t="s">
        <v>70376</v>
      </c>
      <c r="F24499" s="2" t="s">
        <v>60195</v>
      </c>
      <c r="G24499" s="2" t="s">
        <v>49784</v>
      </c>
    </row>
    <row r="24500" spans="1:7" hidden="1" x14ac:dyDescent="0.25">
      <c r="A24500">
        <v>978386</v>
      </c>
      <c r="B24500" s="2" t="s">
        <v>49783</v>
      </c>
      <c r="C24500">
        <v>978245</v>
      </c>
      <c r="D24500" s="2">
        <v>45082.832118055558</v>
      </c>
      <c r="E24500" s="2" t="s">
        <v>70373</v>
      </c>
      <c r="F24500" s="2" t="s">
        <v>57630</v>
      </c>
      <c r="G24500" s="2" t="s">
        <v>49784</v>
      </c>
    </row>
    <row r="24501" spans="1:7" hidden="1" x14ac:dyDescent="0.25">
      <c r="A24501">
        <v>987454</v>
      </c>
      <c r="B24501" s="2" t="s">
        <v>49783</v>
      </c>
      <c r="C24501">
        <v>987032</v>
      </c>
      <c r="D24501" s="2">
        <v>45090.881192129629</v>
      </c>
      <c r="E24501" s="2" t="s">
        <v>70376</v>
      </c>
      <c r="F24501" s="2" t="s">
        <v>65287</v>
      </c>
      <c r="G24501" s="2" t="s">
        <v>49784</v>
      </c>
    </row>
    <row r="24502" spans="1:7" hidden="1" x14ac:dyDescent="0.25">
      <c r="A24502">
        <v>998929</v>
      </c>
      <c r="B24502" s="2" t="s">
        <v>49783</v>
      </c>
      <c r="C24502">
        <v>997896</v>
      </c>
      <c r="D24502" s="2">
        <v>45099.875879629632</v>
      </c>
      <c r="E24502" s="2" t="s">
        <v>70376</v>
      </c>
      <c r="F24502" s="2" t="s">
        <v>52476</v>
      </c>
      <c r="G24502" s="2" t="s">
        <v>49784</v>
      </c>
    </row>
    <row r="24503" spans="1:7" hidden="1" x14ac:dyDescent="0.25">
      <c r="A24503">
        <v>999244</v>
      </c>
      <c r="B24503" s="2" t="s">
        <v>49783</v>
      </c>
      <c r="C24503">
        <v>998913</v>
      </c>
      <c r="D24503" s="2">
        <v>45100.573969907404</v>
      </c>
      <c r="E24503" s="2" t="s">
        <v>70407</v>
      </c>
      <c r="F24503" s="2" t="s">
        <v>67879</v>
      </c>
      <c r="G24503" s="2" t="s">
        <v>49784</v>
      </c>
    </row>
    <row r="24504" spans="1:7" hidden="1" x14ac:dyDescent="0.25">
      <c r="A24504">
        <v>997326</v>
      </c>
      <c r="B24504" s="2" t="s">
        <v>49783</v>
      </c>
      <c r="C24504">
        <v>996155</v>
      </c>
      <c r="D24504" s="2">
        <v>45099.594328703701</v>
      </c>
      <c r="E24504" s="2" t="s">
        <v>70405</v>
      </c>
      <c r="F24504" s="2" t="s">
        <v>57637</v>
      </c>
      <c r="G24504" s="2" t="s">
        <v>49784</v>
      </c>
    </row>
    <row r="24505" spans="1:7" hidden="1" x14ac:dyDescent="0.25">
      <c r="A24505">
        <v>999205</v>
      </c>
      <c r="B24505" s="2" t="s">
        <v>49783</v>
      </c>
      <c r="C24505">
        <v>998935</v>
      </c>
      <c r="D24505" s="2">
        <v>45100.54383101852</v>
      </c>
      <c r="E24505" s="2" t="s">
        <v>70372</v>
      </c>
      <c r="F24505" s="2" t="s">
        <v>65292</v>
      </c>
      <c r="G24505" s="2" t="s">
        <v>49784</v>
      </c>
    </row>
    <row r="24506" spans="1:7" hidden="1" x14ac:dyDescent="0.25">
      <c r="A24506">
        <v>1001084</v>
      </c>
      <c r="B24506" s="2" t="s">
        <v>49783</v>
      </c>
      <c r="C24506">
        <v>1000947</v>
      </c>
      <c r="D24506" s="2">
        <v>45103.707418981481</v>
      </c>
      <c r="E24506" s="2" t="s">
        <v>70417</v>
      </c>
      <c r="F24506" s="2" t="s">
        <v>60202</v>
      </c>
      <c r="G24506" s="2" t="s">
        <v>49784</v>
      </c>
    </row>
    <row r="24507" spans="1:7" hidden="1" x14ac:dyDescent="0.25">
      <c r="A24507">
        <v>1001062</v>
      </c>
      <c r="B24507" s="2" t="s">
        <v>49783</v>
      </c>
      <c r="C24507">
        <v>999569</v>
      </c>
      <c r="D24507" s="2">
        <v>45103.694733796299</v>
      </c>
      <c r="E24507" s="2" t="s">
        <v>70411</v>
      </c>
      <c r="F24507" s="2" t="s">
        <v>49873</v>
      </c>
      <c r="G24507" s="2" t="s">
        <v>49784</v>
      </c>
    </row>
    <row r="24508" spans="1:7" hidden="1" x14ac:dyDescent="0.25">
      <c r="A24508">
        <v>983768</v>
      </c>
      <c r="B24508" s="2" t="s">
        <v>49783</v>
      </c>
      <c r="C24508">
        <v>924031</v>
      </c>
      <c r="D24508" s="2">
        <v>45085.694328703707</v>
      </c>
      <c r="E24508" s="2" t="s">
        <v>70403</v>
      </c>
      <c r="F24508" s="2" t="s">
        <v>49875</v>
      </c>
      <c r="G24508" s="2" t="s">
        <v>49784</v>
      </c>
    </row>
    <row r="24509" spans="1:7" hidden="1" x14ac:dyDescent="0.25">
      <c r="A24509">
        <v>998881</v>
      </c>
      <c r="B24509" s="2" t="s">
        <v>49783</v>
      </c>
      <c r="C24509">
        <v>997325</v>
      </c>
      <c r="D24509" s="2">
        <v>45099.819918981484</v>
      </c>
      <c r="E24509" s="2" t="s">
        <v>70411</v>
      </c>
      <c r="F24509" s="2" t="s">
        <v>55037</v>
      </c>
      <c r="G24509" s="2" t="s">
        <v>49784</v>
      </c>
    </row>
    <row r="24510" spans="1:7" hidden="1" x14ac:dyDescent="0.25">
      <c r="A24510">
        <v>981352</v>
      </c>
      <c r="B24510" s="2" t="s">
        <v>49783</v>
      </c>
      <c r="C24510">
        <v>965635</v>
      </c>
      <c r="D24510" s="2">
        <v>45084.685520833336</v>
      </c>
      <c r="E24510" s="2" t="s">
        <v>70387</v>
      </c>
      <c r="F24510" s="2" t="s">
        <v>60205</v>
      </c>
      <c r="G24510" s="2" t="s">
        <v>49784</v>
      </c>
    </row>
    <row r="24511" spans="1:7" hidden="1" x14ac:dyDescent="0.25">
      <c r="A24511">
        <v>985663</v>
      </c>
      <c r="B24511" s="2" t="s">
        <v>49783</v>
      </c>
      <c r="C24511">
        <v>985512</v>
      </c>
      <c r="D24511" s="2">
        <v>45086.657442129632</v>
      </c>
      <c r="E24511" s="2" t="s">
        <v>70376</v>
      </c>
      <c r="F24511" s="2" t="s">
        <v>49881</v>
      </c>
      <c r="G24511" s="2" t="s">
        <v>49784</v>
      </c>
    </row>
    <row r="24512" spans="1:7" hidden="1" x14ac:dyDescent="0.25">
      <c r="A24512">
        <v>997683</v>
      </c>
      <c r="B24512" s="2" t="s">
        <v>49783</v>
      </c>
      <c r="C24512">
        <v>997313</v>
      </c>
      <c r="D24512" s="2">
        <v>45099.657372685186</v>
      </c>
      <c r="E24512" s="2" t="s">
        <v>70375</v>
      </c>
      <c r="F24512" s="2" t="s">
        <v>52488</v>
      </c>
      <c r="G24512" s="2" t="s">
        <v>49784</v>
      </c>
    </row>
    <row r="24513" spans="1:7" hidden="1" x14ac:dyDescent="0.25">
      <c r="A24513">
        <v>982578</v>
      </c>
      <c r="B24513" s="2" t="s">
        <v>49783</v>
      </c>
      <c r="C24513">
        <v>942847</v>
      </c>
      <c r="D24513" s="2">
        <v>45084.886354166665</v>
      </c>
      <c r="E24513" s="2" t="s">
        <v>70366</v>
      </c>
      <c r="F24513" s="2" t="s">
        <v>49882</v>
      </c>
      <c r="G24513" s="2" t="s">
        <v>49784</v>
      </c>
    </row>
    <row r="24514" spans="1:7" hidden="1" x14ac:dyDescent="0.25">
      <c r="A24514">
        <v>997306</v>
      </c>
      <c r="B24514" s="2" t="s">
        <v>49783</v>
      </c>
      <c r="C24514">
        <v>995510</v>
      </c>
      <c r="D24514" s="2">
        <v>45099.580208333333</v>
      </c>
      <c r="E24514" s="2" t="s">
        <v>70389</v>
      </c>
      <c r="F24514" s="2" t="s">
        <v>49883</v>
      </c>
      <c r="G24514" s="2" t="s">
        <v>49784</v>
      </c>
    </row>
    <row r="24515" spans="1:7" hidden="1" x14ac:dyDescent="0.25">
      <c r="A24515">
        <v>983775</v>
      </c>
      <c r="B24515" s="2" t="s">
        <v>49783</v>
      </c>
      <c r="C24515">
        <v>959457</v>
      </c>
      <c r="D24515" s="2">
        <v>45085.697754629633</v>
      </c>
      <c r="E24515" s="2" t="s">
        <v>70387</v>
      </c>
      <c r="F24515" s="2" t="s">
        <v>62699</v>
      </c>
      <c r="G24515" s="2" t="s">
        <v>49784</v>
      </c>
    </row>
    <row r="24516" spans="1:7" hidden="1" x14ac:dyDescent="0.25">
      <c r="A24516">
        <v>986266</v>
      </c>
      <c r="B24516" s="2" t="s">
        <v>49783</v>
      </c>
      <c r="C24516">
        <v>973091</v>
      </c>
      <c r="D24516" s="2">
        <v>45086.796018518522</v>
      </c>
      <c r="E24516" s="2" t="s">
        <v>70378</v>
      </c>
      <c r="F24516" s="2" t="s">
        <v>49884</v>
      </c>
      <c r="G24516" s="2" t="s">
        <v>49784</v>
      </c>
    </row>
    <row r="24517" spans="1:7" hidden="1" x14ac:dyDescent="0.25">
      <c r="A24517">
        <v>980995</v>
      </c>
      <c r="B24517" s="2" t="s">
        <v>49783</v>
      </c>
      <c r="C24517">
        <v>930463</v>
      </c>
      <c r="D24517" s="2">
        <v>45084.619606481479</v>
      </c>
      <c r="E24517" s="2" t="s">
        <v>70387</v>
      </c>
      <c r="F24517" s="2" t="s">
        <v>62703</v>
      </c>
      <c r="G24517" s="2" t="s">
        <v>49784</v>
      </c>
    </row>
    <row r="24518" spans="1:7" hidden="1" x14ac:dyDescent="0.25">
      <c r="A24518">
        <v>994414</v>
      </c>
      <c r="B24518" s="2" t="s">
        <v>49783</v>
      </c>
      <c r="C24518">
        <v>992772</v>
      </c>
      <c r="D24518" s="2">
        <v>45097.779976851853</v>
      </c>
      <c r="E24518" s="2" t="s">
        <v>70391</v>
      </c>
      <c r="F24518" s="2" t="s">
        <v>52495</v>
      </c>
      <c r="G24518" s="2" t="s">
        <v>49784</v>
      </c>
    </row>
    <row r="24519" spans="1:7" hidden="1" x14ac:dyDescent="0.25">
      <c r="A24519">
        <v>999267</v>
      </c>
      <c r="B24519" s="2" t="s">
        <v>49783</v>
      </c>
      <c r="C24519">
        <v>999238</v>
      </c>
      <c r="D24519" s="2">
        <v>45100.612453703703</v>
      </c>
      <c r="E24519" s="2" t="s">
        <v>70402</v>
      </c>
      <c r="F24519" s="2" t="s">
        <v>67888</v>
      </c>
      <c r="G24519" s="2" t="s">
        <v>49784</v>
      </c>
    </row>
    <row r="24520" spans="1:7" hidden="1" x14ac:dyDescent="0.25">
      <c r="A24520">
        <v>982932</v>
      </c>
      <c r="B24520" s="2" t="s">
        <v>49783</v>
      </c>
      <c r="C24520">
        <v>965596</v>
      </c>
      <c r="D24520" s="2">
        <v>45084.931111111109</v>
      </c>
      <c r="E24520" s="2" t="s">
        <v>70403</v>
      </c>
      <c r="F24520" s="2" t="s">
        <v>67893</v>
      </c>
      <c r="G24520" s="2" t="s">
        <v>49784</v>
      </c>
    </row>
    <row r="24521" spans="1:7" hidden="1" x14ac:dyDescent="0.25">
      <c r="A24521">
        <v>979169</v>
      </c>
      <c r="B24521" s="2" t="s">
        <v>49783</v>
      </c>
      <c r="C24521">
        <v>978938</v>
      </c>
      <c r="D24521" s="2">
        <v>45083.648125</v>
      </c>
      <c r="E24521" s="2" t="s">
        <v>70391</v>
      </c>
      <c r="F24521" s="2" t="s">
        <v>65309</v>
      </c>
      <c r="G24521" s="2" t="s">
        <v>49784</v>
      </c>
    </row>
    <row r="24522" spans="1:7" hidden="1" x14ac:dyDescent="0.25">
      <c r="A24522">
        <v>1000815</v>
      </c>
      <c r="B24522" s="2" t="s">
        <v>49783</v>
      </c>
      <c r="C24522">
        <v>1000619</v>
      </c>
      <c r="D24522" s="2">
        <v>45103.567060185182</v>
      </c>
      <c r="E24522" s="2" t="s">
        <v>70409</v>
      </c>
      <c r="F24522" s="2" t="s">
        <v>62713</v>
      </c>
      <c r="G24522" s="2" t="s">
        <v>49784</v>
      </c>
    </row>
    <row r="24523" spans="1:7" hidden="1" x14ac:dyDescent="0.25">
      <c r="A24523">
        <v>982472</v>
      </c>
      <c r="B24523" s="2" t="s">
        <v>49783</v>
      </c>
      <c r="C24523">
        <v>980458</v>
      </c>
      <c r="D24523" s="2">
        <v>45084.877812500003</v>
      </c>
      <c r="E24523" s="2" t="s">
        <v>70373</v>
      </c>
      <c r="F24523" s="2" t="s">
        <v>52501</v>
      </c>
      <c r="G24523" s="2" t="s">
        <v>49784</v>
      </c>
    </row>
    <row r="24524" spans="1:7" hidden="1" x14ac:dyDescent="0.25">
      <c r="A24524">
        <v>982695</v>
      </c>
      <c r="B24524" s="2" t="s">
        <v>49783</v>
      </c>
      <c r="C24524">
        <v>982687</v>
      </c>
      <c r="D24524" s="2">
        <v>45084.902453703704</v>
      </c>
      <c r="E24524" s="2" t="s">
        <v>70409</v>
      </c>
      <c r="F24524" s="2" t="s">
        <v>52502</v>
      </c>
      <c r="G24524" s="2" t="s">
        <v>49784</v>
      </c>
    </row>
    <row r="24525" spans="1:7" hidden="1" x14ac:dyDescent="0.25">
      <c r="A24525">
        <v>985017</v>
      </c>
      <c r="B24525" s="2" t="s">
        <v>49783</v>
      </c>
      <c r="C24525">
        <v>983613</v>
      </c>
      <c r="D24525" s="2">
        <v>45085.876111111109</v>
      </c>
      <c r="E24525" s="2" t="s">
        <v>70409</v>
      </c>
      <c r="F24525" s="2" t="s">
        <v>49895</v>
      </c>
      <c r="G24525" s="2" t="s">
        <v>49784</v>
      </c>
    </row>
    <row r="24526" spans="1:7" hidden="1" x14ac:dyDescent="0.25">
      <c r="A24526">
        <v>985674</v>
      </c>
      <c r="B24526" s="2" t="s">
        <v>49783</v>
      </c>
      <c r="C24526">
        <v>780870</v>
      </c>
      <c r="D24526" s="2">
        <v>45086.664895833332</v>
      </c>
      <c r="E24526" s="2" t="s">
        <v>70382</v>
      </c>
      <c r="F24526" s="2" t="s">
        <v>67896</v>
      </c>
      <c r="G24526" s="2" t="s">
        <v>49784</v>
      </c>
    </row>
    <row r="24527" spans="1:7" hidden="1" x14ac:dyDescent="0.25">
      <c r="A24527">
        <v>1000577</v>
      </c>
      <c r="B24527" s="2" t="s">
        <v>49783</v>
      </c>
      <c r="C24527">
        <v>999574</v>
      </c>
      <c r="D24527" s="2">
        <v>45100.878321759257</v>
      </c>
      <c r="E24527" s="2" t="s">
        <v>70405</v>
      </c>
      <c r="F24527" s="2" t="s">
        <v>52506</v>
      </c>
      <c r="G24527" s="2" t="s">
        <v>49784</v>
      </c>
    </row>
    <row r="24528" spans="1:7" hidden="1" x14ac:dyDescent="0.25">
      <c r="A24528">
        <v>986509</v>
      </c>
      <c r="B24528" s="2" t="s">
        <v>49783</v>
      </c>
      <c r="C24528">
        <v>983055</v>
      </c>
      <c r="D24528" s="2">
        <v>45086.840960648151</v>
      </c>
      <c r="E24528" s="2" t="s">
        <v>70378</v>
      </c>
      <c r="F24528" s="2" t="s">
        <v>67904</v>
      </c>
      <c r="G24528" s="2" t="s">
        <v>49784</v>
      </c>
    </row>
    <row r="24529" spans="1:7" hidden="1" x14ac:dyDescent="0.25">
      <c r="A24529">
        <v>1000623</v>
      </c>
      <c r="B24529" s="2" t="s">
        <v>49783</v>
      </c>
      <c r="C24529">
        <v>999186</v>
      </c>
      <c r="D24529" s="2">
        <v>45100.922268518516</v>
      </c>
      <c r="E24529" s="2" t="s">
        <v>70373</v>
      </c>
      <c r="F24529" s="2" t="s">
        <v>67906</v>
      </c>
      <c r="G24529" s="2" t="s">
        <v>49784</v>
      </c>
    </row>
    <row r="24530" spans="1:7" hidden="1" x14ac:dyDescent="0.25">
      <c r="A24530">
        <v>978786</v>
      </c>
      <c r="B24530" s="2" t="s">
        <v>49783</v>
      </c>
      <c r="C24530">
        <v>978347</v>
      </c>
      <c r="D24530" s="2">
        <v>45082.928599537037</v>
      </c>
      <c r="E24530" s="2" t="s">
        <v>70391</v>
      </c>
      <c r="F24530" s="2" t="s">
        <v>55052</v>
      </c>
      <c r="G24530" s="2" t="s">
        <v>49784</v>
      </c>
    </row>
    <row r="24531" spans="1:7" hidden="1" x14ac:dyDescent="0.25">
      <c r="A24531">
        <v>999198</v>
      </c>
      <c r="B24531" s="2" t="s">
        <v>49783</v>
      </c>
      <c r="C24531">
        <v>998947</v>
      </c>
      <c r="D24531" s="2">
        <v>45100.539050925923</v>
      </c>
      <c r="E24531" s="2" t="s">
        <v>70372</v>
      </c>
      <c r="F24531" s="2" t="s">
        <v>62727</v>
      </c>
      <c r="G24531" s="2" t="s">
        <v>49784</v>
      </c>
    </row>
    <row r="24532" spans="1:7" hidden="1" x14ac:dyDescent="0.25">
      <c r="A24532">
        <v>985643</v>
      </c>
      <c r="B24532" s="2" t="s">
        <v>49783</v>
      </c>
      <c r="C24532">
        <v>985187</v>
      </c>
      <c r="D24532" s="2">
        <v>45086.632361111115</v>
      </c>
      <c r="E24532" s="2" t="s">
        <v>70380</v>
      </c>
      <c r="F24532" s="2" t="s">
        <v>65327</v>
      </c>
      <c r="G24532" s="2" t="s">
        <v>49784</v>
      </c>
    </row>
    <row r="24533" spans="1:7" hidden="1" x14ac:dyDescent="0.25">
      <c r="A24533">
        <v>985157</v>
      </c>
      <c r="B24533" s="2" t="s">
        <v>49783</v>
      </c>
      <c r="C24533">
        <v>924902</v>
      </c>
      <c r="D24533" s="2">
        <v>45085.916400462964</v>
      </c>
      <c r="E24533" s="2" t="s">
        <v>70365</v>
      </c>
      <c r="F24533" s="2" t="s">
        <v>60227</v>
      </c>
      <c r="G24533" s="2" t="s">
        <v>49784</v>
      </c>
    </row>
    <row r="24534" spans="1:7" hidden="1" x14ac:dyDescent="0.25">
      <c r="A24534">
        <v>984892</v>
      </c>
      <c r="B24534" s="2" t="s">
        <v>49783</v>
      </c>
      <c r="C24534">
        <v>983603</v>
      </c>
      <c r="D24534" s="2">
        <v>45085.836898148147</v>
      </c>
      <c r="E24534" s="2" t="s">
        <v>70376</v>
      </c>
      <c r="F24534" s="2" t="s">
        <v>60228</v>
      </c>
      <c r="G24534" s="2" t="s">
        <v>49784</v>
      </c>
    </row>
    <row r="24535" spans="1:7" hidden="1" x14ac:dyDescent="0.25">
      <c r="A24535">
        <v>977903</v>
      </c>
      <c r="B24535" s="2" t="s">
        <v>49783</v>
      </c>
      <c r="C24535">
        <v>977532</v>
      </c>
      <c r="D24535" s="2">
        <v>45082.614699074074</v>
      </c>
      <c r="E24535" s="2" t="s">
        <v>70404</v>
      </c>
      <c r="F24535" s="2" t="s">
        <v>52515</v>
      </c>
      <c r="G24535" s="2" t="s">
        <v>49784</v>
      </c>
    </row>
    <row r="24536" spans="1:7" hidden="1" x14ac:dyDescent="0.25">
      <c r="A24536">
        <v>978750</v>
      </c>
      <c r="B24536" s="2" t="s">
        <v>49783</v>
      </c>
      <c r="C24536">
        <v>978345</v>
      </c>
      <c r="D24536" s="2">
        <v>45082.904537037037</v>
      </c>
      <c r="E24536" s="2" t="s">
        <v>70391</v>
      </c>
      <c r="F24536" s="2" t="s">
        <v>55059</v>
      </c>
      <c r="G24536" s="2" t="s">
        <v>49784</v>
      </c>
    </row>
    <row r="24537" spans="1:7" hidden="1" x14ac:dyDescent="0.25">
      <c r="A24537">
        <v>981354</v>
      </c>
      <c r="B24537" s="2" t="s">
        <v>49783</v>
      </c>
      <c r="C24537">
        <v>900824</v>
      </c>
      <c r="D24537" s="2">
        <v>45084.688379629632</v>
      </c>
      <c r="E24537" s="2" t="s">
        <v>70387</v>
      </c>
      <c r="F24537" s="2" t="s">
        <v>55060</v>
      </c>
      <c r="G24537" s="2" t="s">
        <v>49784</v>
      </c>
    </row>
    <row r="24538" spans="1:7" hidden="1" x14ac:dyDescent="0.25">
      <c r="A24538">
        <v>989014</v>
      </c>
      <c r="B24538" s="2" t="s">
        <v>49783</v>
      </c>
      <c r="C24538">
        <v>988412</v>
      </c>
      <c r="D24538" s="2">
        <v>45091.873067129629</v>
      </c>
      <c r="E24538" s="2" t="s">
        <v>70389</v>
      </c>
      <c r="F24538" s="2" t="s">
        <v>62733</v>
      </c>
      <c r="G24538" s="2" t="s">
        <v>49784</v>
      </c>
    </row>
    <row r="24539" spans="1:7" hidden="1" x14ac:dyDescent="0.25">
      <c r="A24539">
        <v>958354</v>
      </c>
      <c r="B24539" s="2" t="s">
        <v>49783</v>
      </c>
      <c r="C24539">
        <v>957764</v>
      </c>
      <c r="D24539" s="2">
        <v>45063.858020833337</v>
      </c>
      <c r="E24539" s="2" t="s">
        <v>70391</v>
      </c>
      <c r="F24539" s="2" t="s">
        <v>62735</v>
      </c>
      <c r="G24539" s="2" t="s">
        <v>49784</v>
      </c>
    </row>
    <row r="24540" spans="1:7" hidden="1" x14ac:dyDescent="0.25">
      <c r="A24540">
        <v>971424</v>
      </c>
      <c r="B24540" s="2" t="s">
        <v>49783</v>
      </c>
      <c r="C24540">
        <v>971311</v>
      </c>
      <c r="D24540" s="2">
        <v>45076.940949074073</v>
      </c>
      <c r="E24540" s="2" t="s">
        <v>70407</v>
      </c>
      <c r="F24540" s="2" t="s">
        <v>65336</v>
      </c>
      <c r="G24540" s="2" t="s">
        <v>49784</v>
      </c>
    </row>
    <row r="24541" spans="1:7" hidden="1" x14ac:dyDescent="0.25">
      <c r="A24541">
        <v>962038</v>
      </c>
      <c r="B24541" s="2" t="s">
        <v>49783</v>
      </c>
      <c r="C24541">
        <v>961946</v>
      </c>
      <c r="D24541" s="2">
        <v>45069.66851851852</v>
      </c>
      <c r="E24541" s="2" t="s">
        <v>70407</v>
      </c>
      <c r="F24541" s="2" t="s">
        <v>65338</v>
      </c>
      <c r="G24541" s="2" t="s">
        <v>49784</v>
      </c>
    </row>
    <row r="24542" spans="1:7" hidden="1" x14ac:dyDescent="0.25">
      <c r="A24542">
        <v>959345</v>
      </c>
      <c r="B24542" s="2" t="s">
        <v>49783</v>
      </c>
      <c r="C24542">
        <v>958346</v>
      </c>
      <c r="D24542" s="2">
        <v>45064.531585648147</v>
      </c>
      <c r="E24542" s="2" t="s">
        <v>70409</v>
      </c>
      <c r="F24542" s="2" t="s">
        <v>62738</v>
      </c>
      <c r="G24542" s="2" t="s">
        <v>49784</v>
      </c>
    </row>
    <row r="24543" spans="1:7" hidden="1" x14ac:dyDescent="0.25">
      <c r="A24543">
        <v>955507</v>
      </c>
      <c r="B24543" s="2" t="s">
        <v>49783</v>
      </c>
      <c r="C24543">
        <v>947800</v>
      </c>
      <c r="D24543" s="2">
        <v>45062.567523148151</v>
      </c>
      <c r="E24543" s="2" t="s">
        <v>70382</v>
      </c>
      <c r="F24543" s="2" t="s">
        <v>67922</v>
      </c>
      <c r="G24543" s="2" t="s">
        <v>49784</v>
      </c>
    </row>
    <row r="24544" spans="1:7" hidden="1" x14ac:dyDescent="0.25">
      <c r="A24544">
        <v>955432</v>
      </c>
      <c r="B24544" s="2" t="s">
        <v>49783</v>
      </c>
      <c r="C24544">
        <v>954646</v>
      </c>
      <c r="D24544" s="2">
        <v>45061.925729166665</v>
      </c>
      <c r="E24544" s="2" t="s">
        <v>70380</v>
      </c>
      <c r="F24544" s="2" t="s">
        <v>62739</v>
      </c>
      <c r="G24544" s="2" t="s">
        <v>49784</v>
      </c>
    </row>
    <row r="24545" spans="1:7" hidden="1" x14ac:dyDescent="0.25">
      <c r="A24545">
        <v>959766</v>
      </c>
      <c r="B24545" s="2" t="s">
        <v>49783</v>
      </c>
      <c r="C24545">
        <v>959577</v>
      </c>
      <c r="D24545" s="2">
        <v>45064.714490740742</v>
      </c>
      <c r="E24545" s="2" t="s">
        <v>70380</v>
      </c>
      <c r="F24545" s="2" t="s">
        <v>57664</v>
      </c>
      <c r="G24545" s="2" t="s">
        <v>49784</v>
      </c>
    </row>
    <row r="24546" spans="1:7" hidden="1" x14ac:dyDescent="0.25">
      <c r="A24546">
        <v>964598</v>
      </c>
      <c r="B24546" s="2" t="s">
        <v>49783</v>
      </c>
      <c r="C24546">
        <v>946679</v>
      </c>
      <c r="D24546" s="2">
        <v>45070.738668981481</v>
      </c>
      <c r="E24546" s="2" t="s">
        <v>70381</v>
      </c>
      <c r="F24546" s="2" t="s">
        <v>57665</v>
      </c>
      <c r="G24546" s="2" t="s">
        <v>49784</v>
      </c>
    </row>
    <row r="24547" spans="1:7" hidden="1" x14ac:dyDescent="0.25">
      <c r="A24547">
        <v>965674</v>
      </c>
      <c r="B24547" s="2" t="s">
        <v>49783</v>
      </c>
      <c r="C24547">
        <v>964706</v>
      </c>
      <c r="D24547" s="2">
        <v>45071.651990740742</v>
      </c>
      <c r="E24547" s="2" t="s">
        <v>70375</v>
      </c>
      <c r="F24547" s="2" t="s">
        <v>52525</v>
      </c>
      <c r="G24547" s="2" t="s">
        <v>49784</v>
      </c>
    </row>
    <row r="24548" spans="1:7" hidden="1" x14ac:dyDescent="0.25">
      <c r="A24548">
        <v>960835</v>
      </c>
      <c r="B24548" s="2" t="s">
        <v>49783</v>
      </c>
      <c r="C24548">
        <v>959799</v>
      </c>
      <c r="D24548" s="2">
        <v>45065.731689814813</v>
      </c>
      <c r="E24548" s="2" t="s">
        <v>70380</v>
      </c>
      <c r="F24548" s="2" t="s">
        <v>55075</v>
      </c>
      <c r="G24548" s="2" t="s">
        <v>49784</v>
      </c>
    </row>
    <row r="24549" spans="1:7" hidden="1" x14ac:dyDescent="0.25">
      <c r="A24549">
        <v>952753</v>
      </c>
      <c r="B24549" s="2" t="s">
        <v>49783</v>
      </c>
      <c r="C24549">
        <v>952629</v>
      </c>
      <c r="D24549" s="2">
        <v>45057.923715277779</v>
      </c>
      <c r="E24549" s="2" t="s">
        <v>70366</v>
      </c>
      <c r="F24549" s="2" t="s">
        <v>67929</v>
      </c>
      <c r="G24549" s="2" t="s">
        <v>49784</v>
      </c>
    </row>
    <row r="24550" spans="1:7" hidden="1" x14ac:dyDescent="0.25">
      <c r="A24550">
        <v>960358</v>
      </c>
      <c r="B24550" s="2" t="s">
        <v>49783</v>
      </c>
      <c r="C24550">
        <v>955503</v>
      </c>
      <c r="D24550" s="2">
        <v>45065.542581018519</v>
      </c>
      <c r="E24550" s="2" t="s">
        <v>70402</v>
      </c>
      <c r="F24550" s="2" t="s">
        <v>49913</v>
      </c>
      <c r="G24550" s="2" t="s">
        <v>49784</v>
      </c>
    </row>
    <row r="24551" spans="1:7" hidden="1" x14ac:dyDescent="0.25">
      <c r="A24551">
        <v>969073</v>
      </c>
      <c r="B24551" s="2" t="s">
        <v>49783</v>
      </c>
      <c r="C24551">
        <v>968747</v>
      </c>
      <c r="D24551" s="2">
        <v>45075.791516203702</v>
      </c>
      <c r="E24551" s="2" t="s">
        <v>70389</v>
      </c>
      <c r="F24551" s="2" t="s">
        <v>62743</v>
      </c>
      <c r="G24551" s="2" t="s">
        <v>49784</v>
      </c>
    </row>
    <row r="24552" spans="1:7" hidden="1" x14ac:dyDescent="0.25">
      <c r="A24552">
        <v>960868</v>
      </c>
      <c r="B24552" s="2" t="s">
        <v>49783</v>
      </c>
      <c r="C24552">
        <v>821285</v>
      </c>
      <c r="D24552" s="2">
        <v>45065.821747685186</v>
      </c>
      <c r="E24552" s="2" t="s">
        <v>70401</v>
      </c>
      <c r="F24552" s="2" t="s">
        <v>52528</v>
      </c>
      <c r="G24552" s="2" t="s">
        <v>49784</v>
      </c>
    </row>
    <row r="24553" spans="1:7" hidden="1" x14ac:dyDescent="0.25">
      <c r="A24553">
        <v>960777</v>
      </c>
      <c r="B24553" s="2" t="s">
        <v>49783</v>
      </c>
      <c r="C24553">
        <v>960385</v>
      </c>
      <c r="D24553" s="2">
        <v>45065.682349537034</v>
      </c>
      <c r="E24553" s="2" t="s">
        <v>70369</v>
      </c>
      <c r="F24553" s="2" t="s">
        <v>62746</v>
      </c>
      <c r="G24553" s="2" t="s">
        <v>49784</v>
      </c>
    </row>
    <row r="24554" spans="1:7" hidden="1" x14ac:dyDescent="0.25">
      <c r="A24554">
        <v>962005</v>
      </c>
      <c r="B24554" s="2" t="s">
        <v>49783</v>
      </c>
      <c r="C24554">
        <v>960816</v>
      </c>
      <c r="D24554" s="2">
        <v>45069.64607638889</v>
      </c>
      <c r="E24554" s="2" t="s">
        <v>70391</v>
      </c>
      <c r="F24554" s="2" t="s">
        <v>62747</v>
      </c>
      <c r="G24554" s="2" t="s">
        <v>49784</v>
      </c>
    </row>
    <row r="24555" spans="1:7" hidden="1" x14ac:dyDescent="0.25">
      <c r="A24555">
        <v>969349</v>
      </c>
      <c r="B24555" s="2" t="s">
        <v>49783</v>
      </c>
      <c r="C24555">
        <v>897944</v>
      </c>
      <c r="D24555" s="2">
        <v>45075.867962962962</v>
      </c>
      <c r="E24555" s="2" t="s">
        <v>70387</v>
      </c>
      <c r="F24555" s="2" t="s">
        <v>57669</v>
      </c>
      <c r="G24555" s="2" t="s">
        <v>49784</v>
      </c>
    </row>
    <row r="24556" spans="1:7" hidden="1" x14ac:dyDescent="0.25">
      <c r="A24556">
        <v>954569</v>
      </c>
      <c r="B24556" s="2" t="s">
        <v>49783</v>
      </c>
      <c r="C24556">
        <v>946671</v>
      </c>
      <c r="D24556" s="2">
        <v>45061.711238425924</v>
      </c>
      <c r="E24556" s="2" t="s">
        <v>70381</v>
      </c>
      <c r="F24556" s="2" t="s">
        <v>55076</v>
      </c>
      <c r="G24556" s="2" t="s">
        <v>49784</v>
      </c>
    </row>
    <row r="24557" spans="1:7" hidden="1" x14ac:dyDescent="0.25">
      <c r="A24557">
        <v>968457</v>
      </c>
      <c r="B24557" s="2" t="s">
        <v>49783</v>
      </c>
      <c r="C24557">
        <v>964836</v>
      </c>
      <c r="D24557" s="2">
        <v>45072.945868055554</v>
      </c>
      <c r="E24557" s="2" t="s">
        <v>70412</v>
      </c>
      <c r="F24557" s="2" t="s">
        <v>49916</v>
      </c>
      <c r="G24557" s="2" t="s">
        <v>49784</v>
      </c>
    </row>
    <row r="24558" spans="1:7" hidden="1" x14ac:dyDescent="0.25">
      <c r="A24558">
        <v>969414</v>
      </c>
      <c r="B24558" s="2" t="s">
        <v>49783</v>
      </c>
      <c r="C24558">
        <v>954656</v>
      </c>
      <c r="D24558" s="2">
        <v>45075.933981481481</v>
      </c>
      <c r="E24558" s="2" t="s">
        <v>70373</v>
      </c>
      <c r="F24558" s="2" t="s">
        <v>49919</v>
      </c>
      <c r="G24558" s="2" t="s">
        <v>49784</v>
      </c>
    </row>
    <row r="24559" spans="1:7" hidden="1" x14ac:dyDescent="0.25">
      <c r="A24559">
        <v>957466</v>
      </c>
      <c r="B24559" s="2" t="s">
        <v>49783</v>
      </c>
      <c r="C24559">
        <v>956586</v>
      </c>
      <c r="D24559" s="2">
        <v>45063.540717592594</v>
      </c>
      <c r="E24559" s="2" t="s">
        <v>107251</v>
      </c>
      <c r="F24559" s="2" t="s">
        <v>67934</v>
      </c>
      <c r="G24559" s="2" t="s">
        <v>49784</v>
      </c>
    </row>
    <row r="24560" spans="1:7" hidden="1" x14ac:dyDescent="0.25">
      <c r="A24560">
        <v>969370</v>
      </c>
      <c r="B24560" s="2" t="s">
        <v>49783</v>
      </c>
      <c r="C24560">
        <v>969062</v>
      </c>
      <c r="D24560" s="2">
        <v>45075.893495370372</v>
      </c>
      <c r="E24560" s="2" t="s">
        <v>70373</v>
      </c>
      <c r="F24560" s="2" t="s">
        <v>62755</v>
      </c>
      <c r="G24560" s="2" t="s">
        <v>49784</v>
      </c>
    </row>
    <row r="24561" spans="1:7" hidden="1" x14ac:dyDescent="0.25">
      <c r="A24561">
        <v>977536</v>
      </c>
      <c r="B24561" s="2" t="s">
        <v>49783</v>
      </c>
      <c r="C24561">
        <v>974600</v>
      </c>
      <c r="D24561" s="2">
        <v>45079.826608796298</v>
      </c>
      <c r="E24561" s="2" t="s">
        <v>70402</v>
      </c>
      <c r="F24561" s="2" t="s">
        <v>55080</v>
      </c>
      <c r="G24561" s="2" t="s">
        <v>49784</v>
      </c>
    </row>
    <row r="24562" spans="1:7" hidden="1" x14ac:dyDescent="0.25">
      <c r="A24562">
        <v>971955</v>
      </c>
      <c r="B24562" s="2" t="s">
        <v>49783</v>
      </c>
      <c r="C24562">
        <v>970671</v>
      </c>
      <c r="D24562" s="2">
        <v>45077.661157407405</v>
      </c>
      <c r="E24562" s="2" t="s">
        <v>70417</v>
      </c>
      <c r="F24562" s="2" t="s">
        <v>62758</v>
      </c>
      <c r="G24562" s="2" t="s">
        <v>49784</v>
      </c>
    </row>
    <row r="24563" spans="1:7" hidden="1" x14ac:dyDescent="0.25">
      <c r="A24563">
        <v>957503</v>
      </c>
      <c r="B24563" s="2" t="s">
        <v>49783</v>
      </c>
      <c r="C24563">
        <v>460620</v>
      </c>
      <c r="D24563" s="2">
        <v>45063.5784375</v>
      </c>
      <c r="E24563" s="2" t="s">
        <v>70387</v>
      </c>
      <c r="F24563" s="2" t="s">
        <v>52543</v>
      </c>
      <c r="G24563" s="2" t="s">
        <v>49784</v>
      </c>
    </row>
    <row r="24564" spans="1:7" hidden="1" x14ac:dyDescent="0.25">
      <c r="A24564">
        <v>976488</v>
      </c>
      <c r="B24564" s="2" t="s">
        <v>49783</v>
      </c>
      <c r="C24564">
        <v>974199</v>
      </c>
      <c r="D24564" s="2">
        <v>45079.659942129627</v>
      </c>
      <c r="E24564" s="2" t="s">
        <v>70406</v>
      </c>
      <c r="F24564" s="2" t="s">
        <v>49932</v>
      </c>
      <c r="G24564" s="2" t="s">
        <v>49784</v>
      </c>
    </row>
    <row r="24565" spans="1:7" hidden="1" x14ac:dyDescent="0.25">
      <c r="A24565">
        <v>955491</v>
      </c>
      <c r="B24565" s="2" t="s">
        <v>49783</v>
      </c>
      <c r="C24565">
        <v>947796</v>
      </c>
      <c r="D24565" s="2">
        <v>45062.553136574075</v>
      </c>
      <c r="E24565" s="2" t="s">
        <v>70382</v>
      </c>
      <c r="F24565" s="2" t="s">
        <v>49933</v>
      </c>
      <c r="G24565" s="2" t="s">
        <v>49784</v>
      </c>
    </row>
    <row r="24566" spans="1:7" hidden="1" x14ac:dyDescent="0.25">
      <c r="A24566">
        <v>955495</v>
      </c>
      <c r="B24566" s="2" t="s">
        <v>49783</v>
      </c>
      <c r="C24566">
        <v>947797</v>
      </c>
      <c r="D24566" s="2">
        <v>45062.555034722223</v>
      </c>
      <c r="E24566" s="2" t="s">
        <v>70382</v>
      </c>
      <c r="F24566" s="2" t="s">
        <v>67943</v>
      </c>
      <c r="G24566" s="2" t="s">
        <v>49784</v>
      </c>
    </row>
    <row r="24567" spans="1:7" hidden="1" x14ac:dyDescent="0.25">
      <c r="A24567">
        <v>968802</v>
      </c>
      <c r="B24567" s="2" t="s">
        <v>49783</v>
      </c>
      <c r="C24567">
        <v>942752</v>
      </c>
      <c r="D24567" s="2">
        <v>45075.684675925928</v>
      </c>
      <c r="E24567" s="2" t="s">
        <v>70423</v>
      </c>
      <c r="F24567" s="2" t="s">
        <v>49935</v>
      </c>
      <c r="G24567" s="2" t="s">
        <v>49784</v>
      </c>
    </row>
    <row r="24568" spans="1:7" hidden="1" x14ac:dyDescent="0.25">
      <c r="A24568">
        <v>969371</v>
      </c>
      <c r="B24568" s="2" t="s">
        <v>49783</v>
      </c>
      <c r="C24568">
        <v>969303</v>
      </c>
      <c r="D24568" s="2">
        <v>45075.894074074073</v>
      </c>
      <c r="E24568" s="2" t="s">
        <v>70409</v>
      </c>
      <c r="F24568" s="2" t="s">
        <v>55092</v>
      </c>
      <c r="G24568" s="2" t="s">
        <v>49784</v>
      </c>
    </row>
    <row r="24569" spans="1:7" hidden="1" x14ac:dyDescent="0.25">
      <c r="A24569">
        <v>976509</v>
      </c>
      <c r="B24569" s="2" t="s">
        <v>49783</v>
      </c>
      <c r="C24569">
        <v>974602</v>
      </c>
      <c r="D24569" s="2">
        <v>45079.672395833331</v>
      </c>
      <c r="E24569" s="2" t="s">
        <v>70409</v>
      </c>
      <c r="F24569" s="2" t="s">
        <v>65355</v>
      </c>
      <c r="G24569" s="2" t="s">
        <v>49784</v>
      </c>
    </row>
    <row r="24570" spans="1:7" hidden="1" x14ac:dyDescent="0.25">
      <c r="A24570">
        <v>957617</v>
      </c>
      <c r="B24570" s="2" t="s">
        <v>49783</v>
      </c>
      <c r="C24570">
        <v>957434</v>
      </c>
      <c r="D24570" s="2">
        <v>45063.585034722222</v>
      </c>
      <c r="E24570" s="2" t="s">
        <v>70407</v>
      </c>
      <c r="F24570" s="2" t="s">
        <v>65356</v>
      </c>
      <c r="G24570" s="2" t="s">
        <v>49784</v>
      </c>
    </row>
    <row r="24571" spans="1:7" hidden="1" x14ac:dyDescent="0.25">
      <c r="A24571">
        <v>971947</v>
      </c>
      <c r="B24571" s="2" t="s">
        <v>49783</v>
      </c>
      <c r="C24571">
        <v>971772</v>
      </c>
      <c r="D24571" s="2">
        <v>45077.655590277776</v>
      </c>
      <c r="E24571" s="2" t="s">
        <v>70375</v>
      </c>
      <c r="F24571" s="2" t="s">
        <v>62768</v>
      </c>
      <c r="G24571" s="2" t="s">
        <v>49784</v>
      </c>
    </row>
    <row r="24572" spans="1:7" hidden="1" x14ac:dyDescent="0.25">
      <c r="A24572">
        <v>959738</v>
      </c>
      <c r="B24572" s="2" t="s">
        <v>49783</v>
      </c>
      <c r="C24572">
        <v>959598</v>
      </c>
      <c r="D24572" s="2">
        <v>45064.695520833331</v>
      </c>
      <c r="E24572" s="2" t="s">
        <v>70402</v>
      </c>
      <c r="F24572" s="2" t="s">
        <v>67946</v>
      </c>
      <c r="G24572" s="2" t="s">
        <v>49784</v>
      </c>
    </row>
    <row r="24573" spans="1:7" hidden="1" x14ac:dyDescent="0.25">
      <c r="A24573">
        <v>957870</v>
      </c>
      <c r="B24573" s="2" t="s">
        <v>49783</v>
      </c>
      <c r="C24573">
        <v>955676</v>
      </c>
      <c r="D24573" s="2">
        <v>45063.705891203703</v>
      </c>
      <c r="E24573" s="2" t="s">
        <v>70391</v>
      </c>
      <c r="F24573" s="2" t="s">
        <v>55096</v>
      </c>
      <c r="G24573" s="2" t="s">
        <v>49784</v>
      </c>
    </row>
    <row r="24574" spans="1:7" hidden="1" x14ac:dyDescent="0.25">
      <c r="A24574">
        <v>955761</v>
      </c>
      <c r="B24574" s="2" t="s">
        <v>49783</v>
      </c>
      <c r="C24574">
        <v>955715</v>
      </c>
      <c r="D24574" s="2">
        <v>45062.71329861111</v>
      </c>
      <c r="E24574" s="2" t="s">
        <v>70382</v>
      </c>
      <c r="F24574" s="2" t="s">
        <v>67949</v>
      </c>
      <c r="G24574" s="2" t="s">
        <v>49784</v>
      </c>
    </row>
    <row r="24575" spans="1:7" hidden="1" x14ac:dyDescent="0.25">
      <c r="A24575">
        <v>963120</v>
      </c>
      <c r="B24575" s="2" t="s">
        <v>49783</v>
      </c>
      <c r="C24575">
        <v>962457</v>
      </c>
      <c r="D24575" s="2">
        <v>45070.531273148146</v>
      </c>
      <c r="E24575" s="2" t="s">
        <v>70396</v>
      </c>
      <c r="F24575" s="2" t="s">
        <v>57681</v>
      </c>
      <c r="G24575" s="2" t="s">
        <v>49784</v>
      </c>
    </row>
    <row r="24576" spans="1:7" hidden="1" x14ac:dyDescent="0.25">
      <c r="A24576">
        <v>977569</v>
      </c>
      <c r="B24576" s="2" t="s">
        <v>49783</v>
      </c>
      <c r="C24576">
        <v>920160</v>
      </c>
      <c r="D24576" s="2">
        <v>45079.845451388886</v>
      </c>
      <c r="E24576" s="2" t="s">
        <v>70365</v>
      </c>
      <c r="F24576" s="2" t="s">
        <v>67951</v>
      </c>
      <c r="G24576" s="2" t="s">
        <v>49784</v>
      </c>
    </row>
    <row r="24577" spans="1:7" hidden="1" x14ac:dyDescent="0.25">
      <c r="A24577">
        <v>969382</v>
      </c>
      <c r="B24577" s="2" t="s">
        <v>49783</v>
      </c>
      <c r="C24577">
        <v>969072</v>
      </c>
      <c r="D24577" s="2">
        <v>45075.902951388889</v>
      </c>
      <c r="E24577" s="2" t="s">
        <v>70373</v>
      </c>
      <c r="F24577" s="2" t="s">
        <v>52553</v>
      </c>
      <c r="G24577" s="2" t="s">
        <v>49784</v>
      </c>
    </row>
    <row r="24578" spans="1:7" hidden="1" x14ac:dyDescent="0.25">
      <c r="A24578">
        <v>977540</v>
      </c>
      <c r="B24578" s="2" t="s">
        <v>49783</v>
      </c>
      <c r="C24578">
        <v>976774</v>
      </c>
      <c r="D24578" s="2">
        <v>45079.830277777779</v>
      </c>
      <c r="E24578" s="2" t="s">
        <v>70405</v>
      </c>
      <c r="F24578" s="2" t="s">
        <v>60025</v>
      </c>
      <c r="G24578" s="2" t="s">
        <v>49784</v>
      </c>
    </row>
    <row r="24579" spans="1:7" hidden="1" x14ac:dyDescent="0.25">
      <c r="A24579">
        <v>961849</v>
      </c>
      <c r="B24579" s="2" t="s">
        <v>49783</v>
      </c>
      <c r="C24579">
        <v>960157</v>
      </c>
      <c r="D24579" s="2">
        <v>45065.92292824074</v>
      </c>
      <c r="E24579" s="2" t="s">
        <v>70375</v>
      </c>
      <c r="F24579" s="2" t="s">
        <v>65361</v>
      </c>
      <c r="G24579" s="2" t="s">
        <v>49784</v>
      </c>
    </row>
    <row r="24580" spans="1:7" hidden="1" x14ac:dyDescent="0.25">
      <c r="A24580">
        <v>130596</v>
      </c>
      <c r="B24580" s="2" t="s">
        <v>49783</v>
      </c>
      <c r="C24580">
        <v>130514</v>
      </c>
      <c r="D24580" s="2">
        <v>44278.599143518521</v>
      </c>
      <c r="E24580" s="2" t="s">
        <v>70407</v>
      </c>
      <c r="F24580" s="2" t="s">
        <v>17275</v>
      </c>
      <c r="G24580" s="2" t="s">
        <v>49784</v>
      </c>
    </row>
    <row r="24581" spans="1:7" hidden="1" x14ac:dyDescent="0.25">
      <c r="A24581">
        <v>131107</v>
      </c>
      <c r="B24581" s="2" t="s">
        <v>49783</v>
      </c>
      <c r="C24581">
        <v>57841</v>
      </c>
      <c r="D24581" s="2">
        <v>44278.968356481484</v>
      </c>
      <c r="E24581" s="2" t="s">
        <v>70390</v>
      </c>
      <c r="F24581" s="2" t="s">
        <v>17283</v>
      </c>
      <c r="G24581" s="2" t="s">
        <v>49784</v>
      </c>
    </row>
    <row r="24582" spans="1:7" hidden="1" x14ac:dyDescent="0.25">
      <c r="A24582">
        <v>133033</v>
      </c>
      <c r="B24582" s="2" t="s">
        <v>49783</v>
      </c>
      <c r="C24582">
        <v>131308</v>
      </c>
      <c r="D24582" s="2">
        <v>44280.641192129631</v>
      </c>
      <c r="E24582" s="2" t="s">
        <v>70373</v>
      </c>
      <c r="F24582" s="2" t="s">
        <v>17295</v>
      </c>
      <c r="G24582" s="2" t="s">
        <v>49784</v>
      </c>
    </row>
    <row r="24583" spans="1:7" hidden="1" x14ac:dyDescent="0.25">
      <c r="A24583">
        <v>132686</v>
      </c>
      <c r="B24583" s="2" t="s">
        <v>49783</v>
      </c>
      <c r="C24583">
        <v>132676</v>
      </c>
      <c r="D24583" s="2">
        <v>44279.897604166668</v>
      </c>
      <c r="E24583" s="2" t="s">
        <v>70383</v>
      </c>
      <c r="F24583" s="2" t="s">
        <v>17305</v>
      </c>
      <c r="G24583" s="2" t="s">
        <v>49784</v>
      </c>
    </row>
    <row r="24584" spans="1:7" hidden="1" x14ac:dyDescent="0.25">
      <c r="A24584">
        <v>130687</v>
      </c>
      <c r="B24584" s="2" t="s">
        <v>49783</v>
      </c>
      <c r="C24584">
        <v>62906</v>
      </c>
      <c r="D24584" s="2">
        <v>44278.680891203701</v>
      </c>
      <c r="E24584" s="2" t="s">
        <v>70386</v>
      </c>
      <c r="F24584" s="2" t="s">
        <v>17309</v>
      </c>
      <c r="G24584" s="2" t="s">
        <v>49784</v>
      </c>
    </row>
    <row r="24585" spans="1:7" hidden="1" x14ac:dyDescent="0.25">
      <c r="A24585">
        <v>131127</v>
      </c>
      <c r="B24585" s="2" t="s">
        <v>49783</v>
      </c>
      <c r="C24585">
        <v>80029</v>
      </c>
      <c r="D24585" s="2">
        <v>44278.997893518521</v>
      </c>
      <c r="E24585" s="2" t="s">
        <v>70387</v>
      </c>
      <c r="F24585" s="2" t="s">
        <v>17310</v>
      </c>
      <c r="G24585" s="2" t="s">
        <v>49784</v>
      </c>
    </row>
    <row r="24586" spans="1:7" hidden="1" x14ac:dyDescent="0.25">
      <c r="A24586">
        <v>130833</v>
      </c>
      <c r="B24586" s="2" t="s">
        <v>49783</v>
      </c>
      <c r="C24586">
        <v>87782</v>
      </c>
      <c r="D24586" s="2">
        <v>44278.71533564815</v>
      </c>
      <c r="E24586" s="2" t="s">
        <v>70381</v>
      </c>
      <c r="F24586" s="2" t="s">
        <v>17314</v>
      </c>
      <c r="G24586" s="2" t="s">
        <v>49784</v>
      </c>
    </row>
    <row r="24587" spans="1:7" hidden="1" x14ac:dyDescent="0.25">
      <c r="A24587">
        <v>133660</v>
      </c>
      <c r="B24587" s="2" t="s">
        <v>49783</v>
      </c>
      <c r="C24587">
        <v>133610</v>
      </c>
      <c r="D24587" s="2">
        <v>44281.562650462962</v>
      </c>
      <c r="E24587" s="2" t="s">
        <v>70384</v>
      </c>
      <c r="F24587" s="2" t="s">
        <v>17324</v>
      </c>
      <c r="G24587" s="2" t="s">
        <v>49784</v>
      </c>
    </row>
    <row r="24588" spans="1:7" hidden="1" x14ac:dyDescent="0.25">
      <c r="A24588">
        <v>133644</v>
      </c>
      <c r="B24588" s="2" t="s">
        <v>49783</v>
      </c>
      <c r="C24588">
        <v>133160</v>
      </c>
      <c r="D24588" s="2">
        <v>44281.532962962963</v>
      </c>
      <c r="E24588" s="2" t="s">
        <v>70371</v>
      </c>
      <c r="F24588" s="2" t="s">
        <v>17338</v>
      </c>
      <c r="G24588" s="2" t="s">
        <v>49784</v>
      </c>
    </row>
    <row r="24589" spans="1:7" hidden="1" x14ac:dyDescent="0.25">
      <c r="A24589">
        <v>130637</v>
      </c>
      <c r="B24589" s="2" t="s">
        <v>49783</v>
      </c>
      <c r="C24589">
        <v>27678</v>
      </c>
      <c r="D24589" s="2">
        <v>44278.641018518516</v>
      </c>
      <c r="E24589" s="2" t="s">
        <v>70386</v>
      </c>
      <c r="F24589" s="2" t="s">
        <v>17352</v>
      </c>
      <c r="G24589" s="2" t="s">
        <v>49784</v>
      </c>
    </row>
    <row r="24590" spans="1:7" hidden="1" x14ac:dyDescent="0.25">
      <c r="A24590">
        <v>131070</v>
      </c>
      <c r="B24590" s="2" t="s">
        <v>49783</v>
      </c>
      <c r="C24590">
        <v>70698</v>
      </c>
      <c r="D24590" s="2">
        <v>44278.906597222223</v>
      </c>
      <c r="E24590" s="2" t="s">
        <v>70365</v>
      </c>
      <c r="F24590" s="2" t="s">
        <v>17353</v>
      </c>
      <c r="G24590" s="2" t="s">
        <v>49784</v>
      </c>
    </row>
    <row r="24591" spans="1:7" hidden="1" x14ac:dyDescent="0.25">
      <c r="A24591">
        <v>131033</v>
      </c>
      <c r="B24591" s="2" t="s">
        <v>49783</v>
      </c>
      <c r="C24591">
        <v>74337</v>
      </c>
      <c r="D24591" s="2">
        <v>44278.862870370373</v>
      </c>
      <c r="E24591" s="2" t="s">
        <v>70392</v>
      </c>
      <c r="F24591" s="2" t="s">
        <v>17361</v>
      </c>
      <c r="G24591" s="2" t="s">
        <v>49784</v>
      </c>
    </row>
    <row r="24592" spans="1:7" hidden="1" x14ac:dyDescent="0.25">
      <c r="A24592">
        <v>131111</v>
      </c>
      <c r="B24592" s="2" t="s">
        <v>49783</v>
      </c>
      <c r="C24592">
        <v>50121</v>
      </c>
      <c r="D24592" s="2">
        <v>44278.973368055558</v>
      </c>
      <c r="E24592" s="2" t="s">
        <v>70387</v>
      </c>
      <c r="F24592" s="2" t="s">
        <v>17366</v>
      </c>
      <c r="G24592" s="2" t="s">
        <v>49784</v>
      </c>
    </row>
    <row r="24593" spans="1:7" hidden="1" x14ac:dyDescent="0.25">
      <c r="A24593">
        <v>128342</v>
      </c>
      <c r="B24593" s="2" t="s">
        <v>49783</v>
      </c>
      <c r="C24593">
        <v>127520</v>
      </c>
      <c r="D24593" s="2">
        <v>44274.58320601852</v>
      </c>
      <c r="E24593" s="2" t="s">
        <v>70367</v>
      </c>
      <c r="F24593" s="2" t="s">
        <v>17372</v>
      </c>
      <c r="G24593" s="2" t="s">
        <v>49784</v>
      </c>
    </row>
    <row r="24594" spans="1:7" hidden="1" x14ac:dyDescent="0.25">
      <c r="A24594">
        <v>131171</v>
      </c>
      <c r="B24594" s="2" t="s">
        <v>49783</v>
      </c>
      <c r="C24594">
        <v>111286</v>
      </c>
      <c r="D24594" s="2">
        <v>44279.171643518515</v>
      </c>
      <c r="E24594" s="2" t="s">
        <v>70366</v>
      </c>
      <c r="F24594" s="2" t="s">
        <v>17376</v>
      </c>
      <c r="G24594" s="2" t="s">
        <v>49784</v>
      </c>
    </row>
    <row r="24595" spans="1:7" hidden="1" x14ac:dyDescent="0.25">
      <c r="A24595">
        <v>131586</v>
      </c>
      <c r="B24595" s="2" t="s">
        <v>49783</v>
      </c>
      <c r="C24595">
        <v>27983</v>
      </c>
      <c r="D24595" s="2">
        <v>44279.733946759261</v>
      </c>
      <c r="E24595" s="2" t="s">
        <v>70375</v>
      </c>
      <c r="F24595" s="2" t="s">
        <v>17380</v>
      </c>
      <c r="G24595" s="2" t="s">
        <v>49784</v>
      </c>
    </row>
    <row r="24596" spans="1:7" hidden="1" x14ac:dyDescent="0.25">
      <c r="A24596">
        <v>130604</v>
      </c>
      <c r="B24596" s="2" t="s">
        <v>49783</v>
      </c>
      <c r="C24596">
        <v>130515</v>
      </c>
      <c r="D24596" s="2">
        <v>44278.607407407406</v>
      </c>
      <c r="E24596" s="2" t="s">
        <v>70407</v>
      </c>
      <c r="F24596" s="2" t="s">
        <v>17389</v>
      </c>
      <c r="G24596" s="2" t="s">
        <v>49784</v>
      </c>
    </row>
    <row r="24597" spans="1:7" hidden="1" x14ac:dyDescent="0.25">
      <c r="A24597">
        <v>130817</v>
      </c>
      <c r="B24597" s="2" t="s">
        <v>49783</v>
      </c>
      <c r="C24597">
        <v>80772</v>
      </c>
      <c r="D24597" s="2">
        <v>44278.70108796296</v>
      </c>
      <c r="E24597" s="2" t="s">
        <v>70378</v>
      </c>
      <c r="F24597" s="2" t="s">
        <v>17403</v>
      </c>
      <c r="G24597" s="2" t="s">
        <v>49784</v>
      </c>
    </row>
    <row r="24598" spans="1:7" hidden="1" x14ac:dyDescent="0.25">
      <c r="A24598">
        <v>132304</v>
      </c>
      <c r="B24598" s="2" t="s">
        <v>49783</v>
      </c>
      <c r="C24598">
        <v>131472</v>
      </c>
      <c r="D24598" s="2">
        <v>44279.819756944446</v>
      </c>
      <c r="E24598" s="2" t="s">
        <v>70370</v>
      </c>
      <c r="F24598" s="2" t="s">
        <v>17407</v>
      </c>
      <c r="G24598" s="2" t="s">
        <v>49784</v>
      </c>
    </row>
    <row r="24599" spans="1:7" hidden="1" x14ac:dyDescent="0.25">
      <c r="A24599">
        <v>132674</v>
      </c>
      <c r="B24599" s="2" t="s">
        <v>49783</v>
      </c>
      <c r="C24599">
        <v>95052</v>
      </c>
      <c r="D24599" s="2">
        <v>44279.886331018519</v>
      </c>
      <c r="E24599" s="2" t="s">
        <v>70369</v>
      </c>
      <c r="F24599" s="2" t="s">
        <v>17421</v>
      </c>
      <c r="G24599" s="2" t="s">
        <v>49784</v>
      </c>
    </row>
    <row r="24600" spans="1:7" hidden="1" x14ac:dyDescent="0.25">
      <c r="A24600">
        <v>184503</v>
      </c>
      <c r="B24600" s="2" t="s">
        <v>49783</v>
      </c>
      <c r="C24600">
        <v>27899</v>
      </c>
      <c r="D24600" s="2">
        <v>44338.027303240742</v>
      </c>
      <c r="E24600" s="2" t="s">
        <v>70381</v>
      </c>
      <c r="F24600" s="2" t="s">
        <v>18783</v>
      </c>
      <c r="G24600" s="2" t="s">
        <v>49784</v>
      </c>
    </row>
    <row r="24601" spans="1:7" hidden="1" x14ac:dyDescent="0.25">
      <c r="A24601">
        <v>184522</v>
      </c>
      <c r="B24601" s="2" t="s">
        <v>49783</v>
      </c>
      <c r="C24601">
        <v>158423</v>
      </c>
      <c r="D24601" s="2">
        <v>44338.037615740737</v>
      </c>
      <c r="E24601" s="2" t="s">
        <v>70381</v>
      </c>
      <c r="F24601" s="2" t="s">
        <v>18799</v>
      </c>
      <c r="G24601" s="2" t="s">
        <v>49784</v>
      </c>
    </row>
    <row r="24602" spans="1:7" hidden="1" x14ac:dyDescent="0.25">
      <c r="A24602">
        <v>184755</v>
      </c>
      <c r="B24602" s="2" t="s">
        <v>49783</v>
      </c>
      <c r="C24602">
        <v>170673</v>
      </c>
      <c r="D24602" s="2">
        <v>44340.8362037037</v>
      </c>
      <c r="E24602" s="2" t="s">
        <v>70366</v>
      </c>
      <c r="F24602" s="2" t="s">
        <v>18820</v>
      </c>
      <c r="G24602" s="2" t="s">
        <v>49784</v>
      </c>
    </row>
    <row r="24603" spans="1:7" hidden="1" x14ac:dyDescent="0.25">
      <c r="A24603">
        <v>188060</v>
      </c>
      <c r="B24603" s="2" t="s">
        <v>49783</v>
      </c>
      <c r="C24603">
        <v>186085</v>
      </c>
      <c r="D24603" s="2">
        <v>44342.710335648146</v>
      </c>
      <c r="E24603" s="2" t="s">
        <v>70386</v>
      </c>
      <c r="F24603" s="2" t="s">
        <v>18823</v>
      </c>
      <c r="G24603" s="2" t="s">
        <v>49784</v>
      </c>
    </row>
    <row r="24604" spans="1:7" hidden="1" x14ac:dyDescent="0.25">
      <c r="A24604">
        <v>188543</v>
      </c>
      <c r="B24604" s="2" t="s">
        <v>49783</v>
      </c>
      <c r="C24604">
        <v>184470</v>
      </c>
      <c r="D24604" s="2">
        <v>44342.8512962963</v>
      </c>
      <c r="E24604" s="2" t="s">
        <v>70395</v>
      </c>
      <c r="F24604" s="2" t="s">
        <v>18832</v>
      </c>
      <c r="G24604" s="2" t="s">
        <v>49784</v>
      </c>
    </row>
    <row r="24605" spans="1:7" hidden="1" x14ac:dyDescent="0.25">
      <c r="A24605">
        <v>187796</v>
      </c>
      <c r="B24605" s="2" t="s">
        <v>49783</v>
      </c>
      <c r="C24605">
        <v>171847</v>
      </c>
      <c r="D24605" s="2">
        <v>44341.924004629633</v>
      </c>
      <c r="E24605" s="2" t="s">
        <v>70398</v>
      </c>
      <c r="F24605" s="2" t="s">
        <v>18834</v>
      </c>
      <c r="G24605" s="2" t="s">
        <v>49784</v>
      </c>
    </row>
    <row r="24606" spans="1:7" hidden="1" x14ac:dyDescent="0.25">
      <c r="A24606">
        <v>183612</v>
      </c>
      <c r="B24606" s="2" t="s">
        <v>49783</v>
      </c>
      <c r="C24606">
        <v>183370</v>
      </c>
      <c r="D24606" s="2">
        <v>44337.753472222219</v>
      </c>
      <c r="E24606" s="2" t="s">
        <v>70420</v>
      </c>
      <c r="F24606" s="2" t="s">
        <v>18840</v>
      </c>
      <c r="G24606" s="2" t="s">
        <v>49784</v>
      </c>
    </row>
    <row r="24607" spans="1:7" hidden="1" x14ac:dyDescent="0.25">
      <c r="A24607">
        <v>186335</v>
      </c>
      <c r="B24607" s="2" t="s">
        <v>49783</v>
      </c>
      <c r="C24607">
        <v>38142</v>
      </c>
      <c r="D24607" s="2">
        <v>44341.684872685182</v>
      </c>
      <c r="E24607" s="2" t="s">
        <v>70382</v>
      </c>
      <c r="F24607" s="2" t="s">
        <v>18843</v>
      </c>
      <c r="G24607" s="2" t="s">
        <v>49784</v>
      </c>
    </row>
    <row r="24608" spans="1:7" hidden="1" x14ac:dyDescent="0.25">
      <c r="A24608">
        <v>184481</v>
      </c>
      <c r="B24608" s="2" t="s">
        <v>49783</v>
      </c>
      <c r="C24608">
        <v>155752</v>
      </c>
      <c r="D24608" s="2">
        <v>44337.967094907406</v>
      </c>
      <c r="E24608" s="2" t="s">
        <v>70390</v>
      </c>
      <c r="F24608" s="2" t="s">
        <v>18844</v>
      </c>
      <c r="G24608" s="2" t="s">
        <v>49784</v>
      </c>
    </row>
    <row r="24609" spans="1:7" hidden="1" x14ac:dyDescent="0.25">
      <c r="A24609">
        <v>188673</v>
      </c>
      <c r="B24609" s="2" t="s">
        <v>49783</v>
      </c>
      <c r="C24609">
        <v>111849</v>
      </c>
      <c r="D24609" s="2">
        <v>44343.032557870371</v>
      </c>
      <c r="E24609" s="2" t="s">
        <v>70369</v>
      </c>
      <c r="F24609" s="2" t="s">
        <v>18857</v>
      </c>
      <c r="G24609" s="2" t="s">
        <v>49784</v>
      </c>
    </row>
    <row r="24610" spans="1:7" hidden="1" x14ac:dyDescent="0.25">
      <c r="A24610">
        <v>188699</v>
      </c>
      <c r="B24610" s="2" t="s">
        <v>49783</v>
      </c>
      <c r="C24610">
        <v>152339</v>
      </c>
      <c r="D24610" s="2">
        <v>44343.069444444445</v>
      </c>
      <c r="E24610" s="2" t="s">
        <v>70386</v>
      </c>
      <c r="F24610" s="2" t="s">
        <v>18883</v>
      </c>
      <c r="G24610" s="2" t="s">
        <v>49784</v>
      </c>
    </row>
    <row r="24611" spans="1:7" hidden="1" x14ac:dyDescent="0.25">
      <c r="A24611">
        <v>184529</v>
      </c>
      <c r="B24611" s="2" t="s">
        <v>49783</v>
      </c>
      <c r="C24611">
        <v>165349</v>
      </c>
      <c r="D24611" s="2">
        <v>44338.041956018518</v>
      </c>
      <c r="E24611" s="2" t="s">
        <v>70381</v>
      </c>
      <c r="F24611" s="2" t="s">
        <v>18888</v>
      </c>
      <c r="G24611" s="2" t="s">
        <v>49784</v>
      </c>
    </row>
    <row r="24612" spans="1:7" hidden="1" x14ac:dyDescent="0.25">
      <c r="A24612">
        <v>185803</v>
      </c>
      <c r="B24612" s="2" t="s">
        <v>49783</v>
      </c>
      <c r="C24612">
        <v>177992</v>
      </c>
      <c r="D24612" s="2">
        <v>44340.887372685182</v>
      </c>
      <c r="E24612" s="2" t="s">
        <v>70387</v>
      </c>
      <c r="F24612" s="2" t="s">
        <v>18890</v>
      </c>
      <c r="G24612" s="2" t="s">
        <v>49784</v>
      </c>
    </row>
    <row r="24613" spans="1:7" hidden="1" x14ac:dyDescent="0.25">
      <c r="A24613">
        <v>183545</v>
      </c>
      <c r="B24613" s="2" t="s">
        <v>49783</v>
      </c>
      <c r="C24613">
        <v>145181</v>
      </c>
      <c r="D24613" s="2">
        <v>44337.669085648151</v>
      </c>
      <c r="E24613" s="2" t="s">
        <v>70378</v>
      </c>
      <c r="F24613" s="2" t="s">
        <v>18896</v>
      </c>
      <c r="G24613" s="2" t="s">
        <v>49784</v>
      </c>
    </row>
    <row r="24614" spans="1:7" hidden="1" x14ac:dyDescent="0.25">
      <c r="A24614">
        <v>183352</v>
      </c>
      <c r="B24614" s="2" t="s">
        <v>49783</v>
      </c>
      <c r="C24614">
        <v>182500</v>
      </c>
      <c r="D24614" s="2">
        <v>44337.555081018516</v>
      </c>
      <c r="E24614" s="2" t="s">
        <v>70367</v>
      </c>
      <c r="F24614" s="2" t="s">
        <v>18908</v>
      </c>
      <c r="G24614" s="2" t="s">
        <v>49784</v>
      </c>
    </row>
    <row r="24615" spans="1:7" hidden="1" x14ac:dyDescent="0.25">
      <c r="A24615">
        <v>185961</v>
      </c>
      <c r="B24615" s="2" t="s">
        <v>49783</v>
      </c>
      <c r="C24615">
        <v>185927</v>
      </c>
      <c r="D24615" s="2">
        <v>44340.949155092596</v>
      </c>
      <c r="E24615" s="2" t="s">
        <v>70391</v>
      </c>
      <c r="F24615" s="2" t="s">
        <v>18910</v>
      </c>
      <c r="G24615" s="2" t="s">
        <v>49784</v>
      </c>
    </row>
    <row r="24616" spans="1:7" hidden="1" x14ac:dyDescent="0.25">
      <c r="A24616">
        <v>188666</v>
      </c>
      <c r="B24616" s="2" t="s">
        <v>49783</v>
      </c>
      <c r="C24616">
        <v>111146</v>
      </c>
      <c r="D24616" s="2">
        <v>44343.015046296299</v>
      </c>
      <c r="E24616" s="2" t="s">
        <v>70382</v>
      </c>
      <c r="F24616" s="2" t="s">
        <v>18919</v>
      </c>
      <c r="G24616" s="2" t="s">
        <v>49784</v>
      </c>
    </row>
    <row r="24617" spans="1:7" hidden="1" x14ac:dyDescent="0.25">
      <c r="A24617">
        <v>188615</v>
      </c>
      <c r="B24617" s="2" t="s">
        <v>49783</v>
      </c>
      <c r="C24617">
        <v>187921</v>
      </c>
      <c r="D24617" s="2">
        <v>44342.919317129628</v>
      </c>
      <c r="E24617" s="2" t="s">
        <v>70373</v>
      </c>
      <c r="F24617" s="2" t="s">
        <v>18926</v>
      </c>
      <c r="G24617" s="2" t="s">
        <v>49784</v>
      </c>
    </row>
    <row r="24618" spans="1:7" hidden="1" x14ac:dyDescent="0.25">
      <c r="A24618">
        <v>189140</v>
      </c>
      <c r="B24618" s="2" t="s">
        <v>49783</v>
      </c>
      <c r="C24618">
        <v>131588</v>
      </c>
      <c r="D24618" s="2">
        <v>44343.676874999997</v>
      </c>
      <c r="E24618" s="2" t="s">
        <v>70387</v>
      </c>
      <c r="F24618" s="2" t="s">
        <v>18933</v>
      </c>
      <c r="G24618" s="2" t="s">
        <v>49784</v>
      </c>
    </row>
    <row r="24619" spans="1:7" hidden="1" x14ac:dyDescent="0.25">
      <c r="A24619">
        <v>184683</v>
      </c>
      <c r="B24619" s="2" t="s">
        <v>49783</v>
      </c>
      <c r="C24619">
        <v>184438</v>
      </c>
      <c r="D24619" s="2">
        <v>44340.695393518516</v>
      </c>
      <c r="E24619" s="2" t="s">
        <v>70373</v>
      </c>
      <c r="F24619" s="2" t="s">
        <v>18936</v>
      </c>
      <c r="G24619" s="2" t="s">
        <v>49784</v>
      </c>
    </row>
    <row r="24620" spans="1:7" hidden="1" x14ac:dyDescent="0.25">
      <c r="A24620">
        <v>187911</v>
      </c>
      <c r="B24620" s="2" t="s">
        <v>49783</v>
      </c>
      <c r="C24620">
        <v>187851</v>
      </c>
      <c r="D24620" s="2">
        <v>44342.652303240742</v>
      </c>
      <c r="E24620" s="2" t="s">
        <v>70407</v>
      </c>
      <c r="F24620" s="2" t="s">
        <v>18947</v>
      </c>
      <c r="G24620" s="2" t="s">
        <v>49784</v>
      </c>
    </row>
    <row r="24621" spans="1:7" hidden="1" x14ac:dyDescent="0.25">
      <c r="A24621">
        <v>183572</v>
      </c>
      <c r="B24621" s="2" t="s">
        <v>49783</v>
      </c>
      <c r="C24621">
        <v>180820</v>
      </c>
      <c r="D24621" s="2">
        <v>44337.705497685187</v>
      </c>
      <c r="E24621" s="2" t="s">
        <v>70399</v>
      </c>
      <c r="F24621" s="2" t="s">
        <v>18949</v>
      </c>
      <c r="G24621" s="2" t="s">
        <v>49784</v>
      </c>
    </row>
    <row r="24622" spans="1:7" hidden="1" x14ac:dyDescent="0.25">
      <c r="A24622">
        <v>184746</v>
      </c>
      <c r="B24622" s="2" t="s">
        <v>49783</v>
      </c>
      <c r="C24622">
        <v>9675</v>
      </c>
      <c r="D24622" s="2">
        <v>44340.825821759259</v>
      </c>
      <c r="E24622" s="2" t="s">
        <v>70392</v>
      </c>
      <c r="F24622" s="2" t="s">
        <v>18958</v>
      </c>
      <c r="G24622" s="2" t="s">
        <v>49784</v>
      </c>
    </row>
    <row r="24623" spans="1:7" hidden="1" x14ac:dyDescent="0.25">
      <c r="A24623">
        <v>188677</v>
      </c>
      <c r="B24623" s="2" t="s">
        <v>49783</v>
      </c>
      <c r="C24623">
        <v>153618</v>
      </c>
      <c r="D24623" s="2">
        <v>44343.037870370368</v>
      </c>
      <c r="E24623" s="2" t="s">
        <v>70369</v>
      </c>
      <c r="F24623" s="2" t="s">
        <v>18971</v>
      </c>
      <c r="G24623" s="2" t="s">
        <v>49784</v>
      </c>
    </row>
    <row r="24624" spans="1:7" hidden="1" x14ac:dyDescent="0.25">
      <c r="A24624">
        <v>103847</v>
      </c>
      <c r="B24624" s="2" t="s">
        <v>49783</v>
      </c>
      <c r="C24624">
        <v>64465</v>
      </c>
      <c r="D24624" s="2">
        <v>44251.862800925926</v>
      </c>
      <c r="E24624" s="2" t="s">
        <v>70397</v>
      </c>
      <c r="F24624" s="2" t="s">
        <v>16649</v>
      </c>
      <c r="G24624" s="2" t="s">
        <v>49784</v>
      </c>
    </row>
    <row r="24625" spans="1:7" hidden="1" x14ac:dyDescent="0.25">
      <c r="A24625">
        <v>108654</v>
      </c>
      <c r="B24625" s="2" t="s">
        <v>49783</v>
      </c>
      <c r="C24625">
        <v>78698</v>
      </c>
      <c r="D24625" s="2">
        <v>44256.649710648147</v>
      </c>
      <c r="E24625" s="2" t="s">
        <v>70392</v>
      </c>
      <c r="F24625" s="2" t="s">
        <v>16652</v>
      </c>
      <c r="G24625" s="2" t="s">
        <v>49784</v>
      </c>
    </row>
    <row r="24626" spans="1:7" hidden="1" x14ac:dyDescent="0.25">
      <c r="A24626">
        <v>107652</v>
      </c>
      <c r="B24626" s="2" t="s">
        <v>49783</v>
      </c>
      <c r="C24626">
        <v>45563</v>
      </c>
      <c r="D24626" s="2">
        <v>44253.728784722225</v>
      </c>
      <c r="E24626" s="2" t="s">
        <v>70366</v>
      </c>
      <c r="F24626" s="2" t="s">
        <v>16663</v>
      </c>
      <c r="G24626" s="2" t="s">
        <v>49784</v>
      </c>
    </row>
    <row r="24627" spans="1:7" hidden="1" x14ac:dyDescent="0.25">
      <c r="A24627">
        <v>108022</v>
      </c>
      <c r="B24627" s="2" t="s">
        <v>49783</v>
      </c>
      <c r="C24627">
        <v>107686</v>
      </c>
      <c r="D24627" s="2">
        <v>44253.858726851853</v>
      </c>
      <c r="E24627" s="2" t="s">
        <v>70383</v>
      </c>
      <c r="F24627" s="2" t="s">
        <v>16666</v>
      </c>
      <c r="G24627" s="2" t="s">
        <v>49784</v>
      </c>
    </row>
    <row r="24628" spans="1:7" hidden="1" x14ac:dyDescent="0.25">
      <c r="A24628">
        <v>104788</v>
      </c>
      <c r="B24628" s="2" t="s">
        <v>49783</v>
      </c>
      <c r="C24628">
        <v>96865</v>
      </c>
      <c r="D24628" s="2">
        <v>44252.709618055553</v>
      </c>
      <c r="E24628" s="2" t="s">
        <v>70397</v>
      </c>
      <c r="F24628" s="2" t="s">
        <v>16677</v>
      </c>
      <c r="G24628" s="2" t="s">
        <v>49784</v>
      </c>
    </row>
    <row r="24629" spans="1:7" hidden="1" x14ac:dyDescent="0.25">
      <c r="A24629">
        <v>103850</v>
      </c>
      <c r="B24629" s="2" t="s">
        <v>49783</v>
      </c>
      <c r="C24629">
        <v>102677</v>
      </c>
      <c r="D24629" s="2">
        <v>44251.866516203707</v>
      </c>
      <c r="E24629" s="2" t="s">
        <v>70373</v>
      </c>
      <c r="F24629" s="2" t="s">
        <v>16687</v>
      </c>
      <c r="G24629" s="2" t="s">
        <v>49784</v>
      </c>
    </row>
    <row r="24630" spans="1:7" hidden="1" x14ac:dyDescent="0.25">
      <c r="A24630">
        <v>104795</v>
      </c>
      <c r="B24630" s="2" t="s">
        <v>49783</v>
      </c>
      <c r="C24630">
        <v>104458</v>
      </c>
      <c r="D24630" s="2">
        <v>44252.723055555558</v>
      </c>
      <c r="E24630" s="2" t="s">
        <v>70383</v>
      </c>
      <c r="F24630" s="2" t="s">
        <v>16689</v>
      </c>
      <c r="G24630" s="2" t="s">
        <v>49784</v>
      </c>
    </row>
    <row r="24631" spans="1:7" hidden="1" x14ac:dyDescent="0.25">
      <c r="A24631">
        <v>106817</v>
      </c>
      <c r="B24631" s="2" t="s">
        <v>49783</v>
      </c>
      <c r="C24631">
        <v>106699</v>
      </c>
      <c r="D24631" s="2">
        <v>44253.686678240738</v>
      </c>
      <c r="E24631" s="2" t="s">
        <v>70383</v>
      </c>
      <c r="F24631" s="2" t="s">
        <v>16690</v>
      </c>
      <c r="G24631" s="2" t="s">
        <v>49784</v>
      </c>
    </row>
    <row r="24632" spans="1:7" hidden="1" x14ac:dyDescent="0.25">
      <c r="A24632">
        <v>108009</v>
      </c>
      <c r="B24632" s="2" t="s">
        <v>49783</v>
      </c>
      <c r="C24632">
        <v>107673</v>
      </c>
      <c r="D24632" s="2">
        <v>44253.84584490741</v>
      </c>
      <c r="E24632" s="2" t="s">
        <v>70383</v>
      </c>
      <c r="F24632" s="2" t="s">
        <v>16712</v>
      </c>
      <c r="G24632" s="2" t="s">
        <v>49784</v>
      </c>
    </row>
    <row r="24633" spans="1:7" hidden="1" x14ac:dyDescent="0.25">
      <c r="A24633">
        <v>123451</v>
      </c>
      <c r="B24633" s="2" t="s">
        <v>49783</v>
      </c>
      <c r="C24633">
        <v>106821</v>
      </c>
      <c r="D24633" s="2">
        <v>44267.830833333333</v>
      </c>
      <c r="E24633" s="2" t="s">
        <v>70392</v>
      </c>
      <c r="F24633" s="2" t="s">
        <v>17078</v>
      </c>
      <c r="G24633" s="2" t="s">
        <v>49784</v>
      </c>
    </row>
    <row r="24634" spans="1:7" hidden="1" x14ac:dyDescent="0.25">
      <c r="A24634">
        <v>126672</v>
      </c>
      <c r="B24634" s="2" t="s">
        <v>49783</v>
      </c>
      <c r="C24634">
        <v>125598</v>
      </c>
      <c r="D24634" s="2">
        <v>44272.692569444444</v>
      </c>
      <c r="E24634" s="2" t="s">
        <v>70377</v>
      </c>
      <c r="F24634" s="2" t="s">
        <v>17089</v>
      </c>
      <c r="G24634" s="2" t="s">
        <v>49784</v>
      </c>
    </row>
    <row r="24635" spans="1:7" hidden="1" x14ac:dyDescent="0.25">
      <c r="A24635">
        <v>122956</v>
      </c>
      <c r="B24635" s="2" t="s">
        <v>49783</v>
      </c>
      <c r="C24635">
        <v>108300</v>
      </c>
      <c r="D24635" s="2">
        <v>44267.699618055558</v>
      </c>
      <c r="E24635" s="2" t="s">
        <v>70375</v>
      </c>
      <c r="F24635" s="2" t="s">
        <v>17090</v>
      </c>
      <c r="G24635" s="2" t="s">
        <v>49784</v>
      </c>
    </row>
    <row r="24636" spans="1:7" hidden="1" x14ac:dyDescent="0.25">
      <c r="A24636">
        <v>123582</v>
      </c>
      <c r="B24636" s="2" t="s">
        <v>49783</v>
      </c>
      <c r="C24636">
        <v>122465</v>
      </c>
      <c r="D24636" s="2">
        <v>44267.863564814812</v>
      </c>
      <c r="E24636" s="2" t="s">
        <v>70376</v>
      </c>
      <c r="F24636" s="2" t="s">
        <v>17091</v>
      </c>
      <c r="G24636" s="2" t="s">
        <v>49784</v>
      </c>
    </row>
    <row r="24637" spans="1:7" hidden="1" x14ac:dyDescent="0.25">
      <c r="A24637">
        <v>126714</v>
      </c>
      <c r="B24637" s="2" t="s">
        <v>49783</v>
      </c>
      <c r="C24637">
        <v>125712</v>
      </c>
      <c r="D24637" s="2">
        <v>44272.724224537036</v>
      </c>
      <c r="E24637" s="2" t="s">
        <v>70377</v>
      </c>
      <c r="F24637" s="2" t="s">
        <v>17094</v>
      </c>
      <c r="G24637" s="2" t="s">
        <v>49784</v>
      </c>
    </row>
    <row r="24638" spans="1:7" hidden="1" x14ac:dyDescent="0.25">
      <c r="A24638">
        <v>127394</v>
      </c>
      <c r="B24638" s="2" t="s">
        <v>49783</v>
      </c>
      <c r="C24638">
        <v>126552</v>
      </c>
      <c r="D24638" s="2">
        <v>44273.057638888888</v>
      </c>
      <c r="E24638" s="2" t="s">
        <v>70371</v>
      </c>
      <c r="F24638" s="2" t="s">
        <v>17112</v>
      </c>
      <c r="G24638" s="2" t="s">
        <v>49784</v>
      </c>
    </row>
    <row r="24639" spans="1:7" hidden="1" x14ac:dyDescent="0.25">
      <c r="A24639">
        <v>123590</v>
      </c>
      <c r="B24639" s="2" t="s">
        <v>49783</v>
      </c>
      <c r="C24639">
        <v>122737</v>
      </c>
      <c r="D24639" s="2">
        <v>44267.8747337963</v>
      </c>
      <c r="E24639" s="2" t="s">
        <v>70383</v>
      </c>
      <c r="F24639" s="2" t="s">
        <v>17130</v>
      </c>
      <c r="G24639" s="2" t="s">
        <v>49784</v>
      </c>
    </row>
    <row r="24640" spans="1:7" hidden="1" x14ac:dyDescent="0.25">
      <c r="A24640">
        <v>127320</v>
      </c>
      <c r="B24640" s="2" t="s">
        <v>49783</v>
      </c>
      <c r="C24640">
        <v>126510</v>
      </c>
      <c r="D24640" s="2">
        <v>44272.885358796295</v>
      </c>
      <c r="E24640" s="2" t="s">
        <v>70371</v>
      </c>
      <c r="F24640" s="2" t="s">
        <v>17139</v>
      </c>
      <c r="G24640" s="2" t="s">
        <v>49784</v>
      </c>
    </row>
    <row r="24641" spans="1:7" hidden="1" x14ac:dyDescent="0.25">
      <c r="A24641">
        <v>123741</v>
      </c>
      <c r="B24641" s="2" t="s">
        <v>49783</v>
      </c>
      <c r="C24641">
        <v>111291</v>
      </c>
      <c r="D24641" s="2">
        <v>44267.951655092591</v>
      </c>
      <c r="E24641" s="2" t="s">
        <v>70388</v>
      </c>
      <c r="F24641" s="2" t="s">
        <v>17171</v>
      </c>
      <c r="G24641" s="2" t="s">
        <v>49784</v>
      </c>
    </row>
    <row r="24642" spans="1:7" hidden="1" x14ac:dyDescent="0.25">
      <c r="A24642">
        <v>125713</v>
      </c>
      <c r="B24642" s="2" t="s">
        <v>49783</v>
      </c>
      <c r="C24642">
        <v>124765</v>
      </c>
      <c r="D24642" s="2">
        <v>44271.834467592591</v>
      </c>
      <c r="E24642" s="2" t="s">
        <v>70383</v>
      </c>
      <c r="F24642" s="2" t="s">
        <v>17181</v>
      </c>
      <c r="G24642" s="2" t="s">
        <v>49784</v>
      </c>
    </row>
    <row r="24643" spans="1:7" hidden="1" x14ac:dyDescent="0.25">
      <c r="A24643">
        <v>126593</v>
      </c>
      <c r="B24643" s="2" t="s">
        <v>49783</v>
      </c>
      <c r="C24643">
        <v>124757</v>
      </c>
      <c r="D24643" s="2">
        <v>44272.581990740742</v>
      </c>
      <c r="E24643" s="2" t="s">
        <v>70391</v>
      </c>
      <c r="F24643" s="2" t="s">
        <v>17183</v>
      </c>
      <c r="G24643" s="2" t="s">
        <v>49784</v>
      </c>
    </row>
    <row r="24644" spans="1:7" hidden="1" x14ac:dyDescent="0.25">
      <c r="A24644">
        <v>125220</v>
      </c>
      <c r="B24644" s="2" t="s">
        <v>49783</v>
      </c>
      <c r="C24644">
        <v>124844</v>
      </c>
      <c r="D24644" s="2">
        <v>44271.701180555552</v>
      </c>
      <c r="E24644" s="2" t="s">
        <v>70396</v>
      </c>
      <c r="F24644" s="2" t="s">
        <v>17191</v>
      </c>
      <c r="G24644" s="2" t="s">
        <v>49784</v>
      </c>
    </row>
    <row r="24645" spans="1:7" hidden="1" x14ac:dyDescent="0.25">
      <c r="A24645">
        <v>126639</v>
      </c>
      <c r="B24645" s="2" t="s">
        <v>49783</v>
      </c>
      <c r="C24645">
        <v>125494</v>
      </c>
      <c r="D24645" s="2">
        <v>44272.652013888888</v>
      </c>
      <c r="E24645" s="2" t="s">
        <v>70377</v>
      </c>
      <c r="F24645" s="2" t="s">
        <v>17196</v>
      </c>
      <c r="G24645" s="2" t="s">
        <v>49784</v>
      </c>
    </row>
    <row r="24646" spans="1:7" hidden="1" x14ac:dyDescent="0.25">
      <c r="A24646">
        <v>123991</v>
      </c>
      <c r="B24646" s="2" t="s">
        <v>49783</v>
      </c>
      <c r="C24646">
        <v>122729</v>
      </c>
      <c r="D24646" s="2">
        <v>44270.696296296293</v>
      </c>
      <c r="E24646" s="2" t="s">
        <v>70366</v>
      </c>
      <c r="F24646" s="2" t="s">
        <v>17205</v>
      </c>
      <c r="G24646" s="2" t="s">
        <v>49784</v>
      </c>
    </row>
    <row r="24647" spans="1:7" hidden="1" x14ac:dyDescent="0.25">
      <c r="A24647">
        <v>122764</v>
      </c>
      <c r="B24647" s="2" t="s">
        <v>49783</v>
      </c>
      <c r="C24647">
        <v>100848</v>
      </c>
      <c r="D24647" s="2">
        <v>44267.628912037035</v>
      </c>
      <c r="E24647" s="2" t="s">
        <v>70388</v>
      </c>
      <c r="F24647" s="2" t="s">
        <v>17224</v>
      </c>
      <c r="G24647" s="2" t="s">
        <v>49784</v>
      </c>
    </row>
    <row r="24648" spans="1:7" hidden="1" x14ac:dyDescent="0.25">
      <c r="A24648">
        <v>124037</v>
      </c>
      <c r="B24648" s="2" t="s">
        <v>49783</v>
      </c>
      <c r="C24648">
        <v>75575</v>
      </c>
      <c r="D24648" s="2">
        <v>44270.76766203704</v>
      </c>
      <c r="E24648" s="2" t="s">
        <v>70366</v>
      </c>
      <c r="F24648" s="2" t="s">
        <v>17239</v>
      </c>
      <c r="G24648" s="2" t="s">
        <v>49784</v>
      </c>
    </row>
    <row r="24649" spans="1:7" hidden="1" x14ac:dyDescent="0.25">
      <c r="A24649">
        <v>123119</v>
      </c>
      <c r="B24649" s="2" t="s">
        <v>49783</v>
      </c>
      <c r="C24649">
        <v>92347</v>
      </c>
      <c r="D24649" s="2">
        <v>44267.776087962964</v>
      </c>
      <c r="E24649" s="2" t="s">
        <v>70378</v>
      </c>
      <c r="F24649" s="2" t="s">
        <v>17246</v>
      </c>
      <c r="G24649" s="2" t="s">
        <v>49784</v>
      </c>
    </row>
    <row r="24650" spans="1:7" hidden="1" x14ac:dyDescent="0.25">
      <c r="A24650">
        <v>126712</v>
      </c>
      <c r="B24650" s="2" t="s">
        <v>49783</v>
      </c>
      <c r="C24650">
        <v>126674</v>
      </c>
      <c r="D24650" s="2">
        <v>44272.719224537039</v>
      </c>
      <c r="E24650" s="2" t="s">
        <v>70367</v>
      </c>
      <c r="F24650" s="2" t="s">
        <v>17252</v>
      </c>
      <c r="G24650" s="2" t="s">
        <v>49784</v>
      </c>
    </row>
    <row r="24651" spans="1:7" hidden="1" x14ac:dyDescent="0.25">
      <c r="A24651">
        <v>127298</v>
      </c>
      <c r="B24651" s="2" t="s">
        <v>49783</v>
      </c>
      <c r="C24651">
        <v>125962</v>
      </c>
      <c r="D24651" s="2">
        <v>44272.867199074077</v>
      </c>
      <c r="E24651" s="2" t="s">
        <v>70380</v>
      </c>
      <c r="F24651" s="2" t="s">
        <v>17254</v>
      </c>
      <c r="G24651" s="2" t="s">
        <v>49784</v>
      </c>
    </row>
    <row r="24652" spans="1:7" hidden="1" x14ac:dyDescent="0.25">
      <c r="A24652">
        <v>111186</v>
      </c>
      <c r="B24652" s="2" t="s">
        <v>49783</v>
      </c>
      <c r="C24652">
        <v>82233</v>
      </c>
      <c r="D24652" s="2">
        <v>44258.667534722219</v>
      </c>
      <c r="E24652" s="2" t="s">
        <v>70367</v>
      </c>
      <c r="F24652" s="2" t="s">
        <v>16727</v>
      </c>
      <c r="G24652" s="2" t="s">
        <v>49784</v>
      </c>
    </row>
    <row r="24653" spans="1:7" hidden="1" x14ac:dyDescent="0.25">
      <c r="A24653">
        <v>111128</v>
      </c>
      <c r="B24653" s="2" t="s">
        <v>49783</v>
      </c>
      <c r="C24653">
        <v>86209</v>
      </c>
      <c r="D24653" s="2">
        <v>44258.618148148147</v>
      </c>
      <c r="E24653" s="2" t="s">
        <v>70387</v>
      </c>
      <c r="F24653" s="2" t="s">
        <v>16730</v>
      </c>
      <c r="G24653" s="2" t="s">
        <v>49784</v>
      </c>
    </row>
    <row r="24654" spans="1:7" hidden="1" x14ac:dyDescent="0.25">
      <c r="A24654">
        <v>113706</v>
      </c>
      <c r="B24654" s="2" t="s">
        <v>49783</v>
      </c>
      <c r="C24654">
        <v>109569</v>
      </c>
      <c r="D24654" s="2">
        <v>44260.230081018519</v>
      </c>
      <c r="E24654" s="2" t="s">
        <v>70373</v>
      </c>
      <c r="F24654" s="2" t="s">
        <v>16741</v>
      </c>
      <c r="G24654" s="2" t="s">
        <v>49784</v>
      </c>
    </row>
    <row r="24655" spans="1:7" hidden="1" x14ac:dyDescent="0.25">
      <c r="A24655">
        <v>113687</v>
      </c>
      <c r="B24655" s="2" t="s">
        <v>49783</v>
      </c>
      <c r="C24655">
        <v>109143</v>
      </c>
      <c r="D24655" s="2">
        <v>44260.164652777778</v>
      </c>
      <c r="E24655" s="2" t="s">
        <v>70378</v>
      </c>
      <c r="F24655" s="2" t="s">
        <v>16756</v>
      </c>
      <c r="G24655" s="2" t="s">
        <v>49784</v>
      </c>
    </row>
    <row r="24656" spans="1:7" hidden="1" x14ac:dyDescent="0.25">
      <c r="A24656">
        <v>110837</v>
      </c>
      <c r="B24656" s="2" t="s">
        <v>49783</v>
      </c>
      <c r="C24656">
        <v>110651</v>
      </c>
      <c r="D24656" s="2">
        <v>44258.508125</v>
      </c>
      <c r="E24656" s="2" t="s">
        <v>70377</v>
      </c>
      <c r="F24656" s="2" t="s">
        <v>16779</v>
      </c>
      <c r="G24656" s="2" t="s">
        <v>49784</v>
      </c>
    </row>
    <row r="24657" spans="1:7" hidden="1" x14ac:dyDescent="0.25">
      <c r="A24657">
        <v>111337</v>
      </c>
      <c r="B24657" s="2" t="s">
        <v>49783</v>
      </c>
      <c r="C24657">
        <v>109586</v>
      </c>
      <c r="D24657" s="2">
        <v>44258.815717592595</v>
      </c>
      <c r="E24657" s="2" t="s">
        <v>70380</v>
      </c>
      <c r="F24657" s="2" t="s">
        <v>16783</v>
      </c>
      <c r="G24657" s="2" t="s">
        <v>49784</v>
      </c>
    </row>
    <row r="24658" spans="1:7" hidden="1" x14ac:dyDescent="0.25">
      <c r="A24658">
        <v>110280</v>
      </c>
      <c r="B24658" s="2" t="s">
        <v>49783</v>
      </c>
      <c r="C24658">
        <v>110273</v>
      </c>
      <c r="D24658" s="2">
        <v>44257.676516203705</v>
      </c>
      <c r="E24658" s="2" t="s">
        <v>70368</v>
      </c>
      <c r="F24658" s="2" t="s">
        <v>16788</v>
      </c>
      <c r="G24658" s="2" t="s">
        <v>49784</v>
      </c>
    </row>
    <row r="24659" spans="1:7" hidden="1" x14ac:dyDescent="0.25">
      <c r="A24659">
        <v>111172</v>
      </c>
      <c r="B24659" s="2" t="s">
        <v>49783</v>
      </c>
      <c r="C24659">
        <v>99733</v>
      </c>
      <c r="D24659" s="2">
        <v>44258.648634259262</v>
      </c>
      <c r="E24659" s="2" t="s">
        <v>70379</v>
      </c>
      <c r="F24659" s="2" t="s">
        <v>16789</v>
      </c>
      <c r="G24659" s="2" t="s">
        <v>49784</v>
      </c>
    </row>
    <row r="24660" spans="1:7" hidden="1" x14ac:dyDescent="0.25">
      <c r="A24660">
        <v>110236</v>
      </c>
      <c r="B24660" s="2" t="s">
        <v>49783</v>
      </c>
      <c r="C24660">
        <v>109599</v>
      </c>
      <c r="D24660" s="2">
        <v>44257.616157407407</v>
      </c>
      <c r="E24660" s="2" t="s">
        <v>70380</v>
      </c>
      <c r="F24660" s="2" t="s">
        <v>16792</v>
      </c>
      <c r="G24660" s="2" t="s">
        <v>49784</v>
      </c>
    </row>
    <row r="24661" spans="1:7" hidden="1" x14ac:dyDescent="0.25">
      <c r="A24661">
        <v>110561</v>
      </c>
      <c r="B24661" s="2" t="s">
        <v>49783</v>
      </c>
      <c r="C24661">
        <v>110312</v>
      </c>
      <c r="D24661" s="2">
        <v>44257.807430555556</v>
      </c>
      <c r="E24661" s="2" t="s">
        <v>70368</v>
      </c>
      <c r="F24661" s="2" t="s">
        <v>16793</v>
      </c>
      <c r="G24661" s="2" t="s">
        <v>49784</v>
      </c>
    </row>
    <row r="24662" spans="1:7" hidden="1" x14ac:dyDescent="0.25">
      <c r="A24662">
        <v>110850</v>
      </c>
      <c r="B24662" s="2" t="s">
        <v>49783</v>
      </c>
      <c r="C24662">
        <v>110639</v>
      </c>
      <c r="D24662" s="2">
        <v>44258.557870370372</v>
      </c>
      <c r="E24662" s="2" t="s">
        <v>70372</v>
      </c>
      <c r="F24662" s="2" t="s">
        <v>16796</v>
      </c>
      <c r="G24662" s="2" t="s">
        <v>49784</v>
      </c>
    </row>
    <row r="24663" spans="1:7" hidden="1" x14ac:dyDescent="0.25">
      <c r="A24663">
        <v>110186</v>
      </c>
      <c r="B24663" s="2" t="s">
        <v>49783</v>
      </c>
      <c r="C24663">
        <v>109614</v>
      </c>
      <c r="D24663" s="2">
        <v>44257.516041666669</v>
      </c>
      <c r="E24663" s="2" t="s">
        <v>70380</v>
      </c>
      <c r="F24663" s="2" t="s">
        <v>16797</v>
      </c>
      <c r="G24663" s="2" t="s">
        <v>49784</v>
      </c>
    </row>
    <row r="24664" spans="1:7" hidden="1" x14ac:dyDescent="0.25">
      <c r="A24664">
        <v>114761</v>
      </c>
      <c r="B24664" s="2" t="s">
        <v>49783</v>
      </c>
      <c r="C24664">
        <v>114006</v>
      </c>
      <c r="D24664" s="2">
        <v>44260.844502314816</v>
      </c>
      <c r="E24664" s="2" t="s">
        <v>70389</v>
      </c>
      <c r="F24664" s="2" t="s">
        <v>16811</v>
      </c>
      <c r="G24664" s="2" t="s">
        <v>49784</v>
      </c>
    </row>
    <row r="24665" spans="1:7" hidden="1" x14ac:dyDescent="0.25">
      <c r="A24665">
        <v>111900</v>
      </c>
      <c r="B24665" s="2" t="s">
        <v>49783</v>
      </c>
      <c r="C24665">
        <v>28212</v>
      </c>
      <c r="D24665" s="2">
        <v>44259.513391203705</v>
      </c>
      <c r="E24665" s="2" t="s">
        <v>70366</v>
      </c>
      <c r="F24665" s="2" t="s">
        <v>16815</v>
      </c>
      <c r="G24665" s="2" t="s">
        <v>49784</v>
      </c>
    </row>
    <row r="24666" spans="1:7" hidden="1" x14ac:dyDescent="0.25">
      <c r="A24666">
        <v>113100</v>
      </c>
      <c r="B24666" s="2" t="s">
        <v>49783</v>
      </c>
      <c r="C24666">
        <v>111200</v>
      </c>
      <c r="D24666" s="2">
        <v>44259.832071759258</v>
      </c>
      <c r="E24666" s="2" t="s">
        <v>70367</v>
      </c>
      <c r="F24666" s="2" t="s">
        <v>16841</v>
      </c>
      <c r="G24666" s="2" t="s">
        <v>49784</v>
      </c>
    </row>
    <row r="24667" spans="1:7" hidden="1" x14ac:dyDescent="0.25">
      <c r="A24667">
        <v>110229</v>
      </c>
      <c r="B24667" s="2" t="s">
        <v>49783</v>
      </c>
      <c r="C24667">
        <v>110185</v>
      </c>
      <c r="D24667" s="2">
        <v>44257.603715277779</v>
      </c>
      <c r="E24667" s="2" t="s">
        <v>70367</v>
      </c>
      <c r="F24667" s="2" t="s">
        <v>16869</v>
      </c>
      <c r="G24667" s="2" t="s">
        <v>49784</v>
      </c>
    </row>
    <row r="24668" spans="1:7" hidden="1" x14ac:dyDescent="0.25">
      <c r="A24668">
        <v>112996</v>
      </c>
      <c r="B24668" s="2" t="s">
        <v>49783</v>
      </c>
      <c r="C24668">
        <v>111192</v>
      </c>
      <c r="D24668" s="2">
        <v>44259.827881944446</v>
      </c>
      <c r="E24668" s="2" t="s">
        <v>70367</v>
      </c>
      <c r="F24668" s="2" t="s">
        <v>16879</v>
      </c>
      <c r="G24668" s="2" t="s">
        <v>49784</v>
      </c>
    </row>
    <row r="24669" spans="1:7" hidden="1" x14ac:dyDescent="0.25">
      <c r="A24669">
        <v>110053</v>
      </c>
      <c r="B24669" s="2" t="s">
        <v>49783</v>
      </c>
      <c r="C24669">
        <v>103475</v>
      </c>
      <c r="D24669" s="2">
        <v>44256.926527777781</v>
      </c>
      <c r="E24669" s="2" t="s">
        <v>70379</v>
      </c>
      <c r="F24669" s="2" t="s">
        <v>16898</v>
      </c>
      <c r="G24669" s="2" t="s">
        <v>49784</v>
      </c>
    </row>
    <row r="24670" spans="1:7" hidden="1" x14ac:dyDescent="0.25">
      <c r="A24670">
        <v>112326</v>
      </c>
      <c r="B24670" s="2" t="s">
        <v>49783</v>
      </c>
      <c r="C24670">
        <v>111175</v>
      </c>
      <c r="D24670" s="2">
        <v>44259.699201388888</v>
      </c>
      <c r="E24670" s="2" t="s">
        <v>70367</v>
      </c>
      <c r="F24670" s="2" t="s">
        <v>16901</v>
      </c>
      <c r="G24670" s="2" t="s">
        <v>49784</v>
      </c>
    </row>
    <row r="24671" spans="1:7" hidden="1" x14ac:dyDescent="0.25">
      <c r="A24671">
        <v>114955</v>
      </c>
      <c r="B24671" s="2" t="s">
        <v>49783</v>
      </c>
      <c r="C24671">
        <v>70585</v>
      </c>
      <c r="D24671" s="2">
        <v>44260.929212962961</v>
      </c>
      <c r="E24671" s="2" t="s">
        <v>70387</v>
      </c>
      <c r="F24671" s="2" t="s">
        <v>16911</v>
      </c>
      <c r="G24671" s="2" t="s">
        <v>49784</v>
      </c>
    </row>
    <row r="24672" spans="1:7" hidden="1" x14ac:dyDescent="0.25">
      <c r="A24672">
        <v>115137</v>
      </c>
      <c r="B24672" s="2" t="s">
        <v>49783</v>
      </c>
      <c r="C24672">
        <v>64829</v>
      </c>
      <c r="D24672" s="2">
        <v>44263.581273148149</v>
      </c>
      <c r="E24672" s="2" t="s">
        <v>70387</v>
      </c>
      <c r="F24672" s="2" t="s">
        <v>16917</v>
      </c>
      <c r="G24672" s="2" t="s">
        <v>49784</v>
      </c>
    </row>
    <row r="24673" spans="1:7" hidden="1" x14ac:dyDescent="0.25">
      <c r="A24673">
        <v>119432</v>
      </c>
      <c r="B24673" s="2" t="s">
        <v>49783</v>
      </c>
      <c r="C24673">
        <v>118328</v>
      </c>
      <c r="D24673" s="2">
        <v>44265.690324074072</v>
      </c>
      <c r="E24673" s="2" t="s">
        <v>70420</v>
      </c>
      <c r="F24673" s="2" t="s">
        <v>16922</v>
      </c>
      <c r="G24673" s="2" t="s">
        <v>49784</v>
      </c>
    </row>
    <row r="24674" spans="1:7" hidden="1" x14ac:dyDescent="0.25">
      <c r="A24674">
        <v>120609</v>
      </c>
      <c r="B24674" s="2" t="s">
        <v>49783</v>
      </c>
      <c r="C24674">
        <v>119542</v>
      </c>
      <c r="D24674" s="2">
        <v>44265.831979166665</v>
      </c>
      <c r="E24674" s="2" t="s">
        <v>70367</v>
      </c>
      <c r="F24674" s="2" t="s">
        <v>16936</v>
      </c>
      <c r="G24674" s="2" t="s">
        <v>49784</v>
      </c>
    </row>
    <row r="24675" spans="1:7" hidden="1" x14ac:dyDescent="0.25">
      <c r="A24675">
        <v>115242</v>
      </c>
      <c r="B24675" s="2" t="s">
        <v>49783</v>
      </c>
      <c r="C24675">
        <v>95819</v>
      </c>
      <c r="D24675" s="2">
        <v>44263.586018518516</v>
      </c>
      <c r="E24675" s="2" t="s">
        <v>70375</v>
      </c>
      <c r="F24675" s="2" t="s">
        <v>16938</v>
      </c>
      <c r="G24675" s="2" t="s">
        <v>49784</v>
      </c>
    </row>
    <row r="24676" spans="1:7" hidden="1" x14ac:dyDescent="0.25">
      <c r="A24676">
        <v>117612</v>
      </c>
      <c r="B24676" s="2" t="s">
        <v>49783</v>
      </c>
      <c r="C24676">
        <v>117010</v>
      </c>
      <c r="D24676" s="2">
        <v>44264.655543981484</v>
      </c>
      <c r="E24676" s="2" t="s">
        <v>70384</v>
      </c>
      <c r="F24676" s="2" t="s">
        <v>16946</v>
      </c>
      <c r="G24676" s="2" t="s">
        <v>49784</v>
      </c>
    </row>
    <row r="24677" spans="1:7" hidden="1" x14ac:dyDescent="0.25">
      <c r="A24677">
        <v>122336</v>
      </c>
      <c r="B24677" s="2" t="s">
        <v>49783</v>
      </c>
      <c r="C24677">
        <v>117176</v>
      </c>
      <c r="D24677" s="2">
        <v>44266.821527777778</v>
      </c>
      <c r="E24677" s="2" t="s">
        <v>70373</v>
      </c>
      <c r="F24677" s="2" t="s">
        <v>16947</v>
      </c>
      <c r="G24677" s="2" t="s">
        <v>49784</v>
      </c>
    </row>
    <row r="24678" spans="1:7" hidden="1" x14ac:dyDescent="0.25">
      <c r="A24678">
        <v>115018</v>
      </c>
      <c r="B24678" s="2" t="s">
        <v>49783</v>
      </c>
      <c r="C24678">
        <v>114017</v>
      </c>
      <c r="D24678" s="2">
        <v>44263.505659722221</v>
      </c>
      <c r="E24678" s="2" t="s">
        <v>70371</v>
      </c>
      <c r="F24678" s="2" t="s">
        <v>16961</v>
      </c>
      <c r="G24678" s="2" t="s">
        <v>49784</v>
      </c>
    </row>
    <row r="24679" spans="1:7" hidden="1" x14ac:dyDescent="0.25">
      <c r="A24679">
        <v>117166</v>
      </c>
      <c r="B24679" s="2" t="s">
        <v>49783</v>
      </c>
      <c r="C24679">
        <v>115832</v>
      </c>
      <c r="D24679" s="2">
        <v>44264.596192129633</v>
      </c>
      <c r="E24679" s="2" t="s">
        <v>70372</v>
      </c>
      <c r="F24679" s="2" t="s">
        <v>16972</v>
      </c>
      <c r="G24679" s="2" t="s">
        <v>49784</v>
      </c>
    </row>
    <row r="24680" spans="1:7" hidden="1" x14ac:dyDescent="0.25">
      <c r="A24680">
        <v>121639</v>
      </c>
      <c r="B24680" s="2" t="s">
        <v>49783</v>
      </c>
      <c r="C24680">
        <v>121526</v>
      </c>
      <c r="D24680" s="2">
        <v>44266.688032407408</v>
      </c>
      <c r="E24680" s="2" t="s">
        <v>70389</v>
      </c>
      <c r="F24680" s="2" t="s">
        <v>16976</v>
      </c>
      <c r="G24680" s="2" t="s">
        <v>49784</v>
      </c>
    </row>
    <row r="24681" spans="1:7" hidden="1" x14ac:dyDescent="0.25">
      <c r="A24681">
        <v>115687</v>
      </c>
      <c r="B24681" s="2" t="s">
        <v>49783</v>
      </c>
      <c r="C24681">
        <v>101656</v>
      </c>
      <c r="D24681" s="2">
        <v>44263.64947916667</v>
      </c>
      <c r="E24681" s="2" t="s">
        <v>70387</v>
      </c>
      <c r="F24681" s="2" t="s">
        <v>16987</v>
      </c>
      <c r="G24681" s="2" t="s">
        <v>49784</v>
      </c>
    </row>
    <row r="24682" spans="1:7" hidden="1" x14ac:dyDescent="0.25">
      <c r="A24682">
        <v>122549</v>
      </c>
      <c r="B24682" s="2" t="s">
        <v>49783</v>
      </c>
      <c r="C24682">
        <v>58229</v>
      </c>
      <c r="D24682" s="2">
        <v>44266.924756944441</v>
      </c>
      <c r="E24682" s="2" t="s">
        <v>70399</v>
      </c>
      <c r="F24682" s="2" t="s">
        <v>16988</v>
      </c>
      <c r="G24682" s="2" t="s">
        <v>49784</v>
      </c>
    </row>
    <row r="24683" spans="1:7" hidden="1" x14ac:dyDescent="0.25">
      <c r="A24683">
        <v>120628</v>
      </c>
      <c r="B24683" s="2" t="s">
        <v>49783</v>
      </c>
      <c r="C24683">
        <v>119649</v>
      </c>
      <c r="D24683" s="2">
        <v>44265.846550925926</v>
      </c>
      <c r="E24683" s="2" t="s">
        <v>70367</v>
      </c>
      <c r="F24683" s="2" t="s">
        <v>17001</v>
      </c>
      <c r="G24683" s="2" t="s">
        <v>49784</v>
      </c>
    </row>
    <row r="24684" spans="1:7" hidden="1" x14ac:dyDescent="0.25">
      <c r="A24684">
        <v>116556</v>
      </c>
      <c r="B24684" s="2" t="s">
        <v>49783</v>
      </c>
      <c r="C24684">
        <v>115726</v>
      </c>
      <c r="D24684" s="2">
        <v>44263.760277777779</v>
      </c>
      <c r="E24684" s="2" t="s">
        <v>70391</v>
      </c>
      <c r="F24684" s="2" t="s">
        <v>17003</v>
      </c>
      <c r="G24684" s="2" t="s">
        <v>49784</v>
      </c>
    </row>
    <row r="24685" spans="1:7" hidden="1" x14ac:dyDescent="0.25">
      <c r="A24685">
        <v>122586</v>
      </c>
      <c r="B24685" s="2" t="s">
        <v>49783</v>
      </c>
      <c r="C24685">
        <v>122523</v>
      </c>
      <c r="D24685" s="2">
        <v>44267.054456018515</v>
      </c>
      <c r="E24685" s="2" t="s">
        <v>70373</v>
      </c>
      <c r="F24685" s="2" t="s">
        <v>17031</v>
      </c>
      <c r="G24685" s="2" t="s">
        <v>49784</v>
      </c>
    </row>
    <row r="24686" spans="1:7" hidden="1" x14ac:dyDescent="0.25">
      <c r="A24686">
        <v>122588</v>
      </c>
      <c r="B24686" s="2" t="s">
        <v>49783</v>
      </c>
      <c r="C24686">
        <v>117185</v>
      </c>
      <c r="D24686" s="2">
        <v>44267.061111111114</v>
      </c>
      <c r="E24686" s="2" t="s">
        <v>70373</v>
      </c>
      <c r="F24686" s="2" t="s">
        <v>17033</v>
      </c>
      <c r="G24686" s="2" t="s">
        <v>49784</v>
      </c>
    </row>
    <row r="24687" spans="1:7" hidden="1" x14ac:dyDescent="0.25">
      <c r="A24687">
        <v>121647</v>
      </c>
      <c r="B24687" s="2" t="s">
        <v>49783</v>
      </c>
      <c r="C24687">
        <v>121529</v>
      </c>
      <c r="D24687" s="2">
        <v>44266.696782407409</v>
      </c>
      <c r="E24687" s="2" t="s">
        <v>70389</v>
      </c>
      <c r="F24687" s="2" t="s">
        <v>17034</v>
      </c>
      <c r="G24687" s="2" t="s">
        <v>49784</v>
      </c>
    </row>
    <row r="24688" spans="1:7" hidden="1" x14ac:dyDescent="0.25">
      <c r="A24688">
        <v>117653</v>
      </c>
      <c r="B24688" s="2" t="s">
        <v>49783</v>
      </c>
      <c r="C24688">
        <v>117026</v>
      </c>
      <c r="D24688" s="2">
        <v>44264.699050925927</v>
      </c>
      <c r="E24688" s="2" t="s">
        <v>70380</v>
      </c>
      <c r="F24688" s="2" t="s">
        <v>17041</v>
      </c>
      <c r="G24688" s="2" t="s">
        <v>49784</v>
      </c>
    </row>
    <row r="24689" spans="1:7" hidden="1" x14ac:dyDescent="0.25">
      <c r="A24689">
        <v>122727</v>
      </c>
      <c r="B24689" s="2" t="s">
        <v>49783</v>
      </c>
      <c r="C24689">
        <v>71208</v>
      </c>
      <c r="D24689" s="2">
        <v>44267.586180555554</v>
      </c>
      <c r="E24689" s="2" t="s">
        <v>70386</v>
      </c>
      <c r="F24689" s="2" t="s">
        <v>17052</v>
      </c>
      <c r="G24689" s="2" t="s">
        <v>49784</v>
      </c>
    </row>
    <row r="24690" spans="1:7" hidden="1" x14ac:dyDescent="0.25">
      <c r="A24690">
        <v>1378313</v>
      </c>
      <c r="B24690" s="2" t="s">
        <v>49783</v>
      </c>
      <c r="C24690">
        <v>1369238</v>
      </c>
      <c r="D24690" s="2">
        <v>45419.919687499998</v>
      </c>
      <c r="E24690" s="2" t="s">
        <v>70381</v>
      </c>
      <c r="F24690" s="2" t="s">
        <v>100881</v>
      </c>
      <c r="G24690" s="2" t="s">
        <v>49784</v>
      </c>
    </row>
    <row r="24691" spans="1:7" hidden="1" x14ac:dyDescent="0.25">
      <c r="A24691">
        <v>1369289</v>
      </c>
      <c r="B24691" s="2" t="s">
        <v>49783</v>
      </c>
      <c r="C24691">
        <v>1368578</v>
      </c>
      <c r="D24691" s="2">
        <v>45412.873564814814</v>
      </c>
      <c r="E24691" s="2" t="s">
        <v>70404</v>
      </c>
      <c r="F24691" s="2" t="s">
        <v>100882</v>
      </c>
      <c r="G24691" s="2" t="s">
        <v>49784</v>
      </c>
    </row>
    <row r="24692" spans="1:7" hidden="1" x14ac:dyDescent="0.25">
      <c r="A24692">
        <v>1383406</v>
      </c>
      <c r="B24692" s="2" t="s">
        <v>49783</v>
      </c>
      <c r="C24692">
        <v>1380582</v>
      </c>
      <c r="D24692" s="2">
        <v>45422.550138888888</v>
      </c>
      <c r="E24692" s="2" t="s">
        <v>107251</v>
      </c>
      <c r="F24692" s="2" t="s">
        <v>99264</v>
      </c>
      <c r="G24692" s="2" t="s">
        <v>49784</v>
      </c>
    </row>
    <row r="24693" spans="1:7" hidden="1" x14ac:dyDescent="0.25">
      <c r="A24693">
        <v>1382441</v>
      </c>
      <c r="B24693" s="2" t="s">
        <v>49783</v>
      </c>
      <c r="C24693">
        <v>1379191</v>
      </c>
      <c r="D24693" s="2">
        <v>45421.736446759256</v>
      </c>
      <c r="E24693" s="2" t="s">
        <v>70414</v>
      </c>
      <c r="F24693" s="2" t="s">
        <v>100883</v>
      </c>
      <c r="G24693" s="2" t="s">
        <v>49784</v>
      </c>
    </row>
    <row r="24694" spans="1:7" hidden="1" x14ac:dyDescent="0.25">
      <c r="A24694">
        <v>1382444</v>
      </c>
      <c r="B24694" s="2" t="s">
        <v>49783</v>
      </c>
      <c r="C24694">
        <v>1379314</v>
      </c>
      <c r="D24694" s="2">
        <v>45421.739201388889</v>
      </c>
      <c r="E24694" s="2" t="s">
        <v>70388</v>
      </c>
      <c r="F24694" s="2" t="s">
        <v>100884</v>
      </c>
      <c r="G24694" s="2" t="s">
        <v>49784</v>
      </c>
    </row>
    <row r="24695" spans="1:7" hidden="1" x14ac:dyDescent="0.25">
      <c r="A24695">
        <v>1377766</v>
      </c>
      <c r="B24695" s="2" t="s">
        <v>49783</v>
      </c>
      <c r="C24695">
        <v>1132586</v>
      </c>
      <c r="D24695" s="2">
        <v>45419.828657407408</v>
      </c>
      <c r="E24695" s="2" t="s">
        <v>70403</v>
      </c>
      <c r="F24695" s="2" t="s">
        <v>100885</v>
      </c>
      <c r="G24695" s="2" t="s">
        <v>49784</v>
      </c>
    </row>
    <row r="24696" spans="1:7" hidden="1" x14ac:dyDescent="0.25">
      <c r="A24696">
        <v>1362076</v>
      </c>
      <c r="B24696" s="2" t="s">
        <v>49783</v>
      </c>
      <c r="C24696">
        <v>1331503</v>
      </c>
      <c r="D24696" s="2">
        <v>45407.849930555552</v>
      </c>
      <c r="E24696" s="2" t="s">
        <v>70416</v>
      </c>
      <c r="F24696" s="2" t="s">
        <v>80597</v>
      </c>
      <c r="G24696" s="2" t="s">
        <v>49784</v>
      </c>
    </row>
    <row r="24697" spans="1:7" hidden="1" x14ac:dyDescent="0.25">
      <c r="A24697">
        <v>1380577</v>
      </c>
      <c r="B24697" s="2" t="s">
        <v>49783</v>
      </c>
      <c r="C24697">
        <v>1380024</v>
      </c>
      <c r="D24697" s="2">
        <v>45420.929050925923</v>
      </c>
      <c r="E24697" s="2" t="s">
        <v>70380</v>
      </c>
      <c r="F24697" s="2" t="s">
        <v>100886</v>
      </c>
      <c r="G24697" s="2" t="s">
        <v>49784</v>
      </c>
    </row>
    <row r="24698" spans="1:7" hidden="1" x14ac:dyDescent="0.25">
      <c r="A24698">
        <v>1360538</v>
      </c>
      <c r="B24698" s="2" t="s">
        <v>49783</v>
      </c>
      <c r="C24698">
        <v>1358358</v>
      </c>
      <c r="D24698" s="2">
        <v>45406.56554398148</v>
      </c>
      <c r="E24698" s="2" t="s">
        <v>70409</v>
      </c>
      <c r="F24698" s="2" t="s">
        <v>80290</v>
      </c>
      <c r="G24698" s="2" t="s">
        <v>49784</v>
      </c>
    </row>
    <row r="24699" spans="1:7" hidden="1" x14ac:dyDescent="0.25">
      <c r="A24699">
        <v>1345259</v>
      </c>
      <c r="B24699" s="2" t="s">
        <v>49783</v>
      </c>
      <c r="C24699">
        <v>1344808</v>
      </c>
      <c r="D24699" s="2">
        <v>45394.887256944443</v>
      </c>
      <c r="E24699" s="2" t="s">
        <v>70406</v>
      </c>
      <c r="F24699" s="2" t="s">
        <v>80858</v>
      </c>
      <c r="G24699" s="2" t="s">
        <v>49784</v>
      </c>
    </row>
    <row r="24700" spans="1:7" hidden="1" x14ac:dyDescent="0.25">
      <c r="A24700">
        <v>1384296</v>
      </c>
      <c r="B24700" s="2" t="s">
        <v>49783</v>
      </c>
      <c r="C24700">
        <v>1368791</v>
      </c>
      <c r="D24700" s="2">
        <v>45422.631747685184</v>
      </c>
      <c r="E24700" s="2" t="s">
        <v>70365</v>
      </c>
      <c r="F24700" s="2" t="s">
        <v>100887</v>
      </c>
      <c r="G24700" s="2" t="s">
        <v>49784</v>
      </c>
    </row>
    <row r="24701" spans="1:7" hidden="1" x14ac:dyDescent="0.25">
      <c r="A24701">
        <v>1365510</v>
      </c>
      <c r="B24701" s="2" t="s">
        <v>49783</v>
      </c>
      <c r="C24701">
        <v>1363441</v>
      </c>
      <c r="D24701" s="2">
        <v>45408.903854166667</v>
      </c>
      <c r="E24701" s="2" t="s">
        <v>70387</v>
      </c>
      <c r="F24701" s="2" t="s">
        <v>100888</v>
      </c>
      <c r="G24701" s="2" t="s">
        <v>49784</v>
      </c>
    </row>
    <row r="24702" spans="1:7" hidden="1" x14ac:dyDescent="0.25">
      <c r="A24702">
        <v>1384573</v>
      </c>
      <c r="B24702" s="2" t="s">
        <v>49783</v>
      </c>
      <c r="C24702">
        <v>1381422</v>
      </c>
      <c r="D24702" s="2">
        <v>45422.673009259262</v>
      </c>
      <c r="E24702" s="2" t="s">
        <v>70378</v>
      </c>
      <c r="F24702" s="2" t="s">
        <v>100889</v>
      </c>
      <c r="G24702" s="2" t="s">
        <v>49784</v>
      </c>
    </row>
    <row r="24703" spans="1:7" hidden="1" x14ac:dyDescent="0.25">
      <c r="A24703">
        <v>1386321</v>
      </c>
      <c r="B24703" s="2" t="s">
        <v>49783</v>
      </c>
      <c r="C24703">
        <v>1328918</v>
      </c>
      <c r="D24703" s="2">
        <v>45426.732361111113</v>
      </c>
      <c r="E24703" s="2" t="s">
        <v>70405</v>
      </c>
      <c r="F24703" s="2" t="s">
        <v>100890</v>
      </c>
      <c r="G24703" s="2" t="s">
        <v>49784</v>
      </c>
    </row>
    <row r="24704" spans="1:7" hidden="1" x14ac:dyDescent="0.25">
      <c r="A24704">
        <v>1376646</v>
      </c>
      <c r="B24704" s="2" t="s">
        <v>49783</v>
      </c>
      <c r="C24704">
        <v>1361943</v>
      </c>
      <c r="D24704" s="2">
        <v>45418.93922453704</v>
      </c>
      <c r="E24704" s="2" t="s">
        <v>70412</v>
      </c>
      <c r="F24704" s="2" t="s">
        <v>100891</v>
      </c>
      <c r="G24704" s="2" t="s">
        <v>49784</v>
      </c>
    </row>
    <row r="24705" spans="1:7" hidden="1" x14ac:dyDescent="0.25">
      <c r="A24705">
        <v>1382379</v>
      </c>
      <c r="B24705" s="2" t="s">
        <v>49783</v>
      </c>
      <c r="C24705">
        <v>1357454</v>
      </c>
      <c r="D24705" s="2">
        <v>45421.703229166669</v>
      </c>
      <c r="E24705" s="2" t="s">
        <v>70378</v>
      </c>
      <c r="F24705" s="2" t="s">
        <v>100892</v>
      </c>
      <c r="G24705" s="2" t="s">
        <v>49784</v>
      </c>
    </row>
    <row r="24706" spans="1:7" hidden="1" x14ac:dyDescent="0.25">
      <c r="A24706">
        <v>1378332</v>
      </c>
      <c r="B24706" s="2" t="s">
        <v>49783</v>
      </c>
      <c r="C24706">
        <v>1370720</v>
      </c>
      <c r="D24706" s="2">
        <v>45419.930578703701</v>
      </c>
      <c r="E24706" s="2" t="s">
        <v>70366</v>
      </c>
      <c r="F24706" s="2" t="s">
        <v>100893</v>
      </c>
      <c r="G24706" s="2" t="s">
        <v>49784</v>
      </c>
    </row>
    <row r="24707" spans="1:7" hidden="1" x14ac:dyDescent="0.25">
      <c r="A24707">
        <v>1380554</v>
      </c>
      <c r="B24707" s="2" t="s">
        <v>49783</v>
      </c>
      <c r="C24707">
        <v>1379921</v>
      </c>
      <c r="D24707" s="2">
        <v>45420.92523148148</v>
      </c>
      <c r="E24707" s="2" t="s">
        <v>70380</v>
      </c>
      <c r="F24707" s="2" t="s">
        <v>100894</v>
      </c>
      <c r="G24707" s="2" t="s">
        <v>49784</v>
      </c>
    </row>
    <row r="24708" spans="1:7" hidden="1" x14ac:dyDescent="0.25">
      <c r="A24708">
        <v>1378800</v>
      </c>
      <c r="B24708" s="2" t="s">
        <v>49783</v>
      </c>
      <c r="C24708">
        <v>1377125</v>
      </c>
      <c r="D24708" s="2">
        <v>45420.570289351854</v>
      </c>
      <c r="E24708" s="2" t="s">
        <v>70406</v>
      </c>
      <c r="F24708" s="2" t="s">
        <v>100895</v>
      </c>
      <c r="G24708" s="2" t="s">
        <v>49784</v>
      </c>
    </row>
    <row r="24709" spans="1:7" hidden="1" x14ac:dyDescent="0.25">
      <c r="A24709">
        <v>1378799</v>
      </c>
      <c r="B24709" s="2" t="s">
        <v>49783</v>
      </c>
      <c r="C24709">
        <v>1377124</v>
      </c>
      <c r="D24709" s="2">
        <v>45420.569988425923</v>
      </c>
      <c r="E24709" s="2" t="s">
        <v>77560</v>
      </c>
      <c r="F24709" s="2" t="s">
        <v>100896</v>
      </c>
      <c r="G24709" s="2" t="s">
        <v>49784</v>
      </c>
    </row>
    <row r="24710" spans="1:7" hidden="1" x14ac:dyDescent="0.25">
      <c r="A24710">
        <v>1378784</v>
      </c>
      <c r="B24710" s="2" t="s">
        <v>49783</v>
      </c>
      <c r="C24710">
        <v>1378329</v>
      </c>
      <c r="D24710" s="2">
        <v>45420.549317129633</v>
      </c>
      <c r="E24710" s="2" t="s">
        <v>70405</v>
      </c>
      <c r="F24710" s="2" t="s">
        <v>100897</v>
      </c>
      <c r="G24710" s="2" t="s">
        <v>49784</v>
      </c>
    </row>
    <row r="24711" spans="1:7" hidden="1" x14ac:dyDescent="0.25">
      <c r="A24711">
        <v>1386297</v>
      </c>
      <c r="B24711" s="2" t="s">
        <v>49783</v>
      </c>
      <c r="C24711">
        <v>1354193</v>
      </c>
      <c r="D24711" s="2">
        <v>45426.716273148151</v>
      </c>
      <c r="E24711" s="2" t="s">
        <v>70401</v>
      </c>
      <c r="F24711" s="2" t="s">
        <v>100898</v>
      </c>
      <c r="G24711" s="2" t="s">
        <v>49784</v>
      </c>
    </row>
    <row r="24712" spans="1:7" hidden="1" x14ac:dyDescent="0.25">
      <c r="A24712">
        <v>1343764</v>
      </c>
      <c r="B24712" s="2" t="s">
        <v>49783</v>
      </c>
      <c r="C24712">
        <v>1280512</v>
      </c>
      <c r="D24712" s="2">
        <v>45393.980092592596</v>
      </c>
      <c r="E24712" s="2" t="s">
        <v>70373</v>
      </c>
      <c r="F24712" s="2" t="s">
        <v>81082</v>
      </c>
      <c r="G24712" s="2" t="s">
        <v>49784</v>
      </c>
    </row>
    <row r="24713" spans="1:7" hidden="1" x14ac:dyDescent="0.25">
      <c r="A24713">
        <v>1380451</v>
      </c>
      <c r="B24713" s="2" t="s">
        <v>49783</v>
      </c>
      <c r="C24713">
        <v>1375966</v>
      </c>
      <c r="D24713" s="2">
        <v>45420.921527777777</v>
      </c>
      <c r="E24713" s="2" t="s">
        <v>70365</v>
      </c>
      <c r="F24713" s="2" t="s">
        <v>100899</v>
      </c>
      <c r="G24713" s="2" t="s">
        <v>49784</v>
      </c>
    </row>
    <row r="24714" spans="1:7" hidden="1" x14ac:dyDescent="0.25">
      <c r="A24714">
        <v>1343679</v>
      </c>
      <c r="B24714" s="2" t="s">
        <v>49783</v>
      </c>
      <c r="C24714">
        <v>1340629</v>
      </c>
      <c r="D24714" s="2">
        <v>45393.850671296299</v>
      </c>
      <c r="E24714" s="2" t="s">
        <v>70365</v>
      </c>
      <c r="F24714" s="2" t="s">
        <v>81349</v>
      </c>
      <c r="G24714" s="2" t="s">
        <v>49784</v>
      </c>
    </row>
    <row r="24715" spans="1:7" hidden="1" x14ac:dyDescent="0.25">
      <c r="A24715">
        <v>1377785</v>
      </c>
      <c r="B24715" s="2" t="s">
        <v>49783</v>
      </c>
      <c r="C24715">
        <v>1374777</v>
      </c>
      <c r="D24715" s="2">
        <v>45419.841874999998</v>
      </c>
      <c r="E24715" s="2" t="s">
        <v>70409</v>
      </c>
      <c r="F24715" s="2" t="s">
        <v>100900</v>
      </c>
      <c r="G24715" s="2" t="s">
        <v>49784</v>
      </c>
    </row>
    <row r="24716" spans="1:7" hidden="1" x14ac:dyDescent="0.25">
      <c r="A24716">
        <v>1380602</v>
      </c>
      <c r="B24716" s="2" t="s">
        <v>49783</v>
      </c>
      <c r="C24716">
        <v>1377938</v>
      </c>
      <c r="D24716" s="2">
        <v>45420.937708333331</v>
      </c>
      <c r="E24716" s="2" t="s">
        <v>70366</v>
      </c>
      <c r="F24716" s="2" t="s">
        <v>100901</v>
      </c>
      <c r="G24716" s="2" t="s">
        <v>49784</v>
      </c>
    </row>
    <row r="24717" spans="1:7" hidden="1" x14ac:dyDescent="0.25">
      <c r="A24717">
        <v>1380558</v>
      </c>
      <c r="B24717" s="2" t="s">
        <v>49783</v>
      </c>
      <c r="C24717">
        <v>1380023</v>
      </c>
      <c r="D24717" s="2">
        <v>45420.926921296297</v>
      </c>
      <c r="E24717" s="2" t="s">
        <v>70380</v>
      </c>
      <c r="F24717" s="2" t="s">
        <v>100902</v>
      </c>
      <c r="G24717" s="2" t="s">
        <v>49784</v>
      </c>
    </row>
    <row r="24718" spans="1:7" hidden="1" x14ac:dyDescent="0.25">
      <c r="A24718">
        <v>1386089</v>
      </c>
      <c r="B24718" s="2" t="s">
        <v>49783</v>
      </c>
      <c r="C24718">
        <v>1382853</v>
      </c>
      <c r="D24718" s="2">
        <v>45426.624155092592</v>
      </c>
      <c r="E24718" s="2" t="s">
        <v>70405</v>
      </c>
      <c r="F24718" s="2" t="s">
        <v>100903</v>
      </c>
      <c r="G24718" s="2" t="s">
        <v>49784</v>
      </c>
    </row>
    <row r="24719" spans="1:7" hidden="1" x14ac:dyDescent="0.25">
      <c r="A24719">
        <v>1385687</v>
      </c>
      <c r="B24719" s="2" t="s">
        <v>49783</v>
      </c>
      <c r="C24719">
        <v>1384611</v>
      </c>
      <c r="D24719" s="2">
        <v>45426.546134259261</v>
      </c>
      <c r="E24719" s="2" t="s">
        <v>70409</v>
      </c>
      <c r="F24719" s="2" t="s">
        <v>100904</v>
      </c>
      <c r="G24719" s="2" t="s">
        <v>49784</v>
      </c>
    </row>
    <row r="24720" spans="1:7" hidden="1" x14ac:dyDescent="0.25">
      <c r="A24720">
        <v>1374331</v>
      </c>
      <c r="B24720" s="2" t="s">
        <v>49783</v>
      </c>
      <c r="C24720">
        <v>1371223</v>
      </c>
      <c r="D24720" s="2">
        <v>45418.537303240744</v>
      </c>
      <c r="E24720" s="2" t="s">
        <v>107251</v>
      </c>
      <c r="F24720" s="2" t="s">
        <v>99278</v>
      </c>
      <c r="G24720" s="2" t="s">
        <v>49784</v>
      </c>
    </row>
    <row r="24721" spans="1:7" hidden="1" x14ac:dyDescent="0.25">
      <c r="A24721">
        <v>1366958</v>
      </c>
      <c r="B24721" s="2" t="s">
        <v>49783</v>
      </c>
      <c r="C24721">
        <v>1366464</v>
      </c>
      <c r="D24721" s="2">
        <v>45411.667569444442</v>
      </c>
      <c r="E24721" s="2" t="s">
        <v>70417</v>
      </c>
      <c r="F24721" s="2" t="s">
        <v>100905</v>
      </c>
      <c r="G24721" s="2" t="s">
        <v>49784</v>
      </c>
    </row>
    <row r="24722" spans="1:7" hidden="1" x14ac:dyDescent="0.25">
      <c r="A24722">
        <v>1369862</v>
      </c>
      <c r="B24722" s="2" t="s">
        <v>49783</v>
      </c>
      <c r="C24722">
        <v>1369837</v>
      </c>
      <c r="D24722" s="2">
        <v>45412.973101851851</v>
      </c>
      <c r="E24722" s="2" t="s">
        <v>70417</v>
      </c>
      <c r="F24722" s="2" t="s">
        <v>100906</v>
      </c>
      <c r="G24722" s="2" t="s">
        <v>49784</v>
      </c>
    </row>
    <row r="24723" spans="1:7" hidden="1" x14ac:dyDescent="0.25">
      <c r="A24723">
        <v>1357999</v>
      </c>
      <c r="B24723" s="2" t="s">
        <v>49783</v>
      </c>
      <c r="C24723">
        <v>1356298</v>
      </c>
      <c r="D24723" s="2">
        <v>45404.840011574073</v>
      </c>
      <c r="E24723" s="2" t="s">
        <v>70366</v>
      </c>
      <c r="F24723" s="2" t="s">
        <v>80859</v>
      </c>
      <c r="G24723" s="2" t="s">
        <v>49784</v>
      </c>
    </row>
    <row r="24724" spans="1:7" hidden="1" x14ac:dyDescent="0.25">
      <c r="A24724">
        <v>1358005</v>
      </c>
      <c r="B24724" s="2" t="s">
        <v>49783</v>
      </c>
      <c r="C24724">
        <v>1356711</v>
      </c>
      <c r="D24724" s="2">
        <v>45404.842141203706</v>
      </c>
      <c r="E24724" s="2" t="s">
        <v>70407</v>
      </c>
      <c r="F24724" s="2" t="s">
        <v>80292</v>
      </c>
      <c r="G24724" s="2" t="s">
        <v>49784</v>
      </c>
    </row>
    <row r="24725" spans="1:7" hidden="1" x14ac:dyDescent="0.25">
      <c r="A24725">
        <v>1358023</v>
      </c>
      <c r="B24725" s="2" t="s">
        <v>49783</v>
      </c>
      <c r="C24725">
        <v>1356996</v>
      </c>
      <c r="D24725" s="2">
        <v>45404.858252314814</v>
      </c>
      <c r="E24725" s="2" t="s">
        <v>70373</v>
      </c>
      <c r="F24725" s="2" t="s">
        <v>80293</v>
      </c>
      <c r="G24725" s="2" t="s">
        <v>49784</v>
      </c>
    </row>
    <row r="24726" spans="1:7" hidden="1" x14ac:dyDescent="0.25">
      <c r="A24726">
        <v>1343743</v>
      </c>
      <c r="B24726" s="2" t="s">
        <v>49783</v>
      </c>
      <c r="C24726">
        <v>699379</v>
      </c>
      <c r="D24726" s="2">
        <v>45393.913252314815</v>
      </c>
      <c r="E24726" s="2" t="s">
        <v>70382</v>
      </c>
      <c r="F24726" s="2" t="s">
        <v>80860</v>
      </c>
      <c r="G24726" s="2" t="s">
        <v>49784</v>
      </c>
    </row>
    <row r="24727" spans="1:7" hidden="1" x14ac:dyDescent="0.25">
      <c r="A24727">
        <v>1358297</v>
      </c>
      <c r="B24727" s="2" t="s">
        <v>49783</v>
      </c>
      <c r="C24727">
        <v>1354200</v>
      </c>
      <c r="D24727" s="2">
        <v>45404.93917824074</v>
      </c>
      <c r="E24727" s="2" t="s">
        <v>70401</v>
      </c>
      <c r="F24727" s="2" t="s">
        <v>80935</v>
      </c>
      <c r="G24727" s="2" t="s">
        <v>49784</v>
      </c>
    </row>
    <row r="24728" spans="1:7" hidden="1" x14ac:dyDescent="0.25">
      <c r="A24728">
        <v>1350484</v>
      </c>
      <c r="B24728" s="2" t="s">
        <v>49783</v>
      </c>
      <c r="C24728">
        <v>1340026</v>
      </c>
      <c r="D24728" s="2">
        <v>45398.925000000003</v>
      </c>
      <c r="E24728" s="2" t="s">
        <v>70378</v>
      </c>
      <c r="F24728" s="2" t="s">
        <v>81083</v>
      </c>
      <c r="G24728" s="2" t="s">
        <v>49784</v>
      </c>
    </row>
    <row r="24729" spans="1:7" hidden="1" x14ac:dyDescent="0.25">
      <c r="A24729">
        <v>1351431</v>
      </c>
      <c r="B24729" s="2" t="s">
        <v>49783</v>
      </c>
      <c r="C24729">
        <v>1349316</v>
      </c>
      <c r="D24729" s="2">
        <v>45399.677974537037</v>
      </c>
      <c r="E24729" s="2" t="s">
        <v>70409</v>
      </c>
      <c r="F24729" s="2" t="s">
        <v>80861</v>
      </c>
      <c r="G24729" s="2" t="s">
        <v>49784</v>
      </c>
    </row>
    <row r="24730" spans="1:7" hidden="1" x14ac:dyDescent="0.25">
      <c r="A24730">
        <v>1341085</v>
      </c>
      <c r="B24730" s="2" t="s">
        <v>49783</v>
      </c>
      <c r="C24730">
        <v>1341079</v>
      </c>
      <c r="D24730" s="2">
        <v>45392.624606481484</v>
      </c>
      <c r="E24730" s="2" t="s">
        <v>70381</v>
      </c>
      <c r="F24730" s="2" t="s">
        <v>80862</v>
      </c>
      <c r="G24730" s="2" t="s">
        <v>49784</v>
      </c>
    </row>
    <row r="24731" spans="1:7" hidden="1" x14ac:dyDescent="0.25">
      <c r="A24731">
        <v>1360475</v>
      </c>
      <c r="B24731" s="2" t="s">
        <v>49783</v>
      </c>
      <c r="C24731">
        <v>1358329</v>
      </c>
      <c r="D24731" s="2">
        <v>45405.955497685187</v>
      </c>
      <c r="E24731" s="2" t="s">
        <v>70403</v>
      </c>
      <c r="F24731" s="2" t="s">
        <v>80602</v>
      </c>
      <c r="G24731" s="2" t="s">
        <v>49784</v>
      </c>
    </row>
    <row r="24732" spans="1:7" hidden="1" x14ac:dyDescent="0.25">
      <c r="A24732">
        <v>1360754</v>
      </c>
      <c r="B24732" s="2" t="s">
        <v>49783</v>
      </c>
      <c r="C24732">
        <v>1354393</v>
      </c>
      <c r="D24732" s="2">
        <v>45406.689062500001</v>
      </c>
      <c r="E24732" s="2" t="s">
        <v>70404</v>
      </c>
      <c r="F24732" s="2" t="s">
        <v>80446</v>
      </c>
      <c r="G24732" s="2" t="s">
        <v>49784</v>
      </c>
    </row>
    <row r="24733" spans="1:7" hidden="1" x14ac:dyDescent="0.25">
      <c r="A24733">
        <v>1345871</v>
      </c>
      <c r="B24733" s="2" t="s">
        <v>49783</v>
      </c>
      <c r="C24733">
        <v>1341333</v>
      </c>
      <c r="D24733" s="2">
        <v>45397.546018518522</v>
      </c>
      <c r="E24733" s="2" t="s">
        <v>77714</v>
      </c>
      <c r="F24733" s="2" t="s">
        <v>81356</v>
      </c>
      <c r="G24733" s="2" t="s">
        <v>49784</v>
      </c>
    </row>
    <row r="24734" spans="1:7" hidden="1" x14ac:dyDescent="0.25">
      <c r="A24734">
        <v>1343792</v>
      </c>
      <c r="B24734" s="2" t="s">
        <v>49783</v>
      </c>
      <c r="C24734">
        <v>1343726</v>
      </c>
      <c r="D24734" s="2">
        <v>45394.243634259263</v>
      </c>
      <c r="E24734" s="2" t="s">
        <v>70414</v>
      </c>
      <c r="F24734" s="2" t="s">
        <v>80784</v>
      </c>
      <c r="G24734" s="2" t="s">
        <v>49784</v>
      </c>
    </row>
    <row r="24735" spans="1:7" hidden="1" x14ac:dyDescent="0.25">
      <c r="A24735">
        <v>1344630</v>
      </c>
      <c r="B24735" s="2" t="s">
        <v>49783</v>
      </c>
      <c r="C24735">
        <v>1330477</v>
      </c>
      <c r="D24735" s="2">
        <v>45394.696817129632</v>
      </c>
      <c r="E24735" s="2" t="s">
        <v>70405</v>
      </c>
      <c r="F24735" s="2" t="s">
        <v>80448</v>
      </c>
      <c r="G24735" s="2" t="s">
        <v>49784</v>
      </c>
    </row>
    <row r="24736" spans="1:7" hidden="1" x14ac:dyDescent="0.25">
      <c r="A24736">
        <v>1352244</v>
      </c>
      <c r="B24736" s="2" t="s">
        <v>49783</v>
      </c>
      <c r="C24736">
        <v>1346862</v>
      </c>
      <c r="D24736" s="2">
        <v>45399.905011574076</v>
      </c>
      <c r="E24736" s="2" t="s">
        <v>70441</v>
      </c>
      <c r="F24736" s="2" t="s">
        <v>81087</v>
      </c>
      <c r="G24736" s="2" t="s">
        <v>49784</v>
      </c>
    </row>
    <row r="24737" spans="1:7" hidden="1" x14ac:dyDescent="0.25">
      <c r="A24737">
        <v>1362193</v>
      </c>
      <c r="B24737" s="2" t="s">
        <v>49783</v>
      </c>
      <c r="C24737">
        <v>1351554</v>
      </c>
      <c r="D24737" s="2">
        <v>45407.865104166667</v>
      </c>
      <c r="E24737" s="2" t="s">
        <v>70441</v>
      </c>
      <c r="F24737" s="2" t="s">
        <v>81360</v>
      </c>
      <c r="G24737" s="2" t="s">
        <v>49784</v>
      </c>
    </row>
    <row r="24738" spans="1:7" hidden="1" x14ac:dyDescent="0.25">
      <c r="A24738">
        <v>1352808</v>
      </c>
      <c r="B24738" s="2" t="s">
        <v>49783</v>
      </c>
      <c r="C24738">
        <v>1351279</v>
      </c>
      <c r="D24738" s="2">
        <v>45400.657685185186</v>
      </c>
      <c r="E24738" s="2" t="s">
        <v>77703</v>
      </c>
      <c r="F24738" s="2" t="s">
        <v>80943</v>
      </c>
      <c r="G24738" s="2" t="s">
        <v>49784</v>
      </c>
    </row>
    <row r="24739" spans="1:7" hidden="1" x14ac:dyDescent="0.25">
      <c r="A24739">
        <v>1344660</v>
      </c>
      <c r="B24739" s="2" t="s">
        <v>49783</v>
      </c>
      <c r="C24739">
        <v>1344485</v>
      </c>
      <c r="D24739" s="2">
        <v>45394.727314814816</v>
      </c>
      <c r="E24739" s="2" t="s">
        <v>70389</v>
      </c>
      <c r="F24739" s="2" t="s">
        <v>80785</v>
      </c>
      <c r="G24739" s="2" t="s">
        <v>49784</v>
      </c>
    </row>
    <row r="24740" spans="1:7" hidden="1" x14ac:dyDescent="0.25">
      <c r="A24740">
        <v>1365738</v>
      </c>
      <c r="B24740" s="2" t="s">
        <v>49783</v>
      </c>
      <c r="C24740">
        <v>1365504</v>
      </c>
      <c r="D24740" s="2">
        <v>45408.926736111112</v>
      </c>
      <c r="E24740" s="2" t="s">
        <v>70403</v>
      </c>
      <c r="F24740" s="2" t="s">
        <v>100907</v>
      </c>
      <c r="G24740" s="2" t="s">
        <v>49784</v>
      </c>
    </row>
    <row r="24741" spans="1:7" hidden="1" x14ac:dyDescent="0.25">
      <c r="A24741">
        <v>1349256</v>
      </c>
      <c r="B24741" s="2" t="s">
        <v>49783</v>
      </c>
      <c r="C24741">
        <v>1348311</v>
      </c>
      <c r="D24741" s="2">
        <v>45398.807430555556</v>
      </c>
      <c r="E24741" s="2" t="s">
        <v>70423</v>
      </c>
      <c r="F24741" s="2" t="s">
        <v>81363</v>
      </c>
      <c r="G24741" s="2" t="s">
        <v>49784</v>
      </c>
    </row>
    <row r="24742" spans="1:7" hidden="1" x14ac:dyDescent="0.25">
      <c r="A24742">
        <v>1348287</v>
      </c>
      <c r="B24742" s="2" t="s">
        <v>49783</v>
      </c>
      <c r="C24742">
        <v>1346098</v>
      </c>
      <c r="D24742" s="2">
        <v>45397.901006944441</v>
      </c>
      <c r="E24742" s="2" t="s">
        <v>70441</v>
      </c>
      <c r="F24742" s="2" t="s">
        <v>80450</v>
      </c>
      <c r="G24742" s="2" t="s">
        <v>49784</v>
      </c>
    </row>
    <row r="24743" spans="1:7" hidden="1" x14ac:dyDescent="0.25">
      <c r="A24743">
        <v>1346666</v>
      </c>
      <c r="B24743" s="2" t="s">
        <v>49783</v>
      </c>
      <c r="C24743">
        <v>1345402</v>
      </c>
      <c r="D24743" s="2">
        <v>45397.666886574072</v>
      </c>
      <c r="E24743" s="2" t="s">
        <v>70404</v>
      </c>
      <c r="F24743" s="2" t="s">
        <v>80863</v>
      </c>
      <c r="G24743" s="2" t="s">
        <v>49784</v>
      </c>
    </row>
    <row r="24744" spans="1:7" hidden="1" x14ac:dyDescent="0.25">
      <c r="A24744">
        <v>1349052</v>
      </c>
      <c r="B24744" s="2" t="s">
        <v>49783</v>
      </c>
      <c r="C24744">
        <v>1315223</v>
      </c>
      <c r="D24744" s="2">
        <v>45398.710393518515</v>
      </c>
      <c r="E24744" s="2" t="s">
        <v>70380</v>
      </c>
      <c r="F24744" s="2" t="s">
        <v>81228</v>
      </c>
      <c r="G24744" s="2" t="s">
        <v>49784</v>
      </c>
    </row>
    <row r="24745" spans="1:7" hidden="1" x14ac:dyDescent="0.25">
      <c r="A24745">
        <v>1360484</v>
      </c>
      <c r="B24745" s="2" t="s">
        <v>49783</v>
      </c>
      <c r="C24745">
        <v>1360391</v>
      </c>
      <c r="D24745" s="2">
        <v>45405.966087962966</v>
      </c>
      <c r="E24745" s="2" t="s">
        <v>70414</v>
      </c>
      <c r="F24745" s="2" t="s">
        <v>80864</v>
      </c>
      <c r="G24745" s="2" t="s">
        <v>49784</v>
      </c>
    </row>
    <row r="24746" spans="1:7" hidden="1" x14ac:dyDescent="0.25">
      <c r="A24746">
        <v>1340396</v>
      </c>
      <c r="B24746" s="2" t="s">
        <v>49783</v>
      </c>
      <c r="C24746">
        <v>1332894</v>
      </c>
      <c r="D24746" s="2">
        <v>45391.859317129631</v>
      </c>
      <c r="E24746" s="2" t="s">
        <v>76608</v>
      </c>
      <c r="F24746" s="2" t="s">
        <v>80865</v>
      </c>
      <c r="G24746" s="2" t="s">
        <v>49784</v>
      </c>
    </row>
    <row r="24747" spans="1:7" hidden="1" x14ac:dyDescent="0.25">
      <c r="A24747">
        <v>1349066</v>
      </c>
      <c r="B24747" s="2" t="s">
        <v>49783</v>
      </c>
      <c r="C24747">
        <v>1345883</v>
      </c>
      <c r="D24747" s="2">
        <v>45398.71603009259</v>
      </c>
      <c r="E24747" s="2" t="s">
        <v>70381</v>
      </c>
      <c r="F24747" s="2" t="s">
        <v>80866</v>
      </c>
      <c r="G24747" s="2" t="s">
        <v>49784</v>
      </c>
    </row>
    <row r="24748" spans="1:7" hidden="1" x14ac:dyDescent="0.25">
      <c r="A24748">
        <v>1361473</v>
      </c>
      <c r="B24748" s="2" t="s">
        <v>49783</v>
      </c>
      <c r="C24748">
        <v>1348470</v>
      </c>
      <c r="D24748" s="2">
        <v>45406.926099537035</v>
      </c>
      <c r="E24748" s="2" t="s">
        <v>70378</v>
      </c>
      <c r="F24748" s="2" t="s">
        <v>81094</v>
      </c>
      <c r="G24748" s="2" t="s">
        <v>49784</v>
      </c>
    </row>
    <row r="24749" spans="1:7" hidden="1" x14ac:dyDescent="0.25">
      <c r="A24749">
        <v>1361997</v>
      </c>
      <c r="B24749" s="2" t="s">
        <v>49783</v>
      </c>
      <c r="C24749">
        <v>1358766</v>
      </c>
      <c r="D24749" s="2">
        <v>45407.79787037037</v>
      </c>
      <c r="E24749" s="2" t="s">
        <v>70407</v>
      </c>
      <c r="F24749" s="2" t="s">
        <v>80957</v>
      </c>
      <c r="G24749" s="2" t="s">
        <v>49784</v>
      </c>
    </row>
    <row r="24750" spans="1:7" hidden="1" x14ac:dyDescent="0.25">
      <c r="A24750">
        <v>1357876</v>
      </c>
      <c r="B24750" s="2" t="s">
        <v>49783</v>
      </c>
      <c r="C24750">
        <v>1356413</v>
      </c>
      <c r="D24750" s="2">
        <v>45404.820960648147</v>
      </c>
      <c r="E24750" s="2" t="s">
        <v>70407</v>
      </c>
      <c r="F24750" s="2" t="s">
        <v>80617</v>
      </c>
      <c r="G24750" s="2" t="s">
        <v>49784</v>
      </c>
    </row>
    <row r="24751" spans="1:7" hidden="1" x14ac:dyDescent="0.25">
      <c r="A24751">
        <v>1360775</v>
      </c>
      <c r="B24751" s="2" t="s">
        <v>49783</v>
      </c>
      <c r="C24751">
        <v>1360014</v>
      </c>
      <c r="D24751" s="2">
        <v>45406.712581018517</v>
      </c>
      <c r="E24751" s="2" t="s">
        <v>70407</v>
      </c>
      <c r="F24751" s="2" t="s">
        <v>81232</v>
      </c>
      <c r="G24751" s="2" t="s">
        <v>49784</v>
      </c>
    </row>
    <row r="24752" spans="1:7" hidden="1" x14ac:dyDescent="0.25">
      <c r="A24752">
        <v>1354905</v>
      </c>
      <c r="B24752" s="2" t="s">
        <v>49783</v>
      </c>
      <c r="C24752">
        <v>1352282</v>
      </c>
      <c r="D24752" s="2">
        <v>45401.682754629626</v>
      </c>
      <c r="E24752" s="2" t="s">
        <v>70372</v>
      </c>
      <c r="F24752" s="2" t="s">
        <v>81233</v>
      </c>
      <c r="G24752" s="2" t="s">
        <v>49784</v>
      </c>
    </row>
    <row r="24753" spans="1:7" hidden="1" x14ac:dyDescent="0.25">
      <c r="A24753">
        <v>1355151</v>
      </c>
      <c r="B24753" s="2" t="s">
        <v>49783</v>
      </c>
      <c r="C24753">
        <v>1331400</v>
      </c>
      <c r="D24753" s="2">
        <v>45401.718599537038</v>
      </c>
      <c r="E24753" s="2" t="s">
        <v>70389</v>
      </c>
      <c r="F24753" s="2" t="s">
        <v>80794</v>
      </c>
      <c r="G24753" s="2" t="s">
        <v>49784</v>
      </c>
    </row>
    <row r="24754" spans="1:7" hidden="1" x14ac:dyDescent="0.25">
      <c r="A24754">
        <v>1355569</v>
      </c>
      <c r="B24754" s="2" t="s">
        <v>49783</v>
      </c>
      <c r="C24754">
        <v>1346214</v>
      </c>
      <c r="D24754" s="2">
        <v>45401.725798611114</v>
      </c>
      <c r="E24754" s="2" t="s">
        <v>70380</v>
      </c>
      <c r="F24754" s="2" t="s">
        <v>80795</v>
      </c>
      <c r="G24754" s="2" t="s">
        <v>49784</v>
      </c>
    </row>
    <row r="24755" spans="1:7" hidden="1" x14ac:dyDescent="0.25">
      <c r="A24755">
        <v>1356242</v>
      </c>
      <c r="B24755" s="2" t="s">
        <v>49783</v>
      </c>
      <c r="C24755">
        <v>1354193</v>
      </c>
      <c r="D24755" s="2">
        <v>45401.830439814818</v>
      </c>
      <c r="E24755" s="2" t="s">
        <v>70401</v>
      </c>
      <c r="F24755" s="2" t="s">
        <v>80960</v>
      </c>
      <c r="G24755" s="2" t="s">
        <v>49784</v>
      </c>
    </row>
    <row r="24756" spans="1:7" hidden="1" x14ac:dyDescent="0.25">
      <c r="A24756">
        <v>1360416</v>
      </c>
      <c r="B24756" s="2" t="s">
        <v>49783</v>
      </c>
      <c r="C24756">
        <v>1268463</v>
      </c>
      <c r="D24756" s="2">
        <v>45405.90185185185</v>
      </c>
      <c r="E24756" s="2" t="s">
        <v>70423</v>
      </c>
      <c r="F24756" s="2" t="s">
        <v>80962</v>
      </c>
      <c r="G24756" s="2" t="s">
        <v>49784</v>
      </c>
    </row>
    <row r="24757" spans="1:7" hidden="1" x14ac:dyDescent="0.25">
      <c r="A24757">
        <v>1349103</v>
      </c>
      <c r="B24757" s="2" t="s">
        <v>49783</v>
      </c>
      <c r="C24757">
        <v>1346831</v>
      </c>
      <c r="D24757" s="2">
        <v>45398.73914351852</v>
      </c>
      <c r="E24757" s="2" t="s">
        <v>70423</v>
      </c>
      <c r="F24757" s="2" t="s">
        <v>80314</v>
      </c>
      <c r="G24757" s="2" t="s">
        <v>49784</v>
      </c>
    </row>
    <row r="24758" spans="1:7" hidden="1" x14ac:dyDescent="0.25">
      <c r="A24758">
        <v>1359144</v>
      </c>
      <c r="B24758" s="2" t="s">
        <v>49783</v>
      </c>
      <c r="C24758">
        <v>1172092</v>
      </c>
      <c r="D24758" s="2">
        <v>45405.734652777777</v>
      </c>
      <c r="E24758" s="2" t="s">
        <v>70423</v>
      </c>
      <c r="F24758" s="2" t="s">
        <v>80803</v>
      </c>
      <c r="G24758" s="2" t="s">
        <v>49784</v>
      </c>
    </row>
    <row r="24759" spans="1:7" hidden="1" x14ac:dyDescent="0.25">
      <c r="A24759">
        <v>1341303</v>
      </c>
      <c r="B24759" s="2" t="s">
        <v>49783</v>
      </c>
      <c r="C24759">
        <v>1340442</v>
      </c>
      <c r="D24759" s="2">
        <v>45392.834143518521</v>
      </c>
      <c r="E24759" s="2" t="s">
        <v>70389</v>
      </c>
      <c r="F24759" s="2" t="s">
        <v>80867</v>
      </c>
      <c r="G24759" s="2" t="s">
        <v>49784</v>
      </c>
    </row>
    <row r="24760" spans="1:7" hidden="1" x14ac:dyDescent="0.25">
      <c r="A24760">
        <v>1358008</v>
      </c>
      <c r="B24760" s="2" t="s">
        <v>49783</v>
      </c>
      <c r="C24760">
        <v>1356712</v>
      </c>
      <c r="D24760" s="2">
        <v>45404.843807870369</v>
      </c>
      <c r="E24760" s="2" t="s">
        <v>77714</v>
      </c>
      <c r="F24760" s="2" t="s">
        <v>81235</v>
      </c>
      <c r="G24760" s="2" t="s">
        <v>49784</v>
      </c>
    </row>
    <row r="24761" spans="1:7" hidden="1" x14ac:dyDescent="0.25">
      <c r="A24761">
        <v>1349320</v>
      </c>
      <c r="B24761" s="2" t="s">
        <v>49783</v>
      </c>
      <c r="C24761">
        <v>1325592</v>
      </c>
      <c r="D24761" s="2">
        <v>45398.843263888892</v>
      </c>
      <c r="E24761" s="2" t="s">
        <v>70378</v>
      </c>
      <c r="F24761" s="2" t="s">
        <v>81236</v>
      </c>
      <c r="G24761" s="2" t="s">
        <v>49784</v>
      </c>
    </row>
    <row r="24762" spans="1:7" hidden="1" x14ac:dyDescent="0.25">
      <c r="A24762">
        <v>1352790</v>
      </c>
      <c r="B24762" s="2" t="s">
        <v>49783</v>
      </c>
      <c r="C24762">
        <v>1351160</v>
      </c>
      <c r="D24762" s="2">
        <v>45400.63486111111</v>
      </c>
      <c r="E24762" s="2" t="s">
        <v>70380</v>
      </c>
      <c r="F24762" s="2" t="s">
        <v>81105</v>
      </c>
      <c r="G24762" s="2" t="s">
        <v>49784</v>
      </c>
    </row>
    <row r="24763" spans="1:7" hidden="1" x14ac:dyDescent="0.25">
      <c r="A24763">
        <v>1366494</v>
      </c>
      <c r="B24763" s="2" t="s">
        <v>49783</v>
      </c>
      <c r="C24763">
        <v>1330620</v>
      </c>
      <c r="D24763" s="2">
        <v>45411.306342592594</v>
      </c>
      <c r="E24763" s="2" t="s">
        <v>70387</v>
      </c>
      <c r="F24763" s="2" t="s">
        <v>100908</v>
      </c>
      <c r="G24763" s="2" t="s">
        <v>49784</v>
      </c>
    </row>
    <row r="24764" spans="1:7" hidden="1" x14ac:dyDescent="0.25">
      <c r="A24764">
        <v>1363178</v>
      </c>
      <c r="B24764" s="2" t="s">
        <v>49783</v>
      </c>
      <c r="C24764">
        <v>1361755</v>
      </c>
      <c r="D24764" s="2">
        <v>45408.645243055558</v>
      </c>
      <c r="E24764" s="2" t="s">
        <v>70389</v>
      </c>
      <c r="F24764" s="2" t="s">
        <v>81106</v>
      </c>
      <c r="G24764" s="2" t="s">
        <v>49784</v>
      </c>
    </row>
    <row r="24765" spans="1:7" hidden="1" x14ac:dyDescent="0.25">
      <c r="A24765">
        <v>1372532</v>
      </c>
      <c r="B24765" s="2" t="s">
        <v>49783</v>
      </c>
      <c r="C24765">
        <v>1347813</v>
      </c>
      <c r="D24765" s="2">
        <v>45414.844097222223</v>
      </c>
      <c r="E24765" s="2" t="s">
        <v>77714</v>
      </c>
      <c r="F24765" s="2" t="s">
        <v>100909</v>
      </c>
      <c r="G24765" s="2" t="s">
        <v>49784</v>
      </c>
    </row>
    <row r="24766" spans="1:7" hidden="1" x14ac:dyDescent="0.25">
      <c r="A24766">
        <v>1369316</v>
      </c>
      <c r="B24766" s="2" t="s">
        <v>49783</v>
      </c>
      <c r="C24766">
        <v>1369285</v>
      </c>
      <c r="D24766" s="2">
        <v>45412.897951388892</v>
      </c>
      <c r="E24766" s="2" t="s">
        <v>107251</v>
      </c>
      <c r="F24766" s="2" t="s">
        <v>105556</v>
      </c>
      <c r="G24766" s="2" t="s">
        <v>49784</v>
      </c>
    </row>
    <row r="24767" spans="1:7" hidden="1" x14ac:dyDescent="0.25">
      <c r="A24767">
        <v>1372924</v>
      </c>
      <c r="B24767" s="2" t="s">
        <v>49783</v>
      </c>
      <c r="C24767">
        <v>1370251</v>
      </c>
      <c r="D24767" s="2">
        <v>45415.591828703706</v>
      </c>
      <c r="E24767" s="2" t="s">
        <v>107251</v>
      </c>
      <c r="F24767" s="2" t="s">
        <v>97724</v>
      </c>
      <c r="G24767" s="2" t="s">
        <v>49784</v>
      </c>
    </row>
    <row r="24768" spans="1:7" hidden="1" x14ac:dyDescent="0.25">
      <c r="A24768">
        <v>1369016</v>
      </c>
      <c r="B24768" s="2" t="s">
        <v>49783</v>
      </c>
      <c r="C24768">
        <v>1308304</v>
      </c>
      <c r="D24768" s="2">
        <v>45412.727256944447</v>
      </c>
      <c r="E24768" s="2" t="s">
        <v>70423</v>
      </c>
      <c r="F24768" s="2" t="s">
        <v>100910</v>
      </c>
      <c r="G24768" s="2" t="s">
        <v>49784</v>
      </c>
    </row>
    <row r="24769" spans="1:7" hidden="1" x14ac:dyDescent="0.25">
      <c r="A24769">
        <v>1367729</v>
      </c>
      <c r="B24769" s="2" t="s">
        <v>49783</v>
      </c>
      <c r="C24769">
        <v>1365361</v>
      </c>
      <c r="D24769" s="2">
        <v>45411.828611111108</v>
      </c>
      <c r="E24769" s="2" t="s">
        <v>70380</v>
      </c>
      <c r="F24769" s="2" t="s">
        <v>100911</v>
      </c>
      <c r="G24769" s="2" t="s">
        <v>49784</v>
      </c>
    </row>
    <row r="24770" spans="1:7" hidden="1" x14ac:dyDescent="0.25">
      <c r="A24770">
        <v>1369264</v>
      </c>
      <c r="B24770" s="2" t="s">
        <v>49783</v>
      </c>
      <c r="C24770">
        <v>1367272</v>
      </c>
      <c r="D24770" s="2">
        <v>45412.857060185182</v>
      </c>
      <c r="E24770" s="2" t="s">
        <v>70403</v>
      </c>
      <c r="F24770" s="2" t="s">
        <v>100912</v>
      </c>
      <c r="G24770" s="2" t="s">
        <v>49784</v>
      </c>
    </row>
    <row r="24771" spans="1:7" hidden="1" x14ac:dyDescent="0.25">
      <c r="A24771">
        <v>1374497</v>
      </c>
      <c r="B24771" s="2" t="s">
        <v>49783</v>
      </c>
      <c r="C24771">
        <v>1370120</v>
      </c>
      <c r="D24771" s="2">
        <v>45418.588333333333</v>
      </c>
      <c r="E24771" s="2" t="s">
        <v>70406</v>
      </c>
      <c r="F24771" s="2" t="s">
        <v>100913</v>
      </c>
      <c r="G24771" s="2" t="s">
        <v>49784</v>
      </c>
    </row>
    <row r="24772" spans="1:7" hidden="1" x14ac:dyDescent="0.25">
      <c r="A24772">
        <v>1365372</v>
      </c>
      <c r="B24772" s="2" t="s">
        <v>49783</v>
      </c>
      <c r="C24772">
        <v>1363177</v>
      </c>
      <c r="D24772" s="2">
        <v>45408.876157407409</v>
      </c>
      <c r="E24772" s="2" t="s">
        <v>70409</v>
      </c>
      <c r="F24772" s="2" t="s">
        <v>100914</v>
      </c>
      <c r="G24772" s="2" t="s">
        <v>49784</v>
      </c>
    </row>
    <row r="24773" spans="1:7" hidden="1" x14ac:dyDescent="0.25">
      <c r="A24773">
        <v>1366640</v>
      </c>
      <c r="B24773" s="2" t="s">
        <v>49783</v>
      </c>
      <c r="C24773">
        <v>1366451</v>
      </c>
      <c r="D24773" s="2">
        <v>45411.562743055554</v>
      </c>
      <c r="E24773" s="2" t="s">
        <v>70417</v>
      </c>
      <c r="F24773" s="2" t="s">
        <v>100915</v>
      </c>
      <c r="G24773" s="2" t="s">
        <v>49784</v>
      </c>
    </row>
    <row r="24774" spans="1:7" hidden="1" x14ac:dyDescent="0.25">
      <c r="A24774">
        <v>1374362</v>
      </c>
      <c r="B24774" s="2" t="s">
        <v>49783</v>
      </c>
      <c r="C24774">
        <v>1372593</v>
      </c>
      <c r="D24774" s="2">
        <v>45418.567280092589</v>
      </c>
      <c r="E24774" s="2" t="s">
        <v>70372</v>
      </c>
      <c r="F24774" s="2" t="s">
        <v>100916</v>
      </c>
      <c r="G24774" s="2" t="s">
        <v>49784</v>
      </c>
    </row>
    <row r="24775" spans="1:7" hidden="1" x14ac:dyDescent="0.25">
      <c r="A24775">
        <v>1376210</v>
      </c>
      <c r="B24775" s="2" t="s">
        <v>49783</v>
      </c>
      <c r="C24775">
        <v>1372923</v>
      </c>
      <c r="D24775" s="2">
        <v>45418.877418981479</v>
      </c>
      <c r="E24775" s="2" t="s">
        <v>70409</v>
      </c>
      <c r="F24775" s="2" t="s">
        <v>100917</v>
      </c>
      <c r="G24775" s="2" t="s">
        <v>49784</v>
      </c>
    </row>
    <row r="24776" spans="1:7" hidden="1" x14ac:dyDescent="0.25">
      <c r="A24776">
        <v>1374895</v>
      </c>
      <c r="B24776" s="2" t="s">
        <v>49783</v>
      </c>
      <c r="C24776">
        <v>1373093</v>
      </c>
      <c r="D24776" s="2">
        <v>45418.658750000002</v>
      </c>
      <c r="E24776" s="2" t="s">
        <v>70405</v>
      </c>
      <c r="F24776" s="2" t="s">
        <v>100918</v>
      </c>
      <c r="G24776" s="2" t="s">
        <v>49784</v>
      </c>
    </row>
    <row r="24777" spans="1:7" hidden="1" x14ac:dyDescent="0.25">
      <c r="A24777">
        <v>1372998</v>
      </c>
      <c r="B24777" s="2" t="s">
        <v>49783</v>
      </c>
      <c r="C24777">
        <v>1371172</v>
      </c>
      <c r="D24777" s="2">
        <v>45415.633761574078</v>
      </c>
      <c r="E24777" s="2" t="s">
        <v>107251</v>
      </c>
      <c r="F24777" s="2" t="s">
        <v>105565</v>
      </c>
      <c r="G24777" s="2" t="s">
        <v>49784</v>
      </c>
    </row>
    <row r="24778" spans="1:7" hidden="1" x14ac:dyDescent="0.25">
      <c r="A24778">
        <v>1376203</v>
      </c>
      <c r="B24778" s="2" t="s">
        <v>49783</v>
      </c>
      <c r="C24778">
        <v>1372854</v>
      </c>
      <c r="D24778" s="2">
        <v>45418.872002314813</v>
      </c>
      <c r="E24778" s="2" t="s">
        <v>70409</v>
      </c>
      <c r="F24778" s="2" t="s">
        <v>100919</v>
      </c>
      <c r="G24778" s="2" t="s">
        <v>49784</v>
      </c>
    </row>
    <row r="24779" spans="1:7" hidden="1" x14ac:dyDescent="0.25">
      <c r="A24779">
        <v>1340499</v>
      </c>
      <c r="B24779" s="2" t="s">
        <v>49783</v>
      </c>
      <c r="C24779">
        <v>1336445</v>
      </c>
      <c r="D24779" s="2">
        <v>45392.501840277779</v>
      </c>
      <c r="E24779" s="2" t="s">
        <v>70375</v>
      </c>
      <c r="F24779" s="2" t="s">
        <v>80868</v>
      </c>
      <c r="G24779" s="2" t="s">
        <v>49784</v>
      </c>
    </row>
    <row r="24780" spans="1:7" hidden="1" x14ac:dyDescent="0.25">
      <c r="A24780">
        <v>1372885</v>
      </c>
      <c r="B24780" s="2" t="s">
        <v>49783</v>
      </c>
      <c r="C24780">
        <v>1370464</v>
      </c>
      <c r="D24780" s="2">
        <v>45415.53875</v>
      </c>
      <c r="E24780" s="2" t="s">
        <v>70409</v>
      </c>
      <c r="F24780" s="2" t="s">
        <v>100920</v>
      </c>
      <c r="G24780" s="2" t="s">
        <v>49784</v>
      </c>
    </row>
    <row r="24781" spans="1:7" hidden="1" x14ac:dyDescent="0.25">
      <c r="A24781">
        <v>1369855</v>
      </c>
      <c r="B24781" s="2" t="s">
        <v>49783</v>
      </c>
      <c r="C24781">
        <v>1369312</v>
      </c>
      <c r="D24781" s="2">
        <v>45412.950983796298</v>
      </c>
      <c r="E24781" s="2" t="s">
        <v>107251</v>
      </c>
      <c r="F24781" s="2" t="s">
        <v>105570</v>
      </c>
      <c r="G24781" s="2" t="s">
        <v>49784</v>
      </c>
    </row>
    <row r="24782" spans="1:7" hidden="1" x14ac:dyDescent="0.25">
      <c r="A24782">
        <v>1376607</v>
      </c>
      <c r="B24782" s="2" t="s">
        <v>49783</v>
      </c>
      <c r="C24782">
        <v>1373128</v>
      </c>
      <c r="D24782" s="2">
        <v>45418.918958333335</v>
      </c>
      <c r="E24782" s="2" t="s">
        <v>70378</v>
      </c>
      <c r="F24782" s="2" t="s">
        <v>100921</v>
      </c>
      <c r="G24782" s="2" t="s">
        <v>49784</v>
      </c>
    </row>
    <row r="24783" spans="1:7" hidden="1" x14ac:dyDescent="0.25">
      <c r="A24783">
        <v>1365734</v>
      </c>
      <c r="B24783" s="2" t="s">
        <v>49783</v>
      </c>
      <c r="C24783">
        <v>1361796</v>
      </c>
      <c r="D24783" s="2">
        <v>45408.922939814816</v>
      </c>
      <c r="E24783" s="2" t="s">
        <v>70414</v>
      </c>
      <c r="F24783" s="2" t="s">
        <v>100922</v>
      </c>
      <c r="G24783" s="2" t="s">
        <v>49784</v>
      </c>
    </row>
    <row r="24784" spans="1:7" hidden="1" x14ac:dyDescent="0.25">
      <c r="A24784">
        <v>1368561</v>
      </c>
      <c r="B24784" s="2" t="s">
        <v>49783</v>
      </c>
      <c r="C24784">
        <v>1368522</v>
      </c>
      <c r="D24784" s="2">
        <v>45411.954525462963</v>
      </c>
      <c r="E24784" s="2" t="s">
        <v>70365</v>
      </c>
      <c r="F24784" s="2" t="s">
        <v>100923</v>
      </c>
      <c r="G24784" s="2" t="s">
        <v>49784</v>
      </c>
    </row>
    <row r="24785" spans="1:7" hidden="1" x14ac:dyDescent="0.25">
      <c r="A24785">
        <v>1364946</v>
      </c>
      <c r="B24785" s="2" t="s">
        <v>49783</v>
      </c>
      <c r="C24785">
        <v>1360721</v>
      </c>
      <c r="D24785" s="2">
        <v>45408.833275462966</v>
      </c>
      <c r="E24785" s="2" t="s">
        <v>70366</v>
      </c>
      <c r="F24785" s="2" t="s">
        <v>100924</v>
      </c>
      <c r="G24785" s="2" t="s">
        <v>49784</v>
      </c>
    </row>
    <row r="24786" spans="1:7" hidden="1" x14ac:dyDescent="0.25">
      <c r="A24786">
        <v>1368591</v>
      </c>
      <c r="B24786" s="2" t="s">
        <v>49783</v>
      </c>
      <c r="C24786">
        <v>1357998</v>
      </c>
      <c r="D24786" s="2">
        <v>45412.153993055559</v>
      </c>
      <c r="E24786" s="2" t="s">
        <v>70387</v>
      </c>
      <c r="F24786" s="2" t="s">
        <v>100925</v>
      </c>
      <c r="G24786" s="2" t="s">
        <v>49784</v>
      </c>
    </row>
    <row r="24787" spans="1:7" hidden="1" x14ac:dyDescent="0.25">
      <c r="A24787">
        <v>1364799</v>
      </c>
      <c r="B24787" s="2" t="s">
        <v>49783</v>
      </c>
      <c r="C24787">
        <v>1358340</v>
      </c>
      <c r="D24787" s="2">
        <v>45408.809155092589</v>
      </c>
      <c r="E24787" s="2" t="s">
        <v>70389</v>
      </c>
      <c r="F24787" s="2" t="s">
        <v>100926</v>
      </c>
      <c r="G24787" s="2" t="s">
        <v>49784</v>
      </c>
    </row>
    <row r="24788" spans="1:7" hidden="1" x14ac:dyDescent="0.25">
      <c r="A24788">
        <v>1377940</v>
      </c>
      <c r="B24788" s="2" t="s">
        <v>49783</v>
      </c>
      <c r="C24788">
        <v>1372712</v>
      </c>
      <c r="D24788" s="2">
        <v>45419.87228009259</v>
      </c>
      <c r="E24788" s="2" t="s">
        <v>70391</v>
      </c>
      <c r="F24788" s="2" t="s">
        <v>100927</v>
      </c>
      <c r="G24788" s="2" t="s">
        <v>49784</v>
      </c>
    </row>
    <row r="24789" spans="1:7" hidden="1" x14ac:dyDescent="0.25">
      <c r="A24789">
        <v>1365731</v>
      </c>
      <c r="B24789" s="2" t="s">
        <v>49783</v>
      </c>
      <c r="C24789">
        <v>1360724</v>
      </c>
      <c r="D24789" s="2">
        <v>45408.917581018519</v>
      </c>
      <c r="E24789" s="2" t="s">
        <v>70366</v>
      </c>
      <c r="F24789" s="2" t="s">
        <v>100928</v>
      </c>
      <c r="G24789" s="2" t="s">
        <v>49784</v>
      </c>
    </row>
    <row r="24790" spans="1:7" hidden="1" x14ac:dyDescent="0.25">
      <c r="A24790">
        <v>1376630</v>
      </c>
      <c r="B24790" s="2" t="s">
        <v>49783</v>
      </c>
      <c r="C24790">
        <v>1371205</v>
      </c>
      <c r="D24790" s="2">
        <v>45418.930289351854</v>
      </c>
      <c r="E24790" s="2" t="s">
        <v>70373</v>
      </c>
      <c r="F24790" s="2" t="s">
        <v>100929</v>
      </c>
      <c r="G24790" s="2" t="s">
        <v>49784</v>
      </c>
    </row>
    <row r="24791" spans="1:7" hidden="1" x14ac:dyDescent="0.25">
      <c r="A24791">
        <v>1337928</v>
      </c>
      <c r="B24791" s="2" t="s">
        <v>49783</v>
      </c>
      <c r="C24791">
        <v>1336584</v>
      </c>
      <c r="D24791" s="2">
        <v>45390.910624999997</v>
      </c>
      <c r="E24791" s="2" t="s">
        <v>70406</v>
      </c>
      <c r="F24791" s="2" t="s">
        <v>80869</v>
      </c>
      <c r="G24791" s="2" t="s">
        <v>49784</v>
      </c>
    </row>
    <row r="24792" spans="1:7" hidden="1" x14ac:dyDescent="0.25">
      <c r="A24792">
        <v>1377788</v>
      </c>
      <c r="B24792" s="2" t="s">
        <v>49783</v>
      </c>
      <c r="C24792">
        <v>774256</v>
      </c>
      <c r="D24792" s="2">
        <v>45419.844398148147</v>
      </c>
      <c r="E24792" s="2" t="s">
        <v>70403</v>
      </c>
      <c r="F24792" s="2" t="s">
        <v>100930</v>
      </c>
      <c r="G24792" s="2" t="s">
        <v>49784</v>
      </c>
    </row>
    <row r="24793" spans="1:7" hidden="1" x14ac:dyDescent="0.25">
      <c r="A24793">
        <v>1356441</v>
      </c>
      <c r="B24793" s="2" t="s">
        <v>49783</v>
      </c>
      <c r="C24793">
        <v>1351806</v>
      </c>
      <c r="D24793" s="2">
        <v>45401.872361111113</v>
      </c>
      <c r="E24793" s="2" t="s">
        <v>70373</v>
      </c>
      <c r="F24793" s="2" t="s">
        <v>80626</v>
      </c>
      <c r="G24793" s="2" t="s">
        <v>49784</v>
      </c>
    </row>
    <row r="24794" spans="1:7" hidden="1" x14ac:dyDescent="0.25">
      <c r="A24794">
        <v>1369861</v>
      </c>
      <c r="B24794" s="2" t="s">
        <v>49783</v>
      </c>
      <c r="C24794">
        <v>1369850</v>
      </c>
      <c r="D24794" s="2">
        <v>45412.964375000003</v>
      </c>
      <c r="E24794" s="2" t="s">
        <v>70417</v>
      </c>
      <c r="F24794" s="2" t="s">
        <v>100931</v>
      </c>
      <c r="G24794" s="2" t="s">
        <v>49784</v>
      </c>
    </row>
    <row r="24795" spans="1:7" hidden="1" x14ac:dyDescent="0.25">
      <c r="A24795">
        <v>1369425</v>
      </c>
      <c r="B24795" s="2" t="s">
        <v>49783</v>
      </c>
      <c r="C24795">
        <v>1369309</v>
      </c>
      <c r="D24795" s="2">
        <v>45412.908564814818</v>
      </c>
      <c r="E24795" s="2" t="s">
        <v>107251</v>
      </c>
      <c r="F24795" s="2" t="s">
        <v>103983</v>
      </c>
      <c r="G24795" s="2" t="s">
        <v>49784</v>
      </c>
    </row>
    <row r="24796" spans="1:7" hidden="1" x14ac:dyDescent="0.25">
      <c r="A24796">
        <v>1344656</v>
      </c>
      <c r="B24796" s="2" t="s">
        <v>49783</v>
      </c>
      <c r="C24796">
        <v>1344259</v>
      </c>
      <c r="D24796" s="2">
        <v>45394.722094907411</v>
      </c>
      <c r="E24796" s="2" t="s">
        <v>70409</v>
      </c>
      <c r="F24796" s="2" t="s">
        <v>80870</v>
      </c>
      <c r="G24796" s="2" t="s">
        <v>49784</v>
      </c>
    </row>
    <row r="24797" spans="1:7" hidden="1" x14ac:dyDescent="0.25">
      <c r="A24797">
        <v>1354536</v>
      </c>
      <c r="B24797" s="2" t="s">
        <v>49783</v>
      </c>
      <c r="C24797">
        <v>1345404</v>
      </c>
      <c r="D24797" s="2">
        <v>45401.581145833334</v>
      </c>
      <c r="E24797" s="2" t="s">
        <v>70404</v>
      </c>
      <c r="F24797" s="2" t="s">
        <v>80628</v>
      </c>
      <c r="G24797" s="2" t="s">
        <v>49784</v>
      </c>
    </row>
    <row r="24798" spans="1:7" hidden="1" x14ac:dyDescent="0.25">
      <c r="A24798">
        <v>1355022</v>
      </c>
      <c r="B24798" s="2" t="s">
        <v>49783</v>
      </c>
      <c r="C24798">
        <v>1353028</v>
      </c>
      <c r="D24798" s="2">
        <v>45401.693078703705</v>
      </c>
      <c r="E24798" s="2" t="s">
        <v>70406</v>
      </c>
      <c r="F24798" s="2" t="s">
        <v>80972</v>
      </c>
      <c r="G24798" s="2" t="s">
        <v>49784</v>
      </c>
    </row>
    <row r="24799" spans="1:7" hidden="1" x14ac:dyDescent="0.25">
      <c r="A24799">
        <v>1344383</v>
      </c>
      <c r="B24799" s="2" t="s">
        <v>49783</v>
      </c>
      <c r="C24799">
        <v>1343646</v>
      </c>
      <c r="D24799" s="2">
        <v>45394.653969907406</v>
      </c>
      <c r="E24799" s="2" t="s">
        <v>70405</v>
      </c>
      <c r="F24799" s="2" t="s">
        <v>80629</v>
      </c>
      <c r="G24799" s="2" t="s">
        <v>49784</v>
      </c>
    </row>
    <row r="24800" spans="1:7" hidden="1" x14ac:dyDescent="0.25">
      <c r="A24800">
        <v>1353049</v>
      </c>
      <c r="B24800" s="2" t="s">
        <v>49783</v>
      </c>
      <c r="C24800">
        <v>1350861</v>
      </c>
      <c r="D24800" s="2">
        <v>45400.687395833331</v>
      </c>
      <c r="E24800" s="2" t="s">
        <v>70372</v>
      </c>
      <c r="F24800" s="2" t="s">
        <v>81240</v>
      </c>
      <c r="G24800" s="2" t="s">
        <v>49784</v>
      </c>
    </row>
    <row r="24801" spans="1:7" hidden="1" x14ac:dyDescent="0.25">
      <c r="A24801">
        <v>1361764</v>
      </c>
      <c r="B24801" s="2" t="s">
        <v>49783</v>
      </c>
      <c r="C24801">
        <v>1273480</v>
      </c>
      <c r="D24801" s="2">
        <v>45407.602430555555</v>
      </c>
      <c r="E24801" s="2" t="s">
        <v>70441</v>
      </c>
      <c r="F24801" s="2" t="s">
        <v>80633</v>
      </c>
      <c r="G24801" s="2" t="s">
        <v>49784</v>
      </c>
    </row>
    <row r="24802" spans="1:7" hidden="1" x14ac:dyDescent="0.25">
      <c r="A24802">
        <v>1344677</v>
      </c>
      <c r="B24802" s="2" t="s">
        <v>49783</v>
      </c>
      <c r="C24802">
        <v>1217512</v>
      </c>
      <c r="D24802" s="2">
        <v>45394.739664351851</v>
      </c>
      <c r="E24802" s="2" t="s">
        <v>70366</v>
      </c>
      <c r="F24802" s="2" t="s">
        <v>80872</v>
      </c>
      <c r="G24802" s="2" t="s">
        <v>49784</v>
      </c>
    </row>
    <row r="24803" spans="1:7" hidden="1" x14ac:dyDescent="0.25">
      <c r="A24803">
        <v>1348640</v>
      </c>
      <c r="B24803" s="2" t="s">
        <v>49783</v>
      </c>
      <c r="C24803">
        <v>1346639</v>
      </c>
      <c r="D24803" s="2">
        <v>45398.629953703705</v>
      </c>
      <c r="E24803" s="2" t="s">
        <v>70409</v>
      </c>
      <c r="F24803" s="2" t="s">
        <v>80815</v>
      </c>
      <c r="G24803" s="2" t="s">
        <v>49784</v>
      </c>
    </row>
    <row r="24804" spans="1:7" hidden="1" x14ac:dyDescent="0.25">
      <c r="A24804">
        <v>1362059</v>
      </c>
      <c r="B24804" s="2" t="s">
        <v>49783</v>
      </c>
      <c r="C24804">
        <v>1324553</v>
      </c>
      <c r="D24804" s="2">
        <v>45407.835127314815</v>
      </c>
      <c r="E24804" s="2" t="s">
        <v>70382</v>
      </c>
      <c r="F24804" s="2" t="s">
        <v>81395</v>
      </c>
      <c r="G24804" s="2" t="s">
        <v>49784</v>
      </c>
    </row>
    <row r="24805" spans="1:7" hidden="1" x14ac:dyDescent="0.25">
      <c r="A24805">
        <v>1358051</v>
      </c>
      <c r="B24805" s="2" t="s">
        <v>49783</v>
      </c>
      <c r="C24805">
        <v>1356574</v>
      </c>
      <c r="D24805" s="2">
        <v>45404.874583333331</v>
      </c>
      <c r="E24805" s="2" t="s">
        <v>70376</v>
      </c>
      <c r="F24805" s="2" t="s">
        <v>80335</v>
      </c>
      <c r="G24805" s="2" t="s">
        <v>49784</v>
      </c>
    </row>
    <row r="24806" spans="1:7" hidden="1" x14ac:dyDescent="0.25">
      <c r="A24806">
        <v>1343782</v>
      </c>
      <c r="B24806" s="2" t="s">
        <v>49783</v>
      </c>
      <c r="C24806">
        <v>1342124</v>
      </c>
      <c r="D24806" s="2">
        <v>45394.229432870372</v>
      </c>
      <c r="E24806" s="2" t="s">
        <v>70366</v>
      </c>
      <c r="F24806" s="2" t="s">
        <v>80873</v>
      </c>
      <c r="G24806" s="2" t="s">
        <v>49784</v>
      </c>
    </row>
    <row r="24807" spans="1:7" hidden="1" x14ac:dyDescent="0.25">
      <c r="A24807">
        <v>1356237</v>
      </c>
      <c r="B24807" s="2" t="s">
        <v>49783</v>
      </c>
      <c r="C24807">
        <v>1352278</v>
      </c>
      <c r="D24807" s="2">
        <v>45401.826550925929</v>
      </c>
      <c r="E24807" s="2" t="s">
        <v>70404</v>
      </c>
      <c r="F24807" s="2" t="s">
        <v>80476</v>
      </c>
      <c r="G24807" s="2" t="s">
        <v>49784</v>
      </c>
    </row>
    <row r="24808" spans="1:7" hidden="1" x14ac:dyDescent="0.25">
      <c r="A24808">
        <v>1346706</v>
      </c>
      <c r="B24808" s="2" t="s">
        <v>49783</v>
      </c>
      <c r="C24808">
        <v>1345407</v>
      </c>
      <c r="D24808" s="2">
        <v>45397.700925925928</v>
      </c>
      <c r="E24808" s="2" t="s">
        <v>70411</v>
      </c>
      <c r="F24808" s="2" t="s">
        <v>80874</v>
      </c>
      <c r="G24808" s="2" t="s">
        <v>49784</v>
      </c>
    </row>
    <row r="24809" spans="1:7" hidden="1" x14ac:dyDescent="0.25">
      <c r="A24809">
        <v>1339798</v>
      </c>
      <c r="B24809" s="2" t="s">
        <v>49783</v>
      </c>
      <c r="C24809">
        <v>1322920</v>
      </c>
      <c r="D24809" s="2">
        <v>45391.737210648149</v>
      </c>
      <c r="E24809" s="2" t="s">
        <v>70412</v>
      </c>
      <c r="F24809" s="2" t="s">
        <v>80875</v>
      </c>
      <c r="G24809" s="2" t="s">
        <v>49784</v>
      </c>
    </row>
    <row r="24810" spans="1:7" hidden="1" x14ac:dyDescent="0.25">
      <c r="A24810">
        <v>1350276</v>
      </c>
      <c r="B24810" s="2" t="s">
        <v>49783</v>
      </c>
      <c r="C24810">
        <v>1235006</v>
      </c>
      <c r="D24810" s="2">
        <v>45398.920034722221</v>
      </c>
      <c r="E24810" s="2" t="s">
        <v>70365</v>
      </c>
      <c r="F24810" s="2" t="s">
        <v>80640</v>
      </c>
      <c r="G24810" s="2" t="s">
        <v>49784</v>
      </c>
    </row>
    <row r="24811" spans="1:7" hidden="1" x14ac:dyDescent="0.25">
      <c r="A24811">
        <v>1361514</v>
      </c>
      <c r="B24811" s="2" t="s">
        <v>49783</v>
      </c>
      <c r="C24811">
        <v>1358007</v>
      </c>
      <c r="D24811" s="2">
        <v>45407.50508101852</v>
      </c>
      <c r="E24811" s="2" t="s">
        <v>70405</v>
      </c>
      <c r="F24811" s="2" t="s">
        <v>81250</v>
      </c>
      <c r="G24811" s="2" t="s">
        <v>49784</v>
      </c>
    </row>
    <row r="24812" spans="1:7" hidden="1" x14ac:dyDescent="0.25">
      <c r="A24812">
        <v>1387690</v>
      </c>
      <c r="B24812" s="2" t="s">
        <v>49783</v>
      </c>
      <c r="C24812">
        <v>1385697</v>
      </c>
      <c r="D24812" s="2">
        <v>45426.930590277778</v>
      </c>
      <c r="E24812" s="2" t="s">
        <v>70405</v>
      </c>
      <c r="F24812" s="2" t="s">
        <v>100932</v>
      </c>
      <c r="G24812" s="2" t="s">
        <v>49784</v>
      </c>
    </row>
    <row r="24813" spans="1:7" hidden="1" x14ac:dyDescent="0.25">
      <c r="A24813">
        <v>1342172</v>
      </c>
      <c r="B24813" s="2" t="s">
        <v>49783</v>
      </c>
      <c r="C24813">
        <v>1248329</v>
      </c>
      <c r="D24813" s="2">
        <v>45393.637569444443</v>
      </c>
      <c r="E24813" s="2" t="s">
        <v>70410</v>
      </c>
      <c r="F24813" s="2" t="s">
        <v>80483</v>
      </c>
      <c r="G24813" s="2" t="s">
        <v>49784</v>
      </c>
    </row>
    <row r="24814" spans="1:7" hidden="1" x14ac:dyDescent="0.25">
      <c r="A24814">
        <v>1347077</v>
      </c>
      <c r="B24814" s="2" t="s">
        <v>49783</v>
      </c>
      <c r="C24814">
        <v>1345426</v>
      </c>
      <c r="D24814" s="2">
        <v>45397.801307870373</v>
      </c>
      <c r="E24814" s="2" t="s">
        <v>70404</v>
      </c>
      <c r="F24814" s="2" t="s">
        <v>80830</v>
      </c>
      <c r="G24814" s="2" t="s">
        <v>49784</v>
      </c>
    </row>
    <row r="24815" spans="1:7" hidden="1" x14ac:dyDescent="0.25">
      <c r="A24815">
        <v>1358036</v>
      </c>
      <c r="B24815" s="2" t="s">
        <v>49783</v>
      </c>
      <c r="C24815">
        <v>1336302</v>
      </c>
      <c r="D24815" s="2">
        <v>45404.868113425924</v>
      </c>
      <c r="E24815" s="2" t="s">
        <v>70404</v>
      </c>
      <c r="F24815" s="2" t="s">
        <v>80832</v>
      </c>
      <c r="G24815" s="2" t="s">
        <v>49784</v>
      </c>
    </row>
    <row r="24816" spans="1:7" hidden="1" x14ac:dyDescent="0.25">
      <c r="A24816">
        <v>1358227</v>
      </c>
      <c r="B24816" s="2" t="s">
        <v>49783</v>
      </c>
      <c r="C24816">
        <v>1190155</v>
      </c>
      <c r="D24816" s="2">
        <v>45404.909351851849</v>
      </c>
      <c r="E24816" s="2" t="s">
        <v>70378</v>
      </c>
      <c r="F24816" s="2" t="s">
        <v>80876</v>
      </c>
      <c r="G24816" s="2" t="s">
        <v>49784</v>
      </c>
    </row>
    <row r="24817" spans="1:7" hidden="1" x14ac:dyDescent="0.25">
      <c r="A24817">
        <v>1358273</v>
      </c>
      <c r="B24817" s="2" t="s">
        <v>49783</v>
      </c>
      <c r="C24817">
        <v>1237751</v>
      </c>
      <c r="D24817" s="2">
        <v>45404.921481481484</v>
      </c>
      <c r="E24817" s="2" t="s">
        <v>70403</v>
      </c>
      <c r="F24817" s="2" t="s">
        <v>80646</v>
      </c>
      <c r="G24817" s="2" t="s">
        <v>49784</v>
      </c>
    </row>
    <row r="24818" spans="1:7" hidden="1" x14ac:dyDescent="0.25">
      <c r="A24818">
        <v>1360469</v>
      </c>
      <c r="B24818" s="2" t="s">
        <v>49783</v>
      </c>
      <c r="C24818">
        <v>1317296</v>
      </c>
      <c r="D24818" s="2">
        <v>45405.944525462961</v>
      </c>
      <c r="E24818" s="2" t="s">
        <v>70365</v>
      </c>
      <c r="F24818" s="2" t="s">
        <v>81121</v>
      </c>
      <c r="G24818" s="2" t="s">
        <v>49784</v>
      </c>
    </row>
    <row r="24819" spans="1:7" hidden="1" x14ac:dyDescent="0.25">
      <c r="A24819">
        <v>1348303</v>
      </c>
      <c r="B24819" s="2" t="s">
        <v>49783</v>
      </c>
      <c r="C24819">
        <v>1346109</v>
      </c>
      <c r="D24819" s="2">
        <v>45397.915810185186</v>
      </c>
      <c r="E24819" s="2" t="s">
        <v>70380</v>
      </c>
      <c r="F24819" s="2" t="s">
        <v>80877</v>
      </c>
      <c r="G24819" s="2" t="s">
        <v>49784</v>
      </c>
    </row>
    <row r="24820" spans="1:7" hidden="1" x14ac:dyDescent="0.25">
      <c r="A24820">
        <v>1343774</v>
      </c>
      <c r="B24820" s="2" t="s">
        <v>49783</v>
      </c>
      <c r="C24820">
        <v>1341236</v>
      </c>
      <c r="D24820" s="2">
        <v>45394.205659722225</v>
      </c>
      <c r="E24820" s="2" t="s">
        <v>70375</v>
      </c>
      <c r="F24820" s="2" t="s">
        <v>80878</v>
      </c>
      <c r="G24820" s="2" t="s">
        <v>49784</v>
      </c>
    </row>
    <row r="24821" spans="1:7" hidden="1" x14ac:dyDescent="0.25">
      <c r="A24821">
        <v>1357989</v>
      </c>
      <c r="B24821" s="2" t="s">
        <v>49783</v>
      </c>
      <c r="C24821">
        <v>1352202</v>
      </c>
      <c r="D24821" s="2">
        <v>45404.833425925928</v>
      </c>
      <c r="E24821" s="2" t="s">
        <v>70412</v>
      </c>
      <c r="F24821" s="2" t="s">
        <v>80879</v>
      </c>
      <c r="G24821" s="2" t="s">
        <v>49784</v>
      </c>
    </row>
    <row r="24822" spans="1:7" hidden="1" x14ac:dyDescent="0.25">
      <c r="A24822">
        <v>1387456</v>
      </c>
      <c r="B24822" s="2" t="s">
        <v>49783</v>
      </c>
      <c r="C24822">
        <v>1350977</v>
      </c>
      <c r="D24822" s="2">
        <v>45426.899525462963</v>
      </c>
      <c r="E24822" s="2" t="s">
        <v>70373</v>
      </c>
      <c r="F24822" s="2" t="s">
        <v>100933</v>
      </c>
      <c r="G24822" s="2" t="s">
        <v>49784</v>
      </c>
    </row>
    <row r="24823" spans="1:7" hidden="1" x14ac:dyDescent="0.25">
      <c r="A24823">
        <v>1387560</v>
      </c>
      <c r="B24823" s="2" t="s">
        <v>49783</v>
      </c>
      <c r="C24823">
        <v>1330659</v>
      </c>
      <c r="D24823" s="2">
        <v>45426.902465277781</v>
      </c>
      <c r="E24823" s="2" t="s">
        <v>70416</v>
      </c>
      <c r="F24823" s="2" t="s">
        <v>100934</v>
      </c>
      <c r="G24823" s="2" t="s">
        <v>49784</v>
      </c>
    </row>
    <row r="24824" spans="1:7" hidden="1" x14ac:dyDescent="0.25">
      <c r="A24824">
        <v>1361478</v>
      </c>
      <c r="B24824" s="2" t="s">
        <v>49783</v>
      </c>
      <c r="C24824">
        <v>1360256</v>
      </c>
      <c r="D24824" s="2">
        <v>45406.931423611109</v>
      </c>
      <c r="E24824" s="2" t="s">
        <v>70366</v>
      </c>
      <c r="F24824" s="2" t="s">
        <v>80880</v>
      </c>
      <c r="G24824" s="2" t="s">
        <v>49784</v>
      </c>
    </row>
    <row r="24825" spans="1:7" hidden="1" x14ac:dyDescent="0.25">
      <c r="A24825">
        <v>1349246</v>
      </c>
      <c r="B24825" s="2" t="s">
        <v>49783</v>
      </c>
      <c r="C24825">
        <v>1348272</v>
      </c>
      <c r="D24825" s="2">
        <v>45398.800312500003</v>
      </c>
      <c r="E24825" s="2" t="s">
        <v>70416</v>
      </c>
      <c r="F24825" s="2" t="s">
        <v>80881</v>
      </c>
      <c r="G24825" s="2" t="s">
        <v>49784</v>
      </c>
    </row>
    <row r="24826" spans="1:7" hidden="1" x14ac:dyDescent="0.25">
      <c r="A24826">
        <v>1362420</v>
      </c>
      <c r="B24826" s="2" t="s">
        <v>49783</v>
      </c>
      <c r="C24826">
        <v>1361634</v>
      </c>
      <c r="D24826" s="2">
        <v>45407.926944444444</v>
      </c>
      <c r="E24826" s="2" t="s">
        <v>70405</v>
      </c>
      <c r="F24826" s="2" t="s">
        <v>80654</v>
      </c>
      <c r="G24826" s="2" t="s">
        <v>49784</v>
      </c>
    </row>
    <row r="24827" spans="1:7" hidden="1" x14ac:dyDescent="0.25">
      <c r="A24827">
        <v>227362</v>
      </c>
      <c r="B24827" s="2" t="s">
        <v>49783</v>
      </c>
      <c r="C24827">
        <v>226323</v>
      </c>
      <c r="D24827" s="2">
        <v>44386.96292824074</v>
      </c>
      <c r="E24827" s="2" t="s">
        <v>70407</v>
      </c>
      <c r="F24827" s="2" t="s">
        <v>19964</v>
      </c>
      <c r="G24827" s="2" t="s">
        <v>49784</v>
      </c>
    </row>
    <row r="24828" spans="1:7" hidden="1" x14ac:dyDescent="0.25">
      <c r="A24828">
        <v>227343</v>
      </c>
      <c r="B24828" s="2" t="s">
        <v>49783</v>
      </c>
      <c r="C24828">
        <v>225174</v>
      </c>
      <c r="D24828" s="2">
        <v>44386.941111111111</v>
      </c>
      <c r="E24828" s="2" t="s">
        <v>70380</v>
      </c>
      <c r="F24828" s="2" t="s">
        <v>19972</v>
      </c>
      <c r="G24828" s="2" t="s">
        <v>49784</v>
      </c>
    </row>
    <row r="24829" spans="1:7" hidden="1" x14ac:dyDescent="0.25">
      <c r="A24829">
        <v>226515</v>
      </c>
      <c r="B24829" s="2" t="s">
        <v>49783</v>
      </c>
      <c r="C24829">
        <v>225160</v>
      </c>
      <c r="D24829" s="2">
        <v>44386.765706018516</v>
      </c>
      <c r="E24829" s="2" t="s">
        <v>70376</v>
      </c>
      <c r="F24829" s="2" t="s">
        <v>19980</v>
      </c>
      <c r="G24829" s="2" t="s">
        <v>49784</v>
      </c>
    </row>
    <row r="24830" spans="1:7" hidden="1" x14ac:dyDescent="0.25">
      <c r="A24830">
        <v>226500</v>
      </c>
      <c r="B24830" s="2" t="s">
        <v>49783</v>
      </c>
      <c r="C24830">
        <v>65367</v>
      </c>
      <c r="D24830" s="2">
        <v>44386.738796296297</v>
      </c>
      <c r="E24830" s="2" t="s">
        <v>70383</v>
      </c>
      <c r="F24830" s="2" t="s">
        <v>19991</v>
      </c>
      <c r="G24830" s="2" t="s">
        <v>49784</v>
      </c>
    </row>
    <row r="24831" spans="1:7" hidden="1" x14ac:dyDescent="0.25">
      <c r="A24831">
        <v>229559</v>
      </c>
      <c r="B24831" s="2" t="s">
        <v>49783</v>
      </c>
      <c r="C24831">
        <v>228638</v>
      </c>
      <c r="D24831" s="2">
        <v>44390.67591435185</v>
      </c>
      <c r="E24831" s="2" t="s">
        <v>70383</v>
      </c>
      <c r="F24831" s="2" t="s">
        <v>19993</v>
      </c>
      <c r="G24831" s="2" t="s">
        <v>49784</v>
      </c>
    </row>
    <row r="24832" spans="1:7" hidden="1" x14ac:dyDescent="0.25">
      <c r="A24832">
        <v>228511</v>
      </c>
      <c r="B24832" s="2" t="s">
        <v>49783</v>
      </c>
      <c r="C24832">
        <v>226441</v>
      </c>
      <c r="D24832" s="2">
        <v>44389.78266203704</v>
      </c>
      <c r="E24832" s="2" t="s">
        <v>70366</v>
      </c>
      <c r="F24832" s="2" t="s">
        <v>19997</v>
      </c>
      <c r="G24832" s="2" t="s">
        <v>49784</v>
      </c>
    </row>
    <row r="24833" spans="1:7" hidden="1" x14ac:dyDescent="0.25">
      <c r="A24833">
        <v>227370</v>
      </c>
      <c r="B24833" s="2" t="s">
        <v>49783</v>
      </c>
      <c r="C24833">
        <v>226404</v>
      </c>
      <c r="D24833" s="2">
        <v>44387.013182870367</v>
      </c>
      <c r="E24833" s="2" t="s">
        <v>70373</v>
      </c>
      <c r="F24833" s="2" t="s">
        <v>20000</v>
      </c>
      <c r="G24833" s="2" t="s">
        <v>49784</v>
      </c>
    </row>
    <row r="24834" spans="1:7" hidden="1" x14ac:dyDescent="0.25">
      <c r="A24834">
        <v>232343</v>
      </c>
      <c r="B24834" s="2" t="s">
        <v>49783</v>
      </c>
      <c r="C24834">
        <v>230924</v>
      </c>
      <c r="D24834" s="2">
        <v>44392.815601851849</v>
      </c>
      <c r="E24834" s="2" t="s">
        <v>70383</v>
      </c>
      <c r="F24834" s="2" t="s">
        <v>20009</v>
      </c>
      <c r="G24834" s="2" t="s">
        <v>49784</v>
      </c>
    </row>
    <row r="24835" spans="1:7" hidden="1" x14ac:dyDescent="0.25">
      <c r="A24835">
        <v>231880</v>
      </c>
      <c r="B24835" s="2" t="s">
        <v>49783</v>
      </c>
      <c r="C24835">
        <v>231387</v>
      </c>
      <c r="D24835" s="2">
        <v>44392.702951388892</v>
      </c>
      <c r="E24835" s="2" t="s">
        <v>70373</v>
      </c>
      <c r="F24835" s="2" t="s">
        <v>20012</v>
      </c>
      <c r="G24835" s="2" t="s">
        <v>49784</v>
      </c>
    </row>
    <row r="24836" spans="1:7" hidden="1" x14ac:dyDescent="0.25">
      <c r="A24836">
        <v>232454</v>
      </c>
      <c r="B24836" s="2" t="s">
        <v>49783</v>
      </c>
      <c r="C24836">
        <v>217036</v>
      </c>
      <c r="D24836" s="2">
        <v>44392.831712962965</v>
      </c>
      <c r="E24836" s="2" t="s">
        <v>70373</v>
      </c>
      <c r="F24836" s="2" t="s">
        <v>20013</v>
      </c>
      <c r="G24836" s="2" t="s">
        <v>49784</v>
      </c>
    </row>
    <row r="24837" spans="1:7" hidden="1" x14ac:dyDescent="0.25">
      <c r="A24837">
        <v>227372</v>
      </c>
      <c r="B24837" s="2" t="s">
        <v>49783</v>
      </c>
      <c r="C24837">
        <v>225227</v>
      </c>
      <c r="D24837" s="2">
        <v>44387.038437499999</v>
      </c>
      <c r="E24837" s="2" t="s">
        <v>70366</v>
      </c>
      <c r="F24837" s="2" t="s">
        <v>20014</v>
      </c>
      <c r="G24837" s="2" t="s">
        <v>49784</v>
      </c>
    </row>
    <row r="24838" spans="1:7" hidden="1" x14ac:dyDescent="0.25">
      <c r="A24838">
        <v>228520</v>
      </c>
      <c r="B24838" s="2" t="s">
        <v>49783</v>
      </c>
      <c r="C24838">
        <v>227402</v>
      </c>
      <c r="D24838" s="2">
        <v>44389.793287037035</v>
      </c>
      <c r="E24838" s="2" t="s">
        <v>70366</v>
      </c>
      <c r="F24838" s="2" t="s">
        <v>20018</v>
      </c>
      <c r="G24838" s="2" t="s">
        <v>49784</v>
      </c>
    </row>
    <row r="24839" spans="1:7" hidden="1" x14ac:dyDescent="0.25">
      <c r="A24839">
        <v>232004</v>
      </c>
      <c r="B24839" s="2" t="s">
        <v>49783</v>
      </c>
      <c r="C24839">
        <v>231871</v>
      </c>
      <c r="D24839" s="2">
        <v>44392.724537037036</v>
      </c>
      <c r="E24839" s="2" t="s">
        <v>70388</v>
      </c>
      <c r="F24839" s="2" t="s">
        <v>20026</v>
      </c>
      <c r="G24839" s="2" t="s">
        <v>49784</v>
      </c>
    </row>
    <row r="24840" spans="1:7" hidden="1" x14ac:dyDescent="0.25">
      <c r="A24840">
        <v>228645</v>
      </c>
      <c r="B24840" s="2" t="s">
        <v>49783</v>
      </c>
      <c r="C24840">
        <v>226391</v>
      </c>
      <c r="D24840" s="2">
        <v>44389.822326388887</v>
      </c>
      <c r="E24840" s="2" t="s">
        <v>70374</v>
      </c>
      <c r="F24840" s="2" t="s">
        <v>20031</v>
      </c>
      <c r="G24840" s="2" t="s">
        <v>49784</v>
      </c>
    </row>
    <row r="24841" spans="1:7" hidden="1" x14ac:dyDescent="0.25">
      <c r="A24841">
        <v>229597</v>
      </c>
      <c r="B24841" s="2" t="s">
        <v>49783</v>
      </c>
      <c r="C24841">
        <v>229121</v>
      </c>
      <c r="D24841" s="2">
        <v>44390.706770833334</v>
      </c>
      <c r="E24841" s="2" t="s">
        <v>70407</v>
      </c>
      <c r="F24841" s="2" t="s">
        <v>20045</v>
      </c>
      <c r="G24841" s="2" t="s">
        <v>49784</v>
      </c>
    </row>
    <row r="24842" spans="1:7" hidden="1" x14ac:dyDescent="0.25">
      <c r="A24842">
        <v>229634</v>
      </c>
      <c r="B24842" s="2" t="s">
        <v>49783</v>
      </c>
      <c r="C24842">
        <v>226325</v>
      </c>
      <c r="D24842" s="2">
        <v>44390.749525462961</v>
      </c>
      <c r="E24842" s="2" t="s">
        <v>70367</v>
      </c>
      <c r="F24842" s="2" t="s">
        <v>20048</v>
      </c>
      <c r="G24842" s="2" t="s">
        <v>49784</v>
      </c>
    </row>
    <row r="24843" spans="1:7" hidden="1" x14ac:dyDescent="0.25">
      <c r="A24843">
        <v>229585</v>
      </c>
      <c r="B24843" s="2" t="s">
        <v>49783</v>
      </c>
      <c r="C24843">
        <v>113764</v>
      </c>
      <c r="D24843" s="2">
        <v>44390.693888888891</v>
      </c>
      <c r="E24843" s="2" t="s">
        <v>70382</v>
      </c>
      <c r="F24843" s="2" t="s">
        <v>20051</v>
      </c>
      <c r="G24843" s="2" t="s">
        <v>49784</v>
      </c>
    </row>
    <row r="24844" spans="1:7" hidden="1" x14ac:dyDescent="0.25">
      <c r="A24844">
        <v>227723</v>
      </c>
      <c r="B24844" s="2" t="s">
        <v>49783</v>
      </c>
      <c r="C24844">
        <v>225088</v>
      </c>
      <c r="D24844" s="2">
        <v>44389.692395833335</v>
      </c>
      <c r="E24844" s="2" t="s">
        <v>70395</v>
      </c>
      <c r="F24844" s="2" t="s">
        <v>20064</v>
      </c>
      <c r="G24844" s="2" t="s">
        <v>49784</v>
      </c>
    </row>
    <row r="24845" spans="1:7" hidden="1" x14ac:dyDescent="0.25">
      <c r="A24845">
        <v>231872</v>
      </c>
      <c r="B24845" s="2" t="s">
        <v>49783</v>
      </c>
      <c r="C24845">
        <v>230476</v>
      </c>
      <c r="D24845" s="2">
        <v>44392.69327546296</v>
      </c>
      <c r="E24845" s="2" t="s">
        <v>70367</v>
      </c>
      <c r="F24845" s="2" t="s">
        <v>20082</v>
      </c>
      <c r="G24845" s="2" t="s">
        <v>49784</v>
      </c>
    </row>
    <row r="24846" spans="1:7" hidden="1" x14ac:dyDescent="0.25">
      <c r="A24846">
        <v>229620</v>
      </c>
      <c r="B24846" s="2" t="s">
        <v>49783</v>
      </c>
      <c r="C24846">
        <v>225120</v>
      </c>
      <c r="D24846" s="2">
        <v>44390.732442129629</v>
      </c>
      <c r="E24846" s="2" t="s">
        <v>70396</v>
      </c>
      <c r="F24846" s="2" t="s">
        <v>20096</v>
      </c>
      <c r="G24846" s="2" t="s">
        <v>49784</v>
      </c>
    </row>
    <row r="24847" spans="1:7" hidden="1" x14ac:dyDescent="0.25">
      <c r="A24847">
        <v>227371</v>
      </c>
      <c r="B24847" s="2" t="s">
        <v>49783</v>
      </c>
      <c r="C24847">
        <v>217881</v>
      </c>
      <c r="D24847" s="2">
        <v>44387.029074074075</v>
      </c>
      <c r="E24847" s="2" t="s">
        <v>70366</v>
      </c>
      <c r="F24847" s="2" t="s">
        <v>20104</v>
      </c>
      <c r="G24847" s="2" t="s">
        <v>49784</v>
      </c>
    </row>
    <row r="24848" spans="1:7" hidden="1" x14ac:dyDescent="0.25">
      <c r="A24848">
        <v>227344</v>
      </c>
      <c r="B24848" s="2" t="s">
        <v>49783</v>
      </c>
      <c r="C24848">
        <v>225176</v>
      </c>
      <c r="D24848" s="2">
        <v>44386.943541666667</v>
      </c>
      <c r="E24848" s="2" t="s">
        <v>70380</v>
      </c>
      <c r="F24848" s="2" t="s">
        <v>20108</v>
      </c>
      <c r="G24848" s="2" t="s">
        <v>49784</v>
      </c>
    </row>
    <row r="24849" spans="1:7" hidden="1" x14ac:dyDescent="0.25">
      <c r="A24849">
        <v>227307</v>
      </c>
      <c r="B24849" s="2" t="s">
        <v>49783</v>
      </c>
      <c r="C24849">
        <v>202799</v>
      </c>
      <c r="D24849" s="2">
        <v>44386.895543981482</v>
      </c>
      <c r="E24849" s="2" t="s">
        <v>70380</v>
      </c>
      <c r="F24849" s="2" t="s">
        <v>20120</v>
      </c>
      <c r="G24849" s="2" t="s">
        <v>49784</v>
      </c>
    </row>
    <row r="24850" spans="1:7" hidden="1" x14ac:dyDescent="0.25">
      <c r="A24850">
        <v>147061</v>
      </c>
      <c r="B24850" s="2" t="s">
        <v>49783</v>
      </c>
      <c r="C24850">
        <v>98523</v>
      </c>
      <c r="D24850" s="2">
        <v>44295.860046296293</v>
      </c>
      <c r="E24850" s="2" t="s">
        <v>70366</v>
      </c>
      <c r="F24850" s="2" t="s">
        <v>17574</v>
      </c>
      <c r="G24850" s="2" t="s">
        <v>49784</v>
      </c>
    </row>
    <row r="24851" spans="1:7" hidden="1" x14ac:dyDescent="0.25">
      <c r="A24851">
        <v>147049</v>
      </c>
      <c r="B24851" s="2" t="s">
        <v>49783</v>
      </c>
      <c r="C24851">
        <v>47798</v>
      </c>
      <c r="D24851" s="2">
        <v>44295.854027777779</v>
      </c>
      <c r="E24851" s="2" t="s">
        <v>70366</v>
      </c>
      <c r="F24851" s="2" t="s">
        <v>17578</v>
      </c>
      <c r="G24851" s="2" t="s">
        <v>49784</v>
      </c>
    </row>
    <row r="24852" spans="1:7" hidden="1" x14ac:dyDescent="0.25">
      <c r="A24852">
        <v>147092</v>
      </c>
      <c r="B24852" s="2" t="s">
        <v>49783</v>
      </c>
      <c r="C24852">
        <v>145071</v>
      </c>
      <c r="D24852" s="2">
        <v>44295.877314814818</v>
      </c>
      <c r="E24852" s="2" t="s">
        <v>70393</v>
      </c>
      <c r="F24852" s="2" t="s">
        <v>17580</v>
      </c>
      <c r="G24852" s="2" t="s">
        <v>49784</v>
      </c>
    </row>
    <row r="24853" spans="1:7" hidden="1" x14ac:dyDescent="0.25">
      <c r="A24853">
        <v>144143</v>
      </c>
      <c r="B24853" s="2" t="s">
        <v>49783</v>
      </c>
      <c r="C24853">
        <v>140604</v>
      </c>
      <c r="D24853" s="2">
        <v>44293.866319444445</v>
      </c>
      <c r="E24853" s="2" t="s">
        <v>70385</v>
      </c>
      <c r="F24853" s="2" t="s">
        <v>17592</v>
      </c>
      <c r="G24853" s="2" t="s">
        <v>49784</v>
      </c>
    </row>
    <row r="24854" spans="1:7" hidden="1" x14ac:dyDescent="0.25">
      <c r="A24854">
        <v>143762</v>
      </c>
      <c r="B24854" s="2" t="s">
        <v>49783</v>
      </c>
      <c r="C24854">
        <v>127866</v>
      </c>
      <c r="D24854" s="2">
        <v>44293.674884259257</v>
      </c>
      <c r="E24854" s="2" t="s">
        <v>70374</v>
      </c>
      <c r="F24854" s="2" t="s">
        <v>17605</v>
      </c>
      <c r="G24854" s="2" t="s">
        <v>49784</v>
      </c>
    </row>
    <row r="24855" spans="1:7" hidden="1" x14ac:dyDescent="0.25">
      <c r="A24855">
        <v>147879</v>
      </c>
      <c r="B24855" s="2" t="s">
        <v>49783</v>
      </c>
      <c r="C24855">
        <v>147862</v>
      </c>
      <c r="D24855" s="2">
        <v>44298.661990740744</v>
      </c>
      <c r="E24855" s="2" t="s">
        <v>70389</v>
      </c>
      <c r="F24855" s="2" t="s">
        <v>17609</v>
      </c>
      <c r="G24855" s="2" t="s">
        <v>49784</v>
      </c>
    </row>
    <row r="24856" spans="1:7" hidden="1" x14ac:dyDescent="0.25">
      <c r="A24856">
        <v>144889</v>
      </c>
      <c r="B24856" s="2" t="s">
        <v>49783</v>
      </c>
      <c r="C24856">
        <v>141656</v>
      </c>
      <c r="D24856" s="2">
        <v>44294.675682870373</v>
      </c>
      <c r="E24856" s="2" t="s">
        <v>70374</v>
      </c>
      <c r="F24856" s="2" t="s">
        <v>17612</v>
      </c>
      <c r="G24856" s="2" t="s">
        <v>49784</v>
      </c>
    </row>
    <row r="24857" spans="1:7" hidden="1" x14ac:dyDescent="0.25">
      <c r="A24857">
        <v>144897</v>
      </c>
      <c r="B24857" s="2" t="s">
        <v>49783</v>
      </c>
      <c r="C24857">
        <v>143757</v>
      </c>
      <c r="D24857" s="2">
        <v>44294.682002314818</v>
      </c>
      <c r="E24857" s="2" t="s">
        <v>70366</v>
      </c>
      <c r="F24857" s="2" t="s">
        <v>17613</v>
      </c>
      <c r="G24857" s="2" t="s">
        <v>49784</v>
      </c>
    </row>
    <row r="24858" spans="1:7" hidden="1" x14ac:dyDescent="0.25">
      <c r="A24858">
        <v>143615</v>
      </c>
      <c r="B24858" s="2" t="s">
        <v>49783</v>
      </c>
      <c r="C24858">
        <v>141657</v>
      </c>
      <c r="D24858" s="2">
        <v>44293.642048611109</v>
      </c>
      <c r="E24858" s="2" t="s">
        <v>70381</v>
      </c>
      <c r="F24858" s="2" t="s">
        <v>17628</v>
      </c>
      <c r="G24858" s="2" t="s">
        <v>49784</v>
      </c>
    </row>
    <row r="24859" spans="1:7" hidden="1" x14ac:dyDescent="0.25">
      <c r="A24859">
        <v>145076</v>
      </c>
      <c r="B24859" s="2" t="s">
        <v>49783</v>
      </c>
      <c r="C24859">
        <v>143501</v>
      </c>
      <c r="D24859" s="2">
        <v>44294.737696759257</v>
      </c>
      <c r="E24859" s="2" t="s">
        <v>70372</v>
      </c>
      <c r="F24859" s="2" t="s">
        <v>17634</v>
      </c>
      <c r="G24859" s="2" t="s">
        <v>49784</v>
      </c>
    </row>
    <row r="24860" spans="1:7" hidden="1" x14ac:dyDescent="0.25">
      <c r="A24860">
        <v>144492</v>
      </c>
      <c r="B24860" s="2" t="s">
        <v>49783</v>
      </c>
      <c r="C24860">
        <v>142936</v>
      </c>
      <c r="D24860" s="2">
        <v>44293.924525462964</v>
      </c>
      <c r="E24860" s="2" t="s">
        <v>70380</v>
      </c>
      <c r="F24860" s="2" t="s">
        <v>17638</v>
      </c>
      <c r="G24860" s="2" t="s">
        <v>49784</v>
      </c>
    </row>
    <row r="24861" spans="1:7" hidden="1" x14ac:dyDescent="0.25">
      <c r="A24861">
        <v>147673</v>
      </c>
      <c r="B24861" s="2" t="s">
        <v>49783</v>
      </c>
      <c r="C24861">
        <v>118798</v>
      </c>
      <c r="D24861" s="2">
        <v>44298.131354166668</v>
      </c>
      <c r="E24861" s="2" t="s">
        <v>70387</v>
      </c>
      <c r="F24861" s="2" t="s">
        <v>17641</v>
      </c>
      <c r="G24861" s="2" t="s">
        <v>49784</v>
      </c>
    </row>
    <row r="24862" spans="1:7" hidden="1" x14ac:dyDescent="0.25">
      <c r="A24862">
        <v>144069</v>
      </c>
      <c r="B24862" s="2" t="s">
        <v>49783</v>
      </c>
      <c r="C24862">
        <v>107651</v>
      </c>
      <c r="D24862" s="2">
        <v>44293.799143518518</v>
      </c>
      <c r="E24862" s="2" t="s">
        <v>70382</v>
      </c>
      <c r="F24862" s="2" t="s">
        <v>17647</v>
      </c>
      <c r="G24862" s="2" t="s">
        <v>49784</v>
      </c>
    </row>
    <row r="24863" spans="1:7" hidden="1" x14ac:dyDescent="0.25">
      <c r="A24863">
        <v>147220</v>
      </c>
      <c r="B24863" s="2" t="s">
        <v>49783</v>
      </c>
      <c r="C24863">
        <v>146980</v>
      </c>
      <c r="D24863" s="2">
        <v>44295.88957175926</v>
      </c>
      <c r="E24863" s="2" t="s">
        <v>70367</v>
      </c>
      <c r="F24863" s="2" t="s">
        <v>17649</v>
      </c>
      <c r="G24863" s="2" t="s">
        <v>49784</v>
      </c>
    </row>
    <row r="24864" spans="1:7" hidden="1" x14ac:dyDescent="0.25">
      <c r="A24864">
        <v>143058</v>
      </c>
      <c r="B24864" s="2" t="s">
        <v>49783</v>
      </c>
      <c r="C24864">
        <v>141751</v>
      </c>
      <c r="D24864" s="2">
        <v>44292.858368055553</v>
      </c>
      <c r="E24864" s="2" t="s">
        <v>70405</v>
      </c>
      <c r="F24864" s="2" t="s">
        <v>17650</v>
      </c>
      <c r="G24864" s="2" t="s">
        <v>49784</v>
      </c>
    </row>
    <row r="24865" spans="1:7" hidden="1" x14ac:dyDescent="0.25">
      <c r="A24865">
        <v>144159</v>
      </c>
      <c r="B24865" s="2" t="s">
        <v>49783</v>
      </c>
      <c r="C24865">
        <v>141992</v>
      </c>
      <c r="D24865" s="2">
        <v>44293.886724537035</v>
      </c>
      <c r="E24865" s="2" t="s">
        <v>70372</v>
      </c>
      <c r="F24865" s="2" t="s">
        <v>17652</v>
      </c>
      <c r="G24865" s="2" t="s">
        <v>49784</v>
      </c>
    </row>
    <row r="24866" spans="1:7" hidden="1" x14ac:dyDescent="0.25">
      <c r="A24866">
        <v>147655</v>
      </c>
      <c r="B24866" s="2" t="s">
        <v>49783</v>
      </c>
      <c r="C24866">
        <v>75101</v>
      </c>
      <c r="D24866" s="2">
        <v>44298.039918981478</v>
      </c>
      <c r="E24866" s="2" t="s">
        <v>70387</v>
      </c>
      <c r="F24866" s="2" t="s">
        <v>17654</v>
      </c>
      <c r="G24866" s="2" t="s">
        <v>49784</v>
      </c>
    </row>
    <row r="24867" spans="1:7" hidden="1" x14ac:dyDescent="0.25">
      <c r="A24867">
        <v>147679</v>
      </c>
      <c r="B24867" s="2" t="s">
        <v>49783</v>
      </c>
      <c r="C24867">
        <v>130540</v>
      </c>
      <c r="D24867" s="2">
        <v>44298.154999999999</v>
      </c>
      <c r="E24867" s="2" t="s">
        <v>70387</v>
      </c>
      <c r="F24867" s="2" t="s">
        <v>17660</v>
      </c>
      <c r="G24867" s="2" t="s">
        <v>49784</v>
      </c>
    </row>
    <row r="24868" spans="1:7" hidden="1" x14ac:dyDescent="0.25">
      <c r="A24868">
        <v>147835</v>
      </c>
      <c r="B24868" s="2" t="s">
        <v>49783</v>
      </c>
      <c r="C24868">
        <v>145132</v>
      </c>
      <c r="D24868" s="2">
        <v>44298.609097222223</v>
      </c>
      <c r="E24868" s="2" t="s">
        <v>70384</v>
      </c>
      <c r="F24868" s="2" t="s">
        <v>17665</v>
      </c>
      <c r="G24868" s="2" t="s">
        <v>49784</v>
      </c>
    </row>
    <row r="24869" spans="1:7" hidden="1" x14ac:dyDescent="0.25">
      <c r="A24869">
        <v>235723</v>
      </c>
      <c r="B24869" s="2" t="s">
        <v>49783</v>
      </c>
      <c r="C24869">
        <v>231596</v>
      </c>
      <c r="D24869" s="2">
        <v>44398.533634259256</v>
      </c>
      <c r="E24869" s="2" t="s">
        <v>70391</v>
      </c>
      <c r="F24869" s="2" t="s">
        <v>20131</v>
      </c>
      <c r="G24869" s="2" t="s">
        <v>49784</v>
      </c>
    </row>
    <row r="24870" spans="1:7" hidden="1" x14ac:dyDescent="0.25">
      <c r="A24870">
        <v>235743</v>
      </c>
      <c r="B24870" s="2" t="s">
        <v>49783</v>
      </c>
      <c r="C24870">
        <v>233511</v>
      </c>
      <c r="D24870" s="2">
        <v>44398.566921296297</v>
      </c>
      <c r="E24870" s="2" t="s">
        <v>70389</v>
      </c>
      <c r="F24870" s="2" t="s">
        <v>20136</v>
      </c>
      <c r="G24870" s="2" t="s">
        <v>49784</v>
      </c>
    </row>
    <row r="24871" spans="1:7" hidden="1" x14ac:dyDescent="0.25">
      <c r="A24871">
        <v>233130</v>
      </c>
      <c r="B24871" s="2" t="s">
        <v>49783</v>
      </c>
      <c r="C24871">
        <v>232133</v>
      </c>
      <c r="D24871" s="2">
        <v>44393.005185185182</v>
      </c>
      <c r="E24871" s="2" t="s">
        <v>70365</v>
      </c>
      <c r="F24871" s="2" t="s">
        <v>20145</v>
      </c>
      <c r="G24871" s="2" t="s">
        <v>49784</v>
      </c>
    </row>
    <row r="24872" spans="1:7" hidden="1" x14ac:dyDescent="0.25">
      <c r="A24872">
        <v>234341</v>
      </c>
      <c r="B24872" s="2" t="s">
        <v>49783</v>
      </c>
      <c r="C24872">
        <v>201461</v>
      </c>
      <c r="D24872" s="2">
        <v>44393.933935185189</v>
      </c>
      <c r="E24872" s="2" t="s">
        <v>70366</v>
      </c>
      <c r="F24872" s="2" t="s">
        <v>20147</v>
      </c>
      <c r="G24872" s="2" t="s">
        <v>49784</v>
      </c>
    </row>
    <row r="24873" spans="1:7" hidden="1" x14ac:dyDescent="0.25">
      <c r="A24873">
        <v>234201</v>
      </c>
      <c r="B24873" s="2" t="s">
        <v>49783</v>
      </c>
      <c r="C24873">
        <v>220585</v>
      </c>
      <c r="D24873" s="2">
        <v>44393.888171296298</v>
      </c>
      <c r="E24873" s="2" t="s">
        <v>70392</v>
      </c>
      <c r="F24873" s="2" t="s">
        <v>20150</v>
      </c>
      <c r="G24873" s="2" t="s">
        <v>49784</v>
      </c>
    </row>
    <row r="24874" spans="1:7" hidden="1" x14ac:dyDescent="0.25">
      <c r="A24874">
        <v>235976</v>
      </c>
      <c r="B24874" s="2" t="s">
        <v>49783</v>
      </c>
      <c r="C24874">
        <v>235961</v>
      </c>
      <c r="D24874" s="2">
        <v>44398.691192129627</v>
      </c>
      <c r="E24874" s="2" t="s">
        <v>70383</v>
      </c>
      <c r="F24874" s="2" t="s">
        <v>20157</v>
      </c>
      <c r="G24874" s="2" t="s">
        <v>49784</v>
      </c>
    </row>
    <row r="24875" spans="1:7" hidden="1" x14ac:dyDescent="0.25">
      <c r="A24875">
        <v>237871</v>
      </c>
      <c r="B24875" s="2" t="s">
        <v>49783</v>
      </c>
      <c r="C24875">
        <v>231881</v>
      </c>
      <c r="D24875" s="2">
        <v>44399.933900462966</v>
      </c>
      <c r="E24875" s="2" t="s">
        <v>70391</v>
      </c>
      <c r="F24875" s="2" t="s">
        <v>20173</v>
      </c>
      <c r="G24875" s="2" t="s">
        <v>49784</v>
      </c>
    </row>
    <row r="24876" spans="1:7" hidden="1" x14ac:dyDescent="0.25">
      <c r="A24876">
        <v>237190</v>
      </c>
      <c r="B24876" s="2" t="s">
        <v>49783</v>
      </c>
      <c r="C24876">
        <v>236874</v>
      </c>
      <c r="D24876" s="2">
        <v>44399.702152777776</v>
      </c>
      <c r="E24876" s="2" t="s">
        <v>70373</v>
      </c>
      <c r="F24876" s="2" t="s">
        <v>20179</v>
      </c>
      <c r="G24876" s="2" t="s">
        <v>49784</v>
      </c>
    </row>
    <row r="24877" spans="1:7" hidden="1" x14ac:dyDescent="0.25">
      <c r="A24877">
        <v>236673</v>
      </c>
      <c r="B24877" s="2" t="s">
        <v>49783</v>
      </c>
      <c r="C24877">
        <v>229987</v>
      </c>
      <c r="D24877" s="2">
        <v>44398.864999999998</v>
      </c>
      <c r="E24877" s="2" t="s">
        <v>70383</v>
      </c>
      <c r="F24877" s="2" t="s">
        <v>20183</v>
      </c>
      <c r="G24877" s="2" t="s">
        <v>49784</v>
      </c>
    </row>
    <row r="24878" spans="1:7" hidden="1" x14ac:dyDescent="0.25">
      <c r="A24878">
        <v>237396</v>
      </c>
      <c r="B24878" s="2" t="s">
        <v>49783</v>
      </c>
      <c r="C24878">
        <v>215146</v>
      </c>
      <c r="D24878" s="2">
        <v>44399.850115740737</v>
      </c>
      <c r="E24878" s="2" t="s">
        <v>70396</v>
      </c>
      <c r="F24878" s="2" t="s">
        <v>20191</v>
      </c>
      <c r="G24878" s="2" t="s">
        <v>49784</v>
      </c>
    </row>
    <row r="24879" spans="1:7" hidden="1" x14ac:dyDescent="0.25">
      <c r="A24879">
        <v>235302</v>
      </c>
      <c r="B24879" s="2" t="s">
        <v>49783</v>
      </c>
      <c r="C24879">
        <v>213826</v>
      </c>
      <c r="D24879" s="2">
        <v>44396.766840277778</v>
      </c>
      <c r="E24879" s="2" t="s">
        <v>70386</v>
      </c>
      <c r="F24879" s="2" t="s">
        <v>20199</v>
      </c>
      <c r="G24879" s="2" t="s">
        <v>49784</v>
      </c>
    </row>
    <row r="24880" spans="1:7" hidden="1" x14ac:dyDescent="0.25">
      <c r="A24880">
        <v>237155</v>
      </c>
      <c r="B24880" s="2" t="s">
        <v>49783</v>
      </c>
      <c r="C24880">
        <v>235993</v>
      </c>
      <c r="D24880" s="2">
        <v>44399.653819444444</v>
      </c>
      <c r="E24880" s="2" t="s">
        <v>70375</v>
      </c>
      <c r="F24880" s="2" t="s">
        <v>20204</v>
      </c>
      <c r="G24880" s="2" t="s">
        <v>49784</v>
      </c>
    </row>
    <row r="24881" spans="1:7" hidden="1" x14ac:dyDescent="0.25">
      <c r="A24881">
        <v>237619</v>
      </c>
      <c r="B24881" s="2" t="s">
        <v>49783</v>
      </c>
      <c r="C24881">
        <v>180393</v>
      </c>
      <c r="D24881" s="2">
        <v>44399.873310185183</v>
      </c>
      <c r="E24881" s="2" t="s">
        <v>70366</v>
      </c>
      <c r="F24881" s="2" t="s">
        <v>20215</v>
      </c>
      <c r="G24881" s="2" t="s">
        <v>49784</v>
      </c>
    </row>
    <row r="24882" spans="1:7" hidden="1" x14ac:dyDescent="0.25">
      <c r="A24882">
        <v>234174</v>
      </c>
      <c r="B24882" s="2" t="s">
        <v>49783</v>
      </c>
      <c r="C24882">
        <v>231583</v>
      </c>
      <c r="D24882" s="2">
        <v>44393.853634259256</v>
      </c>
      <c r="E24882" s="2" t="s">
        <v>70367</v>
      </c>
      <c r="F24882" s="2" t="s">
        <v>20217</v>
      </c>
      <c r="G24882" s="2" t="s">
        <v>49784</v>
      </c>
    </row>
    <row r="24883" spans="1:7" hidden="1" x14ac:dyDescent="0.25">
      <c r="A24883">
        <v>233524</v>
      </c>
      <c r="B24883" s="2" t="s">
        <v>49783</v>
      </c>
      <c r="C24883">
        <v>212096</v>
      </c>
      <c r="D24883" s="2">
        <v>44393.729039351849</v>
      </c>
      <c r="E24883" s="2" t="s">
        <v>70421</v>
      </c>
      <c r="F24883" s="2" t="s">
        <v>20239</v>
      </c>
      <c r="G24883" s="2" t="s">
        <v>49784</v>
      </c>
    </row>
    <row r="24884" spans="1:7" hidden="1" x14ac:dyDescent="0.25">
      <c r="A24884">
        <v>235291</v>
      </c>
      <c r="B24884" s="2" t="s">
        <v>49783</v>
      </c>
      <c r="C24884">
        <v>224435</v>
      </c>
      <c r="D24884" s="2">
        <v>44396.758321759262</v>
      </c>
      <c r="E24884" s="2" t="s">
        <v>70378</v>
      </c>
      <c r="F24884" s="2" t="s">
        <v>20242</v>
      </c>
      <c r="G24884" s="2" t="s">
        <v>49784</v>
      </c>
    </row>
    <row r="24885" spans="1:7" hidden="1" x14ac:dyDescent="0.25">
      <c r="A24885">
        <v>234368</v>
      </c>
      <c r="B24885" s="2" t="s">
        <v>49783</v>
      </c>
      <c r="C24885">
        <v>225233</v>
      </c>
      <c r="D24885" s="2">
        <v>44394.037488425929</v>
      </c>
      <c r="E24885" s="2" t="s">
        <v>70366</v>
      </c>
      <c r="F24885" s="2" t="s">
        <v>20246</v>
      </c>
      <c r="G24885" s="2" t="s">
        <v>49784</v>
      </c>
    </row>
    <row r="24886" spans="1:7" hidden="1" x14ac:dyDescent="0.25">
      <c r="A24886">
        <v>235716</v>
      </c>
      <c r="B24886" s="2" t="s">
        <v>49783</v>
      </c>
      <c r="C24886">
        <v>235285</v>
      </c>
      <c r="D24886" s="2">
        <v>44398.52008101852</v>
      </c>
      <c r="E24886" s="2" t="s">
        <v>70367</v>
      </c>
      <c r="F24886" s="2" t="s">
        <v>20255</v>
      </c>
      <c r="G24886" s="2" t="s">
        <v>49784</v>
      </c>
    </row>
    <row r="24887" spans="1:7" hidden="1" x14ac:dyDescent="0.25">
      <c r="A24887">
        <v>235735</v>
      </c>
      <c r="B24887" s="2" t="s">
        <v>49783</v>
      </c>
      <c r="C24887">
        <v>233125</v>
      </c>
      <c r="D24887" s="2">
        <v>44398.555775462963</v>
      </c>
      <c r="E24887" s="2" t="s">
        <v>70407</v>
      </c>
      <c r="F24887" s="2" t="s">
        <v>20259</v>
      </c>
      <c r="G24887" s="2" t="s">
        <v>49784</v>
      </c>
    </row>
    <row r="24888" spans="1:7" hidden="1" x14ac:dyDescent="0.25">
      <c r="A24888">
        <v>235758</v>
      </c>
      <c r="B24888" s="2" t="s">
        <v>49783</v>
      </c>
      <c r="C24888">
        <v>227690</v>
      </c>
      <c r="D24888" s="2">
        <v>44398.585659722223</v>
      </c>
      <c r="E24888" s="2" t="s">
        <v>70378</v>
      </c>
      <c r="F24888" s="2" t="s">
        <v>20263</v>
      </c>
      <c r="G24888" s="2" t="s">
        <v>49784</v>
      </c>
    </row>
    <row r="24889" spans="1:7" hidden="1" x14ac:dyDescent="0.25">
      <c r="A24889">
        <v>235256</v>
      </c>
      <c r="B24889" s="2" t="s">
        <v>49783</v>
      </c>
      <c r="C24889">
        <v>215252</v>
      </c>
      <c r="D24889" s="2">
        <v>44396.739178240743</v>
      </c>
      <c r="E24889" s="2" t="s">
        <v>70379</v>
      </c>
      <c r="F24889" s="2" t="s">
        <v>20286</v>
      </c>
      <c r="G24889" s="2" t="s">
        <v>49784</v>
      </c>
    </row>
    <row r="24890" spans="1:7" hidden="1" x14ac:dyDescent="0.25">
      <c r="A24890">
        <v>234314</v>
      </c>
      <c r="B24890" s="2" t="s">
        <v>49783</v>
      </c>
      <c r="C24890">
        <v>215637</v>
      </c>
      <c r="D24890" s="2">
        <v>44393.901030092595</v>
      </c>
      <c r="E24890" s="2" t="s">
        <v>70375</v>
      </c>
      <c r="F24890" s="2" t="s">
        <v>20294</v>
      </c>
      <c r="G24890" s="2" t="s">
        <v>49784</v>
      </c>
    </row>
    <row r="24891" spans="1:7" hidden="1" x14ac:dyDescent="0.25">
      <c r="A24891">
        <v>235739</v>
      </c>
      <c r="B24891" s="2" t="s">
        <v>49783</v>
      </c>
      <c r="C24891">
        <v>233389</v>
      </c>
      <c r="D24891" s="2">
        <v>44398.561493055553</v>
      </c>
      <c r="E24891" s="2" t="s">
        <v>70391</v>
      </c>
      <c r="F24891" s="2" t="s">
        <v>20301</v>
      </c>
      <c r="G24891" s="2" t="s">
        <v>49784</v>
      </c>
    </row>
    <row r="24892" spans="1:7" hidden="1" x14ac:dyDescent="0.25">
      <c r="A24892">
        <v>235271</v>
      </c>
      <c r="B24892" s="2" t="s">
        <v>49783</v>
      </c>
      <c r="C24892">
        <v>194885</v>
      </c>
      <c r="D24892" s="2">
        <v>44396.746620370373</v>
      </c>
      <c r="E24892" s="2" t="s">
        <v>70378</v>
      </c>
      <c r="F24892" s="2" t="s">
        <v>20312</v>
      </c>
      <c r="G24892" s="2" t="s">
        <v>49784</v>
      </c>
    </row>
    <row r="24893" spans="1:7" hidden="1" x14ac:dyDescent="0.25">
      <c r="A24893">
        <v>237900</v>
      </c>
      <c r="B24893" s="2" t="s">
        <v>49783</v>
      </c>
      <c r="C24893">
        <v>82226</v>
      </c>
      <c r="D24893" s="2">
        <v>44400.036909722221</v>
      </c>
      <c r="E24893" s="2" t="s">
        <v>70387</v>
      </c>
      <c r="F24893" s="2" t="s">
        <v>20328</v>
      </c>
      <c r="G24893" s="2" t="s">
        <v>49784</v>
      </c>
    </row>
    <row r="24894" spans="1:7" hidden="1" x14ac:dyDescent="0.25">
      <c r="A24894">
        <v>233530</v>
      </c>
      <c r="B24894" s="2" t="s">
        <v>49783</v>
      </c>
      <c r="C24894">
        <v>212049</v>
      </c>
      <c r="D24894" s="2">
        <v>44393.73678240741</v>
      </c>
      <c r="E24894" s="2" t="s">
        <v>70421</v>
      </c>
      <c r="F24894" s="2" t="s">
        <v>20330</v>
      </c>
      <c r="G24894" s="2" t="s">
        <v>49784</v>
      </c>
    </row>
    <row r="24895" spans="1:7" hidden="1" x14ac:dyDescent="0.25">
      <c r="A24895">
        <v>233376</v>
      </c>
      <c r="B24895" s="2" t="s">
        <v>49783</v>
      </c>
      <c r="C24895">
        <v>229890</v>
      </c>
      <c r="D24895" s="2">
        <v>44393.57503472222</v>
      </c>
      <c r="E24895" s="2" t="s">
        <v>70392</v>
      </c>
      <c r="F24895" s="2" t="s">
        <v>20338</v>
      </c>
      <c r="G24895" s="2" t="s">
        <v>49784</v>
      </c>
    </row>
    <row r="24896" spans="1:7" hidden="1" x14ac:dyDescent="0.25">
      <c r="A24896">
        <v>233536</v>
      </c>
      <c r="B24896" s="2" t="s">
        <v>49783</v>
      </c>
      <c r="C24896">
        <v>231433</v>
      </c>
      <c r="D24896" s="2">
        <v>44393.75613425926</v>
      </c>
      <c r="E24896" s="2" t="s">
        <v>70395</v>
      </c>
      <c r="F24896" s="2" t="s">
        <v>20339</v>
      </c>
      <c r="G24896" s="2" t="s">
        <v>49784</v>
      </c>
    </row>
    <row r="24897" spans="1:7" hidden="1" x14ac:dyDescent="0.25">
      <c r="A24897">
        <v>233547</v>
      </c>
      <c r="B24897" s="2" t="s">
        <v>49783</v>
      </c>
      <c r="C24897">
        <v>194648</v>
      </c>
      <c r="D24897" s="2">
        <v>44393.796620370369</v>
      </c>
      <c r="E24897" s="2" t="s">
        <v>70425</v>
      </c>
      <c r="F24897" s="2" t="s">
        <v>20340</v>
      </c>
      <c r="G24897" s="2" t="s">
        <v>49784</v>
      </c>
    </row>
    <row r="24898" spans="1:7" hidden="1" x14ac:dyDescent="0.25">
      <c r="A24898">
        <v>234361</v>
      </c>
      <c r="B24898" s="2" t="s">
        <v>49783</v>
      </c>
      <c r="C24898">
        <v>233383</v>
      </c>
      <c r="D24898" s="2">
        <v>44394.013078703705</v>
      </c>
      <c r="E24898" s="2" t="s">
        <v>70378</v>
      </c>
      <c r="F24898" s="2" t="s">
        <v>20351</v>
      </c>
      <c r="G24898" s="2" t="s">
        <v>49784</v>
      </c>
    </row>
    <row r="24899" spans="1:7" hidden="1" x14ac:dyDescent="0.25">
      <c r="A24899">
        <v>175961</v>
      </c>
      <c r="B24899" s="2" t="s">
        <v>49783</v>
      </c>
      <c r="C24899">
        <v>157015</v>
      </c>
      <c r="D24899" s="2">
        <v>44327.966550925928</v>
      </c>
      <c r="E24899" s="2" t="s">
        <v>70398</v>
      </c>
      <c r="F24899" s="2" t="s">
        <v>18420</v>
      </c>
      <c r="G24899" s="2" t="s">
        <v>49784</v>
      </c>
    </row>
    <row r="24900" spans="1:7" hidden="1" x14ac:dyDescent="0.25">
      <c r="A24900">
        <v>174821</v>
      </c>
      <c r="B24900" s="2" t="s">
        <v>49783</v>
      </c>
      <c r="C24900">
        <v>171611</v>
      </c>
      <c r="D24900" s="2">
        <v>44326.91302083333</v>
      </c>
      <c r="E24900" s="2" t="s">
        <v>70373</v>
      </c>
      <c r="F24900" s="2" t="s">
        <v>18464</v>
      </c>
      <c r="G24900" s="2" t="s">
        <v>49784</v>
      </c>
    </row>
    <row r="24901" spans="1:7" hidden="1" x14ac:dyDescent="0.25">
      <c r="A24901">
        <v>176544</v>
      </c>
      <c r="B24901" s="2" t="s">
        <v>49783</v>
      </c>
      <c r="C24901">
        <v>154045</v>
      </c>
      <c r="D24901" s="2">
        <v>44329.119560185187</v>
      </c>
      <c r="E24901" s="2" t="s">
        <v>70365</v>
      </c>
      <c r="F24901" s="2" t="s">
        <v>18465</v>
      </c>
      <c r="G24901" s="2" t="s">
        <v>49784</v>
      </c>
    </row>
    <row r="24902" spans="1:7" hidden="1" x14ac:dyDescent="0.25">
      <c r="A24902">
        <v>173340</v>
      </c>
      <c r="B24902" s="2" t="s">
        <v>49783</v>
      </c>
      <c r="C24902">
        <v>170966</v>
      </c>
      <c r="D24902" s="2">
        <v>44323.913773148146</v>
      </c>
      <c r="E24902" s="2" t="s">
        <v>70395</v>
      </c>
      <c r="F24902" s="2" t="s">
        <v>18473</v>
      </c>
      <c r="G24902" s="2" t="s">
        <v>49784</v>
      </c>
    </row>
    <row r="24903" spans="1:7" hidden="1" x14ac:dyDescent="0.25">
      <c r="A24903">
        <v>173464</v>
      </c>
      <c r="B24903" s="2" t="s">
        <v>49783</v>
      </c>
      <c r="C24903">
        <v>169565</v>
      </c>
      <c r="D24903" s="2">
        <v>44324.029409722221</v>
      </c>
      <c r="E24903" s="2" t="s">
        <v>70381</v>
      </c>
      <c r="F24903" s="2" t="s">
        <v>18474</v>
      </c>
      <c r="G24903" s="2" t="s">
        <v>49784</v>
      </c>
    </row>
    <row r="24904" spans="1:7" hidden="1" x14ac:dyDescent="0.25">
      <c r="A24904">
        <v>174890</v>
      </c>
      <c r="B24904" s="2" t="s">
        <v>49783</v>
      </c>
      <c r="C24904">
        <v>16122</v>
      </c>
      <c r="D24904" s="2">
        <v>44327.142905092594</v>
      </c>
      <c r="E24904" s="2" t="s">
        <v>70389</v>
      </c>
      <c r="F24904" s="2" t="s">
        <v>18491</v>
      </c>
      <c r="G24904" s="2" t="s">
        <v>49784</v>
      </c>
    </row>
    <row r="24905" spans="1:7" hidden="1" x14ac:dyDescent="0.25">
      <c r="A24905">
        <v>173322</v>
      </c>
      <c r="B24905" s="2" t="s">
        <v>49783</v>
      </c>
      <c r="C24905">
        <v>170616</v>
      </c>
      <c r="D24905" s="2">
        <v>44323.889444444445</v>
      </c>
      <c r="E24905" s="2" t="s">
        <v>70380</v>
      </c>
      <c r="F24905" s="2" t="s">
        <v>18497</v>
      </c>
      <c r="G24905" s="2" t="s">
        <v>49784</v>
      </c>
    </row>
    <row r="24906" spans="1:7" hidden="1" x14ac:dyDescent="0.25">
      <c r="A24906">
        <v>176343</v>
      </c>
      <c r="B24906" s="2" t="s">
        <v>49783</v>
      </c>
      <c r="C24906">
        <v>175882</v>
      </c>
      <c r="D24906" s="2">
        <v>44328.815243055556</v>
      </c>
      <c r="E24906" s="2" t="s">
        <v>70405</v>
      </c>
      <c r="F24906" s="2" t="s">
        <v>18503</v>
      </c>
      <c r="G24906" s="2" t="s">
        <v>49784</v>
      </c>
    </row>
    <row r="24907" spans="1:7" hidden="1" x14ac:dyDescent="0.25">
      <c r="A24907">
        <v>175977</v>
      </c>
      <c r="B24907" s="2" t="s">
        <v>49783</v>
      </c>
      <c r="C24907">
        <v>144713</v>
      </c>
      <c r="D24907" s="2">
        <v>44328.00677083333</v>
      </c>
      <c r="E24907" s="2" t="s">
        <v>70382</v>
      </c>
      <c r="F24907" s="2" t="s">
        <v>18512</v>
      </c>
      <c r="G24907" s="2" t="s">
        <v>49784</v>
      </c>
    </row>
    <row r="24908" spans="1:7" hidden="1" x14ac:dyDescent="0.25">
      <c r="A24908">
        <v>177122</v>
      </c>
      <c r="B24908" s="2" t="s">
        <v>49783</v>
      </c>
      <c r="C24908">
        <v>176645</v>
      </c>
      <c r="D24908" s="2">
        <v>44329.789976851855</v>
      </c>
      <c r="E24908" s="2" t="s">
        <v>70378</v>
      </c>
      <c r="F24908" s="2" t="s">
        <v>18515</v>
      </c>
      <c r="G24908" s="2" t="s">
        <v>49784</v>
      </c>
    </row>
    <row r="24909" spans="1:7" hidden="1" x14ac:dyDescent="0.25">
      <c r="A24909">
        <v>177123</v>
      </c>
      <c r="B24909" s="2" t="s">
        <v>49783</v>
      </c>
      <c r="C24909">
        <v>64680</v>
      </c>
      <c r="D24909" s="2">
        <v>44329.79142361111</v>
      </c>
      <c r="E24909" s="2" t="s">
        <v>70378</v>
      </c>
      <c r="F24909" s="2" t="s">
        <v>18516</v>
      </c>
      <c r="G24909" s="2" t="s">
        <v>49784</v>
      </c>
    </row>
    <row r="24910" spans="1:7" hidden="1" x14ac:dyDescent="0.25">
      <c r="A24910">
        <v>174854</v>
      </c>
      <c r="B24910" s="2" t="s">
        <v>49783</v>
      </c>
      <c r="C24910">
        <v>144506</v>
      </c>
      <c r="D24910" s="2">
        <v>44326.993969907409</v>
      </c>
      <c r="E24910" s="2" t="s">
        <v>70366</v>
      </c>
      <c r="F24910" s="2" t="s">
        <v>18524</v>
      </c>
      <c r="G24910" s="2" t="s">
        <v>49784</v>
      </c>
    </row>
    <row r="24911" spans="1:7" hidden="1" x14ac:dyDescent="0.25">
      <c r="A24911">
        <v>176617</v>
      </c>
      <c r="B24911" s="2" t="s">
        <v>49783</v>
      </c>
      <c r="C24911">
        <v>141647</v>
      </c>
      <c r="D24911" s="2">
        <v>44329.615937499999</v>
      </c>
      <c r="E24911" s="2" t="s">
        <v>70385</v>
      </c>
      <c r="F24911" s="2" t="s">
        <v>18528</v>
      </c>
      <c r="G24911" s="2" t="s">
        <v>49784</v>
      </c>
    </row>
    <row r="24912" spans="1:7" hidden="1" x14ac:dyDescent="0.25">
      <c r="A24912">
        <v>173463</v>
      </c>
      <c r="B24912" s="2" t="s">
        <v>49783</v>
      </c>
      <c r="C24912">
        <v>169678</v>
      </c>
      <c r="D24912" s="2">
        <v>44324.025219907409</v>
      </c>
      <c r="E24912" s="2" t="s">
        <v>70381</v>
      </c>
      <c r="F24912" s="2" t="s">
        <v>18529</v>
      </c>
      <c r="G24912" s="2" t="s">
        <v>49784</v>
      </c>
    </row>
    <row r="24913" spans="1:7" hidden="1" x14ac:dyDescent="0.25">
      <c r="A24913">
        <v>174054</v>
      </c>
      <c r="B24913" s="2" t="s">
        <v>49783</v>
      </c>
      <c r="C24913">
        <v>145150</v>
      </c>
      <c r="D24913" s="2">
        <v>44326.656145833331</v>
      </c>
      <c r="E24913" s="2" t="s">
        <v>70384</v>
      </c>
      <c r="F24913" s="2" t="s">
        <v>18531</v>
      </c>
      <c r="G24913" s="2" t="s">
        <v>49784</v>
      </c>
    </row>
    <row r="24914" spans="1:7" hidden="1" x14ac:dyDescent="0.25">
      <c r="A24914">
        <v>176427</v>
      </c>
      <c r="B24914" s="2" t="s">
        <v>49783</v>
      </c>
      <c r="C24914">
        <v>121605</v>
      </c>
      <c r="D24914" s="2">
        <v>44328.882650462961</v>
      </c>
      <c r="E24914" s="2" t="s">
        <v>70386</v>
      </c>
      <c r="F24914" s="2" t="s">
        <v>18536</v>
      </c>
      <c r="G24914" s="2" t="s">
        <v>49784</v>
      </c>
    </row>
    <row r="24915" spans="1:7" hidden="1" x14ac:dyDescent="0.25">
      <c r="A24915">
        <v>175987</v>
      </c>
      <c r="B24915" s="2" t="s">
        <v>49783</v>
      </c>
      <c r="C24915">
        <v>174048</v>
      </c>
      <c r="D24915" s="2">
        <v>44328.093460648146</v>
      </c>
      <c r="E24915" s="2" t="s">
        <v>70367</v>
      </c>
      <c r="F24915" s="2" t="s">
        <v>18542</v>
      </c>
      <c r="G24915" s="2" t="s">
        <v>49784</v>
      </c>
    </row>
    <row r="24916" spans="1:7" hidden="1" x14ac:dyDescent="0.25">
      <c r="A24916">
        <v>176539</v>
      </c>
      <c r="B24916" s="2" t="s">
        <v>49783</v>
      </c>
      <c r="C24916">
        <v>116567</v>
      </c>
      <c r="D24916" s="2">
        <v>44329.109039351853</v>
      </c>
      <c r="E24916" s="2" t="s">
        <v>70365</v>
      </c>
      <c r="F24916" s="2" t="s">
        <v>18544</v>
      </c>
      <c r="G24916" s="2" t="s">
        <v>49784</v>
      </c>
    </row>
    <row r="24917" spans="1:7" hidden="1" x14ac:dyDescent="0.25">
      <c r="A24917">
        <v>176531</v>
      </c>
      <c r="B24917" s="2" t="s">
        <v>49783</v>
      </c>
      <c r="C24917">
        <v>9826</v>
      </c>
      <c r="D24917" s="2">
        <v>44329.085474537038</v>
      </c>
      <c r="E24917" s="2" t="s">
        <v>70365</v>
      </c>
      <c r="F24917" s="2" t="s">
        <v>18550</v>
      </c>
      <c r="G24917" s="2" t="s">
        <v>49784</v>
      </c>
    </row>
    <row r="24918" spans="1:7" hidden="1" x14ac:dyDescent="0.25">
      <c r="A24918">
        <v>175443</v>
      </c>
      <c r="B24918" s="2" t="s">
        <v>49783</v>
      </c>
      <c r="C24918">
        <v>165398</v>
      </c>
      <c r="D24918" s="2">
        <v>44327.791076388887</v>
      </c>
      <c r="E24918" s="2" t="s">
        <v>70380</v>
      </c>
      <c r="F24918" s="2" t="s">
        <v>18567</v>
      </c>
      <c r="G24918" s="2" t="s">
        <v>49784</v>
      </c>
    </row>
    <row r="24919" spans="1:7" hidden="1" x14ac:dyDescent="0.25">
      <c r="A24919">
        <v>135657</v>
      </c>
      <c r="B24919" s="2" t="s">
        <v>49783</v>
      </c>
      <c r="C24919">
        <v>98048</v>
      </c>
      <c r="D24919" s="2">
        <v>44281.863310185188</v>
      </c>
      <c r="E24919" s="2" t="s">
        <v>70386</v>
      </c>
      <c r="F24919" s="2" t="s">
        <v>17436</v>
      </c>
      <c r="G24919" s="2" t="s">
        <v>49784</v>
      </c>
    </row>
    <row r="24920" spans="1:7" hidden="1" x14ac:dyDescent="0.25">
      <c r="A24920">
        <v>140566</v>
      </c>
      <c r="B24920" s="2" t="s">
        <v>49783</v>
      </c>
      <c r="C24920">
        <v>27338</v>
      </c>
      <c r="D24920" s="2">
        <v>44286.767407407409</v>
      </c>
      <c r="E24920" s="2" t="s">
        <v>70392</v>
      </c>
      <c r="F24920" s="2" t="s">
        <v>17439</v>
      </c>
      <c r="G24920" s="2" t="s">
        <v>49784</v>
      </c>
    </row>
    <row r="24921" spans="1:7" hidden="1" x14ac:dyDescent="0.25">
      <c r="A24921">
        <v>135628</v>
      </c>
      <c r="B24921" s="2" t="s">
        <v>49783</v>
      </c>
      <c r="C24921">
        <v>63873</v>
      </c>
      <c r="D24921" s="2">
        <v>44281.829675925925</v>
      </c>
      <c r="E24921" s="2" t="s">
        <v>70379</v>
      </c>
      <c r="F24921" s="2" t="s">
        <v>17440</v>
      </c>
      <c r="G24921" s="2" t="s">
        <v>49784</v>
      </c>
    </row>
    <row r="24922" spans="1:7" hidden="1" x14ac:dyDescent="0.25">
      <c r="A24922">
        <v>136040</v>
      </c>
      <c r="B24922" s="2" t="s">
        <v>49783</v>
      </c>
      <c r="C24922">
        <v>106323</v>
      </c>
      <c r="D24922" s="2">
        <v>44281.928680555553</v>
      </c>
      <c r="E24922" s="2" t="s">
        <v>70386</v>
      </c>
      <c r="F24922" s="2" t="s">
        <v>17449</v>
      </c>
      <c r="G24922" s="2" t="s">
        <v>49784</v>
      </c>
    </row>
    <row r="24923" spans="1:7" hidden="1" x14ac:dyDescent="0.25">
      <c r="A24923">
        <v>138781</v>
      </c>
      <c r="B24923" s="2" t="s">
        <v>49783</v>
      </c>
      <c r="C24923">
        <v>138315</v>
      </c>
      <c r="D24923" s="2">
        <v>44285.696655092594</v>
      </c>
      <c r="E24923" s="2" t="s">
        <v>70379</v>
      </c>
      <c r="F24923" s="2" t="s">
        <v>17458</v>
      </c>
      <c r="G24923" s="2" t="s">
        <v>49784</v>
      </c>
    </row>
    <row r="24924" spans="1:7" hidden="1" x14ac:dyDescent="0.25">
      <c r="A24924">
        <v>138312</v>
      </c>
      <c r="B24924" s="2" t="s">
        <v>49783</v>
      </c>
      <c r="C24924">
        <v>138181</v>
      </c>
      <c r="D24924" s="2">
        <v>44285.570335648146</v>
      </c>
      <c r="E24924" s="2" t="s">
        <v>70383</v>
      </c>
      <c r="F24924" s="2" t="s">
        <v>17461</v>
      </c>
      <c r="G24924" s="2" t="s">
        <v>49784</v>
      </c>
    </row>
    <row r="24925" spans="1:7" hidden="1" x14ac:dyDescent="0.25">
      <c r="A24925">
        <v>137175</v>
      </c>
      <c r="B24925" s="2" t="s">
        <v>49783</v>
      </c>
      <c r="C24925">
        <v>95561</v>
      </c>
      <c r="D24925" s="2">
        <v>44284.807025462964</v>
      </c>
      <c r="E24925" s="2" t="s">
        <v>70378</v>
      </c>
      <c r="F24925" s="2" t="s">
        <v>17470</v>
      </c>
      <c r="G24925" s="2" t="s">
        <v>49784</v>
      </c>
    </row>
    <row r="24926" spans="1:7" hidden="1" x14ac:dyDescent="0.25">
      <c r="A24926">
        <v>137940</v>
      </c>
      <c r="B24926" s="2" t="s">
        <v>49783</v>
      </c>
      <c r="C24926">
        <v>137179</v>
      </c>
      <c r="D24926" s="2">
        <v>44284.911215277774</v>
      </c>
      <c r="E24926" s="2" t="s">
        <v>70373</v>
      </c>
      <c r="F24926" s="2" t="s">
        <v>17472</v>
      </c>
      <c r="G24926" s="2" t="s">
        <v>49784</v>
      </c>
    </row>
    <row r="24927" spans="1:7" hidden="1" x14ac:dyDescent="0.25">
      <c r="A24927">
        <v>141766</v>
      </c>
      <c r="B24927" s="2" t="s">
        <v>49783</v>
      </c>
      <c r="C24927">
        <v>141357</v>
      </c>
      <c r="D24927" s="2">
        <v>44292.020104166666</v>
      </c>
      <c r="E24927" s="2" t="s">
        <v>70372</v>
      </c>
      <c r="F24927" s="2" t="s">
        <v>17474</v>
      </c>
      <c r="G24927" s="2" t="s">
        <v>49784</v>
      </c>
    </row>
    <row r="24928" spans="1:7" hidden="1" x14ac:dyDescent="0.25">
      <c r="A24928">
        <v>141958</v>
      </c>
      <c r="B24928" s="2" t="s">
        <v>49783</v>
      </c>
      <c r="C24928">
        <v>127349</v>
      </c>
      <c r="D24928" s="2">
        <v>44292.63354166667</v>
      </c>
      <c r="E24928" s="2" t="s">
        <v>70366</v>
      </c>
      <c r="F24928" s="2" t="s">
        <v>17482</v>
      </c>
      <c r="G24928" s="2" t="s">
        <v>49784</v>
      </c>
    </row>
    <row r="24929" spans="1:7" hidden="1" x14ac:dyDescent="0.25">
      <c r="A24929">
        <v>137181</v>
      </c>
      <c r="B24929" s="2" t="s">
        <v>49783</v>
      </c>
      <c r="C24929">
        <v>9696</v>
      </c>
      <c r="D24929" s="2">
        <v>44284.812881944446</v>
      </c>
      <c r="E24929" s="2" t="s">
        <v>70387</v>
      </c>
      <c r="F24929" s="2" t="s">
        <v>17483</v>
      </c>
      <c r="G24929" s="2" t="s">
        <v>49784</v>
      </c>
    </row>
    <row r="24930" spans="1:7" hidden="1" x14ac:dyDescent="0.25">
      <c r="A24930">
        <v>141944</v>
      </c>
      <c r="B24930" s="2" t="s">
        <v>49783</v>
      </c>
      <c r="C24930">
        <v>141619</v>
      </c>
      <c r="D24930" s="2">
        <v>44292.613252314812</v>
      </c>
      <c r="E24930" s="2" t="s">
        <v>70381</v>
      </c>
      <c r="F24930" s="2" t="s">
        <v>17484</v>
      </c>
      <c r="G24930" s="2" t="s">
        <v>49784</v>
      </c>
    </row>
    <row r="24931" spans="1:7" hidden="1" x14ac:dyDescent="0.25">
      <c r="A24931">
        <v>140049</v>
      </c>
      <c r="B24931" s="2" t="s">
        <v>49783</v>
      </c>
      <c r="C24931">
        <v>138796</v>
      </c>
      <c r="D24931" s="2">
        <v>44286.71162037037</v>
      </c>
      <c r="E24931" s="2" t="s">
        <v>70383</v>
      </c>
      <c r="F24931" s="2" t="s">
        <v>17487</v>
      </c>
      <c r="G24931" s="2" t="s">
        <v>49784</v>
      </c>
    </row>
    <row r="24932" spans="1:7" hidden="1" x14ac:dyDescent="0.25">
      <c r="A24932">
        <v>141949</v>
      </c>
      <c r="B24932" s="2" t="s">
        <v>49783</v>
      </c>
      <c r="C24932">
        <v>78386</v>
      </c>
      <c r="D24932" s="2">
        <v>44292.6249537037</v>
      </c>
      <c r="E24932" s="2" t="s">
        <v>70381</v>
      </c>
      <c r="F24932" s="2" t="s">
        <v>17488</v>
      </c>
      <c r="G24932" s="2" t="s">
        <v>49784</v>
      </c>
    </row>
    <row r="24933" spans="1:7" hidden="1" x14ac:dyDescent="0.25">
      <c r="A24933">
        <v>135377</v>
      </c>
      <c r="B24933" s="2" t="s">
        <v>49783</v>
      </c>
      <c r="C24933">
        <v>98165</v>
      </c>
      <c r="D24933" s="2">
        <v>44281.730879629627</v>
      </c>
      <c r="E24933" s="2" t="s">
        <v>70381</v>
      </c>
      <c r="F24933" s="2" t="s">
        <v>17500</v>
      </c>
      <c r="G24933" s="2" t="s">
        <v>49784</v>
      </c>
    </row>
    <row r="24934" spans="1:7" hidden="1" x14ac:dyDescent="0.25">
      <c r="A24934">
        <v>135652</v>
      </c>
      <c r="B24934" s="2" t="s">
        <v>49783</v>
      </c>
      <c r="C24934">
        <v>78836</v>
      </c>
      <c r="D24934" s="2">
        <v>44281.856273148151</v>
      </c>
      <c r="E24934" s="2" t="s">
        <v>70386</v>
      </c>
      <c r="F24934" s="2" t="s">
        <v>17501</v>
      </c>
      <c r="G24934" s="2" t="s">
        <v>49784</v>
      </c>
    </row>
    <row r="24935" spans="1:7" hidden="1" x14ac:dyDescent="0.25">
      <c r="A24935">
        <v>136148</v>
      </c>
      <c r="B24935" s="2" t="s">
        <v>49783</v>
      </c>
      <c r="C24935">
        <v>123479</v>
      </c>
      <c r="D24935" s="2">
        <v>44281.935706018521</v>
      </c>
      <c r="E24935" s="2" t="s">
        <v>70386</v>
      </c>
      <c r="F24935" s="2" t="s">
        <v>17502</v>
      </c>
      <c r="G24935" s="2" t="s">
        <v>49784</v>
      </c>
    </row>
    <row r="24936" spans="1:7" hidden="1" x14ac:dyDescent="0.25">
      <c r="A24936">
        <v>142182</v>
      </c>
      <c r="B24936" s="2" t="s">
        <v>49783</v>
      </c>
      <c r="C24936">
        <v>141796</v>
      </c>
      <c r="D24936" s="2">
        <v>44292.786099537036</v>
      </c>
      <c r="E24936" s="2" t="s">
        <v>70381</v>
      </c>
      <c r="F24936" s="2" t="s">
        <v>17510</v>
      </c>
      <c r="G24936" s="2" t="s">
        <v>49784</v>
      </c>
    </row>
    <row r="24937" spans="1:7" hidden="1" x14ac:dyDescent="0.25">
      <c r="A24937">
        <v>141764</v>
      </c>
      <c r="B24937" s="2" t="s">
        <v>49783</v>
      </c>
      <c r="C24937">
        <v>141349</v>
      </c>
      <c r="D24937" s="2">
        <v>44291.980937499997</v>
      </c>
      <c r="E24937" s="2" t="s">
        <v>70396</v>
      </c>
      <c r="F24937" s="2" t="s">
        <v>17518</v>
      </c>
      <c r="G24937" s="2" t="s">
        <v>49784</v>
      </c>
    </row>
    <row r="24938" spans="1:7" hidden="1" x14ac:dyDescent="0.25">
      <c r="A24938">
        <v>135928</v>
      </c>
      <c r="B24938" s="2" t="s">
        <v>49783</v>
      </c>
      <c r="C24938">
        <v>121619</v>
      </c>
      <c r="D24938" s="2">
        <v>44281.921053240738</v>
      </c>
      <c r="E24938" s="2" t="s">
        <v>70386</v>
      </c>
      <c r="F24938" s="2" t="s">
        <v>17523</v>
      </c>
      <c r="G24938" s="2" t="s">
        <v>49784</v>
      </c>
    </row>
    <row r="24939" spans="1:7" hidden="1" x14ac:dyDescent="0.25">
      <c r="A24939">
        <v>195372</v>
      </c>
      <c r="B24939" s="2" t="s">
        <v>49783</v>
      </c>
      <c r="C24939">
        <v>194461</v>
      </c>
      <c r="D24939" s="2">
        <v>44351.68310185185</v>
      </c>
      <c r="E24939" s="2" t="s">
        <v>70407</v>
      </c>
      <c r="F24939" s="2" t="s">
        <v>19091</v>
      </c>
      <c r="G24939" s="2" t="s">
        <v>49784</v>
      </c>
    </row>
    <row r="24940" spans="1:7" hidden="1" x14ac:dyDescent="0.25">
      <c r="A24940">
        <v>195012</v>
      </c>
      <c r="B24940" s="2" t="s">
        <v>49783</v>
      </c>
      <c r="C24940">
        <v>193336</v>
      </c>
      <c r="D24940" s="2">
        <v>44350.805081018516</v>
      </c>
      <c r="E24940" s="2" t="s">
        <v>70380</v>
      </c>
      <c r="F24940" s="2" t="s">
        <v>19095</v>
      </c>
      <c r="G24940" s="2" t="s">
        <v>49784</v>
      </c>
    </row>
    <row r="24941" spans="1:7" hidden="1" x14ac:dyDescent="0.25">
      <c r="A24941">
        <v>197018</v>
      </c>
      <c r="B24941" s="2" t="s">
        <v>49783</v>
      </c>
      <c r="C24941">
        <v>196329</v>
      </c>
      <c r="D24941" s="2">
        <v>44355.738298611112</v>
      </c>
      <c r="E24941" s="2" t="s">
        <v>70383</v>
      </c>
      <c r="F24941" s="2" t="s">
        <v>19099</v>
      </c>
      <c r="G24941" s="2" t="s">
        <v>49784</v>
      </c>
    </row>
    <row r="24942" spans="1:7" hidden="1" x14ac:dyDescent="0.25">
      <c r="A24942">
        <v>199264</v>
      </c>
      <c r="B24942" s="2" t="s">
        <v>49783</v>
      </c>
      <c r="C24942">
        <v>176001</v>
      </c>
      <c r="D24942" s="2">
        <v>44356.950856481482</v>
      </c>
      <c r="E24942" s="2" t="s">
        <v>70379</v>
      </c>
      <c r="F24942" s="2" t="s">
        <v>19112</v>
      </c>
      <c r="G24942" s="2" t="s">
        <v>49784</v>
      </c>
    </row>
    <row r="24943" spans="1:7" hidden="1" x14ac:dyDescent="0.25">
      <c r="A24943">
        <v>195094</v>
      </c>
      <c r="B24943" s="2" t="s">
        <v>49783</v>
      </c>
      <c r="C24943">
        <v>194269</v>
      </c>
      <c r="D24943" s="2">
        <v>44350.926585648151</v>
      </c>
      <c r="E24943" s="2" t="s">
        <v>70407</v>
      </c>
      <c r="F24943" s="2" t="s">
        <v>19123</v>
      </c>
      <c r="G24943" s="2" t="s">
        <v>49784</v>
      </c>
    </row>
    <row r="24944" spans="1:7" hidden="1" x14ac:dyDescent="0.25">
      <c r="A24944">
        <v>199380</v>
      </c>
      <c r="B24944" s="2" t="s">
        <v>49783</v>
      </c>
      <c r="C24944">
        <v>198837</v>
      </c>
      <c r="D24944" s="2">
        <v>44357.637037037035</v>
      </c>
      <c r="E24944" s="2" t="s">
        <v>70371</v>
      </c>
      <c r="F24944" s="2" t="s">
        <v>19126</v>
      </c>
      <c r="G24944" s="2" t="s">
        <v>49784</v>
      </c>
    </row>
    <row r="24945" spans="1:7" hidden="1" x14ac:dyDescent="0.25">
      <c r="A24945">
        <v>196279</v>
      </c>
      <c r="B24945" s="2" t="s">
        <v>49783</v>
      </c>
      <c r="C24945">
        <v>195238</v>
      </c>
      <c r="D24945" s="2">
        <v>44351.878541666665</v>
      </c>
      <c r="E24945" s="2" t="s">
        <v>70366</v>
      </c>
      <c r="F24945" s="2" t="s">
        <v>19129</v>
      </c>
      <c r="G24945" s="2" t="s">
        <v>49784</v>
      </c>
    </row>
    <row r="24946" spans="1:7" hidden="1" x14ac:dyDescent="0.25">
      <c r="A24946">
        <v>197028</v>
      </c>
      <c r="B24946" s="2" t="s">
        <v>49783</v>
      </c>
      <c r="C24946">
        <v>195423</v>
      </c>
      <c r="D24946" s="2">
        <v>44355.75440972222</v>
      </c>
      <c r="E24946" s="2" t="s">
        <v>70367</v>
      </c>
      <c r="F24946" s="2" t="s">
        <v>19131</v>
      </c>
      <c r="G24946" s="2" t="s">
        <v>49784</v>
      </c>
    </row>
    <row r="24947" spans="1:7" hidden="1" x14ac:dyDescent="0.25">
      <c r="A24947">
        <v>195021</v>
      </c>
      <c r="B24947" s="2" t="s">
        <v>49783</v>
      </c>
      <c r="C24947">
        <v>194023</v>
      </c>
      <c r="D24947" s="2">
        <v>44350.826909722222</v>
      </c>
      <c r="E24947" s="2" t="s">
        <v>70391</v>
      </c>
      <c r="F24947" s="2" t="s">
        <v>19142</v>
      </c>
      <c r="G24947" s="2" t="s">
        <v>49784</v>
      </c>
    </row>
    <row r="24948" spans="1:7" hidden="1" x14ac:dyDescent="0.25">
      <c r="A24948">
        <v>195022</v>
      </c>
      <c r="B24948" s="2" t="s">
        <v>49783</v>
      </c>
      <c r="C24948">
        <v>194883</v>
      </c>
      <c r="D24948" s="2">
        <v>44350.828738425924</v>
      </c>
      <c r="E24948" s="2" t="s">
        <v>70366</v>
      </c>
      <c r="F24948" s="2" t="s">
        <v>19143</v>
      </c>
      <c r="G24948" s="2" t="s">
        <v>49784</v>
      </c>
    </row>
    <row r="24949" spans="1:7" hidden="1" x14ac:dyDescent="0.25">
      <c r="A24949">
        <v>196298</v>
      </c>
      <c r="B24949" s="2" t="s">
        <v>49783</v>
      </c>
      <c r="C24949">
        <v>163169</v>
      </c>
      <c r="D24949" s="2">
        <v>44351.890335648146</v>
      </c>
      <c r="E24949" s="2" t="s">
        <v>70366</v>
      </c>
      <c r="F24949" s="2" t="s">
        <v>19146</v>
      </c>
      <c r="G24949" s="2" t="s">
        <v>49784</v>
      </c>
    </row>
    <row r="24950" spans="1:7" hidden="1" x14ac:dyDescent="0.25">
      <c r="A24950">
        <v>196318</v>
      </c>
      <c r="B24950" s="2" t="s">
        <v>49783</v>
      </c>
      <c r="C24950">
        <v>88877</v>
      </c>
      <c r="D24950" s="2">
        <v>44351.907210648147</v>
      </c>
      <c r="E24950" s="2" t="s">
        <v>70387</v>
      </c>
      <c r="F24950" s="2" t="s">
        <v>19147</v>
      </c>
      <c r="G24950" s="2" t="s">
        <v>49784</v>
      </c>
    </row>
    <row r="24951" spans="1:7" hidden="1" x14ac:dyDescent="0.25">
      <c r="A24951">
        <v>196285</v>
      </c>
      <c r="B24951" s="2" t="s">
        <v>49783</v>
      </c>
      <c r="C24951">
        <v>180402</v>
      </c>
      <c r="D24951" s="2">
        <v>44351.88422453704</v>
      </c>
      <c r="E24951" s="2" t="s">
        <v>70387</v>
      </c>
      <c r="F24951" s="2" t="s">
        <v>19171</v>
      </c>
      <c r="G24951" s="2" t="s">
        <v>49784</v>
      </c>
    </row>
    <row r="24952" spans="1:7" hidden="1" x14ac:dyDescent="0.25">
      <c r="A24952">
        <v>196325</v>
      </c>
      <c r="B24952" s="2" t="s">
        <v>49783</v>
      </c>
      <c r="C24952">
        <v>122317</v>
      </c>
      <c r="D24952" s="2">
        <v>44351.911724537036</v>
      </c>
      <c r="E24952" s="2" t="s">
        <v>70387</v>
      </c>
      <c r="F24952" s="2" t="s">
        <v>19198</v>
      </c>
      <c r="G24952" s="2" t="s">
        <v>49784</v>
      </c>
    </row>
    <row r="24953" spans="1:7" hidden="1" x14ac:dyDescent="0.25">
      <c r="A24953">
        <v>196517</v>
      </c>
      <c r="B24953" s="2" t="s">
        <v>49783</v>
      </c>
      <c r="C24953">
        <v>194417</v>
      </c>
      <c r="D24953" s="2">
        <v>44355.586076388892</v>
      </c>
      <c r="E24953" s="2" t="s">
        <v>70371</v>
      </c>
      <c r="F24953" s="2" t="s">
        <v>19206</v>
      </c>
      <c r="G24953" s="2" t="s">
        <v>49784</v>
      </c>
    </row>
    <row r="24954" spans="1:7" hidden="1" x14ac:dyDescent="0.25">
      <c r="A24954">
        <v>200563</v>
      </c>
      <c r="B24954" s="2" t="s">
        <v>49783</v>
      </c>
      <c r="C24954">
        <v>199363</v>
      </c>
      <c r="D24954" s="2">
        <v>44358.527037037034</v>
      </c>
      <c r="E24954" s="2" t="s">
        <v>70367</v>
      </c>
      <c r="F24954" s="2" t="s">
        <v>19228</v>
      </c>
      <c r="G24954" s="2" t="s">
        <v>49784</v>
      </c>
    </row>
    <row r="24955" spans="1:7" hidden="1" x14ac:dyDescent="0.25">
      <c r="A24955">
        <v>195390</v>
      </c>
      <c r="B24955" s="2" t="s">
        <v>49783</v>
      </c>
      <c r="C24955">
        <v>195069</v>
      </c>
      <c r="D24955" s="2">
        <v>44351.713854166665</v>
      </c>
      <c r="E24955" s="2" t="s">
        <v>70391</v>
      </c>
      <c r="F24955" s="2" t="s">
        <v>19234</v>
      </c>
      <c r="G24955" s="2" t="s">
        <v>49784</v>
      </c>
    </row>
    <row r="24956" spans="1:7" hidden="1" x14ac:dyDescent="0.25">
      <c r="A24956">
        <v>195757</v>
      </c>
      <c r="B24956" s="2" t="s">
        <v>49783</v>
      </c>
      <c r="C24956">
        <v>195137</v>
      </c>
      <c r="D24956" s="2">
        <v>44351.844328703701</v>
      </c>
      <c r="E24956" s="2" t="s">
        <v>70367</v>
      </c>
      <c r="F24956" s="2" t="s">
        <v>19236</v>
      </c>
      <c r="G24956" s="2" t="s">
        <v>49784</v>
      </c>
    </row>
    <row r="24957" spans="1:7" hidden="1" x14ac:dyDescent="0.25">
      <c r="A24957">
        <v>196388</v>
      </c>
      <c r="B24957" s="2" t="s">
        <v>49783</v>
      </c>
      <c r="C24957">
        <v>195234</v>
      </c>
      <c r="D24957" s="2">
        <v>44355.537847222222</v>
      </c>
      <c r="E24957" s="2" t="s">
        <v>70391</v>
      </c>
      <c r="F24957" s="2" t="s">
        <v>19238</v>
      </c>
      <c r="G24957" s="2" t="s">
        <v>49784</v>
      </c>
    </row>
    <row r="24958" spans="1:7" hidden="1" x14ac:dyDescent="0.25">
      <c r="A24958">
        <v>200565</v>
      </c>
      <c r="B24958" s="2" t="s">
        <v>49783</v>
      </c>
      <c r="C24958">
        <v>199365</v>
      </c>
      <c r="D24958" s="2">
        <v>44358.537245370368</v>
      </c>
      <c r="E24958" s="2" t="s">
        <v>70380</v>
      </c>
      <c r="F24958" s="2" t="s">
        <v>19244</v>
      </c>
      <c r="G24958" s="2" t="s">
        <v>49784</v>
      </c>
    </row>
    <row r="24959" spans="1:7" hidden="1" x14ac:dyDescent="0.25">
      <c r="A24959">
        <v>196289</v>
      </c>
      <c r="B24959" s="2" t="s">
        <v>49783</v>
      </c>
      <c r="C24959">
        <v>95814</v>
      </c>
      <c r="D24959" s="2">
        <v>44351.886446759258</v>
      </c>
      <c r="E24959" s="2" t="s">
        <v>70387</v>
      </c>
      <c r="F24959" s="2" t="s">
        <v>19253</v>
      </c>
      <c r="G24959" s="2" t="s">
        <v>49784</v>
      </c>
    </row>
    <row r="24960" spans="1:7" hidden="1" x14ac:dyDescent="0.25">
      <c r="A24960">
        <v>160931</v>
      </c>
      <c r="B24960" s="2" t="s">
        <v>49783</v>
      </c>
      <c r="C24960">
        <v>151439</v>
      </c>
      <c r="D24960" s="2">
        <v>44309.864421296297</v>
      </c>
      <c r="E24960" s="2" t="s">
        <v>70379</v>
      </c>
      <c r="F24960" s="2" t="s">
        <v>18172</v>
      </c>
      <c r="G24960" s="2" t="s">
        <v>49784</v>
      </c>
    </row>
    <row r="24961" spans="1:7" hidden="1" x14ac:dyDescent="0.25">
      <c r="A24961">
        <v>161036</v>
      </c>
      <c r="B24961" s="2" t="s">
        <v>49783</v>
      </c>
      <c r="C24961">
        <v>150400</v>
      </c>
      <c r="D24961" s="2">
        <v>44309.929872685185</v>
      </c>
      <c r="E24961" s="2" t="s">
        <v>70378</v>
      </c>
      <c r="F24961" s="2" t="s">
        <v>18175</v>
      </c>
      <c r="G24961" s="2" t="s">
        <v>49784</v>
      </c>
    </row>
    <row r="24962" spans="1:7" hidden="1" x14ac:dyDescent="0.25">
      <c r="A24962">
        <v>160037</v>
      </c>
      <c r="B24962" s="2" t="s">
        <v>49783</v>
      </c>
      <c r="C24962">
        <v>158226</v>
      </c>
      <c r="D24962" s="2">
        <v>44309.657847222225</v>
      </c>
      <c r="E24962" s="2" t="s">
        <v>70380</v>
      </c>
      <c r="F24962" s="2" t="s">
        <v>18233</v>
      </c>
      <c r="G24962" s="2" t="s">
        <v>49784</v>
      </c>
    </row>
    <row r="24963" spans="1:7" hidden="1" x14ac:dyDescent="0.25">
      <c r="A24963">
        <v>159945</v>
      </c>
      <c r="B24963" s="2" t="s">
        <v>49783</v>
      </c>
      <c r="C24963">
        <v>150048</v>
      </c>
      <c r="D24963" s="2">
        <v>44309.153935185182</v>
      </c>
      <c r="E24963" s="2" t="s">
        <v>70375</v>
      </c>
      <c r="F24963" s="2" t="s">
        <v>18252</v>
      </c>
      <c r="G24963" s="2" t="s">
        <v>49784</v>
      </c>
    </row>
    <row r="24964" spans="1:7" hidden="1" x14ac:dyDescent="0.25">
      <c r="A24964">
        <v>162993</v>
      </c>
      <c r="B24964" s="2" t="s">
        <v>49783</v>
      </c>
      <c r="C24964">
        <v>159989</v>
      </c>
      <c r="D24964" s="2">
        <v>44313.541689814818</v>
      </c>
      <c r="E24964" s="2" t="s">
        <v>70395</v>
      </c>
      <c r="F24964" s="2" t="s">
        <v>18259</v>
      </c>
      <c r="G24964" s="2" t="s">
        <v>49784</v>
      </c>
    </row>
    <row r="24965" spans="1:7" hidden="1" x14ac:dyDescent="0.25">
      <c r="A24965">
        <v>159927</v>
      </c>
      <c r="B24965" s="2" t="s">
        <v>49783</v>
      </c>
      <c r="C24965">
        <v>135156</v>
      </c>
      <c r="D24965" s="2">
        <v>44309.124131944445</v>
      </c>
      <c r="E24965" s="2" t="s">
        <v>70392</v>
      </c>
      <c r="F24965" s="2" t="s">
        <v>18268</v>
      </c>
      <c r="G24965" s="2" t="s">
        <v>49784</v>
      </c>
    </row>
    <row r="24966" spans="1:7" hidden="1" x14ac:dyDescent="0.25">
      <c r="A24966">
        <v>160495</v>
      </c>
      <c r="B24966" s="2" t="s">
        <v>49783</v>
      </c>
      <c r="C24966">
        <v>146027</v>
      </c>
      <c r="D24966" s="2">
        <v>44309.838136574072</v>
      </c>
      <c r="E24966" s="2" t="s">
        <v>70381</v>
      </c>
      <c r="F24966" s="2" t="s">
        <v>18294</v>
      </c>
      <c r="G24966" s="2" t="s">
        <v>49784</v>
      </c>
    </row>
    <row r="24967" spans="1:7" hidden="1" x14ac:dyDescent="0.25">
      <c r="A24967">
        <v>165339</v>
      </c>
      <c r="B24967" s="2" t="s">
        <v>49783</v>
      </c>
      <c r="C24967">
        <v>164143</v>
      </c>
      <c r="D24967" s="2">
        <v>44314.867268518516</v>
      </c>
      <c r="E24967" s="2" t="s">
        <v>70373</v>
      </c>
      <c r="F24967" s="2" t="s">
        <v>18300</v>
      </c>
      <c r="G24967" s="2" t="s">
        <v>49784</v>
      </c>
    </row>
    <row r="24968" spans="1:7" hidden="1" x14ac:dyDescent="0.25">
      <c r="A24968">
        <v>159928</v>
      </c>
      <c r="B24968" s="2" t="s">
        <v>49783</v>
      </c>
      <c r="C24968">
        <v>114965</v>
      </c>
      <c r="D24968" s="2">
        <v>44309.131284722222</v>
      </c>
      <c r="E24968" s="2" t="s">
        <v>70375</v>
      </c>
      <c r="F24968" s="2" t="s">
        <v>18301</v>
      </c>
      <c r="G24968" s="2" t="s">
        <v>49784</v>
      </c>
    </row>
    <row r="24969" spans="1:7" hidden="1" x14ac:dyDescent="0.25">
      <c r="A24969">
        <v>162077</v>
      </c>
      <c r="B24969" s="2" t="s">
        <v>49783</v>
      </c>
      <c r="C24969">
        <v>30488</v>
      </c>
      <c r="D24969" s="2">
        <v>44312.859618055554</v>
      </c>
      <c r="E24969" s="2" t="s">
        <v>73917</v>
      </c>
      <c r="F24969" s="2" t="s">
        <v>18306</v>
      </c>
      <c r="G24969" s="2" t="s">
        <v>49784</v>
      </c>
    </row>
    <row r="24970" spans="1:7" hidden="1" x14ac:dyDescent="0.25">
      <c r="A24970">
        <v>159934</v>
      </c>
      <c r="B24970" s="2" t="s">
        <v>49783</v>
      </c>
      <c r="C24970">
        <v>131676</v>
      </c>
      <c r="D24970" s="2">
        <v>44309.140277777777</v>
      </c>
      <c r="E24970" s="2" t="s">
        <v>70375</v>
      </c>
      <c r="F24970" s="2" t="s">
        <v>18313</v>
      </c>
      <c r="G24970" s="2" t="s">
        <v>49784</v>
      </c>
    </row>
    <row r="24971" spans="1:7" hidden="1" x14ac:dyDescent="0.25">
      <c r="A24971">
        <v>161061</v>
      </c>
      <c r="B24971" s="2" t="s">
        <v>49783</v>
      </c>
      <c r="C24971">
        <v>28192</v>
      </c>
      <c r="D24971" s="2">
        <v>44310.033680555556</v>
      </c>
      <c r="E24971" s="2" t="s">
        <v>70366</v>
      </c>
      <c r="F24971" s="2" t="s">
        <v>18322</v>
      </c>
      <c r="G24971" s="2" t="s">
        <v>49784</v>
      </c>
    </row>
    <row r="24972" spans="1:7" hidden="1" x14ac:dyDescent="0.25">
      <c r="A24972">
        <v>160075</v>
      </c>
      <c r="B24972" s="2" t="s">
        <v>49783</v>
      </c>
      <c r="C24972">
        <v>159052</v>
      </c>
      <c r="D24972" s="2">
        <v>44309.68650462963</v>
      </c>
      <c r="E24972" s="2" t="s">
        <v>70407</v>
      </c>
      <c r="F24972" s="2" t="s">
        <v>18325</v>
      </c>
      <c r="G24972" s="2" t="s">
        <v>49784</v>
      </c>
    </row>
    <row r="24973" spans="1:7" hidden="1" x14ac:dyDescent="0.25">
      <c r="A24973">
        <v>161121</v>
      </c>
      <c r="B24973" s="2" t="s">
        <v>49783</v>
      </c>
      <c r="C24973">
        <v>159127</v>
      </c>
      <c r="D24973" s="2">
        <v>44312.620520833334</v>
      </c>
      <c r="E24973" s="2" t="s">
        <v>70389</v>
      </c>
      <c r="F24973" s="2" t="s">
        <v>18336</v>
      </c>
      <c r="G24973" s="2" t="s">
        <v>49784</v>
      </c>
    </row>
    <row r="24974" spans="1:7" hidden="1" x14ac:dyDescent="0.25">
      <c r="A24974">
        <v>218220</v>
      </c>
      <c r="B24974" s="2" t="s">
        <v>49783</v>
      </c>
      <c r="C24974">
        <v>117141</v>
      </c>
      <c r="D24974" s="2">
        <v>44378.023298611108</v>
      </c>
      <c r="E24974" s="2" t="s">
        <v>70397</v>
      </c>
      <c r="F24974" s="2" t="s">
        <v>19697</v>
      </c>
      <c r="G24974" s="2" t="s">
        <v>49784</v>
      </c>
    </row>
    <row r="24975" spans="1:7" hidden="1" x14ac:dyDescent="0.25">
      <c r="A24975">
        <v>214742</v>
      </c>
      <c r="B24975" s="2" t="s">
        <v>49783</v>
      </c>
      <c r="C24975">
        <v>213794</v>
      </c>
      <c r="D24975" s="2">
        <v>44372.820451388892</v>
      </c>
      <c r="E24975" s="2" t="s">
        <v>70407</v>
      </c>
      <c r="F24975" s="2" t="s">
        <v>19702</v>
      </c>
      <c r="G24975" s="2" t="s">
        <v>49784</v>
      </c>
    </row>
    <row r="24976" spans="1:7" hidden="1" x14ac:dyDescent="0.25">
      <c r="A24976">
        <v>218016</v>
      </c>
      <c r="B24976" s="2" t="s">
        <v>49783</v>
      </c>
      <c r="C24976">
        <v>89149</v>
      </c>
      <c r="D24976" s="2">
        <v>44377.739039351851</v>
      </c>
      <c r="E24976" s="2" t="s">
        <v>70369</v>
      </c>
      <c r="F24976" s="2" t="s">
        <v>19723</v>
      </c>
      <c r="G24976" s="2" t="s">
        <v>49784</v>
      </c>
    </row>
    <row r="24977" spans="1:7" hidden="1" x14ac:dyDescent="0.25">
      <c r="A24977">
        <v>217312</v>
      </c>
      <c r="B24977" s="2" t="s">
        <v>49783</v>
      </c>
      <c r="C24977">
        <v>216156</v>
      </c>
      <c r="D24977" s="2">
        <v>44377.626701388886</v>
      </c>
      <c r="E24977" s="2" t="s">
        <v>70407</v>
      </c>
      <c r="F24977" s="2" t="s">
        <v>19733</v>
      </c>
      <c r="G24977" s="2" t="s">
        <v>49784</v>
      </c>
    </row>
    <row r="24978" spans="1:7" hidden="1" x14ac:dyDescent="0.25">
      <c r="A24978">
        <v>219537</v>
      </c>
      <c r="B24978" s="2" t="s">
        <v>49783</v>
      </c>
      <c r="C24978">
        <v>219151</v>
      </c>
      <c r="D24978" s="2">
        <v>44378.851689814815</v>
      </c>
      <c r="E24978" s="2" t="s">
        <v>70374</v>
      </c>
      <c r="F24978" s="2" t="s">
        <v>19740</v>
      </c>
      <c r="G24978" s="2" t="s">
        <v>49784</v>
      </c>
    </row>
    <row r="24979" spans="1:7" hidden="1" x14ac:dyDescent="0.25">
      <c r="A24979">
        <v>215627</v>
      </c>
      <c r="B24979" s="2" t="s">
        <v>49783</v>
      </c>
      <c r="C24979">
        <v>213822</v>
      </c>
      <c r="D24979" s="2">
        <v>44375.93304398148</v>
      </c>
      <c r="E24979" s="2" t="s">
        <v>70371</v>
      </c>
      <c r="F24979" s="2" t="s">
        <v>19746</v>
      </c>
      <c r="G24979" s="2" t="s">
        <v>49784</v>
      </c>
    </row>
    <row r="24980" spans="1:7" hidden="1" x14ac:dyDescent="0.25">
      <c r="A24980">
        <v>218248</v>
      </c>
      <c r="B24980" s="2" t="s">
        <v>49783</v>
      </c>
      <c r="C24980">
        <v>203851</v>
      </c>
      <c r="D24980" s="2">
        <v>44378.149907407409</v>
      </c>
      <c r="E24980" s="2" t="s">
        <v>70366</v>
      </c>
      <c r="F24980" s="2" t="s">
        <v>19763</v>
      </c>
      <c r="G24980" s="2" t="s">
        <v>49784</v>
      </c>
    </row>
    <row r="24981" spans="1:7" hidden="1" x14ac:dyDescent="0.25">
      <c r="A24981">
        <v>217023</v>
      </c>
      <c r="B24981" s="2" t="s">
        <v>49783</v>
      </c>
      <c r="C24981">
        <v>216768</v>
      </c>
      <c r="D24981" s="2">
        <v>44376.897569444445</v>
      </c>
      <c r="E24981" s="2" t="s">
        <v>70407</v>
      </c>
      <c r="F24981" s="2" t="s">
        <v>19767</v>
      </c>
      <c r="G24981" s="2" t="s">
        <v>49784</v>
      </c>
    </row>
    <row r="24982" spans="1:7" hidden="1" x14ac:dyDescent="0.25">
      <c r="A24982">
        <v>217432</v>
      </c>
      <c r="B24982" s="2" t="s">
        <v>49783</v>
      </c>
      <c r="C24982">
        <v>216007</v>
      </c>
      <c r="D24982" s="2">
        <v>44377.651805555557</v>
      </c>
      <c r="E24982" s="2" t="s">
        <v>70395</v>
      </c>
      <c r="F24982" s="2" t="s">
        <v>19770</v>
      </c>
      <c r="G24982" s="2" t="s">
        <v>49784</v>
      </c>
    </row>
    <row r="24983" spans="1:7" hidden="1" x14ac:dyDescent="0.25">
      <c r="A24983">
        <v>219532</v>
      </c>
      <c r="B24983" s="2" t="s">
        <v>49783</v>
      </c>
      <c r="C24983">
        <v>219147</v>
      </c>
      <c r="D24983" s="2">
        <v>44378.843564814815</v>
      </c>
      <c r="E24983" s="2" t="s">
        <v>70367</v>
      </c>
      <c r="F24983" s="2" t="s">
        <v>19776</v>
      </c>
      <c r="G24983" s="2" t="s">
        <v>49784</v>
      </c>
    </row>
    <row r="24984" spans="1:7" hidden="1" x14ac:dyDescent="0.25">
      <c r="A24984">
        <v>214204</v>
      </c>
      <c r="B24984" s="2" t="s">
        <v>49783</v>
      </c>
      <c r="C24984">
        <v>160453</v>
      </c>
      <c r="D24984" s="2">
        <v>44372.789270833331</v>
      </c>
      <c r="E24984" s="2" t="s">
        <v>70382</v>
      </c>
      <c r="F24984" s="2" t="s">
        <v>19778</v>
      </c>
      <c r="G24984" s="2" t="s">
        <v>49784</v>
      </c>
    </row>
    <row r="24985" spans="1:7" hidden="1" x14ac:dyDescent="0.25">
      <c r="A24985">
        <v>214206</v>
      </c>
      <c r="B24985" s="2" t="s">
        <v>49783</v>
      </c>
      <c r="C24985">
        <v>183540</v>
      </c>
      <c r="D24985" s="2">
        <v>44372.789849537039</v>
      </c>
      <c r="E24985" s="2" t="s">
        <v>70388</v>
      </c>
      <c r="F24985" s="2" t="s">
        <v>19779</v>
      </c>
      <c r="G24985" s="2" t="s">
        <v>49784</v>
      </c>
    </row>
    <row r="24986" spans="1:7" hidden="1" x14ac:dyDescent="0.25">
      <c r="A24986">
        <v>216038</v>
      </c>
      <c r="B24986" s="2" t="s">
        <v>49783</v>
      </c>
      <c r="C24986">
        <v>209578</v>
      </c>
      <c r="D24986" s="2">
        <v>44376.766562500001</v>
      </c>
      <c r="E24986" s="2" t="s">
        <v>70379</v>
      </c>
      <c r="F24986" s="2" t="s">
        <v>19794</v>
      </c>
      <c r="G24986" s="2" t="s">
        <v>49784</v>
      </c>
    </row>
    <row r="24987" spans="1:7" hidden="1" x14ac:dyDescent="0.25">
      <c r="A24987">
        <v>215260</v>
      </c>
      <c r="B24987" s="2" t="s">
        <v>49783</v>
      </c>
      <c r="C24987">
        <v>215205</v>
      </c>
      <c r="D24987" s="2">
        <v>44375.855555555558</v>
      </c>
      <c r="E24987" s="2" t="s">
        <v>70405</v>
      </c>
      <c r="F24987" s="2" t="s">
        <v>19797</v>
      </c>
      <c r="G24987" s="2" t="s">
        <v>49784</v>
      </c>
    </row>
    <row r="24988" spans="1:7" hidden="1" x14ac:dyDescent="0.25">
      <c r="A24988">
        <v>151458</v>
      </c>
      <c r="B24988" s="2" t="s">
        <v>49783</v>
      </c>
      <c r="C24988">
        <v>96958</v>
      </c>
      <c r="D24988" s="2">
        <v>44301.685266203705</v>
      </c>
      <c r="E24988" s="2" t="s">
        <v>70388</v>
      </c>
      <c r="F24988" s="2" t="s">
        <v>17677</v>
      </c>
      <c r="G24988" s="2" t="s">
        <v>49784</v>
      </c>
    </row>
    <row r="24989" spans="1:7" hidden="1" x14ac:dyDescent="0.25">
      <c r="A24989">
        <v>149890</v>
      </c>
      <c r="B24989" s="2" t="s">
        <v>49783</v>
      </c>
      <c r="C24989">
        <v>148439</v>
      </c>
      <c r="D24989" s="2">
        <v>44299.877511574072</v>
      </c>
      <c r="E24989" s="2" t="s">
        <v>70367</v>
      </c>
      <c r="F24989" s="2" t="s">
        <v>17679</v>
      </c>
      <c r="G24989" s="2" t="s">
        <v>49784</v>
      </c>
    </row>
    <row r="24990" spans="1:7" hidden="1" x14ac:dyDescent="0.25">
      <c r="A24990">
        <v>148733</v>
      </c>
      <c r="B24990" s="2" t="s">
        <v>49783</v>
      </c>
      <c r="C24990">
        <v>9875</v>
      </c>
      <c r="D24990" s="2">
        <v>44298.909317129626</v>
      </c>
      <c r="E24990" s="2" t="s">
        <v>70382</v>
      </c>
      <c r="F24990" s="2" t="s">
        <v>17684</v>
      </c>
      <c r="G24990" s="2" t="s">
        <v>49784</v>
      </c>
    </row>
    <row r="24991" spans="1:7" hidden="1" x14ac:dyDescent="0.25">
      <c r="A24991">
        <v>149246</v>
      </c>
      <c r="B24991" s="2" t="s">
        <v>49783</v>
      </c>
      <c r="C24991">
        <v>147857</v>
      </c>
      <c r="D24991" s="2">
        <v>44299.642557870371</v>
      </c>
      <c r="E24991" s="2" t="s">
        <v>70374</v>
      </c>
      <c r="F24991" s="2" t="s">
        <v>17688</v>
      </c>
      <c r="G24991" s="2" t="s">
        <v>49784</v>
      </c>
    </row>
    <row r="24992" spans="1:7" hidden="1" x14ac:dyDescent="0.25">
      <c r="A24992">
        <v>150421</v>
      </c>
      <c r="B24992" s="2" t="s">
        <v>49783</v>
      </c>
      <c r="C24992">
        <v>148309</v>
      </c>
      <c r="D24992" s="2">
        <v>44300.866041666668</v>
      </c>
      <c r="E24992" s="2" t="s">
        <v>70367</v>
      </c>
      <c r="F24992" s="2" t="s">
        <v>17695</v>
      </c>
      <c r="G24992" s="2" t="s">
        <v>49784</v>
      </c>
    </row>
    <row r="24993" spans="1:7" hidden="1" x14ac:dyDescent="0.25">
      <c r="A24993">
        <v>152682</v>
      </c>
      <c r="B24993" s="2" t="s">
        <v>49783</v>
      </c>
      <c r="C24993">
        <v>110264</v>
      </c>
      <c r="D24993" s="2">
        <v>44301.874328703707</v>
      </c>
      <c r="E24993" s="2" t="s">
        <v>70391</v>
      </c>
      <c r="F24993" s="2" t="s">
        <v>17712</v>
      </c>
      <c r="G24993" s="2" t="s">
        <v>49784</v>
      </c>
    </row>
    <row r="24994" spans="1:7" hidden="1" x14ac:dyDescent="0.25">
      <c r="A24994">
        <v>152342</v>
      </c>
      <c r="B24994" s="2" t="s">
        <v>49783</v>
      </c>
      <c r="C24994">
        <v>117127</v>
      </c>
      <c r="D24994" s="2">
        <v>44301.827592592592</v>
      </c>
      <c r="E24994" s="2" t="s">
        <v>70392</v>
      </c>
      <c r="F24994" s="2" t="s">
        <v>17714</v>
      </c>
      <c r="G24994" s="2" t="s">
        <v>49784</v>
      </c>
    </row>
    <row r="24995" spans="1:7" hidden="1" x14ac:dyDescent="0.25">
      <c r="A24995">
        <v>152806</v>
      </c>
      <c r="B24995" s="2" t="s">
        <v>49783</v>
      </c>
      <c r="C24995">
        <v>106292</v>
      </c>
      <c r="D24995" s="2">
        <v>44302.117534722223</v>
      </c>
      <c r="E24995" s="2" t="s">
        <v>70375</v>
      </c>
      <c r="F24995" s="2" t="s">
        <v>17722</v>
      </c>
      <c r="G24995" s="2" t="s">
        <v>49784</v>
      </c>
    </row>
    <row r="24996" spans="1:7" hidden="1" x14ac:dyDescent="0.25">
      <c r="A24996">
        <v>150040</v>
      </c>
      <c r="B24996" s="2" t="s">
        <v>49783</v>
      </c>
      <c r="C24996">
        <v>148022</v>
      </c>
      <c r="D24996" s="2">
        <v>44299.980706018519</v>
      </c>
      <c r="E24996" s="2" t="s">
        <v>70388</v>
      </c>
      <c r="F24996" s="2" t="s">
        <v>17726</v>
      </c>
      <c r="G24996" s="2" t="s">
        <v>49784</v>
      </c>
    </row>
    <row r="24997" spans="1:7" hidden="1" x14ac:dyDescent="0.25">
      <c r="A24997">
        <v>150739</v>
      </c>
      <c r="B24997" s="2" t="s">
        <v>49783</v>
      </c>
      <c r="C24997">
        <v>150080</v>
      </c>
      <c r="D24997" s="2">
        <v>44300.884166666663</v>
      </c>
      <c r="E24997" s="2" t="s">
        <v>70373</v>
      </c>
      <c r="F24997" s="2" t="s">
        <v>17727</v>
      </c>
      <c r="G24997" s="2" t="s">
        <v>49784</v>
      </c>
    </row>
    <row r="24998" spans="1:7" hidden="1" x14ac:dyDescent="0.25">
      <c r="A24998">
        <v>152798</v>
      </c>
      <c r="B24998" s="2" t="s">
        <v>49783</v>
      </c>
      <c r="C24998">
        <v>133658</v>
      </c>
      <c r="D24998" s="2">
        <v>44302.104131944441</v>
      </c>
      <c r="E24998" s="2" t="s">
        <v>70390</v>
      </c>
      <c r="F24998" s="2" t="s">
        <v>17728</v>
      </c>
      <c r="G24998" s="2" t="s">
        <v>49784</v>
      </c>
    </row>
    <row r="24999" spans="1:7" hidden="1" x14ac:dyDescent="0.25">
      <c r="A24999">
        <v>152831</v>
      </c>
      <c r="B24999" s="2" t="s">
        <v>49783</v>
      </c>
      <c r="C24999">
        <v>152685</v>
      </c>
      <c r="D24999" s="2">
        <v>44302.536493055559</v>
      </c>
      <c r="E24999" s="2" t="s">
        <v>70393</v>
      </c>
      <c r="F24999" s="2" t="s">
        <v>17745</v>
      </c>
      <c r="G24999" s="2" t="s">
        <v>49784</v>
      </c>
    </row>
    <row r="25000" spans="1:7" hidden="1" x14ac:dyDescent="0.25">
      <c r="A25000">
        <v>150285</v>
      </c>
      <c r="B25000" s="2" t="s">
        <v>49783</v>
      </c>
      <c r="C25000">
        <v>149872</v>
      </c>
      <c r="D25000" s="2">
        <v>44300.794687499998</v>
      </c>
      <c r="E25000" s="2" t="s">
        <v>70381</v>
      </c>
      <c r="F25000" s="2" t="s">
        <v>17757</v>
      </c>
      <c r="G25000" s="2" t="s">
        <v>49784</v>
      </c>
    </row>
    <row r="25001" spans="1:7" hidden="1" x14ac:dyDescent="0.25">
      <c r="A25001">
        <v>152791</v>
      </c>
      <c r="B25001" s="2" t="s">
        <v>49783</v>
      </c>
      <c r="C25001">
        <v>67862</v>
      </c>
      <c r="D25001" s="2">
        <v>44302.09547453704</v>
      </c>
      <c r="E25001" s="2" t="s">
        <v>70365</v>
      </c>
      <c r="F25001" s="2" t="s">
        <v>17763</v>
      </c>
      <c r="G25001" s="2" t="s">
        <v>49784</v>
      </c>
    </row>
    <row r="25002" spans="1:7" hidden="1" x14ac:dyDescent="0.25">
      <c r="A25002">
        <v>150242</v>
      </c>
      <c r="B25002" s="2" t="s">
        <v>49783</v>
      </c>
      <c r="C25002">
        <v>127368</v>
      </c>
      <c r="D25002" s="2">
        <v>44300.752129629633</v>
      </c>
      <c r="E25002" s="2" t="s">
        <v>70378</v>
      </c>
      <c r="F25002" s="2" t="s">
        <v>17779</v>
      </c>
      <c r="G25002" s="2" t="s">
        <v>49784</v>
      </c>
    </row>
    <row r="25003" spans="1:7" hidden="1" x14ac:dyDescent="0.25">
      <c r="A25003">
        <v>150987</v>
      </c>
      <c r="B25003" s="2" t="s">
        <v>49783</v>
      </c>
      <c r="C25003">
        <v>144923</v>
      </c>
      <c r="D25003" s="2">
        <v>44300.92690972222</v>
      </c>
      <c r="E25003" s="2" t="s">
        <v>70378</v>
      </c>
      <c r="F25003" s="2" t="s">
        <v>17780</v>
      </c>
      <c r="G25003" s="2" t="s">
        <v>49784</v>
      </c>
    </row>
    <row r="25004" spans="1:7" hidden="1" x14ac:dyDescent="0.25">
      <c r="A25004">
        <v>150056</v>
      </c>
      <c r="B25004" s="2" t="s">
        <v>49783</v>
      </c>
      <c r="C25004">
        <v>149862</v>
      </c>
      <c r="D25004" s="2">
        <v>44300.108622685184</v>
      </c>
      <c r="E25004" s="2" t="s">
        <v>70377</v>
      </c>
      <c r="F25004" s="2" t="s">
        <v>17782</v>
      </c>
      <c r="G25004" s="2" t="s">
        <v>49784</v>
      </c>
    </row>
    <row r="25005" spans="1:7" hidden="1" x14ac:dyDescent="0.25">
      <c r="A25005">
        <v>151318</v>
      </c>
      <c r="B25005" s="2" t="s">
        <v>49783</v>
      </c>
      <c r="C25005">
        <v>27395</v>
      </c>
      <c r="D25005" s="2">
        <v>44301.630810185183</v>
      </c>
      <c r="E25005" s="2" t="s">
        <v>70388</v>
      </c>
      <c r="F25005" s="2" t="s">
        <v>17785</v>
      </c>
      <c r="G25005" s="2" t="s">
        <v>49784</v>
      </c>
    </row>
    <row r="25006" spans="1:7" hidden="1" x14ac:dyDescent="0.25">
      <c r="A25006">
        <v>152728</v>
      </c>
      <c r="B25006" s="2" t="s">
        <v>49783</v>
      </c>
      <c r="C25006">
        <v>151207</v>
      </c>
      <c r="D25006" s="2">
        <v>44301.940023148149</v>
      </c>
      <c r="E25006" s="2" t="s">
        <v>70393</v>
      </c>
      <c r="F25006" s="2" t="s">
        <v>17795</v>
      </c>
      <c r="G25006" s="2" t="s">
        <v>49784</v>
      </c>
    </row>
    <row r="25007" spans="1:7" hidden="1" x14ac:dyDescent="0.25">
      <c r="A25007">
        <v>153088</v>
      </c>
      <c r="B25007" s="2" t="s">
        <v>49783</v>
      </c>
      <c r="C25007">
        <v>148136</v>
      </c>
      <c r="D25007" s="2">
        <v>44302.650138888886</v>
      </c>
      <c r="E25007" s="2" t="s">
        <v>70367</v>
      </c>
      <c r="F25007" s="2" t="s">
        <v>17799</v>
      </c>
      <c r="G25007" s="2" t="s">
        <v>49784</v>
      </c>
    </row>
    <row r="25008" spans="1:7" hidden="1" x14ac:dyDescent="0.25">
      <c r="A25008">
        <v>149084</v>
      </c>
      <c r="B25008" s="2" t="s">
        <v>49783</v>
      </c>
      <c r="C25008">
        <v>147224</v>
      </c>
      <c r="D25008" s="2">
        <v>44299.045046296298</v>
      </c>
      <c r="E25008" s="2" t="s">
        <v>70373</v>
      </c>
      <c r="F25008" s="2" t="s">
        <v>17800</v>
      </c>
      <c r="G25008" s="2" t="s">
        <v>49784</v>
      </c>
    </row>
    <row r="25009" spans="1:7" hidden="1" x14ac:dyDescent="0.25">
      <c r="A25009">
        <v>152554</v>
      </c>
      <c r="B25009" s="2" t="s">
        <v>49783</v>
      </c>
      <c r="C25009">
        <v>150224</v>
      </c>
      <c r="D25009" s="2">
        <v>44301.843773148146</v>
      </c>
      <c r="E25009" s="2" t="s">
        <v>70367</v>
      </c>
      <c r="F25009" s="2" t="s">
        <v>17803</v>
      </c>
      <c r="G25009" s="2" t="s">
        <v>49784</v>
      </c>
    </row>
    <row r="25010" spans="1:7" hidden="1" x14ac:dyDescent="0.25">
      <c r="A25010">
        <v>152667</v>
      </c>
      <c r="B25010" s="2" t="s">
        <v>49783</v>
      </c>
      <c r="C25010">
        <v>150191</v>
      </c>
      <c r="D25010" s="2">
        <v>44301.856458333335</v>
      </c>
      <c r="E25010" s="2" t="s">
        <v>70367</v>
      </c>
      <c r="F25010" s="2" t="s">
        <v>17812</v>
      </c>
      <c r="G25010" s="2" t="s">
        <v>49784</v>
      </c>
    </row>
    <row r="25011" spans="1:7" hidden="1" x14ac:dyDescent="0.25">
      <c r="A25011">
        <v>152810</v>
      </c>
      <c r="B25011" s="2" t="s">
        <v>49783</v>
      </c>
      <c r="C25011">
        <v>121640</v>
      </c>
      <c r="D25011" s="2">
        <v>44302.124513888892</v>
      </c>
      <c r="E25011" s="2" t="s">
        <v>70369</v>
      </c>
      <c r="F25011" s="2" t="s">
        <v>17826</v>
      </c>
      <c r="G25011" s="2" t="s">
        <v>49784</v>
      </c>
    </row>
    <row r="25012" spans="1:7" hidden="1" x14ac:dyDescent="0.25">
      <c r="A25012">
        <v>148724</v>
      </c>
      <c r="B25012" s="2" t="s">
        <v>49783</v>
      </c>
      <c r="C25012">
        <v>9873</v>
      </c>
      <c r="D25012" s="2">
        <v>44298.901608796295</v>
      </c>
      <c r="E25012" s="2" t="s">
        <v>70382</v>
      </c>
      <c r="F25012" s="2" t="s">
        <v>17827</v>
      </c>
      <c r="G25012" s="2" t="s">
        <v>49784</v>
      </c>
    </row>
    <row r="25013" spans="1:7" hidden="1" x14ac:dyDescent="0.25">
      <c r="A25013">
        <v>150042</v>
      </c>
      <c r="B25013" s="2" t="s">
        <v>49783</v>
      </c>
      <c r="C25013">
        <v>148135</v>
      </c>
      <c r="D25013" s="2">
        <v>44299.989988425928</v>
      </c>
      <c r="E25013" s="2" t="s">
        <v>70388</v>
      </c>
      <c r="F25013" s="2" t="s">
        <v>17828</v>
      </c>
      <c r="G25013" s="2" t="s">
        <v>49784</v>
      </c>
    </row>
    <row r="25014" spans="1:7" hidden="1" x14ac:dyDescent="0.25">
      <c r="A25014">
        <v>150060</v>
      </c>
      <c r="B25014" s="2" t="s">
        <v>49783</v>
      </c>
      <c r="C25014">
        <v>149104</v>
      </c>
      <c r="D25014" s="2">
        <v>44300.141365740739</v>
      </c>
      <c r="E25014" s="2" t="s">
        <v>70371</v>
      </c>
      <c r="F25014" s="2" t="s">
        <v>17830</v>
      </c>
      <c r="G25014" s="2" t="s">
        <v>49784</v>
      </c>
    </row>
    <row r="25015" spans="1:7" hidden="1" x14ac:dyDescent="0.25">
      <c r="A25015">
        <v>152813</v>
      </c>
      <c r="B25015" s="2" t="s">
        <v>49783</v>
      </c>
      <c r="C25015">
        <v>92399</v>
      </c>
      <c r="D25015" s="2">
        <v>44302.138819444444</v>
      </c>
      <c r="E25015" s="2" t="s">
        <v>70386</v>
      </c>
      <c r="F25015" s="2" t="s">
        <v>17844</v>
      </c>
      <c r="G25015" s="2" t="s">
        <v>49784</v>
      </c>
    </row>
    <row r="25016" spans="1:7" hidden="1" x14ac:dyDescent="0.25">
      <c r="A25016">
        <v>153520</v>
      </c>
      <c r="B25016" s="2" t="s">
        <v>49783</v>
      </c>
      <c r="C25016">
        <v>123446</v>
      </c>
      <c r="D25016" s="2">
        <v>44302.855057870373</v>
      </c>
      <c r="E25016" s="2" t="s">
        <v>70386</v>
      </c>
      <c r="F25016" s="2" t="s">
        <v>17852</v>
      </c>
      <c r="G25016" s="2" t="s">
        <v>49784</v>
      </c>
    </row>
    <row r="25017" spans="1:7" hidden="1" x14ac:dyDescent="0.25">
      <c r="A25017">
        <v>150043</v>
      </c>
      <c r="B25017" s="2" t="s">
        <v>49783</v>
      </c>
      <c r="C25017">
        <v>148140</v>
      </c>
      <c r="D25017" s="2">
        <v>44299.994409722225</v>
      </c>
      <c r="E25017" s="2" t="s">
        <v>70388</v>
      </c>
      <c r="F25017" s="2" t="s">
        <v>17853</v>
      </c>
      <c r="G25017" s="2" t="s">
        <v>49784</v>
      </c>
    </row>
    <row r="25018" spans="1:7" hidden="1" x14ac:dyDescent="0.25">
      <c r="A25018">
        <v>153541</v>
      </c>
      <c r="B25018" s="2" t="s">
        <v>49783</v>
      </c>
      <c r="C25018">
        <v>145129</v>
      </c>
      <c r="D25018" s="2">
        <v>44302.866099537037</v>
      </c>
      <c r="E25018" s="2" t="s">
        <v>70383</v>
      </c>
      <c r="F25018" s="2" t="s">
        <v>17855</v>
      </c>
      <c r="G25018" s="2" t="s">
        <v>49784</v>
      </c>
    </row>
    <row r="25019" spans="1:7" hidden="1" x14ac:dyDescent="0.25">
      <c r="A25019">
        <v>149081</v>
      </c>
      <c r="B25019" s="2" t="s">
        <v>49783</v>
      </c>
      <c r="C25019">
        <v>110632</v>
      </c>
      <c r="D25019" s="2">
        <v>44298.989502314813</v>
      </c>
      <c r="E25019" s="2" t="s">
        <v>70366</v>
      </c>
      <c r="F25019" s="2" t="s">
        <v>17857</v>
      </c>
      <c r="G25019" s="2" t="s">
        <v>49784</v>
      </c>
    </row>
    <row r="25020" spans="1:7" hidden="1" x14ac:dyDescent="0.25">
      <c r="A25020">
        <v>149875</v>
      </c>
      <c r="B25020" s="2" t="s">
        <v>49783</v>
      </c>
      <c r="C25020">
        <v>148018</v>
      </c>
      <c r="D25020" s="2">
        <v>44299.857442129629</v>
      </c>
      <c r="E25020" s="2" t="s">
        <v>70367</v>
      </c>
      <c r="F25020" s="2" t="s">
        <v>17868</v>
      </c>
      <c r="G25020" s="2" t="s">
        <v>49784</v>
      </c>
    </row>
    <row r="25021" spans="1:7" hidden="1" x14ac:dyDescent="0.25">
      <c r="A25021">
        <v>152741</v>
      </c>
      <c r="B25021" s="2" t="s">
        <v>49783</v>
      </c>
      <c r="C25021">
        <v>149109</v>
      </c>
      <c r="D25021" s="2">
        <v>44301.969548611109</v>
      </c>
      <c r="E25021" s="2" t="s">
        <v>70407</v>
      </c>
      <c r="F25021" s="2" t="s">
        <v>17873</v>
      </c>
      <c r="G25021" s="2" t="s">
        <v>49784</v>
      </c>
    </row>
    <row r="25022" spans="1:7" hidden="1" x14ac:dyDescent="0.25">
      <c r="A25022">
        <v>149867</v>
      </c>
      <c r="B25022" s="2" t="s">
        <v>49783</v>
      </c>
      <c r="C25022">
        <v>148296</v>
      </c>
      <c r="D25022" s="2">
        <v>44299.848009259258</v>
      </c>
      <c r="E25022" s="2" t="s">
        <v>70367</v>
      </c>
      <c r="F25022" s="2" t="s">
        <v>17882</v>
      </c>
      <c r="G25022" s="2" t="s">
        <v>49784</v>
      </c>
    </row>
    <row r="25023" spans="1:7" hidden="1" x14ac:dyDescent="0.25">
      <c r="A25023">
        <v>150094</v>
      </c>
      <c r="B25023" s="2" t="s">
        <v>49783</v>
      </c>
      <c r="C25023">
        <v>150084</v>
      </c>
      <c r="D25023" s="2">
        <v>44300.57440972222</v>
      </c>
      <c r="E25023" s="2" t="s">
        <v>70380</v>
      </c>
      <c r="F25023" s="2" t="s">
        <v>17884</v>
      </c>
      <c r="G25023" s="2" t="s">
        <v>49784</v>
      </c>
    </row>
    <row r="25024" spans="1:7" hidden="1" x14ac:dyDescent="0.25">
      <c r="A25024">
        <v>152817</v>
      </c>
      <c r="B25024" s="2" t="s">
        <v>49783</v>
      </c>
      <c r="C25024">
        <v>96033</v>
      </c>
      <c r="D25024" s="2">
        <v>44302.145532407405</v>
      </c>
      <c r="E25024" s="2" t="s">
        <v>70386</v>
      </c>
      <c r="F25024" s="2" t="s">
        <v>17888</v>
      </c>
      <c r="G25024" s="2" t="s">
        <v>49784</v>
      </c>
    </row>
    <row r="25025" spans="1:7" hidden="1" x14ac:dyDescent="0.25">
      <c r="A25025">
        <v>149912</v>
      </c>
      <c r="B25025" s="2" t="s">
        <v>49783</v>
      </c>
      <c r="C25025">
        <v>149129</v>
      </c>
      <c r="D25025" s="2">
        <v>44299.90902777778</v>
      </c>
      <c r="E25025" s="2" t="s">
        <v>70383</v>
      </c>
      <c r="F25025" s="2" t="s">
        <v>17902</v>
      </c>
      <c r="G25025" s="2" t="s">
        <v>49784</v>
      </c>
    </row>
    <row r="25026" spans="1:7" hidden="1" x14ac:dyDescent="0.25">
      <c r="A25026">
        <v>253388</v>
      </c>
      <c r="B25026" s="2" t="s">
        <v>49783</v>
      </c>
      <c r="C25026">
        <v>250468</v>
      </c>
      <c r="D25026" s="2">
        <v>44414.679537037038</v>
      </c>
      <c r="E25026" s="2" t="s">
        <v>70380</v>
      </c>
      <c r="F25026" s="2" t="s">
        <v>20623</v>
      </c>
      <c r="G25026" s="2" t="s">
        <v>49784</v>
      </c>
    </row>
    <row r="25027" spans="1:7" hidden="1" x14ac:dyDescent="0.25">
      <c r="A25027">
        <v>253373</v>
      </c>
      <c r="B25027" s="2" t="s">
        <v>49783</v>
      </c>
      <c r="C25027">
        <v>250566</v>
      </c>
      <c r="D25027" s="2">
        <v>44414.661817129629</v>
      </c>
      <c r="E25027" s="2" t="s">
        <v>70374</v>
      </c>
      <c r="F25027" s="2" t="s">
        <v>20628</v>
      </c>
      <c r="G25027" s="2" t="s">
        <v>49784</v>
      </c>
    </row>
    <row r="25028" spans="1:7" hidden="1" x14ac:dyDescent="0.25">
      <c r="A25028">
        <v>253889</v>
      </c>
      <c r="B25028" s="2" t="s">
        <v>49783</v>
      </c>
      <c r="C25028">
        <v>231864</v>
      </c>
      <c r="D25028" s="2">
        <v>44414.839189814818</v>
      </c>
      <c r="E25028" s="2" t="s">
        <v>70378</v>
      </c>
      <c r="F25028" s="2" t="s">
        <v>20629</v>
      </c>
      <c r="G25028" s="2" t="s">
        <v>49784</v>
      </c>
    </row>
    <row r="25029" spans="1:7" hidden="1" x14ac:dyDescent="0.25">
      <c r="A25029">
        <v>253896</v>
      </c>
      <c r="B25029" s="2" t="s">
        <v>49783</v>
      </c>
      <c r="C25029">
        <v>225248</v>
      </c>
      <c r="D25029" s="2">
        <v>44414.845671296294</v>
      </c>
      <c r="E25029" s="2" t="s">
        <v>70378</v>
      </c>
      <c r="F25029" s="2" t="s">
        <v>20630</v>
      </c>
      <c r="G25029" s="2" t="s">
        <v>49784</v>
      </c>
    </row>
    <row r="25030" spans="1:7" hidden="1" x14ac:dyDescent="0.25">
      <c r="A25030">
        <v>253413</v>
      </c>
      <c r="B25030" s="2" t="s">
        <v>49783</v>
      </c>
      <c r="C25030">
        <v>250512</v>
      </c>
      <c r="D25030" s="2">
        <v>44414.697245370371</v>
      </c>
      <c r="E25030" s="2" t="s">
        <v>70380</v>
      </c>
      <c r="F25030" s="2" t="s">
        <v>20635</v>
      </c>
      <c r="G25030" s="2" t="s">
        <v>49784</v>
      </c>
    </row>
    <row r="25031" spans="1:7" hidden="1" x14ac:dyDescent="0.25">
      <c r="A25031">
        <v>254228</v>
      </c>
      <c r="B25031" s="2" t="s">
        <v>49783</v>
      </c>
      <c r="C25031">
        <v>251875</v>
      </c>
      <c r="D25031" s="2">
        <v>44414.860810185186</v>
      </c>
      <c r="E25031" s="2" t="s">
        <v>70367</v>
      </c>
      <c r="F25031" s="2" t="s">
        <v>20637</v>
      </c>
      <c r="G25031" s="2" t="s">
        <v>49784</v>
      </c>
    </row>
    <row r="25032" spans="1:7" hidden="1" x14ac:dyDescent="0.25">
      <c r="A25032">
        <v>254243</v>
      </c>
      <c r="B25032" s="2" t="s">
        <v>49783</v>
      </c>
      <c r="C25032">
        <v>223984</v>
      </c>
      <c r="D25032" s="2">
        <v>44414.868726851855</v>
      </c>
      <c r="E25032" s="2" t="s">
        <v>70378</v>
      </c>
      <c r="F25032" s="2" t="s">
        <v>20638</v>
      </c>
      <c r="G25032" s="2" t="s">
        <v>49784</v>
      </c>
    </row>
    <row r="25033" spans="1:7" hidden="1" x14ac:dyDescent="0.25">
      <c r="A25033">
        <v>254269</v>
      </c>
      <c r="B25033" s="2" t="s">
        <v>49783</v>
      </c>
      <c r="C25033">
        <v>229991</v>
      </c>
      <c r="D25033" s="2">
        <v>44414.880416666667</v>
      </c>
      <c r="E25033" s="2" t="s">
        <v>70386</v>
      </c>
      <c r="F25033" s="2" t="s">
        <v>20645</v>
      </c>
      <c r="G25033" s="2" t="s">
        <v>49784</v>
      </c>
    </row>
    <row r="25034" spans="1:7" hidden="1" x14ac:dyDescent="0.25">
      <c r="A25034">
        <v>254006</v>
      </c>
      <c r="B25034" s="2" t="s">
        <v>49783</v>
      </c>
      <c r="C25034">
        <v>249706</v>
      </c>
      <c r="D25034" s="2">
        <v>44414.852812500001</v>
      </c>
      <c r="E25034" s="2" t="s">
        <v>70367</v>
      </c>
      <c r="F25034" s="2" t="s">
        <v>20652</v>
      </c>
      <c r="G25034" s="2" t="s">
        <v>49784</v>
      </c>
    </row>
    <row r="25035" spans="1:7" hidden="1" x14ac:dyDescent="0.25">
      <c r="A25035">
        <v>249419</v>
      </c>
      <c r="B25035" s="2" t="s">
        <v>49783</v>
      </c>
      <c r="C25035">
        <v>249118</v>
      </c>
      <c r="D25035" s="2">
        <v>44412.581886574073</v>
      </c>
      <c r="E25035" s="2" t="s">
        <v>70367</v>
      </c>
      <c r="F25035" s="2" t="s">
        <v>20654</v>
      </c>
      <c r="G25035" s="2" t="s">
        <v>49784</v>
      </c>
    </row>
    <row r="25036" spans="1:7" hidden="1" x14ac:dyDescent="0.25">
      <c r="A25036">
        <v>254234</v>
      </c>
      <c r="B25036" s="2" t="s">
        <v>49783</v>
      </c>
      <c r="C25036">
        <v>237628</v>
      </c>
      <c r="D25036" s="2">
        <v>44414.863379629627</v>
      </c>
      <c r="E25036" s="2" t="s">
        <v>70378</v>
      </c>
      <c r="F25036" s="2" t="s">
        <v>20662</v>
      </c>
      <c r="G25036" s="2" t="s">
        <v>49784</v>
      </c>
    </row>
    <row r="25037" spans="1:7" hidden="1" x14ac:dyDescent="0.25">
      <c r="A25037">
        <v>254401</v>
      </c>
      <c r="B25037" s="2" t="s">
        <v>49783</v>
      </c>
      <c r="C25037">
        <v>220833</v>
      </c>
      <c r="D25037" s="2">
        <v>44414.903854166667</v>
      </c>
      <c r="E25037" s="2" t="s">
        <v>70381</v>
      </c>
      <c r="F25037" s="2" t="s">
        <v>20671</v>
      </c>
      <c r="G25037" s="2" t="s">
        <v>49784</v>
      </c>
    </row>
    <row r="25038" spans="1:7" hidden="1" x14ac:dyDescent="0.25">
      <c r="A25038">
        <v>250459</v>
      </c>
      <c r="B25038" s="2" t="s">
        <v>49783</v>
      </c>
      <c r="C25038">
        <v>208716</v>
      </c>
      <c r="D25038" s="2">
        <v>44412.843854166669</v>
      </c>
      <c r="E25038" s="2" t="s">
        <v>70387</v>
      </c>
      <c r="F25038" s="2" t="s">
        <v>20678</v>
      </c>
      <c r="G25038" s="2" t="s">
        <v>49784</v>
      </c>
    </row>
    <row r="25039" spans="1:7" hidden="1" x14ac:dyDescent="0.25">
      <c r="A25039">
        <v>252645</v>
      </c>
      <c r="B25039" s="2" t="s">
        <v>49783</v>
      </c>
      <c r="C25039">
        <v>250158</v>
      </c>
      <c r="D25039" s="2">
        <v>44413.913576388892</v>
      </c>
      <c r="E25039" s="2" t="s">
        <v>70367</v>
      </c>
      <c r="F25039" s="2" t="s">
        <v>20682</v>
      </c>
      <c r="G25039" s="2" t="s">
        <v>49784</v>
      </c>
    </row>
    <row r="25040" spans="1:7" hidden="1" x14ac:dyDescent="0.25">
      <c r="A25040">
        <v>250516</v>
      </c>
      <c r="B25040" s="2" t="s">
        <v>49783</v>
      </c>
      <c r="C25040">
        <v>242379</v>
      </c>
      <c r="D25040" s="2">
        <v>44412.872685185182</v>
      </c>
      <c r="E25040" s="2" t="s">
        <v>70387</v>
      </c>
      <c r="F25040" s="2" t="s">
        <v>20689</v>
      </c>
      <c r="G25040" s="2" t="s">
        <v>49784</v>
      </c>
    </row>
    <row r="25041" spans="1:7" hidden="1" x14ac:dyDescent="0.25">
      <c r="A25041">
        <v>250426</v>
      </c>
      <c r="B25041" s="2" t="s">
        <v>49783</v>
      </c>
      <c r="C25041">
        <v>241090</v>
      </c>
      <c r="D25041" s="2">
        <v>44412.804849537039</v>
      </c>
      <c r="E25041" s="2" t="s">
        <v>70396</v>
      </c>
      <c r="F25041" s="2" t="s">
        <v>20691</v>
      </c>
      <c r="G25041" s="2" t="s">
        <v>49784</v>
      </c>
    </row>
    <row r="25042" spans="1:7" hidden="1" x14ac:dyDescent="0.25">
      <c r="A25042">
        <v>250464</v>
      </c>
      <c r="B25042" s="2" t="s">
        <v>49783</v>
      </c>
      <c r="C25042">
        <v>211089</v>
      </c>
      <c r="D25042" s="2">
        <v>44412.846331018518</v>
      </c>
      <c r="E25042" s="2" t="s">
        <v>70387</v>
      </c>
      <c r="F25042" s="2" t="s">
        <v>20692</v>
      </c>
      <c r="G25042" s="2" t="s">
        <v>49784</v>
      </c>
    </row>
    <row r="25043" spans="1:7" hidden="1" x14ac:dyDescent="0.25">
      <c r="A25043">
        <v>253439</v>
      </c>
      <c r="B25043" s="2" t="s">
        <v>49783</v>
      </c>
      <c r="C25043">
        <v>250527</v>
      </c>
      <c r="D25043" s="2">
        <v>44414.706655092596</v>
      </c>
      <c r="E25043" s="2" t="s">
        <v>70380</v>
      </c>
      <c r="F25043" s="2" t="s">
        <v>20697</v>
      </c>
      <c r="G25043" s="2" t="s">
        <v>49784</v>
      </c>
    </row>
    <row r="25044" spans="1:7" hidden="1" x14ac:dyDescent="0.25">
      <c r="A25044">
        <v>255302</v>
      </c>
      <c r="B25044" s="2" t="s">
        <v>49783</v>
      </c>
      <c r="C25044">
        <v>221789</v>
      </c>
      <c r="D25044" s="2">
        <v>44417.794803240744</v>
      </c>
      <c r="E25044" s="2" t="s">
        <v>70366</v>
      </c>
      <c r="F25044" s="2" t="s">
        <v>20702</v>
      </c>
      <c r="G25044" s="2" t="s">
        <v>49784</v>
      </c>
    </row>
    <row r="25045" spans="1:7" hidden="1" x14ac:dyDescent="0.25">
      <c r="A25045">
        <v>255288</v>
      </c>
      <c r="B25045" s="2" t="s">
        <v>49783</v>
      </c>
      <c r="C25045">
        <v>253484</v>
      </c>
      <c r="D25045" s="2">
        <v>44417.747534722221</v>
      </c>
      <c r="E25045" s="2" t="s">
        <v>70366</v>
      </c>
      <c r="F25045" s="2" t="s">
        <v>20712</v>
      </c>
      <c r="G25045" s="2" t="s">
        <v>49784</v>
      </c>
    </row>
    <row r="25046" spans="1:7" hidden="1" x14ac:dyDescent="0.25">
      <c r="A25046">
        <v>254798</v>
      </c>
      <c r="B25046" s="2" t="s">
        <v>49783</v>
      </c>
      <c r="C25046">
        <v>253454</v>
      </c>
      <c r="D25046" s="2">
        <v>44417.560682870368</v>
      </c>
      <c r="E25046" s="2" t="s">
        <v>70367</v>
      </c>
      <c r="F25046" s="2" t="s">
        <v>20716</v>
      </c>
      <c r="G25046" s="2" t="s">
        <v>49784</v>
      </c>
    </row>
    <row r="25047" spans="1:7" hidden="1" x14ac:dyDescent="0.25">
      <c r="A25047">
        <v>249425</v>
      </c>
      <c r="B25047" s="2" t="s">
        <v>49783</v>
      </c>
      <c r="C25047">
        <v>249224</v>
      </c>
      <c r="D25047" s="2">
        <v>44412.585474537038</v>
      </c>
      <c r="E25047" s="2" t="s">
        <v>70367</v>
      </c>
      <c r="F25047" s="2" t="s">
        <v>20727</v>
      </c>
      <c r="G25047" s="2" t="s">
        <v>49784</v>
      </c>
    </row>
    <row r="25048" spans="1:7" hidden="1" x14ac:dyDescent="0.25">
      <c r="A25048">
        <v>254434</v>
      </c>
      <c r="B25048" s="2" t="s">
        <v>49783</v>
      </c>
      <c r="C25048">
        <v>254245</v>
      </c>
      <c r="D25048" s="2">
        <v>44414.918402777781</v>
      </c>
      <c r="E25048" s="2" t="s">
        <v>70407</v>
      </c>
      <c r="F25048" s="2" t="s">
        <v>20736</v>
      </c>
      <c r="G25048" s="2" t="s">
        <v>49784</v>
      </c>
    </row>
    <row r="25049" spans="1:7" hidden="1" x14ac:dyDescent="0.25">
      <c r="A25049">
        <v>250493</v>
      </c>
      <c r="B25049" s="2" t="s">
        <v>49783</v>
      </c>
      <c r="C25049">
        <v>215938</v>
      </c>
      <c r="D25049" s="2">
        <v>44412.861018518517</v>
      </c>
      <c r="E25049" s="2" t="s">
        <v>70387</v>
      </c>
      <c r="F25049" s="2" t="s">
        <v>20737</v>
      </c>
      <c r="G25049" s="2" t="s">
        <v>49784</v>
      </c>
    </row>
    <row r="25050" spans="1:7" hidden="1" x14ac:dyDescent="0.25">
      <c r="A25050">
        <v>254423</v>
      </c>
      <c r="B25050" s="2" t="s">
        <v>49783</v>
      </c>
      <c r="C25050">
        <v>254231</v>
      </c>
      <c r="D25050" s="2">
        <v>44414.914780092593</v>
      </c>
      <c r="E25050" s="2" t="s">
        <v>70407</v>
      </c>
      <c r="F25050" s="2" t="s">
        <v>20739</v>
      </c>
      <c r="G25050" s="2" t="s">
        <v>49784</v>
      </c>
    </row>
    <row r="25051" spans="1:7" hidden="1" x14ac:dyDescent="0.25">
      <c r="A25051">
        <v>255027</v>
      </c>
      <c r="B25051" s="2" t="s">
        <v>49783</v>
      </c>
      <c r="C25051">
        <v>160307</v>
      </c>
      <c r="D25051" s="2">
        <v>44417.695740740739</v>
      </c>
      <c r="E25051" s="2" t="s">
        <v>70382</v>
      </c>
      <c r="F25051" s="2" t="s">
        <v>20756</v>
      </c>
      <c r="G25051" s="2" t="s">
        <v>49784</v>
      </c>
    </row>
    <row r="25052" spans="1:7" hidden="1" x14ac:dyDescent="0.25">
      <c r="A25052">
        <v>255014</v>
      </c>
      <c r="B25052" s="2" t="s">
        <v>49783</v>
      </c>
      <c r="C25052">
        <v>253025</v>
      </c>
      <c r="D25052" s="2">
        <v>44417.687847222223</v>
      </c>
      <c r="E25052" s="2" t="s">
        <v>70407</v>
      </c>
      <c r="F25052" s="2" t="s">
        <v>20758</v>
      </c>
      <c r="G25052" s="2" t="s">
        <v>49784</v>
      </c>
    </row>
    <row r="25053" spans="1:7" hidden="1" x14ac:dyDescent="0.25">
      <c r="A25053">
        <v>254122</v>
      </c>
      <c r="B25053" s="2" t="s">
        <v>49783</v>
      </c>
      <c r="C25053">
        <v>250550</v>
      </c>
      <c r="D25053" s="2">
        <v>44414.858680555553</v>
      </c>
      <c r="E25053" s="2" t="s">
        <v>70367</v>
      </c>
      <c r="F25053" s="2" t="s">
        <v>20763</v>
      </c>
      <c r="G25053" s="2" t="s">
        <v>49784</v>
      </c>
    </row>
    <row r="25054" spans="1:7" hidden="1" x14ac:dyDescent="0.25">
      <c r="A25054">
        <v>254961</v>
      </c>
      <c r="B25054" s="2" t="s">
        <v>49783</v>
      </c>
      <c r="C25054">
        <v>253432</v>
      </c>
      <c r="D25054" s="2">
        <v>44417.646932870368</v>
      </c>
      <c r="E25054" s="2" t="s">
        <v>70383</v>
      </c>
      <c r="F25054" s="2" t="s">
        <v>20765</v>
      </c>
      <c r="G25054" s="2" t="s">
        <v>49784</v>
      </c>
    </row>
    <row r="25055" spans="1:7" hidden="1" x14ac:dyDescent="0.25">
      <c r="A25055">
        <v>251145</v>
      </c>
      <c r="B25055" s="2" t="s">
        <v>49783</v>
      </c>
      <c r="C25055">
        <v>250182</v>
      </c>
      <c r="D25055" s="2">
        <v>44413.703310185185</v>
      </c>
      <c r="E25055" s="2" t="s">
        <v>70405</v>
      </c>
      <c r="F25055" s="2" t="s">
        <v>20787</v>
      </c>
      <c r="G25055" s="2" t="s">
        <v>49784</v>
      </c>
    </row>
    <row r="25056" spans="1:7" hidden="1" x14ac:dyDescent="0.25">
      <c r="A25056">
        <v>254993</v>
      </c>
      <c r="B25056" s="2" t="s">
        <v>49783</v>
      </c>
      <c r="C25056">
        <v>253506</v>
      </c>
      <c r="D25056" s="2">
        <v>44417.672199074077</v>
      </c>
      <c r="E25056" s="2" t="s">
        <v>70407</v>
      </c>
      <c r="F25056" s="2" t="s">
        <v>20801</v>
      </c>
      <c r="G25056" s="2" t="s">
        <v>49784</v>
      </c>
    </row>
    <row r="25057" spans="1:7" hidden="1" x14ac:dyDescent="0.25">
      <c r="A25057">
        <v>253144</v>
      </c>
      <c r="B25057" s="2" t="s">
        <v>49783</v>
      </c>
      <c r="C25057">
        <v>250497</v>
      </c>
      <c r="D25057" s="2">
        <v>44414.629247685189</v>
      </c>
      <c r="E25057" s="2" t="s">
        <v>70374</v>
      </c>
      <c r="F25057" s="2" t="s">
        <v>20805</v>
      </c>
      <c r="G25057" s="2" t="s">
        <v>49784</v>
      </c>
    </row>
    <row r="25058" spans="1:7" hidden="1" x14ac:dyDescent="0.25">
      <c r="A25058">
        <v>253494</v>
      </c>
      <c r="B25058" s="2" t="s">
        <v>49783</v>
      </c>
      <c r="C25058">
        <v>245207</v>
      </c>
      <c r="D25058" s="2">
        <v>44414.748425925929</v>
      </c>
      <c r="E25058" s="2" t="s">
        <v>70382</v>
      </c>
      <c r="F25058" s="2" t="s">
        <v>20806</v>
      </c>
      <c r="G25058" s="2" t="s">
        <v>49784</v>
      </c>
    </row>
    <row r="25059" spans="1:7" hidden="1" x14ac:dyDescent="0.25">
      <c r="A25059">
        <v>256095</v>
      </c>
      <c r="B25059" s="2" t="s">
        <v>49783</v>
      </c>
      <c r="C25059">
        <v>254943</v>
      </c>
      <c r="D25059" s="2">
        <v>44417.911574074074</v>
      </c>
      <c r="E25059" s="2" t="s">
        <v>70375</v>
      </c>
      <c r="F25059" s="2" t="s">
        <v>20814</v>
      </c>
      <c r="G25059" s="2" t="s">
        <v>49784</v>
      </c>
    </row>
    <row r="25060" spans="1:7" hidden="1" x14ac:dyDescent="0.25">
      <c r="A25060">
        <v>225154</v>
      </c>
      <c r="B25060" s="2" t="s">
        <v>49783</v>
      </c>
      <c r="C25060">
        <v>191074</v>
      </c>
      <c r="D25060" s="2">
        <v>44385.601967592593</v>
      </c>
      <c r="E25060" s="2" t="s">
        <v>70387</v>
      </c>
      <c r="F25060" s="2" t="s">
        <v>19801</v>
      </c>
      <c r="G25060" s="2" t="s">
        <v>49784</v>
      </c>
    </row>
    <row r="25061" spans="1:7" hidden="1" x14ac:dyDescent="0.25">
      <c r="A25061">
        <v>221875</v>
      </c>
      <c r="B25061" s="2" t="s">
        <v>49783</v>
      </c>
      <c r="C25061">
        <v>219190</v>
      </c>
      <c r="D25061" s="2">
        <v>44383.682210648149</v>
      </c>
      <c r="E25061" s="2" t="s">
        <v>70367</v>
      </c>
      <c r="F25061" s="2" t="s">
        <v>19804</v>
      </c>
      <c r="G25061" s="2" t="s">
        <v>49784</v>
      </c>
    </row>
    <row r="25062" spans="1:7" hidden="1" x14ac:dyDescent="0.25">
      <c r="A25062">
        <v>225266</v>
      </c>
      <c r="B25062" s="2" t="s">
        <v>49783</v>
      </c>
      <c r="C25062">
        <v>209213</v>
      </c>
      <c r="D25062" s="2">
        <v>44385.692962962959</v>
      </c>
      <c r="E25062" s="2" t="s">
        <v>70365</v>
      </c>
      <c r="F25062" s="2" t="s">
        <v>19820</v>
      </c>
      <c r="G25062" s="2" t="s">
        <v>49784</v>
      </c>
    </row>
    <row r="25063" spans="1:7" hidden="1" x14ac:dyDescent="0.25">
      <c r="A25063">
        <v>225372</v>
      </c>
      <c r="B25063" s="2" t="s">
        <v>49783</v>
      </c>
      <c r="C25063">
        <v>210412</v>
      </c>
      <c r="D25063" s="2">
        <v>44385.773321759261</v>
      </c>
      <c r="E25063" s="2" t="s">
        <v>70366</v>
      </c>
      <c r="F25063" s="2" t="s">
        <v>19824</v>
      </c>
      <c r="G25063" s="2" t="s">
        <v>49784</v>
      </c>
    </row>
    <row r="25064" spans="1:7" hidden="1" x14ac:dyDescent="0.25">
      <c r="A25064">
        <v>225291</v>
      </c>
      <c r="B25064" s="2" t="s">
        <v>49783</v>
      </c>
      <c r="C25064">
        <v>205319</v>
      </c>
      <c r="D25064" s="2">
        <v>44385.709444444445</v>
      </c>
      <c r="E25064" s="2" t="s">
        <v>70378</v>
      </c>
      <c r="F25064" s="2" t="s">
        <v>19848</v>
      </c>
      <c r="G25064" s="2" t="s">
        <v>49784</v>
      </c>
    </row>
    <row r="25065" spans="1:7" hidden="1" x14ac:dyDescent="0.25">
      <c r="A25065">
        <v>226390</v>
      </c>
      <c r="B25065" s="2" t="s">
        <v>49783</v>
      </c>
      <c r="C25065">
        <v>226330</v>
      </c>
      <c r="D25065" s="2">
        <v>44386.579606481479</v>
      </c>
      <c r="E25065" s="2" t="s">
        <v>70367</v>
      </c>
      <c r="F25065" s="2" t="s">
        <v>19852</v>
      </c>
      <c r="G25065" s="2" t="s">
        <v>49784</v>
      </c>
    </row>
    <row r="25066" spans="1:7" hidden="1" x14ac:dyDescent="0.25">
      <c r="A25066">
        <v>225329</v>
      </c>
      <c r="B25066" s="2" t="s">
        <v>49783</v>
      </c>
      <c r="C25066">
        <v>198860</v>
      </c>
      <c r="D25066" s="2">
        <v>44385.738749999997</v>
      </c>
      <c r="E25066" s="2" t="s">
        <v>70386</v>
      </c>
      <c r="F25066" s="2" t="s">
        <v>19858</v>
      </c>
      <c r="G25066" s="2" t="s">
        <v>49784</v>
      </c>
    </row>
    <row r="25067" spans="1:7" hidden="1" x14ac:dyDescent="0.25">
      <c r="A25067">
        <v>225166</v>
      </c>
      <c r="B25067" s="2" t="s">
        <v>49783</v>
      </c>
      <c r="C25067">
        <v>28072</v>
      </c>
      <c r="D25067" s="2">
        <v>44385.614641203705</v>
      </c>
      <c r="E25067" s="2" t="s">
        <v>70387</v>
      </c>
      <c r="F25067" s="2" t="s">
        <v>19864</v>
      </c>
      <c r="G25067" s="2" t="s">
        <v>49784</v>
      </c>
    </row>
    <row r="25068" spans="1:7" hidden="1" x14ac:dyDescent="0.25">
      <c r="A25068">
        <v>221788</v>
      </c>
      <c r="B25068" s="2" t="s">
        <v>49783</v>
      </c>
      <c r="C25068">
        <v>219178</v>
      </c>
      <c r="D25068" s="2">
        <v>44383.5465625</v>
      </c>
      <c r="E25068" s="2" t="s">
        <v>70367</v>
      </c>
      <c r="F25068" s="2" t="s">
        <v>19867</v>
      </c>
      <c r="G25068" s="2" t="s">
        <v>49784</v>
      </c>
    </row>
    <row r="25069" spans="1:7" hidden="1" x14ac:dyDescent="0.25">
      <c r="A25069">
        <v>226429</v>
      </c>
      <c r="B25069" s="2" t="s">
        <v>49783</v>
      </c>
      <c r="C25069">
        <v>218254</v>
      </c>
      <c r="D25069" s="2">
        <v>44386.635972222219</v>
      </c>
      <c r="E25069" s="2" t="s">
        <v>70371</v>
      </c>
      <c r="F25069" s="2" t="s">
        <v>19868</v>
      </c>
      <c r="G25069" s="2" t="s">
        <v>49784</v>
      </c>
    </row>
    <row r="25070" spans="1:7" hidden="1" x14ac:dyDescent="0.25">
      <c r="A25070">
        <v>222790</v>
      </c>
      <c r="B25070" s="2" t="s">
        <v>49783</v>
      </c>
      <c r="C25070">
        <v>221791</v>
      </c>
      <c r="D25070" s="2">
        <v>44383.845983796295</v>
      </c>
      <c r="E25070" s="2" t="s">
        <v>70366</v>
      </c>
      <c r="F25070" s="2" t="s">
        <v>19871</v>
      </c>
      <c r="G25070" s="2" t="s">
        <v>49784</v>
      </c>
    </row>
    <row r="25071" spans="1:7" hidden="1" x14ac:dyDescent="0.25">
      <c r="A25071">
        <v>224960</v>
      </c>
      <c r="B25071" s="2" t="s">
        <v>49783</v>
      </c>
      <c r="C25071">
        <v>223637</v>
      </c>
      <c r="D25071" s="2">
        <v>44384.917002314818</v>
      </c>
      <c r="E25071" s="2" t="s">
        <v>70380</v>
      </c>
      <c r="F25071" s="2" t="s">
        <v>19884</v>
      </c>
      <c r="G25071" s="2" t="s">
        <v>49784</v>
      </c>
    </row>
    <row r="25072" spans="1:7" hidden="1" x14ac:dyDescent="0.25">
      <c r="A25072">
        <v>225666</v>
      </c>
      <c r="B25072" s="2" t="s">
        <v>49783</v>
      </c>
      <c r="C25072">
        <v>225225</v>
      </c>
      <c r="D25072" s="2">
        <v>44385.873819444445</v>
      </c>
      <c r="E25072" s="2" t="s">
        <v>70374</v>
      </c>
      <c r="F25072" s="2" t="s">
        <v>19889</v>
      </c>
      <c r="G25072" s="2" t="s">
        <v>49784</v>
      </c>
    </row>
    <row r="25073" spans="1:7" hidden="1" x14ac:dyDescent="0.25">
      <c r="A25073">
        <v>223516</v>
      </c>
      <c r="B25073" s="2" t="s">
        <v>49783</v>
      </c>
      <c r="C25073">
        <v>221882</v>
      </c>
      <c r="D25073" s="2">
        <v>44383.888379629629</v>
      </c>
      <c r="E25073" s="2" t="s">
        <v>70373</v>
      </c>
      <c r="F25073" s="2" t="s">
        <v>19892</v>
      </c>
      <c r="G25073" s="2" t="s">
        <v>49784</v>
      </c>
    </row>
    <row r="25074" spans="1:7" hidden="1" x14ac:dyDescent="0.25">
      <c r="A25074">
        <v>220856</v>
      </c>
      <c r="B25074" s="2" t="s">
        <v>49783</v>
      </c>
      <c r="C25074">
        <v>220698</v>
      </c>
      <c r="D25074" s="2">
        <v>44379.69462962963</v>
      </c>
      <c r="E25074" s="2" t="s">
        <v>70405</v>
      </c>
      <c r="F25074" s="2" t="s">
        <v>19893</v>
      </c>
      <c r="G25074" s="2" t="s">
        <v>49784</v>
      </c>
    </row>
    <row r="25075" spans="1:7" hidden="1" x14ac:dyDescent="0.25">
      <c r="A25075">
        <v>222579</v>
      </c>
      <c r="B25075" s="2" t="s">
        <v>49783</v>
      </c>
      <c r="C25075">
        <v>221390</v>
      </c>
      <c r="D25075" s="2">
        <v>44383.831701388888</v>
      </c>
      <c r="E25075" s="2" t="s">
        <v>70442</v>
      </c>
      <c r="F25075" s="2" t="s">
        <v>19894</v>
      </c>
      <c r="G25075" s="2" t="s">
        <v>49784</v>
      </c>
    </row>
    <row r="25076" spans="1:7" hidden="1" x14ac:dyDescent="0.25">
      <c r="A25076">
        <v>225240</v>
      </c>
      <c r="B25076" s="2" t="s">
        <v>49783</v>
      </c>
      <c r="C25076">
        <v>224001</v>
      </c>
      <c r="D25076" s="2">
        <v>44385.676365740743</v>
      </c>
      <c r="E25076" s="2" t="s">
        <v>70373</v>
      </c>
      <c r="F25076" s="2" t="s">
        <v>19904</v>
      </c>
      <c r="G25076" s="2" t="s">
        <v>49784</v>
      </c>
    </row>
    <row r="25077" spans="1:7" hidden="1" x14ac:dyDescent="0.25">
      <c r="A25077">
        <v>220822</v>
      </c>
      <c r="B25077" s="2" t="s">
        <v>49783</v>
      </c>
      <c r="C25077">
        <v>219201</v>
      </c>
      <c r="D25077" s="2">
        <v>44379.637199074074</v>
      </c>
      <c r="E25077" s="2" t="s">
        <v>70367</v>
      </c>
      <c r="F25077" s="2" t="s">
        <v>19905</v>
      </c>
      <c r="G25077" s="2" t="s">
        <v>49784</v>
      </c>
    </row>
    <row r="25078" spans="1:7" hidden="1" x14ac:dyDescent="0.25">
      <c r="A25078">
        <v>225368</v>
      </c>
      <c r="B25078" s="2" t="s">
        <v>49783</v>
      </c>
      <c r="C25078">
        <v>215249</v>
      </c>
      <c r="D25078" s="2">
        <v>44385.768472222226</v>
      </c>
      <c r="E25078" s="2" t="s">
        <v>70381</v>
      </c>
      <c r="F25078" s="2" t="s">
        <v>19909</v>
      </c>
      <c r="G25078" s="2" t="s">
        <v>49784</v>
      </c>
    </row>
    <row r="25079" spans="1:7" hidden="1" x14ac:dyDescent="0.25">
      <c r="A25079">
        <v>224913</v>
      </c>
      <c r="B25079" s="2" t="s">
        <v>49783</v>
      </c>
      <c r="C25079">
        <v>221837</v>
      </c>
      <c r="D25079" s="2">
        <v>44384.883368055554</v>
      </c>
      <c r="E25079" s="2" t="s">
        <v>70372</v>
      </c>
      <c r="F25079" s="2" t="s">
        <v>19916</v>
      </c>
      <c r="G25079" s="2" t="s">
        <v>49784</v>
      </c>
    </row>
    <row r="25080" spans="1:7" hidden="1" x14ac:dyDescent="0.25">
      <c r="A25080">
        <v>224970</v>
      </c>
      <c r="B25080" s="2" t="s">
        <v>49783</v>
      </c>
      <c r="C25080">
        <v>223643</v>
      </c>
      <c r="D25080" s="2">
        <v>44384.928148148145</v>
      </c>
      <c r="E25080" s="2" t="s">
        <v>70367</v>
      </c>
      <c r="F25080" s="2" t="s">
        <v>19920</v>
      </c>
      <c r="G25080" s="2" t="s">
        <v>49784</v>
      </c>
    </row>
    <row r="25081" spans="1:7" hidden="1" x14ac:dyDescent="0.25">
      <c r="A25081">
        <v>224971</v>
      </c>
      <c r="B25081" s="2" t="s">
        <v>49783</v>
      </c>
      <c r="C25081">
        <v>224081</v>
      </c>
      <c r="D25081" s="2">
        <v>44384.928298611114</v>
      </c>
      <c r="E25081" s="2" t="s">
        <v>70375</v>
      </c>
      <c r="F25081" s="2" t="s">
        <v>19921</v>
      </c>
      <c r="G25081" s="2" t="s">
        <v>49784</v>
      </c>
    </row>
    <row r="25082" spans="1:7" hidden="1" x14ac:dyDescent="0.25">
      <c r="A25082">
        <v>226477</v>
      </c>
      <c r="B25082" s="2" t="s">
        <v>49783</v>
      </c>
      <c r="C25082">
        <v>225517</v>
      </c>
      <c r="D25082" s="2">
        <v>44386.71429398148</v>
      </c>
      <c r="E25082" s="2" t="s">
        <v>70371</v>
      </c>
      <c r="F25082" s="2" t="s">
        <v>19926</v>
      </c>
      <c r="G25082" s="2" t="s">
        <v>49784</v>
      </c>
    </row>
    <row r="25083" spans="1:7" hidden="1" x14ac:dyDescent="0.25">
      <c r="A25083">
        <v>225143</v>
      </c>
      <c r="B25083" s="2" t="s">
        <v>49783</v>
      </c>
      <c r="C25083">
        <v>191065</v>
      </c>
      <c r="D25083" s="2">
        <v>44385.592372685183</v>
      </c>
      <c r="E25083" s="2" t="s">
        <v>70387</v>
      </c>
      <c r="F25083" s="2" t="s">
        <v>19927</v>
      </c>
      <c r="G25083" s="2" t="s">
        <v>49784</v>
      </c>
    </row>
    <row r="25084" spans="1:7" hidden="1" x14ac:dyDescent="0.25">
      <c r="A25084">
        <v>221062</v>
      </c>
      <c r="B25084" s="2" t="s">
        <v>49783</v>
      </c>
      <c r="C25084">
        <v>219219</v>
      </c>
      <c r="D25084" s="2">
        <v>44379.855347222219</v>
      </c>
      <c r="E25084" s="2" t="s">
        <v>70374</v>
      </c>
      <c r="F25084" s="2" t="s">
        <v>19935</v>
      </c>
      <c r="G25084" s="2" t="s">
        <v>49784</v>
      </c>
    </row>
    <row r="25085" spans="1:7" hidden="1" x14ac:dyDescent="0.25">
      <c r="A25085">
        <v>221054</v>
      </c>
      <c r="B25085" s="2" t="s">
        <v>49783</v>
      </c>
      <c r="C25085">
        <v>219208</v>
      </c>
      <c r="D25085" s="2">
        <v>44379.847453703704</v>
      </c>
      <c r="E25085" s="2" t="s">
        <v>70374</v>
      </c>
      <c r="F25085" s="2" t="s">
        <v>19939</v>
      </c>
      <c r="G25085" s="2" t="s">
        <v>49784</v>
      </c>
    </row>
    <row r="25086" spans="1:7" hidden="1" x14ac:dyDescent="0.25">
      <c r="A25086">
        <v>225307</v>
      </c>
      <c r="B25086" s="2" t="s">
        <v>49783</v>
      </c>
      <c r="C25086">
        <v>159062</v>
      </c>
      <c r="D25086" s="2">
        <v>44385.72148148148</v>
      </c>
      <c r="E25086" s="2" t="s">
        <v>70378</v>
      </c>
      <c r="F25086" s="2" t="s">
        <v>19940</v>
      </c>
      <c r="G25086" s="2" t="s">
        <v>49784</v>
      </c>
    </row>
    <row r="25087" spans="1:7" hidden="1" x14ac:dyDescent="0.25">
      <c r="A25087">
        <v>225870</v>
      </c>
      <c r="B25087" s="2" t="s">
        <v>49783</v>
      </c>
      <c r="C25087">
        <v>217310</v>
      </c>
      <c r="D25087" s="2">
        <v>44385.881874999999</v>
      </c>
      <c r="E25087" s="2" t="s">
        <v>70386</v>
      </c>
      <c r="F25087" s="2" t="s">
        <v>19944</v>
      </c>
      <c r="G25087" s="2" t="s">
        <v>49784</v>
      </c>
    </row>
    <row r="25088" spans="1:7" hidden="1" x14ac:dyDescent="0.25">
      <c r="A25088">
        <v>226440</v>
      </c>
      <c r="B25088" s="2" t="s">
        <v>49783</v>
      </c>
      <c r="C25088">
        <v>221765</v>
      </c>
      <c r="D25088" s="2">
        <v>44386.650590277779</v>
      </c>
      <c r="E25088" s="2" t="s">
        <v>70371</v>
      </c>
      <c r="F25088" s="2" t="s">
        <v>19952</v>
      </c>
      <c r="G25088" s="2" t="s">
        <v>49784</v>
      </c>
    </row>
    <row r="25089" spans="1:7" hidden="1" x14ac:dyDescent="0.25">
      <c r="A25089">
        <v>226365</v>
      </c>
      <c r="B25089" s="2" t="s">
        <v>49783</v>
      </c>
      <c r="C25089">
        <v>225092</v>
      </c>
      <c r="D25089" s="2">
        <v>44386.548136574071</v>
      </c>
      <c r="E25089" s="2" t="s">
        <v>70367</v>
      </c>
      <c r="F25089" s="2" t="s">
        <v>19953</v>
      </c>
      <c r="G25089" s="2" t="s">
        <v>49784</v>
      </c>
    </row>
    <row r="25090" spans="1:7" hidden="1" x14ac:dyDescent="0.25">
      <c r="A25090">
        <v>226370</v>
      </c>
      <c r="B25090" s="2" t="s">
        <v>49783</v>
      </c>
      <c r="C25090">
        <v>225541</v>
      </c>
      <c r="D25090" s="2">
        <v>44386.557743055557</v>
      </c>
      <c r="E25090" s="2" t="s">
        <v>70405</v>
      </c>
      <c r="F25090" s="2" t="s">
        <v>19960</v>
      </c>
      <c r="G25090" s="2" t="s">
        <v>49784</v>
      </c>
    </row>
    <row r="25091" spans="1:7" hidden="1" x14ac:dyDescent="0.25">
      <c r="A25091">
        <v>156390</v>
      </c>
      <c r="B25091" s="2" t="s">
        <v>49783</v>
      </c>
      <c r="C25091">
        <v>155825</v>
      </c>
      <c r="D25091" s="2">
        <v>44306.557071759256</v>
      </c>
      <c r="E25091" s="2" t="s">
        <v>70383</v>
      </c>
      <c r="F25091" s="2" t="s">
        <v>17908</v>
      </c>
      <c r="G25091" s="2" t="s">
        <v>49784</v>
      </c>
    </row>
    <row r="25092" spans="1:7" hidden="1" x14ac:dyDescent="0.25">
      <c r="A25092">
        <v>157783</v>
      </c>
      <c r="B25092" s="2" t="s">
        <v>49783</v>
      </c>
      <c r="C25092">
        <v>154256</v>
      </c>
      <c r="D25092" s="2">
        <v>44306.911620370367</v>
      </c>
      <c r="E25092" s="2" t="s">
        <v>70371</v>
      </c>
      <c r="F25092" s="2" t="s">
        <v>17928</v>
      </c>
      <c r="G25092" s="2" t="s">
        <v>49784</v>
      </c>
    </row>
    <row r="25093" spans="1:7" hidden="1" x14ac:dyDescent="0.25">
      <c r="A25093">
        <v>158180</v>
      </c>
      <c r="B25093" s="2" t="s">
        <v>49783</v>
      </c>
      <c r="C25093">
        <v>156742</v>
      </c>
      <c r="D25093" s="2">
        <v>44307.69703703704</v>
      </c>
      <c r="E25093" s="2" t="s">
        <v>70367</v>
      </c>
      <c r="F25093" s="2" t="s">
        <v>17941</v>
      </c>
      <c r="G25093" s="2" t="s">
        <v>49784</v>
      </c>
    </row>
    <row r="25094" spans="1:7" hidden="1" x14ac:dyDescent="0.25">
      <c r="A25094">
        <v>153684</v>
      </c>
      <c r="B25094" s="2" t="s">
        <v>49783</v>
      </c>
      <c r="C25094">
        <v>153047</v>
      </c>
      <c r="D25094" s="2">
        <v>44304.100277777776</v>
      </c>
      <c r="E25094" s="2" t="s">
        <v>70396</v>
      </c>
      <c r="F25094" s="2" t="s">
        <v>17942</v>
      </c>
      <c r="G25094" s="2" t="s">
        <v>49784</v>
      </c>
    </row>
    <row r="25095" spans="1:7" hidden="1" x14ac:dyDescent="0.25">
      <c r="A25095">
        <v>153687</v>
      </c>
      <c r="B25095" s="2" t="s">
        <v>49783</v>
      </c>
      <c r="C25095">
        <v>152665</v>
      </c>
      <c r="D25095" s="2">
        <v>44304.110081018516</v>
      </c>
      <c r="E25095" s="2" t="s">
        <v>70383</v>
      </c>
      <c r="F25095" s="2" t="s">
        <v>17943</v>
      </c>
      <c r="G25095" s="2" t="s">
        <v>49784</v>
      </c>
    </row>
    <row r="25096" spans="1:7" hidden="1" x14ac:dyDescent="0.25">
      <c r="A25096">
        <v>158980</v>
      </c>
      <c r="B25096" s="2" t="s">
        <v>49783</v>
      </c>
      <c r="C25096">
        <v>126865</v>
      </c>
      <c r="D25096" s="2">
        <v>44307.98096064815</v>
      </c>
      <c r="E25096" s="2" t="s">
        <v>70381</v>
      </c>
      <c r="F25096" s="2" t="s">
        <v>17946</v>
      </c>
      <c r="G25096" s="2" t="s">
        <v>49784</v>
      </c>
    </row>
    <row r="25097" spans="1:7" hidden="1" x14ac:dyDescent="0.25">
      <c r="A25097">
        <v>155803</v>
      </c>
      <c r="B25097" s="2" t="s">
        <v>49783</v>
      </c>
      <c r="C25097">
        <v>133357</v>
      </c>
      <c r="D25097" s="2">
        <v>44305.981388888889</v>
      </c>
      <c r="E25097" s="2" t="s">
        <v>70366</v>
      </c>
      <c r="F25097" s="2" t="s">
        <v>17952</v>
      </c>
      <c r="G25097" s="2" t="s">
        <v>49784</v>
      </c>
    </row>
    <row r="25098" spans="1:7" hidden="1" x14ac:dyDescent="0.25">
      <c r="A25098">
        <v>159105</v>
      </c>
      <c r="B25098" s="2" t="s">
        <v>49783</v>
      </c>
      <c r="C25098">
        <v>158126</v>
      </c>
      <c r="D25098" s="2">
        <v>44308.65284722222</v>
      </c>
      <c r="E25098" s="2" t="s">
        <v>70374</v>
      </c>
      <c r="F25098" s="2" t="s">
        <v>17955</v>
      </c>
      <c r="G25098" s="2" t="s">
        <v>49784</v>
      </c>
    </row>
    <row r="25099" spans="1:7" hidden="1" x14ac:dyDescent="0.25">
      <c r="A25099">
        <v>154082</v>
      </c>
      <c r="B25099" s="2" t="s">
        <v>49783</v>
      </c>
      <c r="C25099">
        <v>101973</v>
      </c>
      <c r="D25099" s="2">
        <v>44305.686192129629</v>
      </c>
      <c r="E25099" s="2" t="s">
        <v>70379</v>
      </c>
      <c r="F25099" s="2" t="s">
        <v>17986</v>
      </c>
      <c r="G25099" s="2" t="s">
        <v>49784</v>
      </c>
    </row>
    <row r="25100" spans="1:7" hidden="1" x14ac:dyDescent="0.25">
      <c r="A25100">
        <v>156621</v>
      </c>
      <c r="B25100" s="2" t="s">
        <v>49783</v>
      </c>
      <c r="C25100">
        <v>154599</v>
      </c>
      <c r="D25100" s="2">
        <v>44306.610243055555</v>
      </c>
      <c r="E25100" s="2" t="s">
        <v>70367</v>
      </c>
      <c r="F25100" s="2" t="s">
        <v>17994</v>
      </c>
      <c r="G25100" s="2" t="s">
        <v>49784</v>
      </c>
    </row>
    <row r="25101" spans="1:7" hidden="1" x14ac:dyDescent="0.25">
      <c r="A25101">
        <v>153681</v>
      </c>
      <c r="B25101" s="2" t="s">
        <v>49783</v>
      </c>
      <c r="C25101">
        <v>153657</v>
      </c>
      <c r="D25101" s="2">
        <v>44304.091192129628</v>
      </c>
      <c r="E25101" s="2" t="s">
        <v>70371</v>
      </c>
      <c r="F25101" s="2" t="s">
        <v>18009</v>
      </c>
      <c r="G25101" s="2" t="s">
        <v>49784</v>
      </c>
    </row>
    <row r="25102" spans="1:7" hidden="1" x14ac:dyDescent="0.25">
      <c r="A25102">
        <v>153696</v>
      </c>
      <c r="B25102" s="2" t="s">
        <v>49783</v>
      </c>
      <c r="C25102">
        <v>152751</v>
      </c>
      <c r="D25102" s="2">
        <v>44304.140486111108</v>
      </c>
      <c r="E25102" s="2" t="s">
        <v>70383</v>
      </c>
      <c r="F25102" s="2" t="s">
        <v>18026</v>
      </c>
      <c r="G25102" s="2" t="s">
        <v>49784</v>
      </c>
    </row>
    <row r="25103" spans="1:7" hidden="1" x14ac:dyDescent="0.25">
      <c r="A25103">
        <v>158264</v>
      </c>
      <c r="B25103" s="2" t="s">
        <v>49783</v>
      </c>
      <c r="C25103">
        <v>27349</v>
      </c>
      <c r="D25103" s="2">
        <v>44307.825497685182</v>
      </c>
      <c r="E25103" s="2" t="s">
        <v>70454</v>
      </c>
      <c r="F25103" s="2" t="s">
        <v>18033</v>
      </c>
      <c r="G25103" s="2" t="s">
        <v>49784</v>
      </c>
    </row>
    <row r="25104" spans="1:7" hidden="1" x14ac:dyDescent="0.25">
      <c r="A25104">
        <v>155775</v>
      </c>
      <c r="B25104" s="2" t="s">
        <v>49783</v>
      </c>
      <c r="C25104">
        <v>95637</v>
      </c>
      <c r="D25104" s="2">
        <v>44305.945821759262</v>
      </c>
      <c r="E25104" s="2" t="s">
        <v>70389</v>
      </c>
      <c r="F25104" s="2" t="s">
        <v>18046</v>
      </c>
      <c r="G25104" s="2" t="s">
        <v>49784</v>
      </c>
    </row>
    <row r="25105" spans="1:7" hidden="1" x14ac:dyDescent="0.25">
      <c r="A25105">
        <v>156892</v>
      </c>
      <c r="B25105" s="2" t="s">
        <v>49783</v>
      </c>
      <c r="C25105">
        <v>28177</v>
      </c>
      <c r="D25105" s="2">
        <v>44306.679664351854</v>
      </c>
      <c r="E25105" s="2" t="s">
        <v>70366</v>
      </c>
      <c r="F25105" s="2" t="s">
        <v>18048</v>
      </c>
      <c r="G25105" s="2" t="s">
        <v>49784</v>
      </c>
    </row>
    <row r="25106" spans="1:7" hidden="1" x14ac:dyDescent="0.25">
      <c r="A25106">
        <v>154048</v>
      </c>
      <c r="B25106" s="2" t="s">
        <v>49783</v>
      </c>
      <c r="C25106">
        <v>17486</v>
      </c>
      <c r="D25106" s="2">
        <v>44305.659363425926</v>
      </c>
      <c r="E25106" s="2" t="s">
        <v>70378</v>
      </c>
      <c r="F25106" s="2" t="s">
        <v>18058</v>
      </c>
      <c r="G25106" s="2" t="s">
        <v>49784</v>
      </c>
    </row>
    <row r="25107" spans="1:7" hidden="1" x14ac:dyDescent="0.25">
      <c r="A25107">
        <v>158098</v>
      </c>
      <c r="B25107" s="2" t="s">
        <v>49783</v>
      </c>
      <c r="C25107">
        <v>154260</v>
      </c>
      <c r="D25107" s="2">
        <v>44307.531759259262</v>
      </c>
      <c r="E25107" s="2" t="s">
        <v>70367</v>
      </c>
      <c r="F25107" s="2" t="s">
        <v>18086</v>
      </c>
      <c r="G25107" s="2" t="s">
        <v>49784</v>
      </c>
    </row>
    <row r="25108" spans="1:7" hidden="1" x14ac:dyDescent="0.25">
      <c r="A25108">
        <v>158121</v>
      </c>
      <c r="B25108" s="2" t="s">
        <v>49783</v>
      </c>
      <c r="C25108">
        <v>156988</v>
      </c>
      <c r="D25108" s="2">
        <v>44307.611018518517</v>
      </c>
      <c r="E25108" s="2" t="s">
        <v>70407</v>
      </c>
      <c r="F25108" s="2" t="s">
        <v>18087</v>
      </c>
      <c r="G25108" s="2" t="s">
        <v>49784</v>
      </c>
    </row>
    <row r="25109" spans="1:7" hidden="1" x14ac:dyDescent="0.25">
      <c r="A25109">
        <v>156960</v>
      </c>
      <c r="B25109" s="2" t="s">
        <v>49783</v>
      </c>
      <c r="C25109">
        <v>28203</v>
      </c>
      <c r="D25109" s="2">
        <v>44306.711875000001</v>
      </c>
      <c r="E25109" s="2" t="s">
        <v>70366</v>
      </c>
      <c r="F25109" s="2" t="s">
        <v>18115</v>
      </c>
      <c r="G25109" s="2" t="s">
        <v>49784</v>
      </c>
    </row>
    <row r="25110" spans="1:7" hidden="1" x14ac:dyDescent="0.25">
      <c r="A25110">
        <v>157017</v>
      </c>
      <c r="B25110" s="2" t="s">
        <v>49783</v>
      </c>
      <c r="C25110">
        <v>28229</v>
      </c>
      <c r="D25110" s="2">
        <v>44306.759270833332</v>
      </c>
      <c r="E25110" s="2" t="s">
        <v>70366</v>
      </c>
      <c r="F25110" s="2" t="s">
        <v>18116</v>
      </c>
      <c r="G25110" s="2" t="s">
        <v>49784</v>
      </c>
    </row>
    <row r="25111" spans="1:7" hidden="1" x14ac:dyDescent="0.25">
      <c r="A25111">
        <v>158259</v>
      </c>
      <c r="B25111" s="2" t="s">
        <v>49783</v>
      </c>
      <c r="C25111">
        <v>139768</v>
      </c>
      <c r="D25111" s="2">
        <v>44307.822743055556</v>
      </c>
      <c r="E25111" s="2" t="s">
        <v>70379</v>
      </c>
      <c r="F25111" s="2" t="s">
        <v>18131</v>
      </c>
      <c r="G25111" s="2" t="s">
        <v>49784</v>
      </c>
    </row>
    <row r="25112" spans="1:7" hidden="1" x14ac:dyDescent="0.25">
      <c r="A25112">
        <v>159144</v>
      </c>
      <c r="B25112" s="2" t="s">
        <v>49783</v>
      </c>
      <c r="C25112">
        <v>158399</v>
      </c>
      <c r="D25112" s="2">
        <v>44308.698738425926</v>
      </c>
      <c r="E25112" s="2" t="s">
        <v>70391</v>
      </c>
      <c r="F25112" s="2" t="s">
        <v>18133</v>
      </c>
      <c r="G25112" s="2" t="s">
        <v>49784</v>
      </c>
    </row>
    <row r="25113" spans="1:7" hidden="1" x14ac:dyDescent="0.25">
      <c r="A25113">
        <v>159134</v>
      </c>
      <c r="B25113" s="2" t="s">
        <v>49783</v>
      </c>
      <c r="C25113">
        <v>158969</v>
      </c>
      <c r="D25113" s="2">
        <v>44308.689918981479</v>
      </c>
      <c r="E25113" s="2" t="s">
        <v>70391</v>
      </c>
      <c r="F25113" s="2" t="s">
        <v>18144</v>
      </c>
      <c r="G25113" s="2" t="s">
        <v>49784</v>
      </c>
    </row>
    <row r="25114" spans="1:7" hidden="1" x14ac:dyDescent="0.25">
      <c r="A25114">
        <v>155795</v>
      </c>
      <c r="B25114" s="2" t="s">
        <v>49783</v>
      </c>
      <c r="C25114">
        <v>142078</v>
      </c>
      <c r="D25114" s="2">
        <v>44305.971956018519</v>
      </c>
      <c r="E25114" s="2" t="s">
        <v>70375</v>
      </c>
      <c r="F25114" s="2" t="s">
        <v>18145</v>
      </c>
      <c r="G25114" s="2" t="s">
        <v>49784</v>
      </c>
    </row>
    <row r="25115" spans="1:7" hidden="1" x14ac:dyDescent="0.25">
      <c r="A25115">
        <v>159092</v>
      </c>
      <c r="B25115" s="2" t="s">
        <v>49783</v>
      </c>
      <c r="C25115">
        <v>158147</v>
      </c>
      <c r="D25115" s="2">
        <v>44308.636134259257</v>
      </c>
      <c r="E25115" s="2" t="s">
        <v>70380</v>
      </c>
      <c r="F25115" s="2" t="s">
        <v>18148</v>
      </c>
      <c r="G25115" s="2" t="s">
        <v>49784</v>
      </c>
    </row>
    <row r="25116" spans="1:7" hidden="1" x14ac:dyDescent="0.25">
      <c r="A25116">
        <v>153673</v>
      </c>
      <c r="B25116" s="2" t="s">
        <v>49783</v>
      </c>
      <c r="C25116">
        <v>149876</v>
      </c>
      <c r="D25116" s="2">
        <v>44304.048819444448</v>
      </c>
      <c r="E25116" s="2" t="s">
        <v>70386</v>
      </c>
      <c r="F25116" s="2" t="s">
        <v>18154</v>
      </c>
      <c r="G25116" s="2" t="s">
        <v>49784</v>
      </c>
    </row>
    <row r="25117" spans="1:7" hidden="1" x14ac:dyDescent="0.25">
      <c r="A25117">
        <v>153691</v>
      </c>
      <c r="B25117" s="2" t="s">
        <v>49783</v>
      </c>
      <c r="C25117">
        <v>153604</v>
      </c>
      <c r="D25117" s="2">
        <v>44304.128287037034</v>
      </c>
      <c r="E25117" s="2" t="s">
        <v>70383</v>
      </c>
      <c r="F25117" s="2" t="s">
        <v>18165</v>
      </c>
      <c r="G25117" s="2" t="s">
        <v>49784</v>
      </c>
    </row>
    <row r="25118" spans="1:7" hidden="1" x14ac:dyDescent="0.25">
      <c r="A25118">
        <v>166636</v>
      </c>
      <c r="B25118" s="2" t="s">
        <v>49783</v>
      </c>
      <c r="C25118">
        <v>166604</v>
      </c>
      <c r="D25118" s="2">
        <v>44316.974629629629</v>
      </c>
      <c r="E25118" s="2" t="s">
        <v>70367</v>
      </c>
      <c r="F25118" s="2" t="s">
        <v>18371</v>
      </c>
      <c r="G25118" s="2" t="s">
        <v>49784</v>
      </c>
    </row>
    <row r="25119" spans="1:7" hidden="1" x14ac:dyDescent="0.25">
      <c r="A25119">
        <v>170784</v>
      </c>
      <c r="B25119" s="2" t="s">
        <v>49783</v>
      </c>
      <c r="C25119">
        <v>169219</v>
      </c>
      <c r="D25119" s="2">
        <v>44322.18204861111</v>
      </c>
      <c r="E25119" s="2" t="s">
        <v>70391</v>
      </c>
      <c r="F25119" s="2" t="s">
        <v>18375</v>
      </c>
      <c r="G25119" s="2" t="s">
        <v>49784</v>
      </c>
    </row>
    <row r="25120" spans="1:7" hidden="1" x14ac:dyDescent="0.25">
      <c r="A25120">
        <v>170792</v>
      </c>
      <c r="B25120" s="2" t="s">
        <v>49783</v>
      </c>
      <c r="C25120">
        <v>166614</v>
      </c>
      <c r="D25120" s="2">
        <v>44322.207824074074</v>
      </c>
      <c r="E25120" s="2" t="s">
        <v>70367</v>
      </c>
      <c r="F25120" s="2" t="s">
        <v>18388</v>
      </c>
      <c r="G25120" s="2" t="s">
        <v>49784</v>
      </c>
    </row>
    <row r="25121" spans="1:7" hidden="1" x14ac:dyDescent="0.25">
      <c r="A25121">
        <v>210571</v>
      </c>
      <c r="B25121" s="2" t="s">
        <v>49783</v>
      </c>
      <c r="C25121">
        <v>148155</v>
      </c>
      <c r="D25121" s="2">
        <v>44370.614085648151</v>
      </c>
      <c r="E25121" s="2" t="s">
        <v>70365</v>
      </c>
      <c r="F25121" s="2" t="s">
        <v>19468</v>
      </c>
      <c r="G25121" s="2" t="s">
        <v>49784</v>
      </c>
    </row>
    <row r="25122" spans="1:7" hidden="1" x14ac:dyDescent="0.25">
      <c r="A25122">
        <v>209494</v>
      </c>
      <c r="B25122" s="2" t="s">
        <v>49783</v>
      </c>
      <c r="C25122">
        <v>208340</v>
      </c>
      <c r="D25122" s="2">
        <v>44368.835127314815</v>
      </c>
      <c r="E25122" s="2" t="s">
        <v>70373</v>
      </c>
      <c r="F25122" s="2" t="s">
        <v>19474</v>
      </c>
      <c r="G25122" s="2" t="s">
        <v>49784</v>
      </c>
    </row>
    <row r="25123" spans="1:7" hidden="1" x14ac:dyDescent="0.25">
      <c r="A25123">
        <v>211910</v>
      </c>
      <c r="B25123" s="2" t="s">
        <v>49783</v>
      </c>
      <c r="C25123">
        <v>210442</v>
      </c>
      <c r="D25123" s="2">
        <v>44370.892650462964</v>
      </c>
      <c r="E25123" s="2" t="s">
        <v>70395</v>
      </c>
      <c r="F25123" s="2" t="s">
        <v>19493</v>
      </c>
      <c r="G25123" s="2" t="s">
        <v>49784</v>
      </c>
    </row>
    <row r="25124" spans="1:7" hidden="1" x14ac:dyDescent="0.25">
      <c r="A25124">
        <v>212498</v>
      </c>
      <c r="B25124" s="2" t="s">
        <v>49783</v>
      </c>
      <c r="C25124">
        <v>210783</v>
      </c>
      <c r="D25124" s="2">
        <v>44371.72</v>
      </c>
      <c r="E25124" s="2" t="s">
        <v>70367</v>
      </c>
      <c r="F25124" s="2" t="s">
        <v>19499</v>
      </c>
      <c r="G25124" s="2" t="s">
        <v>49784</v>
      </c>
    </row>
    <row r="25125" spans="1:7" hidden="1" x14ac:dyDescent="0.25">
      <c r="A25125">
        <v>209570</v>
      </c>
      <c r="B25125" s="2" t="s">
        <v>49783</v>
      </c>
      <c r="C25125">
        <v>208221</v>
      </c>
      <c r="D25125" s="2">
        <v>44368.889918981484</v>
      </c>
      <c r="E25125" s="2" t="s">
        <v>70372</v>
      </c>
      <c r="F25125" s="2" t="s">
        <v>19502</v>
      </c>
      <c r="G25125" s="2" t="s">
        <v>49784</v>
      </c>
    </row>
    <row r="25126" spans="1:7" hidden="1" x14ac:dyDescent="0.25">
      <c r="A25126">
        <v>212107</v>
      </c>
      <c r="B25126" s="2" t="s">
        <v>49783</v>
      </c>
      <c r="C25126">
        <v>210438</v>
      </c>
      <c r="D25126" s="2">
        <v>44371.589212962965</v>
      </c>
      <c r="E25126" s="2" t="s">
        <v>70372</v>
      </c>
      <c r="F25126" s="2" t="s">
        <v>19515</v>
      </c>
      <c r="G25126" s="2" t="s">
        <v>49784</v>
      </c>
    </row>
    <row r="25127" spans="1:7" hidden="1" x14ac:dyDescent="0.25">
      <c r="A25127">
        <v>209676</v>
      </c>
      <c r="B25127" s="2" t="s">
        <v>49783</v>
      </c>
      <c r="C25127">
        <v>206732</v>
      </c>
      <c r="D25127" s="2">
        <v>44369.54146990741</v>
      </c>
      <c r="E25127" s="2" t="s">
        <v>70374</v>
      </c>
      <c r="F25127" s="2" t="s">
        <v>19520</v>
      </c>
      <c r="G25127" s="2" t="s">
        <v>49784</v>
      </c>
    </row>
    <row r="25128" spans="1:7" hidden="1" x14ac:dyDescent="0.25">
      <c r="A25128">
        <v>212139</v>
      </c>
      <c r="B25128" s="2" t="s">
        <v>49783</v>
      </c>
      <c r="C25128">
        <v>210553</v>
      </c>
      <c r="D25128" s="2">
        <v>44371.648020833331</v>
      </c>
      <c r="E25128" s="2" t="s">
        <v>70407</v>
      </c>
      <c r="F25128" s="2" t="s">
        <v>19523</v>
      </c>
      <c r="G25128" s="2" t="s">
        <v>49784</v>
      </c>
    </row>
    <row r="25129" spans="1:7" hidden="1" x14ac:dyDescent="0.25">
      <c r="A25129">
        <v>209516</v>
      </c>
      <c r="B25129" s="2" t="s">
        <v>49783</v>
      </c>
      <c r="C25129">
        <v>199240</v>
      </c>
      <c r="D25129" s="2">
        <v>44368.847222222219</v>
      </c>
      <c r="E25129" s="2" t="s">
        <v>70378</v>
      </c>
      <c r="F25129" s="2" t="s">
        <v>19524</v>
      </c>
      <c r="G25129" s="2" t="s">
        <v>49784</v>
      </c>
    </row>
    <row r="25130" spans="1:7" hidden="1" x14ac:dyDescent="0.25">
      <c r="A25130">
        <v>212526</v>
      </c>
      <c r="B25130" s="2" t="s">
        <v>49783</v>
      </c>
      <c r="C25130">
        <v>211862</v>
      </c>
      <c r="D25130" s="2">
        <v>44371.749085648145</v>
      </c>
      <c r="E25130" s="2" t="s">
        <v>70373</v>
      </c>
      <c r="F25130" s="2" t="s">
        <v>19526</v>
      </c>
      <c r="G25130" s="2" t="s">
        <v>49784</v>
      </c>
    </row>
    <row r="25131" spans="1:7" hidden="1" x14ac:dyDescent="0.25">
      <c r="A25131">
        <v>209672</v>
      </c>
      <c r="B25131" s="2" t="s">
        <v>49783</v>
      </c>
      <c r="C25131">
        <v>207042</v>
      </c>
      <c r="D25131" s="2">
        <v>44369.539780092593</v>
      </c>
      <c r="E25131" s="2" t="s">
        <v>70374</v>
      </c>
      <c r="F25131" s="2" t="s">
        <v>19539</v>
      </c>
      <c r="G25131" s="2" t="s">
        <v>49784</v>
      </c>
    </row>
    <row r="25132" spans="1:7" hidden="1" x14ac:dyDescent="0.25">
      <c r="A25132">
        <v>213804</v>
      </c>
      <c r="B25132" s="2" t="s">
        <v>49783</v>
      </c>
      <c r="C25132">
        <v>171685</v>
      </c>
      <c r="D25132" s="2">
        <v>44371.99287037037</v>
      </c>
      <c r="E25132" s="2" t="s">
        <v>70365</v>
      </c>
      <c r="F25132" s="2" t="s">
        <v>19549</v>
      </c>
      <c r="G25132" s="2" t="s">
        <v>49784</v>
      </c>
    </row>
    <row r="25133" spans="1:7" hidden="1" x14ac:dyDescent="0.25">
      <c r="A25133">
        <v>213778</v>
      </c>
      <c r="B25133" s="2" t="s">
        <v>49783</v>
      </c>
      <c r="C25133">
        <v>204025</v>
      </c>
      <c r="D25133" s="2">
        <v>44371.92931712963</v>
      </c>
      <c r="E25133" s="2" t="s">
        <v>70386</v>
      </c>
      <c r="F25133" s="2" t="s">
        <v>19563</v>
      </c>
      <c r="G25133" s="2" t="s">
        <v>49784</v>
      </c>
    </row>
    <row r="25134" spans="1:7" hidden="1" x14ac:dyDescent="0.25">
      <c r="A25134">
        <v>212479</v>
      </c>
      <c r="B25134" s="2" t="s">
        <v>49783</v>
      </c>
      <c r="C25134">
        <v>212053</v>
      </c>
      <c r="D25134" s="2">
        <v>44371.701053240744</v>
      </c>
      <c r="E25134" s="2" t="s">
        <v>70391</v>
      </c>
      <c r="F25134" s="2" t="s">
        <v>19566</v>
      </c>
      <c r="G25134" s="2" t="s">
        <v>49784</v>
      </c>
    </row>
    <row r="25135" spans="1:7" hidden="1" x14ac:dyDescent="0.25">
      <c r="A25135">
        <v>211071</v>
      </c>
      <c r="B25135" s="2" t="s">
        <v>49783</v>
      </c>
      <c r="C25135">
        <v>110282</v>
      </c>
      <c r="D25135" s="2">
        <v>44370.730775462966</v>
      </c>
      <c r="E25135" s="2" t="s">
        <v>70381</v>
      </c>
      <c r="F25135" s="2" t="s">
        <v>19570</v>
      </c>
      <c r="G25135" s="2" t="s">
        <v>49784</v>
      </c>
    </row>
    <row r="25136" spans="1:7" hidden="1" x14ac:dyDescent="0.25">
      <c r="A25136">
        <v>210803</v>
      </c>
      <c r="B25136" s="2" t="s">
        <v>49783</v>
      </c>
      <c r="C25136">
        <v>207055</v>
      </c>
      <c r="D25136" s="2">
        <v>44370.664247685185</v>
      </c>
      <c r="E25136" s="2" t="s">
        <v>70378</v>
      </c>
      <c r="F25136" s="2" t="s">
        <v>19584</v>
      </c>
      <c r="G25136" s="2" t="s">
        <v>49784</v>
      </c>
    </row>
    <row r="25137" spans="1:7" hidden="1" x14ac:dyDescent="0.25">
      <c r="A25137">
        <v>212489</v>
      </c>
      <c r="B25137" s="2" t="s">
        <v>49783</v>
      </c>
      <c r="C25137">
        <v>210569</v>
      </c>
      <c r="D25137" s="2">
        <v>44371.714062500003</v>
      </c>
      <c r="E25137" s="2" t="s">
        <v>70367</v>
      </c>
      <c r="F25137" s="2" t="s">
        <v>19595</v>
      </c>
      <c r="G25137" s="2" t="s">
        <v>49784</v>
      </c>
    </row>
    <row r="25138" spans="1:7" hidden="1" x14ac:dyDescent="0.25">
      <c r="A25138">
        <v>208998</v>
      </c>
      <c r="B25138" s="2" t="s">
        <v>49783</v>
      </c>
      <c r="C25138">
        <v>187855</v>
      </c>
      <c r="D25138" s="2">
        <v>44368.728425925925</v>
      </c>
      <c r="E25138" s="2" t="s">
        <v>70379</v>
      </c>
      <c r="F25138" s="2" t="s">
        <v>19598</v>
      </c>
      <c r="G25138" s="2" t="s">
        <v>49784</v>
      </c>
    </row>
    <row r="25139" spans="1:7" hidden="1" x14ac:dyDescent="0.25">
      <c r="A25139">
        <v>209506</v>
      </c>
      <c r="B25139" s="2" t="s">
        <v>49783</v>
      </c>
      <c r="C25139">
        <v>190063</v>
      </c>
      <c r="D25139" s="2">
        <v>44368.839918981481</v>
      </c>
      <c r="E25139" s="2" t="s">
        <v>70378</v>
      </c>
      <c r="F25139" s="2" t="s">
        <v>19599</v>
      </c>
      <c r="G25139" s="2" t="s">
        <v>49784</v>
      </c>
    </row>
    <row r="25140" spans="1:7" hidden="1" x14ac:dyDescent="0.25">
      <c r="A25140">
        <v>213581</v>
      </c>
      <c r="B25140" s="2" t="s">
        <v>49783</v>
      </c>
      <c r="C25140">
        <v>201061</v>
      </c>
      <c r="D25140" s="2">
        <v>44371.859780092593</v>
      </c>
      <c r="E25140" s="2" t="s">
        <v>70398</v>
      </c>
      <c r="F25140" s="2" t="s">
        <v>19604</v>
      </c>
      <c r="G25140" s="2" t="s">
        <v>49784</v>
      </c>
    </row>
    <row r="25141" spans="1:7" hidden="1" x14ac:dyDescent="0.25">
      <c r="A25141">
        <v>209797</v>
      </c>
      <c r="B25141" s="2" t="s">
        <v>49783</v>
      </c>
      <c r="C25141">
        <v>209519</v>
      </c>
      <c r="D25141" s="2">
        <v>44369.675520833334</v>
      </c>
      <c r="E25141" s="2" t="s">
        <v>70372</v>
      </c>
      <c r="F25141" s="2" t="s">
        <v>19611</v>
      </c>
      <c r="G25141" s="2" t="s">
        <v>49784</v>
      </c>
    </row>
    <row r="25142" spans="1:7" hidden="1" x14ac:dyDescent="0.25">
      <c r="A25142">
        <v>209789</v>
      </c>
      <c r="B25142" s="2" t="s">
        <v>49783</v>
      </c>
      <c r="C25142">
        <v>209330</v>
      </c>
      <c r="D25142" s="2">
        <v>44369.666388888887</v>
      </c>
      <c r="E25142" s="2" t="s">
        <v>70395</v>
      </c>
      <c r="F25142" s="2" t="s">
        <v>19619</v>
      </c>
      <c r="G25142" s="2" t="s">
        <v>49784</v>
      </c>
    </row>
    <row r="25143" spans="1:7" hidden="1" x14ac:dyDescent="0.25">
      <c r="A25143">
        <v>209850</v>
      </c>
      <c r="B25143" s="2" t="s">
        <v>49783</v>
      </c>
      <c r="C25143">
        <v>140760</v>
      </c>
      <c r="D25143" s="2">
        <v>44369.745648148149</v>
      </c>
      <c r="E25143" s="2" t="s">
        <v>70382</v>
      </c>
      <c r="F25143" s="2" t="s">
        <v>19626</v>
      </c>
      <c r="G25143" s="2" t="s">
        <v>49784</v>
      </c>
    </row>
    <row r="25144" spans="1:7" hidden="1" x14ac:dyDescent="0.25">
      <c r="A25144">
        <v>211083</v>
      </c>
      <c r="B25144" s="2" t="s">
        <v>49783</v>
      </c>
      <c r="C25144">
        <v>9737</v>
      </c>
      <c r="D25144" s="2">
        <v>44370.737812500003</v>
      </c>
      <c r="E25144" s="2" t="s">
        <v>70381</v>
      </c>
      <c r="F25144" s="2" t="s">
        <v>19634</v>
      </c>
      <c r="G25144" s="2" t="s">
        <v>49784</v>
      </c>
    </row>
    <row r="25145" spans="1:7" hidden="1" x14ac:dyDescent="0.25">
      <c r="A25145">
        <v>211120</v>
      </c>
      <c r="B25145" s="2" t="s">
        <v>49783</v>
      </c>
      <c r="C25145">
        <v>130657</v>
      </c>
      <c r="D25145" s="2">
        <v>44370.797974537039</v>
      </c>
      <c r="E25145" s="2" t="s">
        <v>70381</v>
      </c>
      <c r="F25145" s="2" t="s">
        <v>19640</v>
      </c>
      <c r="G25145" s="2" t="s">
        <v>49784</v>
      </c>
    </row>
    <row r="25146" spans="1:7" hidden="1" x14ac:dyDescent="0.25">
      <c r="A25146">
        <v>208703</v>
      </c>
      <c r="B25146" s="2" t="s">
        <v>49783</v>
      </c>
      <c r="C25146">
        <v>205299</v>
      </c>
      <c r="D25146" s="2">
        <v>44368.622453703705</v>
      </c>
      <c r="E25146" s="2" t="s">
        <v>70367</v>
      </c>
      <c r="F25146" s="2" t="s">
        <v>19650</v>
      </c>
      <c r="G25146" s="2" t="s">
        <v>49784</v>
      </c>
    </row>
    <row r="25147" spans="1:7" hidden="1" x14ac:dyDescent="0.25">
      <c r="A25147">
        <v>209520</v>
      </c>
      <c r="B25147" s="2" t="s">
        <v>49783</v>
      </c>
      <c r="C25147">
        <v>206631</v>
      </c>
      <c r="D25147" s="2">
        <v>44368.849641203706</v>
      </c>
      <c r="E25147" s="2" t="s">
        <v>70391</v>
      </c>
      <c r="F25147" s="2" t="s">
        <v>19651</v>
      </c>
      <c r="G25147" s="2" t="s">
        <v>49784</v>
      </c>
    </row>
    <row r="25148" spans="1:7" hidden="1" x14ac:dyDescent="0.25">
      <c r="A25148">
        <v>214045</v>
      </c>
      <c r="B25148" s="2" t="s">
        <v>49783</v>
      </c>
      <c r="C25148">
        <v>212026</v>
      </c>
      <c r="D25148" s="2">
        <v>44372.728634259256</v>
      </c>
      <c r="E25148" s="2" t="s">
        <v>70383</v>
      </c>
      <c r="F25148" s="2" t="s">
        <v>19656</v>
      </c>
      <c r="G25148" s="2" t="s">
        <v>49784</v>
      </c>
    </row>
    <row r="25149" spans="1:7" hidden="1" x14ac:dyDescent="0.25">
      <c r="A25149">
        <v>213936</v>
      </c>
      <c r="B25149" s="2" t="s">
        <v>49783</v>
      </c>
      <c r="C25149">
        <v>212072</v>
      </c>
      <c r="D25149" s="2">
        <v>44372.722893518519</v>
      </c>
      <c r="E25149" s="2" t="s">
        <v>70371</v>
      </c>
      <c r="F25149" s="2" t="s">
        <v>19666</v>
      </c>
      <c r="G25149" s="2" t="s">
        <v>49784</v>
      </c>
    </row>
    <row r="25150" spans="1:7" hidden="1" x14ac:dyDescent="0.25">
      <c r="A25150">
        <v>1003237</v>
      </c>
      <c r="B25150" s="2" t="s">
        <v>49783</v>
      </c>
      <c r="C25150">
        <v>1002872</v>
      </c>
      <c r="D25150" s="2">
        <v>45105.610069444447</v>
      </c>
      <c r="E25150" s="2" t="s">
        <v>70388</v>
      </c>
      <c r="F25150" s="2" t="s">
        <v>57685</v>
      </c>
      <c r="G25150" s="2" t="s">
        <v>49784</v>
      </c>
    </row>
    <row r="25151" spans="1:7" hidden="1" x14ac:dyDescent="0.25">
      <c r="A25151">
        <v>1023897</v>
      </c>
      <c r="B25151" s="2" t="s">
        <v>49783</v>
      </c>
      <c r="C25151">
        <v>988987</v>
      </c>
      <c r="D25151" s="2">
        <v>45121.931840277779</v>
      </c>
      <c r="E25151" s="2" t="s">
        <v>70403</v>
      </c>
      <c r="F25151" s="2" t="s">
        <v>57686</v>
      </c>
      <c r="G25151" s="2" t="s">
        <v>49784</v>
      </c>
    </row>
    <row r="25152" spans="1:7" hidden="1" x14ac:dyDescent="0.25">
      <c r="A25152">
        <v>1009818</v>
      </c>
      <c r="B25152" s="2" t="s">
        <v>49783</v>
      </c>
      <c r="C25152">
        <v>1008404</v>
      </c>
      <c r="D25152" s="2">
        <v>45112.533136574071</v>
      </c>
      <c r="E25152" s="2" t="s">
        <v>70380</v>
      </c>
      <c r="F25152" s="2" t="s">
        <v>65362</v>
      </c>
      <c r="G25152" s="2" t="s">
        <v>49784</v>
      </c>
    </row>
    <row r="25153" spans="1:7" hidden="1" x14ac:dyDescent="0.25">
      <c r="A25153">
        <v>1023860</v>
      </c>
      <c r="B25153" s="2" t="s">
        <v>49783</v>
      </c>
      <c r="C25153">
        <v>1023834</v>
      </c>
      <c r="D25153" s="2">
        <v>45121.908101851855</v>
      </c>
      <c r="E25153" s="2" t="s">
        <v>70389</v>
      </c>
      <c r="F25153" s="2" t="s">
        <v>52557</v>
      </c>
      <c r="G25153" s="2" t="s">
        <v>49784</v>
      </c>
    </row>
    <row r="25154" spans="1:7" hidden="1" x14ac:dyDescent="0.25">
      <c r="A25154">
        <v>1002373</v>
      </c>
      <c r="B25154" s="2" t="s">
        <v>49783</v>
      </c>
      <c r="C25154">
        <v>991211</v>
      </c>
      <c r="D25154" s="2">
        <v>45104.773958333331</v>
      </c>
      <c r="E25154" s="2" t="s">
        <v>70378</v>
      </c>
      <c r="F25154" s="2" t="s">
        <v>62775</v>
      </c>
      <c r="G25154" s="2" t="s">
        <v>49784</v>
      </c>
    </row>
    <row r="25155" spans="1:7" hidden="1" x14ac:dyDescent="0.25">
      <c r="A25155">
        <v>1009871</v>
      </c>
      <c r="B25155" s="2" t="s">
        <v>49783</v>
      </c>
      <c r="C25155">
        <v>1008480</v>
      </c>
      <c r="D25155" s="2">
        <v>45112.584351851852</v>
      </c>
      <c r="E25155" s="2" t="s">
        <v>70380</v>
      </c>
      <c r="F25155" s="2" t="s">
        <v>60264</v>
      </c>
      <c r="G25155" s="2" t="s">
        <v>49784</v>
      </c>
    </row>
    <row r="25156" spans="1:7" hidden="1" x14ac:dyDescent="0.25">
      <c r="A25156">
        <v>1009663</v>
      </c>
      <c r="B25156" s="2" t="s">
        <v>49783</v>
      </c>
      <c r="C25156">
        <v>1008263</v>
      </c>
      <c r="D25156" s="2">
        <v>45111.904583333337</v>
      </c>
      <c r="E25156" s="2" t="s">
        <v>70380</v>
      </c>
      <c r="F25156" s="2" t="s">
        <v>65366</v>
      </c>
      <c r="G25156" s="2" t="s">
        <v>49784</v>
      </c>
    </row>
    <row r="25157" spans="1:7" hidden="1" x14ac:dyDescent="0.25">
      <c r="A25157">
        <v>1029584</v>
      </c>
      <c r="B25157" s="2" t="s">
        <v>49783</v>
      </c>
      <c r="C25157">
        <v>1028290</v>
      </c>
      <c r="D25157" s="2">
        <v>45126.912488425929</v>
      </c>
      <c r="E25157" s="2" t="s">
        <v>70416</v>
      </c>
      <c r="F25157" s="2" t="s">
        <v>60265</v>
      </c>
      <c r="G25157" s="2" t="s">
        <v>49784</v>
      </c>
    </row>
    <row r="25158" spans="1:7" hidden="1" x14ac:dyDescent="0.25">
      <c r="A25158">
        <v>1011134</v>
      </c>
      <c r="B25158" s="2" t="s">
        <v>49783</v>
      </c>
      <c r="C25158">
        <v>1010055</v>
      </c>
      <c r="D25158" s="2">
        <v>45112.912499999999</v>
      </c>
      <c r="E25158" s="2" t="s">
        <v>70406</v>
      </c>
      <c r="F25158" s="2" t="s">
        <v>62778</v>
      </c>
      <c r="G25158" s="2" t="s">
        <v>49784</v>
      </c>
    </row>
    <row r="25159" spans="1:7" hidden="1" x14ac:dyDescent="0.25">
      <c r="A25159">
        <v>1004950</v>
      </c>
      <c r="B25159" s="2" t="s">
        <v>49783</v>
      </c>
      <c r="C25159">
        <v>1004796</v>
      </c>
      <c r="D25159" s="2">
        <v>45106.590138888889</v>
      </c>
      <c r="E25159" s="2" t="s">
        <v>70409</v>
      </c>
      <c r="F25159" s="2" t="s">
        <v>67955</v>
      </c>
      <c r="G25159" s="2" t="s">
        <v>49784</v>
      </c>
    </row>
    <row r="25160" spans="1:7" hidden="1" x14ac:dyDescent="0.25">
      <c r="A25160">
        <v>1009653</v>
      </c>
      <c r="B25160" s="2" t="s">
        <v>49783</v>
      </c>
      <c r="C25160">
        <v>1008122</v>
      </c>
      <c r="D25160" s="2">
        <v>45111.896354166667</v>
      </c>
      <c r="E25160" s="2" t="s">
        <v>70380</v>
      </c>
      <c r="F25160" s="2" t="s">
        <v>52560</v>
      </c>
      <c r="G25160" s="2" t="s">
        <v>49784</v>
      </c>
    </row>
    <row r="25161" spans="1:7" hidden="1" x14ac:dyDescent="0.25">
      <c r="A25161">
        <v>1002219</v>
      </c>
      <c r="B25161" s="2" t="s">
        <v>49783</v>
      </c>
      <c r="C25161">
        <v>1002147</v>
      </c>
      <c r="D25161" s="2">
        <v>45104.536446759259</v>
      </c>
      <c r="E25161" s="2" t="s">
        <v>70407</v>
      </c>
      <c r="F25161" s="2" t="s">
        <v>60269</v>
      </c>
      <c r="G25161" s="2" t="s">
        <v>49784</v>
      </c>
    </row>
    <row r="25162" spans="1:7" hidden="1" x14ac:dyDescent="0.25">
      <c r="A25162">
        <v>1027988</v>
      </c>
      <c r="B25162" s="2" t="s">
        <v>49783</v>
      </c>
      <c r="C25162">
        <v>1027187</v>
      </c>
      <c r="D25162" s="2">
        <v>45125.803773148145</v>
      </c>
      <c r="E25162" s="2" t="s">
        <v>70373</v>
      </c>
      <c r="F25162" s="2" t="s">
        <v>55113</v>
      </c>
      <c r="G25162" s="2" t="s">
        <v>49784</v>
      </c>
    </row>
    <row r="25163" spans="1:7" hidden="1" x14ac:dyDescent="0.25">
      <c r="A25163">
        <v>1006124</v>
      </c>
      <c r="B25163" s="2" t="s">
        <v>49783</v>
      </c>
      <c r="C25163">
        <v>1005857</v>
      </c>
      <c r="D25163" s="2">
        <v>45106.884050925924</v>
      </c>
      <c r="E25163" s="2" t="s">
        <v>70417</v>
      </c>
      <c r="F25163" s="2" t="s">
        <v>67960</v>
      </c>
      <c r="G25163" s="2" t="s">
        <v>49784</v>
      </c>
    </row>
    <row r="25164" spans="1:7" hidden="1" x14ac:dyDescent="0.25">
      <c r="A25164">
        <v>1011780</v>
      </c>
      <c r="B25164" s="2" t="s">
        <v>49783</v>
      </c>
      <c r="C25164">
        <v>1008269</v>
      </c>
      <c r="D25164" s="2">
        <v>45113.575659722221</v>
      </c>
      <c r="E25164" s="2" t="s">
        <v>70380</v>
      </c>
      <c r="F25164" s="2" t="s">
        <v>60272</v>
      </c>
      <c r="G25164" s="2" t="s">
        <v>49784</v>
      </c>
    </row>
    <row r="25165" spans="1:7" hidden="1" x14ac:dyDescent="0.25">
      <c r="A25165">
        <v>1013170</v>
      </c>
      <c r="B25165" s="2" t="s">
        <v>49783</v>
      </c>
      <c r="C25165">
        <v>1008015</v>
      </c>
      <c r="D25165" s="2">
        <v>45113.857939814814</v>
      </c>
      <c r="E25165" s="2" t="s">
        <v>70380</v>
      </c>
      <c r="F25165" s="2" t="s">
        <v>55116</v>
      </c>
      <c r="G25165" s="2" t="s">
        <v>49784</v>
      </c>
    </row>
    <row r="25166" spans="1:7" hidden="1" x14ac:dyDescent="0.25">
      <c r="A25166">
        <v>1003570</v>
      </c>
      <c r="B25166" s="2" t="s">
        <v>49783</v>
      </c>
      <c r="C25166">
        <v>1003132</v>
      </c>
      <c r="D25166" s="2">
        <v>45105.648078703707</v>
      </c>
      <c r="E25166" s="2" t="s">
        <v>70376</v>
      </c>
      <c r="F25166" s="2" t="s">
        <v>49953</v>
      </c>
      <c r="G25166" s="2" t="s">
        <v>49784</v>
      </c>
    </row>
    <row r="25167" spans="1:7" hidden="1" x14ac:dyDescent="0.25">
      <c r="A25167">
        <v>1026554</v>
      </c>
      <c r="B25167" s="2" t="s">
        <v>49783</v>
      </c>
      <c r="C25167">
        <v>998911</v>
      </c>
      <c r="D25167" s="2">
        <v>45124.888101851851</v>
      </c>
      <c r="E25167" s="2" t="s">
        <v>70365</v>
      </c>
      <c r="F25167" s="2" t="s">
        <v>62786</v>
      </c>
      <c r="G25167" s="2" t="s">
        <v>49784</v>
      </c>
    </row>
    <row r="25168" spans="1:7" hidden="1" x14ac:dyDescent="0.25">
      <c r="A25168">
        <v>1024151</v>
      </c>
      <c r="B25168" s="2" t="s">
        <v>49783</v>
      </c>
      <c r="C25168">
        <v>1022884</v>
      </c>
      <c r="D25168" s="2">
        <v>45124.532361111109</v>
      </c>
      <c r="E25168" s="2" t="s">
        <v>70407</v>
      </c>
      <c r="F25168" s="2" t="s">
        <v>62547</v>
      </c>
      <c r="G25168" s="2" t="s">
        <v>49784</v>
      </c>
    </row>
    <row r="25169" spans="1:7" hidden="1" x14ac:dyDescent="0.25">
      <c r="A25169">
        <v>1002849</v>
      </c>
      <c r="B25169" s="2" t="s">
        <v>49783</v>
      </c>
      <c r="C25169">
        <v>1002682</v>
      </c>
      <c r="D25169" s="2">
        <v>45105.527337962965</v>
      </c>
      <c r="E25169" s="2" t="s">
        <v>70407</v>
      </c>
      <c r="F25169" s="2" t="s">
        <v>57700</v>
      </c>
      <c r="G25169" s="2" t="s">
        <v>49784</v>
      </c>
    </row>
    <row r="25170" spans="1:7" hidden="1" x14ac:dyDescent="0.25">
      <c r="A25170">
        <v>1020927</v>
      </c>
      <c r="B25170" s="2" t="s">
        <v>49783</v>
      </c>
      <c r="C25170">
        <v>1010613</v>
      </c>
      <c r="D25170" s="2">
        <v>45119.932187500002</v>
      </c>
      <c r="E25170" s="2" t="s">
        <v>70387</v>
      </c>
      <c r="F25170" s="2" t="s">
        <v>52570</v>
      </c>
      <c r="G25170" s="2" t="s">
        <v>49784</v>
      </c>
    </row>
    <row r="25171" spans="1:7" hidden="1" x14ac:dyDescent="0.25">
      <c r="A25171">
        <v>1026526</v>
      </c>
      <c r="B25171" s="2" t="s">
        <v>49783</v>
      </c>
      <c r="C25171">
        <v>1024718</v>
      </c>
      <c r="D25171" s="2">
        <v>45124.856030092589</v>
      </c>
      <c r="E25171" s="2" t="s">
        <v>70409</v>
      </c>
      <c r="F25171" s="2" t="s">
        <v>49955</v>
      </c>
      <c r="G25171" s="2" t="s">
        <v>49784</v>
      </c>
    </row>
    <row r="25172" spans="1:7" hidden="1" x14ac:dyDescent="0.25">
      <c r="A25172">
        <v>1002372</v>
      </c>
      <c r="B25172" s="2" t="s">
        <v>49783</v>
      </c>
      <c r="C25172">
        <v>918489</v>
      </c>
      <c r="D25172" s="2">
        <v>45104.771527777775</v>
      </c>
      <c r="E25172" s="2" t="s">
        <v>70378</v>
      </c>
      <c r="F25172" s="2" t="s">
        <v>60276</v>
      </c>
      <c r="G25172" s="2" t="s">
        <v>49784</v>
      </c>
    </row>
    <row r="25173" spans="1:7" hidden="1" x14ac:dyDescent="0.25">
      <c r="A25173">
        <v>1026540</v>
      </c>
      <c r="B25173" s="2" t="s">
        <v>49783</v>
      </c>
      <c r="C25173">
        <v>1024856</v>
      </c>
      <c r="D25173" s="2">
        <v>45124.881168981483</v>
      </c>
      <c r="E25173" s="2" t="s">
        <v>70376</v>
      </c>
      <c r="F25173" s="2" t="s">
        <v>57704</v>
      </c>
      <c r="G25173" s="2" t="s">
        <v>49784</v>
      </c>
    </row>
    <row r="25174" spans="1:7" hidden="1" x14ac:dyDescent="0.25">
      <c r="A25174">
        <v>1024257</v>
      </c>
      <c r="B25174" s="2" t="s">
        <v>49783</v>
      </c>
      <c r="C25174">
        <v>1022651</v>
      </c>
      <c r="D25174" s="2">
        <v>45124.54483796296</v>
      </c>
      <c r="E25174" s="2" t="s">
        <v>70404</v>
      </c>
      <c r="F25174" s="2" t="s">
        <v>49957</v>
      </c>
      <c r="G25174" s="2" t="s">
        <v>49784</v>
      </c>
    </row>
    <row r="25175" spans="1:7" hidden="1" x14ac:dyDescent="0.25">
      <c r="A25175">
        <v>1015143</v>
      </c>
      <c r="B25175" s="2" t="s">
        <v>49783</v>
      </c>
      <c r="C25175">
        <v>994937</v>
      </c>
      <c r="D25175" s="2">
        <v>45117.729444444441</v>
      </c>
      <c r="E25175" s="2" t="s">
        <v>70411</v>
      </c>
      <c r="F25175" s="2" t="s">
        <v>65381</v>
      </c>
      <c r="G25175" s="2" t="s">
        <v>49784</v>
      </c>
    </row>
    <row r="25176" spans="1:7" hidden="1" x14ac:dyDescent="0.25">
      <c r="A25176">
        <v>1003005</v>
      </c>
      <c r="B25176" s="2" t="s">
        <v>49783</v>
      </c>
      <c r="C25176">
        <v>1002886</v>
      </c>
      <c r="D25176" s="2">
        <v>45105.573321759257</v>
      </c>
      <c r="E25176" s="2" t="s">
        <v>70389</v>
      </c>
      <c r="F25176" s="2" t="s">
        <v>55134</v>
      </c>
      <c r="G25176" s="2" t="s">
        <v>49784</v>
      </c>
    </row>
    <row r="25177" spans="1:7" hidden="1" x14ac:dyDescent="0.25">
      <c r="A25177">
        <v>1002162</v>
      </c>
      <c r="B25177" s="2" t="s">
        <v>49783</v>
      </c>
      <c r="C25177">
        <v>1002122</v>
      </c>
      <c r="D25177" s="2">
        <v>45103.913611111115</v>
      </c>
      <c r="E25177" s="2" t="s">
        <v>107251</v>
      </c>
      <c r="F25177" s="2" t="s">
        <v>57714</v>
      </c>
      <c r="G25177" s="2" t="s">
        <v>49784</v>
      </c>
    </row>
    <row r="25178" spans="1:7" hidden="1" x14ac:dyDescent="0.25">
      <c r="A25178">
        <v>1003112</v>
      </c>
      <c r="B25178" s="2" t="s">
        <v>49783</v>
      </c>
      <c r="C25178">
        <v>1002870</v>
      </c>
      <c r="D25178" s="2">
        <v>45105.579756944448</v>
      </c>
      <c r="E25178" s="2" t="s">
        <v>70389</v>
      </c>
      <c r="F25178" s="2" t="s">
        <v>57447</v>
      </c>
      <c r="G25178" s="2" t="s">
        <v>49784</v>
      </c>
    </row>
    <row r="25179" spans="1:7" hidden="1" x14ac:dyDescent="0.25">
      <c r="A25179">
        <v>1026583</v>
      </c>
      <c r="B25179" s="2" t="s">
        <v>49783</v>
      </c>
      <c r="C25179">
        <v>1024383</v>
      </c>
      <c r="D25179" s="2">
        <v>45124.906099537038</v>
      </c>
      <c r="E25179" s="2" t="s">
        <v>70365</v>
      </c>
      <c r="F25179" s="2" t="s">
        <v>62801</v>
      </c>
      <c r="G25179" s="2" t="s">
        <v>49784</v>
      </c>
    </row>
    <row r="25180" spans="1:7" hidden="1" x14ac:dyDescent="0.25">
      <c r="A25180">
        <v>1029595</v>
      </c>
      <c r="B25180" s="2" t="s">
        <v>49783</v>
      </c>
      <c r="C25180">
        <v>931497</v>
      </c>
      <c r="D25180" s="2">
        <v>45126.919421296298</v>
      </c>
      <c r="E25180" s="2" t="s">
        <v>70387</v>
      </c>
      <c r="F25180" s="2" t="s">
        <v>52296</v>
      </c>
      <c r="G25180" s="2" t="s">
        <v>49784</v>
      </c>
    </row>
    <row r="25181" spans="1:7" hidden="1" x14ac:dyDescent="0.25">
      <c r="A25181">
        <v>1018052</v>
      </c>
      <c r="B25181" s="2" t="s">
        <v>49783</v>
      </c>
      <c r="C25181">
        <v>1017404</v>
      </c>
      <c r="D25181" s="2">
        <v>45118.806921296295</v>
      </c>
      <c r="E25181" s="2" t="s">
        <v>70405</v>
      </c>
      <c r="F25181" s="2" t="s">
        <v>57715</v>
      </c>
      <c r="G25181" s="2" t="s">
        <v>49784</v>
      </c>
    </row>
    <row r="25182" spans="1:7" hidden="1" x14ac:dyDescent="0.25">
      <c r="A25182">
        <v>1026571</v>
      </c>
      <c r="B25182" s="2" t="s">
        <v>49783</v>
      </c>
      <c r="C25182">
        <v>1023873</v>
      </c>
      <c r="D25182" s="2">
        <v>45124.898796296293</v>
      </c>
      <c r="E25182" s="2" t="s">
        <v>70373</v>
      </c>
      <c r="F25182" s="2" t="s">
        <v>57716</v>
      </c>
      <c r="G25182" s="2" t="s">
        <v>49784</v>
      </c>
    </row>
    <row r="25183" spans="1:7" hidden="1" x14ac:dyDescent="0.25">
      <c r="A25183">
        <v>1026579</v>
      </c>
      <c r="B25183" s="2" t="s">
        <v>49783</v>
      </c>
      <c r="C25183">
        <v>1026564</v>
      </c>
      <c r="D25183" s="2">
        <v>45124.904085648152</v>
      </c>
      <c r="E25183" s="2" t="s">
        <v>70402</v>
      </c>
      <c r="F25183" s="2" t="s">
        <v>57717</v>
      </c>
      <c r="G25183" s="2" t="s">
        <v>49784</v>
      </c>
    </row>
    <row r="25184" spans="1:7" hidden="1" x14ac:dyDescent="0.25">
      <c r="A25184">
        <v>1014754</v>
      </c>
      <c r="B25184" s="2" t="s">
        <v>49783</v>
      </c>
      <c r="C25184">
        <v>1014267</v>
      </c>
      <c r="D25184" s="2">
        <v>45117.579733796294</v>
      </c>
      <c r="E25184" s="2" t="s">
        <v>70411</v>
      </c>
      <c r="F25184" s="2" t="s">
        <v>67975</v>
      </c>
      <c r="G25184" s="2" t="s">
        <v>49784</v>
      </c>
    </row>
    <row r="25185" spans="1:7" hidden="1" x14ac:dyDescent="0.25">
      <c r="A25185">
        <v>1022909</v>
      </c>
      <c r="B25185" s="2" t="s">
        <v>49783</v>
      </c>
      <c r="C25185">
        <v>1022150</v>
      </c>
      <c r="D25185" s="2">
        <v>45121.689270833333</v>
      </c>
      <c r="E25185" s="2" t="s">
        <v>70404</v>
      </c>
      <c r="F25185" s="2" t="s">
        <v>60027</v>
      </c>
      <c r="G25185" s="2" t="s">
        <v>49784</v>
      </c>
    </row>
    <row r="25186" spans="1:7" hidden="1" x14ac:dyDescent="0.25">
      <c r="A25186">
        <v>1022662</v>
      </c>
      <c r="B25186" s="2" t="s">
        <v>49783</v>
      </c>
      <c r="C25186">
        <v>1021453</v>
      </c>
      <c r="D25186" s="2">
        <v>45121.654016203705</v>
      </c>
      <c r="E25186" s="2" t="s">
        <v>70391</v>
      </c>
      <c r="F25186" s="2" t="s">
        <v>49967</v>
      </c>
      <c r="G25186" s="2" t="s">
        <v>49784</v>
      </c>
    </row>
    <row r="25187" spans="1:7" hidden="1" x14ac:dyDescent="0.25">
      <c r="A25187">
        <v>1009867</v>
      </c>
      <c r="B25187" s="2" t="s">
        <v>49783</v>
      </c>
      <c r="C25187">
        <v>1008475</v>
      </c>
      <c r="D25187" s="2">
        <v>45112.582083333335</v>
      </c>
      <c r="E25187" s="2" t="s">
        <v>70380</v>
      </c>
      <c r="F25187" s="2" t="s">
        <v>62803</v>
      </c>
      <c r="G25187" s="2" t="s">
        <v>49784</v>
      </c>
    </row>
    <row r="25188" spans="1:7" hidden="1" x14ac:dyDescent="0.25">
      <c r="A25188">
        <v>1014628</v>
      </c>
      <c r="B25188" s="2" t="s">
        <v>49783</v>
      </c>
      <c r="C25188">
        <v>974228</v>
      </c>
      <c r="D25188" s="2">
        <v>45117.55059027778</v>
      </c>
      <c r="E25188" s="2" t="s">
        <v>70443</v>
      </c>
      <c r="F25188" s="2" t="s">
        <v>60288</v>
      </c>
      <c r="G25188" s="2" t="s">
        <v>49784</v>
      </c>
    </row>
    <row r="25189" spans="1:7" hidden="1" x14ac:dyDescent="0.25">
      <c r="A25189">
        <v>1031124</v>
      </c>
      <c r="B25189" s="2" t="s">
        <v>49783</v>
      </c>
      <c r="C25189">
        <v>1006114</v>
      </c>
      <c r="D25189" s="2">
        <v>45128.917407407411</v>
      </c>
      <c r="E25189" s="2" t="s">
        <v>70378</v>
      </c>
      <c r="F25189" s="2" t="s">
        <v>62806</v>
      </c>
      <c r="G25189" s="2" t="s">
        <v>49784</v>
      </c>
    </row>
    <row r="25190" spans="1:7" hidden="1" x14ac:dyDescent="0.25">
      <c r="A25190">
        <v>1032440</v>
      </c>
      <c r="B25190" s="2" t="s">
        <v>49783</v>
      </c>
      <c r="C25190">
        <v>1032374</v>
      </c>
      <c r="D25190" s="2">
        <v>45131.970567129632</v>
      </c>
      <c r="E25190" s="2" t="s">
        <v>70375</v>
      </c>
      <c r="F25190" s="2" t="s">
        <v>49970</v>
      </c>
      <c r="G25190" s="2" t="s">
        <v>49784</v>
      </c>
    </row>
    <row r="25191" spans="1:7" hidden="1" x14ac:dyDescent="0.25">
      <c r="A25191">
        <v>1036423</v>
      </c>
      <c r="B25191" s="2" t="s">
        <v>49783</v>
      </c>
      <c r="C25191">
        <v>1036280</v>
      </c>
      <c r="D25191" s="2">
        <v>45134.610868055555</v>
      </c>
      <c r="E25191" s="2" t="s">
        <v>70409</v>
      </c>
      <c r="F25191" s="2" t="s">
        <v>49971</v>
      </c>
      <c r="G25191" s="2" t="s">
        <v>49784</v>
      </c>
    </row>
    <row r="25192" spans="1:7" hidden="1" x14ac:dyDescent="0.25">
      <c r="A25192">
        <v>1037925</v>
      </c>
      <c r="B25192" s="2" t="s">
        <v>49783</v>
      </c>
      <c r="C25192">
        <v>1036230</v>
      </c>
      <c r="D25192" s="2">
        <v>45135.582002314812</v>
      </c>
      <c r="E25192" s="2" t="s">
        <v>70404</v>
      </c>
      <c r="F25192" s="2" t="s">
        <v>57720</v>
      </c>
      <c r="G25192" s="2" t="s">
        <v>49784</v>
      </c>
    </row>
    <row r="25193" spans="1:7" hidden="1" x14ac:dyDescent="0.25">
      <c r="A25193">
        <v>1034079</v>
      </c>
      <c r="B25193" s="2" t="s">
        <v>49783</v>
      </c>
      <c r="C25193">
        <v>1011802</v>
      </c>
      <c r="D25193" s="2">
        <v>45132.940335648149</v>
      </c>
      <c r="E25193" s="2" t="s">
        <v>70403</v>
      </c>
      <c r="F25193" s="2" t="s">
        <v>62812</v>
      </c>
      <c r="G25193" s="2" t="s">
        <v>49784</v>
      </c>
    </row>
    <row r="25194" spans="1:7" hidden="1" x14ac:dyDescent="0.25">
      <c r="A25194">
        <v>1034081</v>
      </c>
      <c r="B25194" s="2" t="s">
        <v>49783</v>
      </c>
      <c r="C25194">
        <v>1016791</v>
      </c>
      <c r="D25194" s="2">
        <v>45132.941631944443</v>
      </c>
      <c r="E25194" s="2" t="s">
        <v>70403</v>
      </c>
      <c r="F25194" s="2" t="s">
        <v>55142</v>
      </c>
      <c r="G25194" s="2" t="s">
        <v>49784</v>
      </c>
    </row>
    <row r="25195" spans="1:7" hidden="1" x14ac:dyDescent="0.25">
      <c r="A25195">
        <v>1037244</v>
      </c>
      <c r="B25195" s="2" t="s">
        <v>49783</v>
      </c>
      <c r="C25195">
        <v>1036426</v>
      </c>
      <c r="D25195" s="2">
        <v>45134.809293981481</v>
      </c>
      <c r="E25195" s="2" t="s">
        <v>70389</v>
      </c>
      <c r="F25195" s="2" t="s">
        <v>62813</v>
      </c>
      <c r="G25195" s="2" t="s">
        <v>49784</v>
      </c>
    </row>
    <row r="25196" spans="1:7" hidden="1" x14ac:dyDescent="0.25">
      <c r="A25196">
        <v>1038033</v>
      </c>
      <c r="B25196" s="2" t="s">
        <v>49783</v>
      </c>
      <c r="C25196">
        <v>1036419</v>
      </c>
      <c r="D25196" s="2">
        <v>45135.597986111112</v>
      </c>
      <c r="E25196" s="2" t="s">
        <v>70389</v>
      </c>
      <c r="F25196" s="2" t="s">
        <v>67986</v>
      </c>
      <c r="G25196" s="2" t="s">
        <v>49784</v>
      </c>
    </row>
    <row r="25197" spans="1:7" hidden="1" x14ac:dyDescent="0.25">
      <c r="A25197">
        <v>1036169</v>
      </c>
      <c r="B25197" s="2" t="s">
        <v>49783</v>
      </c>
      <c r="C25197">
        <v>1026729</v>
      </c>
      <c r="D25197" s="2">
        <v>45133.937060185184</v>
      </c>
      <c r="E25197" s="2" t="s">
        <v>70381</v>
      </c>
      <c r="F25197" s="2" t="s">
        <v>60292</v>
      </c>
      <c r="G25197" s="2" t="s">
        <v>49784</v>
      </c>
    </row>
    <row r="25198" spans="1:7" hidden="1" x14ac:dyDescent="0.25">
      <c r="A25198">
        <v>1005747</v>
      </c>
      <c r="B25198" s="2" t="s">
        <v>49783</v>
      </c>
      <c r="C25198">
        <v>1004173</v>
      </c>
      <c r="D25198" s="2">
        <v>45106.743090277778</v>
      </c>
      <c r="E25198" s="2" t="s">
        <v>70391</v>
      </c>
      <c r="F25198" s="2" t="s">
        <v>57722</v>
      </c>
      <c r="G25198" s="2" t="s">
        <v>49784</v>
      </c>
    </row>
    <row r="25199" spans="1:7" hidden="1" x14ac:dyDescent="0.25">
      <c r="A25199">
        <v>1038512</v>
      </c>
      <c r="B25199" s="2" t="s">
        <v>49783</v>
      </c>
      <c r="C25199">
        <v>1038162</v>
      </c>
      <c r="D25199" s="2">
        <v>45135.820324074077</v>
      </c>
      <c r="E25199" s="2" t="s">
        <v>70417</v>
      </c>
      <c r="F25199" s="2" t="s">
        <v>65108</v>
      </c>
      <c r="G25199" s="2" t="s">
        <v>49784</v>
      </c>
    </row>
    <row r="25200" spans="1:7" hidden="1" x14ac:dyDescent="0.25">
      <c r="A25200">
        <v>1032419</v>
      </c>
      <c r="B25200" s="2" t="s">
        <v>49783</v>
      </c>
      <c r="C25200">
        <v>1031430</v>
      </c>
      <c r="D25200" s="2">
        <v>45131.951319444444</v>
      </c>
      <c r="E25200" s="2" t="s">
        <v>70378</v>
      </c>
      <c r="F25200" s="2" t="s">
        <v>52297</v>
      </c>
      <c r="G25200" s="2" t="s">
        <v>49784</v>
      </c>
    </row>
    <row r="25201" spans="1:7" hidden="1" x14ac:dyDescent="0.25">
      <c r="A25201">
        <v>1039967</v>
      </c>
      <c r="B25201" s="2" t="s">
        <v>49783</v>
      </c>
      <c r="C25201">
        <v>1034107</v>
      </c>
      <c r="D25201" s="2">
        <v>45138.666562500002</v>
      </c>
      <c r="E25201" s="2" t="s">
        <v>70366</v>
      </c>
      <c r="F25201" s="2" t="s">
        <v>52593</v>
      </c>
      <c r="G25201" s="2" t="s">
        <v>49784</v>
      </c>
    </row>
    <row r="25202" spans="1:7" hidden="1" x14ac:dyDescent="0.25">
      <c r="A25202">
        <v>1035673</v>
      </c>
      <c r="B25202" s="2" t="s">
        <v>49783</v>
      </c>
      <c r="C25202">
        <v>1035564</v>
      </c>
      <c r="D25202" s="2">
        <v>45133.840208333335</v>
      </c>
      <c r="E25202" s="2" t="s">
        <v>70402</v>
      </c>
      <c r="F25202" s="2" t="s">
        <v>49974</v>
      </c>
      <c r="G25202" s="2" t="s">
        <v>49784</v>
      </c>
    </row>
    <row r="25203" spans="1:7" hidden="1" x14ac:dyDescent="0.25">
      <c r="A25203">
        <v>1032347</v>
      </c>
      <c r="B25203" s="2" t="s">
        <v>49783</v>
      </c>
      <c r="C25203">
        <v>997318</v>
      </c>
      <c r="D25203" s="2">
        <v>45131.897557870368</v>
      </c>
      <c r="E25203" s="2" t="s">
        <v>70387</v>
      </c>
      <c r="F25203" s="2" t="s">
        <v>65401</v>
      </c>
      <c r="G25203" s="2" t="s">
        <v>49784</v>
      </c>
    </row>
    <row r="25204" spans="1:7" hidden="1" x14ac:dyDescent="0.25">
      <c r="A25204">
        <v>1038656</v>
      </c>
      <c r="B25204" s="2" t="s">
        <v>49783</v>
      </c>
      <c r="C25204">
        <v>1038153</v>
      </c>
      <c r="D25204" s="2">
        <v>45135.875601851854</v>
      </c>
      <c r="E25204" s="2" t="s">
        <v>70417</v>
      </c>
      <c r="F25204" s="2" t="s">
        <v>70189</v>
      </c>
      <c r="G25204" s="2" t="s">
        <v>49784</v>
      </c>
    </row>
    <row r="25205" spans="1:7" hidden="1" x14ac:dyDescent="0.25">
      <c r="A25205">
        <v>1038625</v>
      </c>
      <c r="B25205" s="2" t="s">
        <v>49783</v>
      </c>
      <c r="C25205">
        <v>1038166</v>
      </c>
      <c r="D25205" s="2">
        <v>45135.838368055556</v>
      </c>
      <c r="E25205" s="2" t="s">
        <v>70417</v>
      </c>
      <c r="F25205" s="2" t="s">
        <v>62549</v>
      </c>
      <c r="G25205" s="2" t="s">
        <v>49784</v>
      </c>
    </row>
    <row r="25206" spans="1:7" hidden="1" x14ac:dyDescent="0.25">
      <c r="A25206">
        <v>1038651</v>
      </c>
      <c r="B25206" s="2" t="s">
        <v>49783</v>
      </c>
      <c r="C25206">
        <v>1037596</v>
      </c>
      <c r="D25206" s="2">
        <v>45135.87027777778</v>
      </c>
      <c r="E25206" s="2" t="s">
        <v>70405</v>
      </c>
      <c r="F25206" s="2" t="s">
        <v>65405</v>
      </c>
      <c r="G25206" s="2" t="s">
        <v>49784</v>
      </c>
    </row>
    <row r="25207" spans="1:7" hidden="1" x14ac:dyDescent="0.25">
      <c r="A25207">
        <v>1038880</v>
      </c>
      <c r="B25207" s="2" t="s">
        <v>49783</v>
      </c>
      <c r="C25207">
        <v>1038249</v>
      </c>
      <c r="D25207" s="2">
        <v>45135.905497685184</v>
      </c>
      <c r="E25207" s="2" t="s">
        <v>70411</v>
      </c>
      <c r="F25207" s="2" t="s">
        <v>57452</v>
      </c>
      <c r="G25207" s="2" t="s">
        <v>49784</v>
      </c>
    </row>
    <row r="25208" spans="1:7" hidden="1" x14ac:dyDescent="0.25">
      <c r="A25208">
        <v>1041242</v>
      </c>
      <c r="B25208" s="2" t="s">
        <v>49783</v>
      </c>
      <c r="C25208">
        <v>1040017</v>
      </c>
      <c r="D25208" s="2">
        <v>45138.878252314818</v>
      </c>
      <c r="E25208" s="2" t="s">
        <v>70412</v>
      </c>
      <c r="F25208" s="2" t="s">
        <v>49977</v>
      </c>
      <c r="G25208" s="2" t="s">
        <v>49784</v>
      </c>
    </row>
    <row r="25209" spans="1:7" hidden="1" x14ac:dyDescent="0.25">
      <c r="A25209">
        <v>1038890</v>
      </c>
      <c r="B25209" s="2" t="s">
        <v>49783</v>
      </c>
      <c r="C25209">
        <v>1038514</v>
      </c>
      <c r="D25209" s="2">
        <v>45135.910590277781</v>
      </c>
      <c r="E25209" s="2" t="s">
        <v>70409</v>
      </c>
      <c r="F25209" s="2" t="s">
        <v>52597</v>
      </c>
      <c r="G25209" s="2" t="s">
        <v>49784</v>
      </c>
    </row>
    <row r="25210" spans="1:7" hidden="1" x14ac:dyDescent="0.25">
      <c r="A25210">
        <v>1038631</v>
      </c>
      <c r="B25210" s="2" t="s">
        <v>49783</v>
      </c>
      <c r="C25210">
        <v>1038271</v>
      </c>
      <c r="D25210" s="2">
        <v>45135.852824074071</v>
      </c>
      <c r="E25210" s="2" t="s">
        <v>70417</v>
      </c>
      <c r="F25210" s="2" t="s">
        <v>60029</v>
      </c>
      <c r="G25210" s="2" t="s">
        <v>49784</v>
      </c>
    </row>
    <row r="25211" spans="1:7" hidden="1" x14ac:dyDescent="0.25">
      <c r="A25211">
        <v>1022313</v>
      </c>
      <c r="B25211" s="2" t="s">
        <v>49783</v>
      </c>
      <c r="C25211">
        <v>1021083</v>
      </c>
      <c r="D25211" s="2">
        <v>45121.582743055558</v>
      </c>
      <c r="E25211" s="2" t="s">
        <v>107251</v>
      </c>
      <c r="F25211" s="2" t="s">
        <v>57732</v>
      </c>
      <c r="G25211" s="2" t="s">
        <v>49784</v>
      </c>
    </row>
    <row r="25212" spans="1:7" hidden="1" x14ac:dyDescent="0.25">
      <c r="A25212">
        <v>1035668</v>
      </c>
      <c r="B25212" s="2" t="s">
        <v>49783</v>
      </c>
      <c r="C25212">
        <v>368595</v>
      </c>
      <c r="D25212" s="2">
        <v>45133.836261574077</v>
      </c>
      <c r="E25212" s="2" t="s">
        <v>70387</v>
      </c>
      <c r="F25212" s="2" t="s">
        <v>57734</v>
      </c>
      <c r="G25212" s="2" t="s">
        <v>49784</v>
      </c>
    </row>
    <row r="25213" spans="1:7" hidden="1" x14ac:dyDescent="0.25">
      <c r="A25213">
        <v>1034077</v>
      </c>
      <c r="B25213" s="2" t="s">
        <v>49783</v>
      </c>
      <c r="C25213">
        <v>1010737</v>
      </c>
      <c r="D25213" s="2">
        <v>45132.939641203702</v>
      </c>
      <c r="E25213" s="2" t="s">
        <v>70403</v>
      </c>
      <c r="F25213" s="2" t="s">
        <v>67995</v>
      </c>
      <c r="G25213" s="2" t="s">
        <v>49784</v>
      </c>
    </row>
    <row r="25214" spans="1:7" hidden="1" x14ac:dyDescent="0.25">
      <c r="A25214">
        <v>1036176</v>
      </c>
      <c r="B25214" s="2" t="s">
        <v>49783</v>
      </c>
      <c r="C25214">
        <v>1035825</v>
      </c>
      <c r="D25214" s="2">
        <v>45133.941435185188</v>
      </c>
      <c r="E25214" s="2" t="s">
        <v>70378</v>
      </c>
      <c r="F25214" s="2" t="s">
        <v>55154</v>
      </c>
      <c r="G25214" s="2" t="s">
        <v>49784</v>
      </c>
    </row>
    <row r="25215" spans="1:7" hidden="1" x14ac:dyDescent="0.25">
      <c r="A25215">
        <v>1022968</v>
      </c>
      <c r="B25215" s="2" t="s">
        <v>49783</v>
      </c>
      <c r="C25215">
        <v>1020916</v>
      </c>
      <c r="D25215" s="2">
        <v>45121.74422453704</v>
      </c>
      <c r="E25215" s="2" t="s">
        <v>70373</v>
      </c>
      <c r="F25215" s="2" t="s">
        <v>52603</v>
      </c>
      <c r="G25215" s="2" t="s">
        <v>49784</v>
      </c>
    </row>
    <row r="25216" spans="1:7" hidden="1" x14ac:dyDescent="0.25">
      <c r="A25216">
        <v>1032224</v>
      </c>
      <c r="B25216" s="2" t="s">
        <v>49783</v>
      </c>
      <c r="C25216">
        <v>984039</v>
      </c>
      <c r="D25216" s="2">
        <v>45131.876377314817</v>
      </c>
      <c r="E25216" s="2" t="s">
        <v>70387</v>
      </c>
      <c r="F25216" s="2" t="s">
        <v>49985</v>
      </c>
      <c r="G25216" s="2" t="s">
        <v>49784</v>
      </c>
    </row>
    <row r="25217" spans="1:7" hidden="1" x14ac:dyDescent="0.25">
      <c r="A25217">
        <v>1039948</v>
      </c>
      <c r="B25217" s="2" t="s">
        <v>49783</v>
      </c>
      <c r="C25217">
        <v>1039801</v>
      </c>
      <c r="D25217" s="2">
        <v>45138.643611111111</v>
      </c>
      <c r="E25217" s="2" t="s">
        <v>70409</v>
      </c>
      <c r="F25217" s="2" t="s">
        <v>62823</v>
      </c>
      <c r="G25217" s="2" t="s">
        <v>49784</v>
      </c>
    </row>
    <row r="25218" spans="1:7" hidden="1" x14ac:dyDescent="0.25">
      <c r="A25218">
        <v>1032226</v>
      </c>
      <c r="B25218" s="2" t="s">
        <v>49783</v>
      </c>
      <c r="C25218">
        <v>1029940</v>
      </c>
      <c r="D25218" s="2">
        <v>45131.876620370371</v>
      </c>
      <c r="E25218" s="2" t="s">
        <v>70391</v>
      </c>
      <c r="F25218" s="2" t="s">
        <v>55158</v>
      </c>
      <c r="G25218" s="2" t="s">
        <v>49784</v>
      </c>
    </row>
    <row r="25219" spans="1:7" hidden="1" x14ac:dyDescent="0.25">
      <c r="A25219">
        <v>1034085</v>
      </c>
      <c r="B25219" s="2" t="s">
        <v>49783</v>
      </c>
      <c r="C25219">
        <v>1020899</v>
      </c>
      <c r="D25219" s="2">
        <v>45132.943240740744</v>
      </c>
      <c r="E25219" s="2" t="s">
        <v>70403</v>
      </c>
      <c r="F25219" s="2" t="s">
        <v>60309</v>
      </c>
      <c r="G25219" s="2" t="s">
        <v>49784</v>
      </c>
    </row>
    <row r="25220" spans="1:7" hidden="1" x14ac:dyDescent="0.25">
      <c r="A25220">
        <v>1034222</v>
      </c>
      <c r="B25220" s="2" t="s">
        <v>49783</v>
      </c>
      <c r="C25220">
        <v>1016790</v>
      </c>
      <c r="D25220" s="2">
        <v>45133.560543981483</v>
      </c>
      <c r="E25220" s="2" t="s">
        <v>70403</v>
      </c>
      <c r="F25220" s="2" t="s">
        <v>67998</v>
      </c>
      <c r="G25220" s="2" t="s">
        <v>49784</v>
      </c>
    </row>
    <row r="25221" spans="1:7" hidden="1" x14ac:dyDescent="0.25">
      <c r="A25221">
        <v>1041139</v>
      </c>
      <c r="B25221" s="2" t="s">
        <v>49783</v>
      </c>
      <c r="C25221">
        <v>1037243</v>
      </c>
      <c r="D25221" s="2">
        <v>45138.874247685184</v>
      </c>
      <c r="E25221" s="2" t="s">
        <v>70407</v>
      </c>
      <c r="F25221" s="2" t="s">
        <v>60311</v>
      </c>
      <c r="G25221" s="2" t="s">
        <v>49784</v>
      </c>
    </row>
    <row r="25222" spans="1:7" hidden="1" x14ac:dyDescent="0.25">
      <c r="A25222">
        <v>1037255</v>
      </c>
      <c r="B25222" s="2" t="s">
        <v>49783</v>
      </c>
      <c r="C25222">
        <v>1035346</v>
      </c>
      <c r="D25222" s="2">
        <v>45134.81790509259</v>
      </c>
      <c r="E25222" s="2" t="s">
        <v>70408</v>
      </c>
      <c r="F25222" s="2" t="s">
        <v>62827</v>
      </c>
      <c r="G25222" s="2" t="s">
        <v>49784</v>
      </c>
    </row>
    <row r="25223" spans="1:7" hidden="1" x14ac:dyDescent="0.25">
      <c r="A25223">
        <v>1037241</v>
      </c>
      <c r="B25223" s="2" t="s">
        <v>49783</v>
      </c>
      <c r="C25223">
        <v>1036573</v>
      </c>
      <c r="D25223" s="2">
        <v>45134.807025462964</v>
      </c>
      <c r="E25223" s="2" t="s">
        <v>70405</v>
      </c>
      <c r="F25223" s="2" t="s">
        <v>55161</v>
      </c>
      <c r="G25223" s="2" t="s">
        <v>49784</v>
      </c>
    </row>
    <row r="25224" spans="1:7" hidden="1" x14ac:dyDescent="0.25">
      <c r="A25224">
        <v>1043298</v>
      </c>
      <c r="B25224" s="2" t="s">
        <v>49783</v>
      </c>
      <c r="C25224">
        <v>986925</v>
      </c>
      <c r="D25224" s="2">
        <v>45140.712083333332</v>
      </c>
      <c r="E25224" s="2" t="s">
        <v>70366</v>
      </c>
      <c r="F25224" s="2" t="s">
        <v>49991</v>
      </c>
      <c r="G25224" s="2" t="s">
        <v>49784</v>
      </c>
    </row>
    <row r="25225" spans="1:7" hidden="1" x14ac:dyDescent="0.25">
      <c r="A25225">
        <v>1032532</v>
      </c>
      <c r="B25225" s="2" t="s">
        <v>49783</v>
      </c>
      <c r="C25225">
        <v>1032381</v>
      </c>
      <c r="D25225" s="2">
        <v>45132.587453703702</v>
      </c>
      <c r="E25225" s="2" t="s">
        <v>70393</v>
      </c>
      <c r="F25225" s="2" t="s">
        <v>49993</v>
      </c>
      <c r="G25225" s="2" t="s">
        <v>49784</v>
      </c>
    </row>
    <row r="25226" spans="1:7" hidden="1" x14ac:dyDescent="0.25">
      <c r="A25226">
        <v>1041409</v>
      </c>
      <c r="B25226" s="2" t="s">
        <v>49783</v>
      </c>
      <c r="C25226">
        <v>1041301</v>
      </c>
      <c r="D25226" s="2">
        <v>45138.956585648149</v>
      </c>
      <c r="E25226" s="2" t="s">
        <v>70405</v>
      </c>
      <c r="F25226" s="2" t="s">
        <v>52612</v>
      </c>
      <c r="G25226" s="2" t="s">
        <v>49784</v>
      </c>
    </row>
    <row r="25227" spans="1:7" hidden="1" x14ac:dyDescent="0.25">
      <c r="A25227">
        <v>1043163</v>
      </c>
      <c r="B25227" s="2" t="s">
        <v>49783</v>
      </c>
      <c r="C25227">
        <v>1041524</v>
      </c>
      <c r="D25227" s="2">
        <v>45140.568530092591</v>
      </c>
      <c r="E25227" s="2" t="s">
        <v>70380</v>
      </c>
      <c r="F25227" s="2" t="s">
        <v>67697</v>
      </c>
      <c r="G25227" s="2" t="s">
        <v>49784</v>
      </c>
    </row>
    <row r="25228" spans="1:7" hidden="1" x14ac:dyDescent="0.25">
      <c r="A25228">
        <v>1034108</v>
      </c>
      <c r="B25228" s="2" t="s">
        <v>49783</v>
      </c>
      <c r="C25228">
        <v>569026</v>
      </c>
      <c r="D25228" s="2">
        <v>45133.549664351849</v>
      </c>
      <c r="E25228" s="2" t="s">
        <v>70365</v>
      </c>
      <c r="F25228" s="2" t="s">
        <v>65420</v>
      </c>
      <c r="G25228" s="2" t="s">
        <v>49784</v>
      </c>
    </row>
    <row r="25229" spans="1:7" hidden="1" x14ac:dyDescent="0.25">
      <c r="A25229">
        <v>1029776</v>
      </c>
      <c r="B25229" s="2" t="s">
        <v>49783</v>
      </c>
      <c r="C25229">
        <v>1029636</v>
      </c>
      <c r="D25229" s="2">
        <v>45128.581805555557</v>
      </c>
      <c r="E25229" s="2" t="s">
        <v>70404</v>
      </c>
      <c r="F25229" s="2" t="s">
        <v>55168</v>
      </c>
      <c r="G25229" s="2" t="s">
        <v>49784</v>
      </c>
    </row>
    <row r="25230" spans="1:7" hidden="1" x14ac:dyDescent="0.25">
      <c r="A25230">
        <v>1031641</v>
      </c>
      <c r="B25230" s="2" t="s">
        <v>49783</v>
      </c>
      <c r="C25230">
        <v>1029553</v>
      </c>
      <c r="D25230" s="2">
        <v>45131.693553240744</v>
      </c>
      <c r="E25230" s="2" t="s">
        <v>70407</v>
      </c>
      <c r="F25230" s="2" t="s">
        <v>60035</v>
      </c>
      <c r="G25230" s="2" t="s">
        <v>49784</v>
      </c>
    </row>
    <row r="25231" spans="1:7" hidden="1" x14ac:dyDescent="0.25">
      <c r="A25231">
        <v>1033424</v>
      </c>
      <c r="B25231" s="2" t="s">
        <v>49783</v>
      </c>
      <c r="C25231">
        <v>1032869</v>
      </c>
      <c r="D25231" s="2">
        <v>45132.912129629629</v>
      </c>
      <c r="E25231" s="2" t="s">
        <v>70391</v>
      </c>
      <c r="F25231" s="2" t="s">
        <v>49997</v>
      </c>
      <c r="G25231" s="2" t="s">
        <v>49784</v>
      </c>
    </row>
    <row r="25232" spans="1:7" hidden="1" x14ac:dyDescent="0.25">
      <c r="A25232">
        <v>1034114</v>
      </c>
      <c r="B25232" s="2" t="s">
        <v>49783</v>
      </c>
      <c r="C25232">
        <v>1032451</v>
      </c>
      <c r="D25232" s="2">
        <v>45133.553657407407</v>
      </c>
      <c r="E25232" s="2" t="s">
        <v>70389</v>
      </c>
      <c r="F25232" s="2" t="s">
        <v>62836</v>
      </c>
      <c r="G25232" s="2" t="s">
        <v>49784</v>
      </c>
    </row>
    <row r="25233" spans="1:7" hidden="1" x14ac:dyDescent="0.25">
      <c r="A25233">
        <v>1043319</v>
      </c>
      <c r="B25233" s="2" t="s">
        <v>49783</v>
      </c>
      <c r="C25233">
        <v>1007546</v>
      </c>
      <c r="D25233" s="2">
        <v>45140.725289351853</v>
      </c>
      <c r="E25233" s="2" t="s">
        <v>70381</v>
      </c>
      <c r="F25233" s="2" t="s">
        <v>52616</v>
      </c>
      <c r="G25233" s="2" t="s">
        <v>49784</v>
      </c>
    </row>
    <row r="25234" spans="1:7" hidden="1" x14ac:dyDescent="0.25">
      <c r="A25234">
        <v>1043255</v>
      </c>
      <c r="B25234" s="2" t="s">
        <v>49783</v>
      </c>
      <c r="C25234">
        <v>1041846</v>
      </c>
      <c r="D25234" s="2">
        <v>45140.671759259261</v>
      </c>
      <c r="E25234" s="2" t="s">
        <v>70423</v>
      </c>
      <c r="F25234" s="2" t="s">
        <v>52619</v>
      </c>
      <c r="G25234" s="2" t="s">
        <v>49784</v>
      </c>
    </row>
    <row r="25235" spans="1:7" hidden="1" x14ac:dyDescent="0.25">
      <c r="A25235">
        <v>1032215</v>
      </c>
      <c r="B25235" s="2" t="s">
        <v>49783</v>
      </c>
      <c r="C25235">
        <v>861254</v>
      </c>
      <c r="D25235" s="2">
        <v>45131.865393518521</v>
      </c>
      <c r="E25235" s="2" t="s">
        <v>70410</v>
      </c>
      <c r="F25235" s="2" t="s">
        <v>49999</v>
      </c>
      <c r="G25235" s="2" t="s">
        <v>49784</v>
      </c>
    </row>
    <row r="25236" spans="1:7" hidden="1" x14ac:dyDescent="0.25">
      <c r="A25236">
        <v>1043283</v>
      </c>
      <c r="B25236" s="2" t="s">
        <v>49783</v>
      </c>
      <c r="C25236">
        <v>1043185</v>
      </c>
      <c r="D25236" s="2">
        <v>45140.699583333335</v>
      </c>
      <c r="E25236" s="2" t="s">
        <v>70381</v>
      </c>
      <c r="F25236" s="2" t="s">
        <v>68010</v>
      </c>
      <c r="G25236" s="2" t="s">
        <v>49784</v>
      </c>
    </row>
    <row r="25237" spans="1:7" hidden="1" x14ac:dyDescent="0.25">
      <c r="A25237">
        <v>1043189</v>
      </c>
      <c r="B25237" s="2" t="s">
        <v>49783</v>
      </c>
      <c r="C25237">
        <v>1041540</v>
      </c>
      <c r="D25237" s="2">
        <v>45140.605474537035</v>
      </c>
      <c r="E25237" s="2" t="s">
        <v>70380</v>
      </c>
      <c r="F25237" s="2" t="s">
        <v>54859</v>
      </c>
      <c r="G25237" s="2" t="s">
        <v>49784</v>
      </c>
    </row>
    <row r="25238" spans="1:7" hidden="1" x14ac:dyDescent="0.25">
      <c r="A25238">
        <v>1043271</v>
      </c>
      <c r="B25238" s="2" t="s">
        <v>49783</v>
      </c>
      <c r="C25238">
        <v>1041697</v>
      </c>
      <c r="D25238" s="2">
        <v>45140.683657407404</v>
      </c>
      <c r="E25238" s="2" t="s">
        <v>70372</v>
      </c>
      <c r="F25238" s="2" t="s">
        <v>68012</v>
      </c>
      <c r="G25238" s="2" t="s">
        <v>49784</v>
      </c>
    </row>
    <row r="25239" spans="1:7" hidden="1" x14ac:dyDescent="0.25">
      <c r="A25239">
        <v>1041122</v>
      </c>
      <c r="B25239" s="2" t="s">
        <v>49783</v>
      </c>
      <c r="C25239">
        <v>996119</v>
      </c>
      <c r="D25239" s="2">
        <v>45138.857511574075</v>
      </c>
      <c r="E25239" s="2" t="s">
        <v>70365</v>
      </c>
      <c r="F25239" s="2" t="s">
        <v>55171</v>
      </c>
      <c r="G25239" s="2" t="s">
        <v>49784</v>
      </c>
    </row>
    <row r="25240" spans="1:7" hidden="1" x14ac:dyDescent="0.25">
      <c r="A25240">
        <v>1030976</v>
      </c>
      <c r="B25240" s="2" t="s">
        <v>49783</v>
      </c>
      <c r="C25240">
        <v>1006782</v>
      </c>
      <c r="D25240" s="2">
        <v>45128.879571759258</v>
      </c>
      <c r="E25240" s="2" t="s">
        <v>70365</v>
      </c>
      <c r="F25240" s="2" t="s">
        <v>55172</v>
      </c>
      <c r="G25240" s="2" t="s">
        <v>49784</v>
      </c>
    </row>
    <row r="25241" spans="1:7" hidden="1" x14ac:dyDescent="0.25">
      <c r="A25241">
        <v>1006144</v>
      </c>
      <c r="B25241" s="2" t="s">
        <v>49783</v>
      </c>
      <c r="C25241">
        <v>1006115</v>
      </c>
      <c r="D25241" s="2">
        <v>45106.906469907408</v>
      </c>
      <c r="E25241" s="2" t="s">
        <v>70405</v>
      </c>
      <c r="F25241" s="2" t="s">
        <v>52624</v>
      </c>
      <c r="G25241" s="2" t="s">
        <v>49784</v>
      </c>
    </row>
    <row r="25242" spans="1:7" hidden="1" x14ac:dyDescent="0.25">
      <c r="A25242">
        <v>1010752</v>
      </c>
      <c r="B25242" s="2" t="s">
        <v>49783</v>
      </c>
      <c r="C25242">
        <v>1008891</v>
      </c>
      <c r="D25242" s="2">
        <v>45112.846759259257</v>
      </c>
      <c r="E25242" s="2" t="s">
        <v>70366</v>
      </c>
      <c r="F25242" s="2" t="s">
        <v>60333</v>
      </c>
      <c r="G25242" s="2" t="s">
        <v>49784</v>
      </c>
    </row>
    <row r="25243" spans="1:7" hidden="1" x14ac:dyDescent="0.25">
      <c r="A25243">
        <v>1010784</v>
      </c>
      <c r="B25243" s="2" t="s">
        <v>49783</v>
      </c>
      <c r="C25243">
        <v>1009540</v>
      </c>
      <c r="D25243" s="2">
        <v>45112.874502314815</v>
      </c>
      <c r="E25243" s="2" t="s">
        <v>70416</v>
      </c>
      <c r="F25243" s="2" t="s">
        <v>55176</v>
      </c>
      <c r="G25243" s="2" t="s">
        <v>49784</v>
      </c>
    </row>
    <row r="25244" spans="1:7" hidden="1" x14ac:dyDescent="0.25">
      <c r="A25244">
        <v>1010774</v>
      </c>
      <c r="B25244" s="2" t="s">
        <v>49783</v>
      </c>
      <c r="C25244">
        <v>1009329</v>
      </c>
      <c r="D25244" s="2">
        <v>45112.869745370372</v>
      </c>
      <c r="E25244" s="2" t="s">
        <v>70373</v>
      </c>
      <c r="F25244" s="2" t="s">
        <v>60335</v>
      </c>
      <c r="G25244" s="2" t="s">
        <v>49784</v>
      </c>
    </row>
    <row r="25245" spans="1:7" hidden="1" x14ac:dyDescent="0.25">
      <c r="A25245">
        <v>1009669</v>
      </c>
      <c r="B25245" s="2" t="s">
        <v>49783</v>
      </c>
      <c r="C25245">
        <v>1008380</v>
      </c>
      <c r="D25245" s="2">
        <v>45111.910578703704</v>
      </c>
      <c r="E25245" s="2" t="s">
        <v>70380</v>
      </c>
      <c r="F25245" s="2" t="s">
        <v>62847</v>
      </c>
      <c r="G25245" s="2" t="s">
        <v>49784</v>
      </c>
    </row>
    <row r="25246" spans="1:7" hidden="1" x14ac:dyDescent="0.25">
      <c r="A25246">
        <v>1010896</v>
      </c>
      <c r="B25246" s="2" t="s">
        <v>49783</v>
      </c>
      <c r="C25246">
        <v>993661</v>
      </c>
      <c r="D25246" s="2">
        <v>45112.880370370367</v>
      </c>
      <c r="E25246" s="2" t="s">
        <v>70406</v>
      </c>
      <c r="F25246" s="2" t="s">
        <v>65433</v>
      </c>
      <c r="G25246" s="2" t="s">
        <v>49784</v>
      </c>
    </row>
    <row r="25247" spans="1:7" hidden="1" x14ac:dyDescent="0.25">
      <c r="A25247">
        <v>1011776</v>
      </c>
      <c r="B25247" s="2" t="s">
        <v>49783</v>
      </c>
      <c r="C25247">
        <v>1010719</v>
      </c>
      <c r="D25247" s="2">
        <v>45113.57104166667</v>
      </c>
      <c r="E25247" s="2" t="s">
        <v>70405</v>
      </c>
      <c r="F25247" s="2" t="s">
        <v>52630</v>
      </c>
      <c r="G25247" s="2" t="s">
        <v>49784</v>
      </c>
    </row>
    <row r="25248" spans="1:7" hidden="1" x14ac:dyDescent="0.25">
      <c r="A25248">
        <v>1023884</v>
      </c>
      <c r="B25248" s="2" t="s">
        <v>49783</v>
      </c>
      <c r="C25248">
        <v>968564</v>
      </c>
      <c r="D25248" s="2">
        <v>45121.924004629633</v>
      </c>
      <c r="E25248" s="2" t="s">
        <v>70387</v>
      </c>
      <c r="F25248" s="2" t="s">
        <v>60338</v>
      </c>
      <c r="G25248" s="2" t="s">
        <v>49784</v>
      </c>
    </row>
    <row r="25249" spans="1:7" hidden="1" x14ac:dyDescent="0.25">
      <c r="A25249">
        <v>1018643</v>
      </c>
      <c r="B25249" s="2" t="s">
        <v>49783</v>
      </c>
      <c r="C25249">
        <v>987418</v>
      </c>
      <c r="D25249" s="2">
        <v>45119.574305555558</v>
      </c>
      <c r="E25249" s="2" t="s">
        <v>70365</v>
      </c>
      <c r="F25249" s="2" t="s">
        <v>52631</v>
      </c>
      <c r="G25249" s="2" t="s">
        <v>49784</v>
      </c>
    </row>
    <row r="25250" spans="1:7" hidden="1" x14ac:dyDescent="0.25">
      <c r="A25250">
        <v>1029768</v>
      </c>
      <c r="B25250" s="2" t="s">
        <v>49783</v>
      </c>
      <c r="C25250">
        <v>1028799</v>
      </c>
      <c r="D25250" s="2">
        <v>45128.572094907409</v>
      </c>
      <c r="E25250" s="2" t="s">
        <v>70391</v>
      </c>
      <c r="F25250" s="2" t="s">
        <v>60341</v>
      </c>
      <c r="G25250" s="2" t="s">
        <v>49784</v>
      </c>
    </row>
    <row r="25251" spans="1:7" hidden="1" x14ac:dyDescent="0.25">
      <c r="A25251">
        <v>1028036</v>
      </c>
      <c r="B25251" s="2" t="s">
        <v>49783</v>
      </c>
      <c r="C25251">
        <v>1027049</v>
      </c>
      <c r="D25251" s="2">
        <v>45125.852523148147</v>
      </c>
      <c r="E25251" s="2" t="s">
        <v>70407</v>
      </c>
      <c r="F25251" s="2" t="s">
        <v>55178</v>
      </c>
      <c r="G25251" s="2" t="s">
        <v>49784</v>
      </c>
    </row>
    <row r="25252" spans="1:7" hidden="1" x14ac:dyDescent="0.25">
      <c r="A25252">
        <v>1008888</v>
      </c>
      <c r="B25252" s="2" t="s">
        <v>49783</v>
      </c>
      <c r="C25252">
        <v>1008432</v>
      </c>
      <c r="D25252" s="2">
        <v>45111.807233796295</v>
      </c>
      <c r="E25252" s="2" t="s">
        <v>70380</v>
      </c>
      <c r="F25252" s="2" t="s">
        <v>52636</v>
      </c>
      <c r="G25252" s="2" t="s">
        <v>49784</v>
      </c>
    </row>
    <row r="25253" spans="1:7" hidden="1" x14ac:dyDescent="0.25">
      <c r="A25253">
        <v>1009013</v>
      </c>
      <c r="B25253" s="2" t="s">
        <v>49783</v>
      </c>
      <c r="C25253">
        <v>1008391</v>
      </c>
      <c r="D25253" s="2">
        <v>45111.843136574076</v>
      </c>
      <c r="E25253" s="2" t="s">
        <v>70417</v>
      </c>
      <c r="F25253" s="2" t="s">
        <v>57459</v>
      </c>
      <c r="G25253" s="2" t="s">
        <v>49784</v>
      </c>
    </row>
    <row r="25254" spans="1:7" hidden="1" x14ac:dyDescent="0.25">
      <c r="A25254">
        <v>1020912</v>
      </c>
      <c r="B25254" s="2" t="s">
        <v>49783</v>
      </c>
      <c r="C25254">
        <v>1019015</v>
      </c>
      <c r="D25254" s="2">
        <v>45119.9221875</v>
      </c>
      <c r="E25254" s="2" t="s">
        <v>70375</v>
      </c>
      <c r="F25254" s="2" t="s">
        <v>55181</v>
      </c>
      <c r="G25254" s="2" t="s">
        <v>49784</v>
      </c>
    </row>
    <row r="25255" spans="1:7" hidden="1" x14ac:dyDescent="0.25">
      <c r="A25255">
        <v>1017426</v>
      </c>
      <c r="B25255" s="2" t="s">
        <v>49783</v>
      </c>
      <c r="C25255">
        <v>936675</v>
      </c>
      <c r="D25255" s="2">
        <v>45118.729641203703</v>
      </c>
      <c r="E25255" s="2" t="s">
        <v>70417</v>
      </c>
      <c r="F25255" s="2" t="s">
        <v>70194</v>
      </c>
      <c r="G25255" s="2" t="s">
        <v>49784</v>
      </c>
    </row>
    <row r="25256" spans="1:7" hidden="1" x14ac:dyDescent="0.25">
      <c r="A25256">
        <v>1023908</v>
      </c>
      <c r="B25256" s="2" t="s">
        <v>49783</v>
      </c>
      <c r="C25256">
        <v>1004790</v>
      </c>
      <c r="D25256" s="2">
        <v>45121.943113425928</v>
      </c>
      <c r="E25256" s="2" t="s">
        <v>70403</v>
      </c>
      <c r="F25256" s="2" t="s">
        <v>52642</v>
      </c>
      <c r="G25256" s="2" t="s">
        <v>49784</v>
      </c>
    </row>
    <row r="25257" spans="1:7" hidden="1" x14ac:dyDescent="0.25">
      <c r="A25257">
        <v>1029544</v>
      </c>
      <c r="B25257" s="2" t="s">
        <v>49783</v>
      </c>
      <c r="C25257">
        <v>1026618</v>
      </c>
      <c r="D25257" s="2">
        <v>45126.864884259259</v>
      </c>
      <c r="E25257" s="2" t="s">
        <v>70405</v>
      </c>
      <c r="F25257" s="2" t="s">
        <v>65444</v>
      </c>
      <c r="G25257" s="2" t="s">
        <v>49784</v>
      </c>
    </row>
    <row r="25258" spans="1:7" hidden="1" x14ac:dyDescent="0.25">
      <c r="A25258">
        <v>1031098</v>
      </c>
      <c r="B25258" s="2" t="s">
        <v>49783</v>
      </c>
      <c r="C25258">
        <v>1029914</v>
      </c>
      <c r="D25258" s="2">
        <v>45128.900868055556</v>
      </c>
      <c r="E25258" s="2" t="s">
        <v>107251</v>
      </c>
      <c r="F25258" s="2" t="s">
        <v>60358</v>
      </c>
      <c r="G25258" s="2" t="s">
        <v>49784</v>
      </c>
    </row>
    <row r="25259" spans="1:7" hidden="1" x14ac:dyDescent="0.25">
      <c r="A25259">
        <v>1022668</v>
      </c>
      <c r="B25259" s="2" t="s">
        <v>49783</v>
      </c>
      <c r="C25259">
        <v>1022125</v>
      </c>
      <c r="D25259" s="2">
        <v>45121.656215277777</v>
      </c>
      <c r="E25259" s="2" t="s">
        <v>70409</v>
      </c>
      <c r="F25259" s="2" t="s">
        <v>52647</v>
      </c>
      <c r="G25259" s="2" t="s">
        <v>49784</v>
      </c>
    </row>
    <row r="25260" spans="1:7" hidden="1" x14ac:dyDescent="0.25">
      <c r="A25260">
        <v>1022921</v>
      </c>
      <c r="B25260" s="2" t="s">
        <v>49783</v>
      </c>
      <c r="C25260">
        <v>1022334</v>
      </c>
      <c r="D25260" s="2">
        <v>45121.701956018522</v>
      </c>
      <c r="E25260" s="2" t="s">
        <v>70391</v>
      </c>
      <c r="F25260" s="2" t="s">
        <v>68029</v>
      </c>
      <c r="G25260" s="2" t="s">
        <v>49784</v>
      </c>
    </row>
    <row r="25261" spans="1:7" hidden="1" x14ac:dyDescent="0.25">
      <c r="A25261">
        <v>1014443</v>
      </c>
      <c r="B25261" s="2" t="s">
        <v>49783</v>
      </c>
      <c r="C25261">
        <v>1013697</v>
      </c>
      <c r="D25261" s="2">
        <v>45114.922986111109</v>
      </c>
      <c r="E25261" s="2" t="s">
        <v>70411</v>
      </c>
      <c r="F25261" s="2" t="s">
        <v>62861</v>
      </c>
      <c r="G25261" s="2" t="s">
        <v>49784</v>
      </c>
    </row>
    <row r="25262" spans="1:7" hidden="1" x14ac:dyDescent="0.25">
      <c r="A25262">
        <v>1022967</v>
      </c>
      <c r="B25262" s="2" t="s">
        <v>49783</v>
      </c>
      <c r="C25262">
        <v>1020905</v>
      </c>
      <c r="D25262" s="2">
        <v>45121.743171296293</v>
      </c>
      <c r="E25262" s="2" t="s">
        <v>70373</v>
      </c>
      <c r="F25262" s="2" t="s">
        <v>62862</v>
      </c>
      <c r="G25262" s="2" t="s">
        <v>49784</v>
      </c>
    </row>
    <row r="25263" spans="1:7" hidden="1" x14ac:dyDescent="0.25">
      <c r="A25263">
        <v>1023906</v>
      </c>
      <c r="B25263" s="2" t="s">
        <v>49783</v>
      </c>
      <c r="C25263">
        <v>1004786</v>
      </c>
      <c r="D25263" s="2">
        <v>45121.94122685185</v>
      </c>
      <c r="E25263" s="2" t="s">
        <v>70403</v>
      </c>
      <c r="F25263" s="2" t="s">
        <v>60360</v>
      </c>
      <c r="G25263" s="2" t="s">
        <v>49784</v>
      </c>
    </row>
    <row r="25264" spans="1:7" hidden="1" x14ac:dyDescent="0.25">
      <c r="A25264">
        <v>1003571</v>
      </c>
      <c r="B25264" s="2" t="s">
        <v>49783</v>
      </c>
      <c r="C25264">
        <v>530726</v>
      </c>
      <c r="D25264" s="2">
        <v>45105.651041666664</v>
      </c>
      <c r="E25264" s="2" t="s">
        <v>70387</v>
      </c>
      <c r="F25264" s="2" t="s">
        <v>62864</v>
      </c>
      <c r="G25264" s="2" t="s">
        <v>49784</v>
      </c>
    </row>
    <row r="25265" spans="1:7" hidden="1" x14ac:dyDescent="0.25">
      <c r="A25265">
        <v>1013396</v>
      </c>
      <c r="B25265" s="2" t="s">
        <v>49783</v>
      </c>
      <c r="C25265">
        <v>1013267</v>
      </c>
      <c r="D25265" s="2">
        <v>45114.567025462966</v>
      </c>
      <c r="E25265" s="2" t="s">
        <v>70405</v>
      </c>
      <c r="F25265" s="2" t="s">
        <v>65448</v>
      </c>
      <c r="G25265" s="2" t="s">
        <v>49784</v>
      </c>
    </row>
    <row r="25266" spans="1:7" hidden="1" x14ac:dyDescent="0.25">
      <c r="A25266">
        <v>1031474</v>
      </c>
      <c r="B25266" s="2" t="s">
        <v>49783</v>
      </c>
      <c r="C25266">
        <v>1016760</v>
      </c>
      <c r="D25266" s="2">
        <v>45131.604212962964</v>
      </c>
      <c r="E25266" s="2" t="s">
        <v>70366</v>
      </c>
      <c r="F25266" s="2" t="s">
        <v>65449</v>
      </c>
      <c r="G25266" s="2" t="s">
        <v>49784</v>
      </c>
    </row>
    <row r="25267" spans="1:7" hidden="1" x14ac:dyDescent="0.25">
      <c r="A25267">
        <v>1031138</v>
      </c>
      <c r="B25267" s="2" t="s">
        <v>49783</v>
      </c>
      <c r="C25267">
        <v>1031111</v>
      </c>
      <c r="D25267" s="2">
        <v>45128.924224537041</v>
      </c>
      <c r="E25267" s="2" t="s">
        <v>70405</v>
      </c>
      <c r="F25267" s="2" t="s">
        <v>68039</v>
      </c>
      <c r="G25267" s="2" t="s">
        <v>49784</v>
      </c>
    </row>
    <row r="25268" spans="1:7" hidden="1" x14ac:dyDescent="0.25">
      <c r="A25268">
        <v>1028837</v>
      </c>
      <c r="B25268" s="2" t="s">
        <v>49783</v>
      </c>
      <c r="C25268">
        <v>969061</v>
      </c>
      <c r="D25268" s="2">
        <v>45126.702280092592</v>
      </c>
      <c r="E25268" s="2" t="s">
        <v>70381</v>
      </c>
      <c r="F25268" s="2" t="s">
        <v>50027</v>
      </c>
      <c r="G25268" s="2" t="s">
        <v>49784</v>
      </c>
    </row>
    <row r="25269" spans="1:7" hidden="1" x14ac:dyDescent="0.25">
      <c r="A25269">
        <v>1029764</v>
      </c>
      <c r="B25269" s="2" t="s">
        <v>49783</v>
      </c>
      <c r="C25269">
        <v>1022548</v>
      </c>
      <c r="D25269" s="2">
        <v>45128.568472222221</v>
      </c>
      <c r="E25269" s="2" t="s">
        <v>70404</v>
      </c>
      <c r="F25269" s="2" t="s">
        <v>55195</v>
      </c>
      <c r="G25269" s="2" t="s">
        <v>49784</v>
      </c>
    </row>
    <row r="25270" spans="1:7" hidden="1" x14ac:dyDescent="0.25">
      <c r="A25270">
        <v>1014449</v>
      </c>
      <c r="B25270" s="2" t="s">
        <v>49783</v>
      </c>
      <c r="C25270">
        <v>1013742</v>
      </c>
      <c r="D25270" s="2">
        <v>45114.92523148148</v>
      </c>
      <c r="E25270" s="2" t="s">
        <v>70389</v>
      </c>
      <c r="F25270" s="2" t="s">
        <v>52651</v>
      </c>
      <c r="G25270" s="2" t="s">
        <v>49784</v>
      </c>
    </row>
    <row r="25271" spans="1:7" hidden="1" x14ac:dyDescent="0.25">
      <c r="A25271">
        <v>1018381</v>
      </c>
      <c r="B25271" s="2" t="s">
        <v>49783</v>
      </c>
      <c r="C25271">
        <v>1016505</v>
      </c>
      <c r="D25271" s="2">
        <v>45118.932800925926</v>
      </c>
      <c r="E25271" s="2" t="s">
        <v>70366</v>
      </c>
      <c r="F25271" s="2" t="s">
        <v>68042</v>
      </c>
      <c r="G25271" s="2" t="s">
        <v>49784</v>
      </c>
    </row>
    <row r="25272" spans="1:7" hidden="1" x14ac:dyDescent="0.25">
      <c r="A25272">
        <v>1023204</v>
      </c>
      <c r="B25272" s="2" t="s">
        <v>49783</v>
      </c>
      <c r="C25272">
        <v>1021493</v>
      </c>
      <c r="D25272" s="2">
        <v>45121.813958333332</v>
      </c>
      <c r="E25272" s="2" t="s">
        <v>70388</v>
      </c>
      <c r="F25272" s="2" t="s">
        <v>68043</v>
      </c>
      <c r="G25272" s="2" t="s">
        <v>49784</v>
      </c>
    </row>
    <row r="25273" spans="1:7" hidden="1" x14ac:dyDescent="0.25">
      <c r="A25273">
        <v>1004797</v>
      </c>
      <c r="B25273" s="2" t="s">
        <v>49783</v>
      </c>
      <c r="C25273">
        <v>1002852</v>
      </c>
      <c r="D25273" s="2">
        <v>45105.942129629628</v>
      </c>
      <c r="E25273" s="2" t="s">
        <v>70366</v>
      </c>
      <c r="F25273" s="2" t="s">
        <v>57780</v>
      </c>
      <c r="G25273" s="2" t="s">
        <v>49784</v>
      </c>
    </row>
    <row r="25274" spans="1:7" hidden="1" x14ac:dyDescent="0.25">
      <c r="A25274">
        <v>1020620</v>
      </c>
      <c r="B25274" s="2" t="s">
        <v>49783</v>
      </c>
      <c r="C25274">
        <v>1018043</v>
      </c>
      <c r="D25274" s="2">
        <v>45119.848599537036</v>
      </c>
      <c r="E25274" s="2" t="s">
        <v>70381</v>
      </c>
      <c r="F25274" s="2" t="s">
        <v>62878</v>
      </c>
      <c r="G25274" s="2" t="s">
        <v>49784</v>
      </c>
    </row>
    <row r="25275" spans="1:7" hidden="1" x14ac:dyDescent="0.25">
      <c r="A25275">
        <v>1049333</v>
      </c>
      <c r="B25275" s="2" t="s">
        <v>49783</v>
      </c>
      <c r="C25275">
        <v>1035343</v>
      </c>
      <c r="D25275" s="2">
        <v>45142.912511574075</v>
      </c>
      <c r="E25275" s="2" t="s">
        <v>70378</v>
      </c>
      <c r="F25275" s="2" t="s">
        <v>50034</v>
      </c>
      <c r="G25275" s="2" t="s">
        <v>49784</v>
      </c>
    </row>
    <row r="25276" spans="1:7" hidden="1" x14ac:dyDescent="0.25">
      <c r="A25276">
        <v>1031126</v>
      </c>
      <c r="B25276" s="2" t="s">
        <v>49783</v>
      </c>
      <c r="C25276">
        <v>1028879</v>
      </c>
      <c r="D25276" s="2">
        <v>45128.918587962966</v>
      </c>
      <c r="E25276" s="2" t="s">
        <v>70387</v>
      </c>
      <c r="F25276" s="2" t="s">
        <v>65120</v>
      </c>
      <c r="G25276" s="2" t="s">
        <v>49784</v>
      </c>
    </row>
    <row r="25277" spans="1:7" hidden="1" x14ac:dyDescent="0.25">
      <c r="A25277">
        <v>1051996</v>
      </c>
      <c r="B25277" s="2" t="s">
        <v>49783</v>
      </c>
      <c r="C25277">
        <v>1050885</v>
      </c>
      <c r="D25277" s="2">
        <v>45147.842280092591</v>
      </c>
      <c r="E25277" s="2" t="s">
        <v>70406</v>
      </c>
      <c r="F25277" s="2" t="s">
        <v>62879</v>
      </c>
      <c r="G25277" s="2" t="s">
        <v>49784</v>
      </c>
    </row>
    <row r="25278" spans="1:7" hidden="1" x14ac:dyDescent="0.25">
      <c r="A25278">
        <v>1050285</v>
      </c>
      <c r="B25278" s="2" t="s">
        <v>49783</v>
      </c>
      <c r="C25278">
        <v>1049497</v>
      </c>
      <c r="D25278" s="2">
        <v>45146.87091435185</v>
      </c>
      <c r="E25278" s="2" t="s">
        <v>70406</v>
      </c>
      <c r="F25278" s="2" t="s">
        <v>50037</v>
      </c>
      <c r="G25278" s="2" t="s">
        <v>49784</v>
      </c>
    </row>
    <row r="25279" spans="1:7" hidden="1" x14ac:dyDescent="0.25">
      <c r="A25279">
        <v>1050028</v>
      </c>
      <c r="B25279" s="2" t="s">
        <v>49783</v>
      </c>
      <c r="C25279">
        <v>1042521</v>
      </c>
      <c r="D25279" s="2">
        <v>45146.803124999999</v>
      </c>
      <c r="E25279" s="2" t="s">
        <v>70412</v>
      </c>
      <c r="F25279" s="2" t="s">
        <v>52662</v>
      </c>
      <c r="G25279" s="2" t="s">
        <v>49784</v>
      </c>
    </row>
    <row r="25280" spans="1:7" hidden="1" x14ac:dyDescent="0.25">
      <c r="A25280">
        <v>1051998</v>
      </c>
      <c r="B25280" s="2" t="s">
        <v>49783</v>
      </c>
      <c r="C25280">
        <v>1051174</v>
      </c>
      <c r="D25280" s="2">
        <v>45147.845127314817</v>
      </c>
      <c r="E25280" s="2" t="s">
        <v>70405</v>
      </c>
      <c r="F25280" s="2" t="s">
        <v>52306</v>
      </c>
      <c r="G25280" s="2" t="s">
        <v>49784</v>
      </c>
    </row>
    <row r="25281" spans="1:7" hidden="1" x14ac:dyDescent="0.25">
      <c r="A25281">
        <v>1006119</v>
      </c>
      <c r="B25281" s="2" t="s">
        <v>49783</v>
      </c>
      <c r="C25281">
        <v>1002270</v>
      </c>
      <c r="D25281" s="2">
        <v>45106.874108796299</v>
      </c>
      <c r="E25281" s="2" t="s">
        <v>70389</v>
      </c>
      <c r="F25281" s="2" t="s">
        <v>68050</v>
      </c>
      <c r="G25281" s="2" t="s">
        <v>49784</v>
      </c>
    </row>
    <row r="25282" spans="1:7" hidden="1" x14ac:dyDescent="0.25">
      <c r="A25282">
        <v>1047677</v>
      </c>
      <c r="B25282" s="2" t="s">
        <v>49783</v>
      </c>
      <c r="C25282">
        <v>1047020</v>
      </c>
      <c r="D25282" s="2">
        <v>45142.707453703704</v>
      </c>
      <c r="E25282" s="2" t="s">
        <v>70373</v>
      </c>
      <c r="F25282" s="2" t="s">
        <v>57793</v>
      </c>
      <c r="G25282" s="2" t="s">
        <v>49784</v>
      </c>
    </row>
    <row r="25283" spans="1:7" hidden="1" x14ac:dyDescent="0.25">
      <c r="A25283">
        <v>1049473</v>
      </c>
      <c r="B25283" s="2" t="s">
        <v>49783</v>
      </c>
      <c r="C25283">
        <v>1049309</v>
      </c>
      <c r="D25283" s="2">
        <v>45146.536099537036</v>
      </c>
      <c r="E25283" s="2" t="s">
        <v>70376</v>
      </c>
      <c r="F25283" s="2" t="s">
        <v>70198</v>
      </c>
      <c r="G25283" s="2" t="s">
        <v>49784</v>
      </c>
    </row>
    <row r="25284" spans="1:7" hidden="1" x14ac:dyDescent="0.25">
      <c r="A25284">
        <v>1050704</v>
      </c>
      <c r="B25284" s="2" t="s">
        <v>49783</v>
      </c>
      <c r="C25284">
        <v>1049516</v>
      </c>
      <c r="D25284" s="2">
        <v>45146.894189814811</v>
      </c>
      <c r="E25284" s="2" t="s">
        <v>70372</v>
      </c>
      <c r="F25284" s="2" t="s">
        <v>55205</v>
      </c>
      <c r="G25284" s="2" t="s">
        <v>49784</v>
      </c>
    </row>
    <row r="25285" spans="1:7" hidden="1" x14ac:dyDescent="0.25">
      <c r="A25285">
        <v>1014953</v>
      </c>
      <c r="B25285" s="2" t="s">
        <v>49783</v>
      </c>
      <c r="C25285">
        <v>998938</v>
      </c>
      <c r="D25285" s="2">
        <v>45117.673437500001</v>
      </c>
      <c r="E25285" s="2" t="s">
        <v>70381</v>
      </c>
      <c r="F25285" s="2" t="s">
        <v>60379</v>
      </c>
      <c r="G25285" s="2" t="s">
        <v>49784</v>
      </c>
    </row>
    <row r="25286" spans="1:7" hidden="1" x14ac:dyDescent="0.25">
      <c r="A25286">
        <v>1053674</v>
      </c>
      <c r="B25286" s="2" t="s">
        <v>49783</v>
      </c>
      <c r="C25286">
        <v>1052088</v>
      </c>
      <c r="D25286" s="2">
        <v>45148.851643518516</v>
      </c>
      <c r="E25286" s="2" t="s">
        <v>70440</v>
      </c>
      <c r="F25286" s="2" t="s">
        <v>60382</v>
      </c>
      <c r="G25286" s="2" t="s">
        <v>49784</v>
      </c>
    </row>
    <row r="25287" spans="1:7" hidden="1" x14ac:dyDescent="0.25">
      <c r="A25287">
        <v>1050736</v>
      </c>
      <c r="B25287" s="2" t="s">
        <v>49783</v>
      </c>
      <c r="C25287">
        <v>1050706</v>
      </c>
      <c r="D25287" s="2">
        <v>45146.928969907407</v>
      </c>
      <c r="E25287" s="2" t="s">
        <v>70402</v>
      </c>
      <c r="F25287" s="2" t="s">
        <v>68063</v>
      </c>
      <c r="G25287" s="2" t="s">
        <v>49784</v>
      </c>
    </row>
    <row r="25288" spans="1:7" hidden="1" x14ac:dyDescent="0.25">
      <c r="A25288">
        <v>1031472</v>
      </c>
      <c r="B25288" s="2" t="s">
        <v>49783</v>
      </c>
      <c r="C25288">
        <v>1016761</v>
      </c>
      <c r="D25288" s="2">
        <v>45131.602453703701</v>
      </c>
      <c r="E25288" s="2" t="s">
        <v>70366</v>
      </c>
      <c r="F25288" s="2" t="s">
        <v>65468</v>
      </c>
      <c r="G25288" s="2" t="s">
        <v>49784</v>
      </c>
    </row>
    <row r="25289" spans="1:7" hidden="1" x14ac:dyDescent="0.25">
      <c r="A25289">
        <v>1052254</v>
      </c>
      <c r="B25289" s="2" t="s">
        <v>49783</v>
      </c>
      <c r="C25289">
        <v>769877</v>
      </c>
      <c r="D25289" s="2">
        <v>45148.570277777777</v>
      </c>
      <c r="E25289" s="2" t="s">
        <v>70378</v>
      </c>
      <c r="F25289" s="2" t="s">
        <v>54866</v>
      </c>
      <c r="G25289" s="2" t="s">
        <v>49784</v>
      </c>
    </row>
    <row r="25290" spans="1:7" hidden="1" x14ac:dyDescent="0.25">
      <c r="A25290">
        <v>1047149</v>
      </c>
      <c r="B25290" s="2" t="s">
        <v>49783</v>
      </c>
      <c r="C25290">
        <v>1032481</v>
      </c>
      <c r="D25290" s="2">
        <v>45141.924409722225</v>
      </c>
      <c r="E25290" s="2" t="s">
        <v>107251</v>
      </c>
      <c r="F25290" s="2" t="s">
        <v>55213</v>
      </c>
      <c r="G25290" s="2" t="s">
        <v>49784</v>
      </c>
    </row>
    <row r="25291" spans="1:7" hidden="1" x14ac:dyDescent="0.25">
      <c r="A25291">
        <v>1050707</v>
      </c>
      <c r="B25291" s="2" t="s">
        <v>49783</v>
      </c>
      <c r="C25291">
        <v>1049620</v>
      </c>
      <c r="D25291" s="2">
        <v>45146.895358796297</v>
      </c>
      <c r="E25291" s="2" t="s">
        <v>70372</v>
      </c>
      <c r="F25291" s="2" t="s">
        <v>68071</v>
      </c>
      <c r="G25291" s="2" t="s">
        <v>49784</v>
      </c>
    </row>
    <row r="25292" spans="1:7" hidden="1" x14ac:dyDescent="0.25">
      <c r="A25292">
        <v>1051044</v>
      </c>
      <c r="B25292" s="2" t="s">
        <v>49783</v>
      </c>
      <c r="C25292">
        <v>1050299</v>
      </c>
      <c r="D25292" s="2">
        <v>45147.634259259263</v>
      </c>
      <c r="E25292" s="2" t="s">
        <v>70389</v>
      </c>
      <c r="F25292" s="2" t="s">
        <v>60389</v>
      </c>
      <c r="G25292" s="2" t="s">
        <v>49784</v>
      </c>
    </row>
    <row r="25293" spans="1:7" hidden="1" x14ac:dyDescent="0.25">
      <c r="A25293">
        <v>1032581</v>
      </c>
      <c r="B25293" s="2" t="s">
        <v>49783</v>
      </c>
      <c r="C25293">
        <v>1032170</v>
      </c>
      <c r="D25293" s="2">
        <v>45132.637164351851</v>
      </c>
      <c r="E25293" s="2" t="s">
        <v>70409</v>
      </c>
      <c r="F25293" s="2" t="s">
        <v>65471</v>
      </c>
      <c r="G25293" s="2" t="s">
        <v>49784</v>
      </c>
    </row>
    <row r="25294" spans="1:7" hidden="1" x14ac:dyDescent="0.25">
      <c r="A25294">
        <v>1032694</v>
      </c>
      <c r="B25294" s="2" t="s">
        <v>49783</v>
      </c>
      <c r="C25294">
        <v>1032492</v>
      </c>
      <c r="D25294" s="2">
        <v>45132.644363425927</v>
      </c>
      <c r="E25294" s="2" t="s">
        <v>70405</v>
      </c>
      <c r="F25294" s="2" t="s">
        <v>60390</v>
      </c>
      <c r="G25294" s="2" t="s">
        <v>49784</v>
      </c>
    </row>
    <row r="25295" spans="1:7" hidden="1" x14ac:dyDescent="0.25">
      <c r="A25295">
        <v>1045370</v>
      </c>
      <c r="B25295" s="2" t="s">
        <v>49783</v>
      </c>
      <c r="C25295">
        <v>1041100</v>
      </c>
      <c r="D25295" s="2">
        <v>45141.60193287037</v>
      </c>
      <c r="E25295" s="2" t="s">
        <v>70404</v>
      </c>
      <c r="F25295" s="2" t="s">
        <v>57467</v>
      </c>
      <c r="G25295" s="2" t="s">
        <v>49784</v>
      </c>
    </row>
    <row r="25296" spans="1:7" hidden="1" x14ac:dyDescent="0.25">
      <c r="A25296">
        <v>1030949</v>
      </c>
      <c r="B25296" s="2" t="s">
        <v>49783</v>
      </c>
      <c r="C25296">
        <v>1029518</v>
      </c>
      <c r="D25296" s="2">
        <v>45128.850636574076</v>
      </c>
      <c r="E25296" s="2" t="s">
        <v>70378</v>
      </c>
      <c r="F25296" s="2" t="s">
        <v>62895</v>
      </c>
      <c r="G25296" s="2" t="s">
        <v>49784</v>
      </c>
    </row>
    <row r="25297" spans="1:7" hidden="1" x14ac:dyDescent="0.25">
      <c r="A25297">
        <v>1033957</v>
      </c>
      <c r="B25297" s="2" t="s">
        <v>49783</v>
      </c>
      <c r="C25297">
        <v>970333</v>
      </c>
      <c r="D25297" s="2">
        <v>45132.930775462963</v>
      </c>
      <c r="E25297" s="2" t="s">
        <v>70403</v>
      </c>
      <c r="F25297" s="2" t="s">
        <v>55215</v>
      </c>
      <c r="G25297" s="2" t="s">
        <v>49784</v>
      </c>
    </row>
    <row r="25298" spans="1:7" hidden="1" x14ac:dyDescent="0.25">
      <c r="A25298">
        <v>1054539</v>
      </c>
      <c r="B25298" s="2" t="s">
        <v>49783</v>
      </c>
      <c r="C25298">
        <v>1053946</v>
      </c>
      <c r="D25298" s="2">
        <v>45149.707754629628</v>
      </c>
      <c r="E25298" s="2" t="s">
        <v>70405</v>
      </c>
      <c r="F25298" s="2" t="s">
        <v>62555</v>
      </c>
      <c r="G25298" s="2" t="s">
        <v>49784</v>
      </c>
    </row>
    <row r="25299" spans="1:7" hidden="1" x14ac:dyDescent="0.25">
      <c r="A25299">
        <v>1031112</v>
      </c>
      <c r="B25299" s="2" t="s">
        <v>49783</v>
      </c>
      <c r="C25299">
        <v>1029936</v>
      </c>
      <c r="D25299" s="2">
        <v>45128.910740740743</v>
      </c>
      <c r="E25299" s="2" t="s">
        <v>107251</v>
      </c>
      <c r="F25299" s="2" t="s">
        <v>54868</v>
      </c>
      <c r="G25299" s="2" t="s">
        <v>49784</v>
      </c>
    </row>
    <row r="25300" spans="1:7" hidden="1" x14ac:dyDescent="0.25">
      <c r="A25300">
        <v>1052095</v>
      </c>
      <c r="B25300" s="2" t="s">
        <v>49783</v>
      </c>
      <c r="C25300">
        <v>1051399</v>
      </c>
      <c r="D25300" s="2">
        <v>45147.934687499997</v>
      </c>
      <c r="E25300" s="2" t="s">
        <v>70381</v>
      </c>
      <c r="F25300" s="2" t="s">
        <v>68076</v>
      </c>
      <c r="G25300" s="2" t="s">
        <v>49784</v>
      </c>
    </row>
    <row r="25301" spans="1:7" hidden="1" x14ac:dyDescent="0.25">
      <c r="A25301">
        <v>1044576</v>
      </c>
      <c r="B25301" s="2" t="s">
        <v>49783</v>
      </c>
      <c r="C25301">
        <v>1042465</v>
      </c>
      <c r="D25301" s="2">
        <v>45140.909930555557</v>
      </c>
      <c r="E25301" s="2" t="s">
        <v>70380</v>
      </c>
      <c r="F25301" s="2" t="s">
        <v>62557</v>
      </c>
      <c r="G25301" s="2" t="s">
        <v>49784</v>
      </c>
    </row>
    <row r="25302" spans="1:7" hidden="1" x14ac:dyDescent="0.25">
      <c r="A25302">
        <v>1043216</v>
      </c>
      <c r="B25302" s="2" t="s">
        <v>49783</v>
      </c>
      <c r="C25302">
        <v>1002721</v>
      </c>
      <c r="D25302" s="2">
        <v>45140.647372685184</v>
      </c>
      <c r="E25302" s="2" t="s">
        <v>70378</v>
      </c>
      <c r="F25302" s="2" t="s">
        <v>57806</v>
      </c>
      <c r="G25302" s="2" t="s">
        <v>49784</v>
      </c>
    </row>
    <row r="25303" spans="1:7" hidden="1" x14ac:dyDescent="0.25">
      <c r="A25303">
        <v>1043325</v>
      </c>
      <c r="B25303" s="2" t="s">
        <v>49783</v>
      </c>
      <c r="C25303">
        <v>1041708</v>
      </c>
      <c r="D25303" s="2">
        <v>45140.728449074071</v>
      </c>
      <c r="E25303" s="2" t="s">
        <v>70380</v>
      </c>
      <c r="F25303" s="2" t="s">
        <v>68078</v>
      </c>
      <c r="G25303" s="2" t="s">
        <v>49784</v>
      </c>
    </row>
    <row r="25304" spans="1:7" hidden="1" x14ac:dyDescent="0.25">
      <c r="A25304">
        <v>1047183</v>
      </c>
      <c r="B25304" s="2" t="s">
        <v>49783</v>
      </c>
      <c r="C25304">
        <v>1045748</v>
      </c>
      <c r="D25304" s="2">
        <v>45141.942280092589</v>
      </c>
      <c r="E25304" s="2" t="s">
        <v>70381</v>
      </c>
      <c r="F25304" s="2" t="s">
        <v>54869</v>
      </c>
      <c r="G25304" s="2" t="s">
        <v>49784</v>
      </c>
    </row>
    <row r="25305" spans="1:7" hidden="1" x14ac:dyDescent="0.25">
      <c r="A25305">
        <v>1020781</v>
      </c>
      <c r="B25305" s="2" t="s">
        <v>49783</v>
      </c>
      <c r="C25305">
        <v>1018666</v>
      </c>
      <c r="D25305" s="2">
        <v>45119.899236111109</v>
      </c>
      <c r="E25305" s="2" t="s">
        <v>70406</v>
      </c>
      <c r="F25305" s="2" t="s">
        <v>50070</v>
      </c>
      <c r="G25305" s="2" t="s">
        <v>49784</v>
      </c>
    </row>
    <row r="25306" spans="1:7" hidden="1" x14ac:dyDescent="0.25">
      <c r="A25306">
        <v>1045377</v>
      </c>
      <c r="B25306" s="2" t="s">
        <v>49783</v>
      </c>
      <c r="C25306">
        <v>1041828</v>
      </c>
      <c r="D25306" s="2">
        <v>45141.608877314815</v>
      </c>
      <c r="E25306" s="2" t="s">
        <v>70402</v>
      </c>
      <c r="F25306" s="2" t="s">
        <v>52686</v>
      </c>
      <c r="G25306" s="2" t="s">
        <v>49784</v>
      </c>
    </row>
    <row r="25307" spans="1:7" hidden="1" x14ac:dyDescent="0.25">
      <c r="A25307">
        <v>1031144</v>
      </c>
      <c r="B25307" s="2" t="s">
        <v>49783</v>
      </c>
      <c r="C25307">
        <v>999716</v>
      </c>
      <c r="D25307" s="2">
        <v>45128.925416666665</v>
      </c>
      <c r="E25307" s="2" t="s">
        <v>70410</v>
      </c>
      <c r="F25307" s="2" t="s">
        <v>62902</v>
      </c>
      <c r="G25307" s="2" t="s">
        <v>49784</v>
      </c>
    </row>
    <row r="25308" spans="1:7" hidden="1" x14ac:dyDescent="0.25">
      <c r="A25308">
        <v>1043327</v>
      </c>
      <c r="B25308" s="2" t="s">
        <v>49783</v>
      </c>
      <c r="C25308">
        <v>1041709</v>
      </c>
      <c r="D25308" s="2">
        <v>45140.729733796295</v>
      </c>
      <c r="E25308" s="2" t="s">
        <v>70380</v>
      </c>
      <c r="F25308" s="2" t="s">
        <v>60396</v>
      </c>
      <c r="G25308" s="2" t="s">
        <v>49784</v>
      </c>
    </row>
    <row r="25309" spans="1:7" hidden="1" x14ac:dyDescent="0.25">
      <c r="A25309">
        <v>1047184</v>
      </c>
      <c r="B25309" s="2" t="s">
        <v>49783</v>
      </c>
      <c r="C25309">
        <v>1042498</v>
      </c>
      <c r="D25309" s="2">
        <v>45141.945219907408</v>
      </c>
      <c r="E25309" s="2" t="s">
        <v>70381</v>
      </c>
      <c r="F25309" s="2" t="s">
        <v>55220</v>
      </c>
      <c r="G25309" s="2" t="s">
        <v>49784</v>
      </c>
    </row>
    <row r="25310" spans="1:7" hidden="1" x14ac:dyDescent="0.25">
      <c r="A25310">
        <v>1049090</v>
      </c>
      <c r="B25310" s="2" t="s">
        <v>49783</v>
      </c>
      <c r="C25310">
        <v>1047832</v>
      </c>
      <c r="D25310" s="2">
        <v>45142.86791666667</v>
      </c>
      <c r="E25310" s="2" t="s">
        <v>70372</v>
      </c>
      <c r="F25310" s="2" t="s">
        <v>57811</v>
      </c>
      <c r="G25310" s="2" t="s">
        <v>49784</v>
      </c>
    </row>
    <row r="25311" spans="1:7" hidden="1" x14ac:dyDescent="0.25">
      <c r="A25311">
        <v>180922</v>
      </c>
      <c r="B25311" s="2" t="s">
        <v>49783</v>
      </c>
      <c r="C25311">
        <v>172002</v>
      </c>
      <c r="D25311" s="2">
        <v>44335.888715277775</v>
      </c>
      <c r="E25311" s="2" t="s">
        <v>70383</v>
      </c>
      <c r="F25311" s="2" t="s">
        <v>18588</v>
      </c>
      <c r="G25311" s="2" t="s">
        <v>49784</v>
      </c>
    </row>
    <row r="25312" spans="1:7" hidden="1" x14ac:dyDescent="0.25">
      <c r="A25312">
        <v>177959</v>
      </c>
      <c r="B25312" s="2" t="s">
        <v>49783</v>
      </c>
      <c r="C25312">
        <v>176590</v>
      </c>
      <c r="D25312" s="2">
        <v>44329.972812499997</v>
      </c>
      <c r="E25312" s="2" t="s">
        <v>70389</v>
      </c>
      <c r="F25312" s="2" t="s">
        <v>18602</v>
      </c>
      <c r="G25312" s="2" t="s">
        <v>49784</v>
      </c>
    </row>
    <row r="25313" spans="1:7" hidden="1" x14ac:dyDescent="0.25">
      <c r="A25313">
        <v>180557</v>
      </c>
      <c r="B25313" s="2" t="s">
        <v>49783</v>
      </c>
      <c r="C25313">
        <v>178929</v>
      </c>
      <c r="D25313" s="2">
        <v>44335.635046296295</v>
      </c>
      <c r="E25313" s="2" t="s">
        <v>70389</v>
      </c>
      <c r="F25313" s="2" t="s">
        <v>18606</v>
      </c>
      <c r="G25313" s="2" t="s">
        <v>49784</v>
      </c>
    </row>
    <row r="25314" spans="1:7" hidden="1" x14ac:dyDescent="0.25">
      <c r="A25314">
        <v>182030</v>
      </c>
      <c r="B25314" s="2" t="s">
        <v>49783</v>
      </c>
      <c r="C25314">
        <v>180915</v>
      </c>
      <c r="D25314" s="2">
        <v>44336.667025462964</v>
      </c>
      <c r="E25314" s="2" t="s">
        <v>70367</v>
      </c>
      <c r="F25314" s="2" t="s">
        <v>18607</v>
      </c>
      <c r="G25314" s="2" t="s">
        <v>49784</v>
      </c>
    </row>
    <row r="25315" spans="1:7" hidden="1" x14ac:dyDescent="0.25">
      <c r="A25315">
        <v>180286</v>
      </c>
      <c r="B25315" s="2" t="s">
        <v>49783</v>
      </c>
      <c r="C25315">
        <v>178688</v>
      </c>
      <c r="D25315" s="2">
        <v>44334.946435185186</v>
      </c>
      <c r="E25315" s="2" t="s">
        <v>70407</v>
      </c>
      <c r="F25315" s="2" t="s">
        <v>18609</v>
      </c>
      <c r="G25315" s="2" t="s">
        <v>49784</v>
      </c>
    </row>
    <row r="25316" spans="1:7" hidden="1" x14ac:dyDescent="0.25">
      <c r="A25316">
        <v>180328</v>
      </c>
      <c r="B25316" s="2" t="s">
        <v>49783</v>
      </c>
      <c r="C25316">
        <v>64936</v>
      </c>
      <c r="D25316" s="2">
        <v>44335.038287037038</v>
      </c>
      <c r="E25316" s="2" t="s">
        <v>70366</v>
      </c>
      <c r="F25316" s="2" t="s">
        <v>18610</v>
      </c>
      <c r="G25316" s="2" t="s">
        <v>49784</v>
      </c>
    </row>
    <row r="25317" spans="1:7" hidden="1" x14ac:dyDescent="0.25">
      <c r="A25317">
        <v>182000</v>
      </c>
      <c r="B25317" s="2" t="s">
        <v>49783</v>
      </c>
      <c r="C25317">
        <v>180886</v>
      </c>
      <c r="D25317" s="2">
        <v>44336.644317129627</v>
      </c>
      <c r="E25317" s="2" t="s">
        <v>70367</v>
      </c>
      <c r="F25317" s="2" t="s">
        <v>18614</v>
      </c>
      <c r="G25317" s="2" t="s">
        <v>49784</v>
      </c>
    </row>
    <row r="25318" spans="1:7" hidden="1" x14ac:dyDescent="0.25">
      <c r="A25318">
        <v>177986</v>
      </c>
      <c r="B25318" s="2" t="s">
        <v>49783</v>
      </c>
      <c r="C25318">
        <v>168586</v>
      </c>
      <c r="D25318" s="2">
        <v>44330.09002314815</v>
      </c>
      <c r="E25318" s="2" t="s">
        <v>70392</v>
      </c>
      <c r="F25318" s="2" t="s">
        <v>18615</v>
      </c>
      <c r="G25318" s="2" t="s">
        <v>49784</v>
      </c>
    </row>
    <row r="25319" spans="1:7" hidden="1" x14ac:dyDescent="0.25">
      <c r="A25319">
        <v>178052</v>
      </c>
      <c r="B25319" s="2" t="s">
        <v>49783</v>
      </c>
      <c r="C25319">
        <v>177424</v>
      </c>
      <c r="D25319" s="2">
        <v>44330.648912037039</v>
      </c>
      <c r="E25319" s="2" t="s">
        <v>70372</v>
      </c>
      <c r="F25319" s="2" t="s">
        <v>18616</v>
      </c>
      <c r="G25319" s="2" t="s">
        <v>49784</v>
      </c>
    </row>
    <row r="25320" spans="1:7" hidden="1" x14ac:dyDescent="0.25">
      <c r="A25320">
        <v>178931</v>
      </c>
      <c r="B25320" s="2" t="s">
        <v>49783</v>
      </c>
      <c r="C25320">
        <v>178007</v>
      </c>
      <c r="D25320" s="2">
        <v>44334.664398148147</v>
      </c>
      <c r="E25320" s="2" t="s">
        <v>70372</v>
      </c>
      <c r="F25320" s="2" t="s">
        <v>18649</v>
      </c>
      <c r="G25320" s="2" t="s">
        <v>49784</v>
      </c>
    </row>
    <row r="25321" spans="1:7" hidden="1" x14ac:dyDescent="0.25">
      <c r="A25321">
        <v>177996</v>
      </c>
      <c r="B25321" s="2" t="s">
        <v>49783</v>
      </c>
      <c r="C25321">
        <v>85700</v>
      </c>
      <c r="D25321" s="2">
        <v>44330.520069444443</v>
      </c>
      <c r="E25321" s="2" t="s">
        <v>70391</v>
      </c>
      <c r="F25321" s="2" t="s">
        <v>18663</v>
      </c>
      <c r="G25321" s="2" t="s">
        <v>49784</v>
      </c>
    </row>
    <row r="25322" spans="1:7" hidden="1" x14ac:dyDescent="0.25">
      <c r="A25322">
        <v>178010</v>
      </c>
      <c r="B25322" s="2" t="s">
        <v>49783</v>
      </c>
      <c r="C25322">
        <v>83856</v>
      </c>
      <c r="D25322" s="2">
        <v>44330.553067129629</v>
      </c>
      <c r="E25322" s="2" t="s">
        <v>70366</v>
      </c>
      <c r="F25322" s="2" t="s">
        <v>18664</v>
      </c>
      <c r="G25322" s="2" t="s">
        <v>49784</v>
      </c>
    </row>
    <row r="25323" spans="1:7" hidden="1" x14ac:dyDescent="0.25">
      <c r="A25323">
        <v>182896</v>
      </c>
      <c r="B25323" s="2" t="s">
        <v>49783</v>
      </c>
      <c r="C25323">
        <v>156935</v>
      </c>
      <c r="D25323" s="2">
        <v>44336.949479166666</v>
      </c>
      <c r="E25323" s="2" t="s">
        <v>70387</v>
      </c>
      <c r="F25323" s="2" t="s">
        <v>18667</v>
      </c>
      <c r="G25323" s="2" t="s">
        <v>49784</v>
      </c>
    </row>
    <row r="25324" spans="1:7" hidden="1" x14ac:dyDescent="0.25">
      <c r="A25324">
        <v>180836</v>
      </c>
      <c r="B25324" s="2" t="s">
        <v>49783</v>
      </c>
      <c r="C25324">
        <v>165921</v>
      </c>
      <c r="D25324" s="2">
        <v>44335.777037037034</v>
      </c>
      <c r="E25324" s="2" t="s">
        <v>70381</v>
      </c>
      <c r="F25324" s="2" t="s">
        <v>18688</v>
      </c>
      <c r="G25324" s="2" t="s">
        <v>49784</v>
      </c>
    </row>
    <row r="25325" spans="1:7" hidden="1" x14ac:dyDescent="0.25">
      <c r="A25325">
        <v>177284</v>
      </c>
      <c r="B25325" s="2" t="s">
        <v>49783</v>
      </c>
      <c r="C25325">
        <v>175411</v>
      </c>
      <c r="D25325" s="2">
        <v>44329.868935185186</v>
      </c>
      <c r="E25325" s="2" t="s">
        <v>70367</v>
      </c>
      <c r="F25325" s="2" t="s">
        <v>18700</v>
      </c>
      <c r="G25325" s="2" t="s">
        <v>49784</v>
      </c>
    </row>
    <row r="25326" spans="1:7" hidden="1" x14ac:dyDescent="0.25">
      <c r="A25326">
        <v>182284</v>
      </c>
      <c r="B25326" s="2" t="s">
        <v>49783</v>
      </c>
      <c r="C25326">
        <v>177970</v>
      </c>
      <c r="D25326" s="2">
        <v>44336.721643518518</v>
      </c>
      <c r="E25326" s="2" t="s">
        <v>70407</v>
      </c>
      <c r="F25326" s="2" t="s">
        <v>18724</v>
      </c>
      <c r="G25326" s="2" t="s">
        <v>49784</v>
      </c>
    </row>
    <row r="25327" spans="1:7" hidden="1" x14ac:dyDescent="0.25">
      <c r="A25327">
        <v>177988</v>
      </c>
      <c r="B25327" s="2" t="s">
        <v>49783</v>
      </c>
      <c r="C25327">
        <v>173185</v>
      </c>
      <c r="D25327" s="2">
        <v>44330.093252314815</v>
      </c>
      <c r="E25327" s="2" t="s">
        <v>70392</v>
      </c>
      <c r="F25327" s="2" t="s">
        <v>18732</v>
      </c>
      <c r="G25327" s="2" t="s">
        <v>49784</v>
      </c>
    </row>
    <row r="25328" spans="1:7" hidden="1" x14ac:dyDescent="0.25">
      <c r="A25328">
        <v>180363</v>
      </c>
      <c r="B25328" s="2" t="s">
        <v>49783</v>
      </c>
      <c r="C25328">
        <v>148732</v>
      </c>
      <c r="D25328" s="2">
        <v>44335.145520833335</v>
      </c>
      <c r="E25328" s="2" t="s">
        <v>70378</v>
      </c>
      <c r="F25328" s="2" t="s">
        <v>18753</v>
      </c>
      <c r="G25328" s="2" t="s">
        <v>49784</v>
      </c>
    </row>
    <row r="25329" spans="1:7" hidden="1" x14ac:dyDescent="0.25">
      <c r="A25329">
        <v>178999</v>
      </c>
      <c r="B25329" s="2" t="s">
        <v>49783</v>
      </c>
      <c r="C25329">
        <v>131651</v>
      </c>
      <c r="D25329" s="2">
        <v>44334.776539351849</v>
      </c>
      <c r="E25329" s="2" t="s">
        <v>70366</v>
      </c>
      <c r="F25329" s="2" t="s">
        <v>18757</v>
      </c>
      <c r="G25329" s="2" t="s">
        <v>49784</v>
      </c>
    </row>
    <row r="25330" spans="1:7" hidden="1" x14ac:dyDescent="0.25">
      <c r="A25330">
        <v>238837</v>
      </c>
      <c r="B25330" s="2" t="s">
        <v>49783</v>
      </c>
      <c r="C25330">
        <v>217310</v>
      </c>
      <c r="D25330" s="2">
        <v>44400.860648148147</v>
      </c>
      <c r="E25330" s="2" t="s">
        <v>70386</v>
      </c>
      <c r="F25330" s="2" t="s">
        <v>20367</v>
      </c>
      <c r="G25330" s="2" t="s">
        <v>49784</v>
      </c>
    </row>
    <row r="25331" spans="1:7" hidden="1" x14ac:dyDescent="0.25">
      <c r="A25331">
        <v>238856</v>
      </c>
      <c r="B25331" s="2" t="s">
        <v>49783</v>
      </c>
      <c r="C25331">
        <v>174240</v>
      </c>
      <c r="D25331" s="2">
        <v>44400.872442129628</v>
      </c>
      <c r="E25331" s="2" t="s">
        <v>70373</v>
      </c>
      <c r="F25331" s="2" t="s">
        <v>20369</v>
      </c>
      <c r="G25331" s="2" t="s">
        <v>49784</v>
      </c>
    </row>
    <row r="25332" spans="1:7" hidden="1" x14ac:dyDescent="0.25">
      <c r="A25332">
        <v>241036</v>
      </c>
      <c r="B25332" s="2" t="s">
        <v>49783</v>
      </c>
      <c r="C25332">
        <v>27720</v>
      </c>
      <c r="D25332" s="2">
        <v>44404.843668981484</v>
      </c>
      <c r="E25332" s="2" t="s">
        <v>70386</v>
      </c>
      <c r="F25332" s="2" t="s">
        <v>20372</v>
      </c>
      <c r="G25332" s="2" t="s">
        <v>49784</v>
      </c>
    </row>
    <row r="25333" spans="1:7" hidden="1" x14ac:dyDescent="0.25">
      <c r="A25333">
        <v>241147</v>
      </c>
      <c r="B25333" s="2" t="s">
        <v>49783</v>
      </c>
      <c r="C25333">
        <v>209554</v>
      </c>
      <c r="D25333" s="2">
        <v>44405.552997685183</v>
      </c>
      <c r="E25333" s="2" t="s">
        <v>70381</v>
      </c>
      <c r="F25333" s="2" t="s">
        <v>20382</v>
      </c>
      <c r="G25333" s="2" t="s">
        <v>49784</v>
      </c>
    </row>
    <row r="25334" spans="1:7" hidden="1" x14ac:dyDescent="0.25">
      <c r="A25334">
        <v>241182</v>
      </c>
      <c r="B25334" s="2" t="s">
        <v>49783</v>
      </c>
      <c r="C25334">
        <v>241109</v>
      </c>
      <c r="D25334" s="2">
        <v>44405.584918981483</v>
      </c>
      <c r="E25334" s="2" t="s">
        <v>70407</v>
      </c>
      <c r="F25334" s="2" t="s">
        <v>20385</v>
      </c>
      <c r="G25334" s="2" t="s">
        <v>49784</v>
      </c>
    </row>
    <row r="25335" spans="1:7" hidden="1" x14ac:dyDescent="0.25">
      <c r="A25335">
        <v>241203</v>
      </c>
      <c r="B25335" s="2" t="s">
        <v>49783</v>
      </c>
      <c r="C25335">
        <v>185998</v>
      </c>
      <c r="D25335" s="2">
        <v>44405.602766203701</v>
      </c>
      <c r="E25335" s="2" t="s">
        <v>70387</v>
      </c>
      <c r="F25335" s="2" t="s">
        <v>20396</v>
      </c>
      <c r="G25335" s="2" t="s">
        <v>49784</v>
      </c>
    </row>
    <row r="25336" spans="1:7" hidden="1" x14ac:dyDescent="0.25">
      <c r="A25336">
        <v>239135</v>
      </c>
      <c r="B25336" s="2" t="s">
        <v>49783</v>
      </c>
      <c r="C25336">
        <v>238971</v>
      </c>
      <c r="D25336" s="2">
        <v>44403.598715277774</v>
      </c>
      <c r="E25336" s="2" t="s">
        <v>70407</v>
      </c>
      <c r="F25336" s="2" t="s">
        <v>20406</v>
      </c>
      <c r="G25336" s="2" t="s">
        <v>49784</v>
      </c>
    </row>
    <row r="25337" spans="1:7" hidden="1" x14ac:dyDescent="0.25">
      <c r="A25337">
        <v>241189</v>
      </c>
      <c r="B25337" s="2" t="s">
        <v>49783</v>
      </c>
      <c r="C25337">
        <v>241095</v>
      </c>
      <c r="D25337" s="2">
        <v>44405.589675925927</v>
      </c>
      <c r="E25337" s="2" t="s">
        <v>70407</v>
      </c>
      <c r="F25337" s="2" t="s">
        <v>20407</v>
      </c>
      <c r="G25337" s="2" t="s">
        <v>49784</v>
      </c>
    </row>
    <row r="25338" spans="1:7" hidden="1" x14ac:dyDescent="0.25">
      <c r="A25338">
        <v>240533</v>
      </c>
      <c r="B25338" s="2" t="s">
        <v>49783</v>
      </c>
      <c r="C25338">
        <v>225258</v>
      </c>
      <c r="D25338" s="2">
        <v>44404.555775462963</v>
      </c>
      <c r="E25338" s="2" t="s">
        <v>70375</v>
      </c>
      <c r="F25338" s="2" t="s">
        <v>20444</v>
      </c>
      <c r="G25338" s="2" t="s">
        <v>49784</v>
      </c>
    </row>
    <row r="25339" spans="1:7" hidden="1" x14ac:dyDescent="0.25">
      <c r="A25339">
        <v>238872</v>
      </c>
      <c r="B25339" s="2" t="s">
        <v>49783</v>
      </c>
      <c r="C25339">
        <v>234332</v>
      </c>
      <c r="D25339" s="2">
        <v>44400.883136574077</v>
      </c>
      <c r="E25339" s="2" t="s">
        <v>70392</v>
      </c>
      <c r="F25339" s="2" t="s">
        <v>20449</v>
      </c>
      <c r="G25339" s="2" t="s">
        <v>49784</v>
      </c>
    </row>
    <row r="25340" spans="1:7" hidden="1" x14ac:dyDescent="0.25">
      <c r="A25340">
        <v>238885</v>
      </c>
      <c r="B25340" s="2" t="s">
        <v>49783</v>
      </c>
      <c r="C25340">
        <v>234337</v>
      </c>
      <c r="D25340" s="2">
        <v>44400.889178240737</v>
      </c>
      <c r="E25340" s="2" t="s">
        <v>70392</v>
      </c>
      <c r="F25340" s="2" t="s">
        <v>20458</v>
      </c>
      <c r="G25340" s="2" t="s">
        <v>49784</v>
      </c>
    </row>
    <row r="25341" spans="1:7" hidden="1" x14ac:dyDescent="0.25">
      <c r="A25341">
        <v>241180</v>
      </c>
      <c r="B25341" s="2" t="s">
        <v>49783</v>
      </c>
      <c r="C25341">
        <v>238835</v>
      </c>
      <c r="D25341" s="2">
        <v>44405.584224537037</v>
      </c>
      <c r="E25341" s="2" t="s">
        <v>70373</v>
      </c>
      <c r="F25341" s="2" t="s">
        <v>20467</v>
      </c>
      <c r="G25341" s="2" t="s">
        <v>49784</v>
      </c>
    </row>
    <row r="25342" spans="1:7" hidden="1" x14ac:dyDescent="0.25">
      <c r="A25342">
        <v>241199</v>
      </c>
      <c r="B25342" s="2" t="s">
        <v>49783</v>
      </c>
      <c r="C25342">
        <v>171894</v>
      </c>
      <c r="D25342" s="2">
        <v>44405.599629629629</v>
      </c>
      <c r="E25342" s="2" t="s">
        <v>70387</v>
      </c>
      <c r="F25342" s="2" t="s">
        <v>20472</v>
      </c>
      <c r="G25342" s="2" t="s">
        <v>49784</v>
      </c>
    </row>
    <row r="25343" spans="1:7" hidden="1" x14ac:dyDescent="0.25">
      <c r="A25343">
        <v>239636</v>
      </c>
      <c r="B25343" s="2" t="s">
        <v>49783</v>
      </c>
      <c r="C25343">
        <v>181889</v>
      </c>
      <c r="D25343" s="2">
        <v>44403.685381944444</v>
      </c>
      <c r="E25343" s="2" t="s">
        <v>70387</v>
      </c>
      <c r="F25343" s="2" t="s">
        <v>20484</v>
      </c>
      <c r="G25343" s="2" t="s">
        <v>49784</v>
      </c>
    </row>
    <row r="25344" spans="1:7" hidden="1" x14ac:dyDescent="0.25">
      <c r="A25344">
        <v>241540</v>
      </c>
      <c r="B25344" s="2" t="s">
        <v>49783</v>
      </c>
      <c r="C25344">
        <v>240568</v>
      </c>
      <c r="D25344" s="2">
        <v>44405.654479166667</v>
      </c>
      <c r="E25344" s="2" t="s">
        <v>70376</v>
      </c>
      <c r="F25344" s="2" t="s">
        <v>20489</v>
      </c>
      <c r="G25344" s="2" t="s">
        <v>49784</v>
      </c>
    </row>
    <row r="25345" spans="1:7" hidden="1" x14ac:dyDescent="0.25">
      <c r="A25345">
        <v>239745</v>
      </c>
      <c r="B25345" s="2" t="s">
        <v>49783</v>
      </c>
      <c r="C25345">
        <v>209730</v>
      </c>
      <c r="D25345" s="2">
        <v>44403.69127314815</v>
      </c>
      <c r="E25345" s="2" t="s">
        <v>70387</v>
      </c>
      <c r="F25345" s="2" t="s">
        <v>20505</v>
      </c>
      <c r="G25345" s="2" t="s">
        <v>49784</v>
      </c>
    </row>
    <row r="25346" spans="1:7" hidden="1" x14ac:dyDescent="0.25">
      <c r="A25346">
        <v>239763</v>
      </c>
      <c r="B25346" s="2" t="s">
        <v>49783</v>
      </c>
      <c r="C25346">
        <v>217762</v>
      </c>
      <c r="D25346" s="2">
        <v>44403.701828703706</v>
      </c>
      <c r="E25346" s="2" t="s">
        <v>70387</v>
      </c>
      <c r="F25346" s="2" t="s">
        <v>20521</v>
      </c>
      <c r="G25346" s="2" t="s">
        <v>49784</v>
      </c>
    </row>
    <row r="25347" spans="1:7" hidden="1" x14ac:dyDescent="0.25">
      <c r="A25347">
        <v>241163</v>
      </c>
      <c r="B25347" s="2" t="s">
        <v>49783</v>
      </c>
      <c r="C25347">
        <v>240395</v>
      </c>
      <c r="D25347" s="2">
        <v>44405.565104166664</v>
      </c>
      <c r="E25347" s="2" t="s">
        <v>70388</v>
      </c>
      <c r="F25347" s="2" t="s">
        <v>20523</v>
      </c>
      <c r="G25347" s="2" t="s">
        <v>49784</v>
      </c>
    </row>
    <row r="25348" spans="1:7" hidden="1" x14ac:dyDescent="0.25">
      <c r="A25348">
        <v>238850</v>
      </c>
      <c r="B25348" s="2" t="s">
        <v>49783</v>
      </c>
      <c r="C25348">
        <v>27378</v>
      </c>
      <c r="D25348" s="2">
        <v>44400.868703703702</v>
      </c>
      <c r="E25348" s="2" t="s">
        <v>70382</v>
      </c>
      <c r="F25348" s="2" t="s">
        <v>20525</v>
      </c>
      <c r="G25348" s="2" t="s">
        <v>49784</v>
      </c>
    </row>
    <row r="25349" spans="1:7" hidden="1" x14ac:dyDescent="0.25">
      <c r="A25349">
        <v>238972</v>
      </c>
      <c r="B25349" s="2" t="s">
        <v>49783</v>
      </c>
      <c r="C25349">
        <v>238964</v>
      </c>
      <c r="D25349" s="2">
        <v>44400.963796296295</v>
      </c>
      <c r="E25349" s="2" t="s">
        <v>70418</v>
      </c>
      <c r="F25349" s="2" t="s">
        <v>20527</v>
      </c>
      <c r="G25349" s="2" t="s">
        <v>49784</v>
      </c>
    </row>
    <row r="25350" spans="1:7" hidden="1" x14ac:dyDescent="0.25">
      <c r="A25350">
        <v>245209</v>
      </c>
      <c r="B25350" s="2" t="s">
        <v>49783</v>
      </c>
      <c r="C25350">
        <v>244696</v>
      </c>
      <c r="D25350" s="2">
        <v>44407.580914351849</v>
      </c>
      <c r="E25350" s="2" t="s">
        <v>70383</v>
      </c>
      <c r="F25350" s="2" t="s">
        <v>20539</v>
      </c>
      <c r="G25350" s="2" t="s">
        <v>49784</v>
      </c>
    </row>
    <row r="25351" spans="1:7" hidden="1" x14ac:dyDescent="0.25">
      <c r="A25351">
        <v>243499</v>
      </c>
      <c r="B25351" s="2" t="s">
        <v>49783</v>
      </c>
      <c r="C25351">
        <v>243388</v>
      </c>
      <c r="D25351" s="2">
        <v>44406.710358796299</v>
      </c>
      <c r="E25351" s="2" t="s">
        <v>70367</v>
      </c>
      <c r="F25351" s="2" t="s">
        <v>20555</v>
      </c>
      <c r="G25351" s="2" t="s">
        <v>49784</v>
      </c>
    </row>
    <row r="25352" spans="1:7" hidden="1" x14ac:dyDescent="0.25">
      <c r="A25352">
        <v>247872</v>
      </c>
      <c r="B25352" s="2" t="s">
        <v>49783</v>
      </c>
      <c r="C25352">
        <v>247014</v>
      </c>
      <c r="D25352" s="2">
        <v>44410.907870370371</v>
      </c>
      <c r="E25352" s="2" t="s">
        <v>70405</v>
      </c>
      <c r="F25352" s="2" t="s">
        <v>20575</v>
      </c>
      <c r="G25352" s="2" t="s">
        <v>49784</v>
      </c>
    </row>
    <row r="25353" spans="1:7" hidden="1" x14ac:dyDescent="0.25">
      <c r="A25353">
        <v>245090</v>
      </c>
      <c r="B25353" s="2" t="s">
        <v>49783</v>
      </c>
      <c r="C25353">
        <v>244487</v>
      </c>
      <c r="D25353" s="2">
        <v>44407.554537037038</v>
      </c>
      <c r="E25353" s="2" t="s">
        <v>70367</v>
      </c>
      <c r="F25353" s="2" t="s">
        <v>20592</v>
      </c>
      <c r="G25353" s="2" t="s">
        <v>49784</v>
      </c>
    </row>
    <row r="25354" spans="1:7" hidden="1" x14ac:dyDescent="0.25">
      <c r="A25354">
        <v>249097</v>
      </c>
      <c r="B25354" s="2" t="s">
        <v>49783</v>
      </c>
      <c r="C25354">
        <v>235239</v>
      </c>
      <c r="D25354" s="2">
        <v>44411.879814814813</v>
      </c>
      <c r="E25354" s="2" t="s">
        <v>70373</v>
      </c>
      <c r="F25354" s="2" t="s">
        <v>20603</v>
      </c>
      <c r="G25354" s="2" t="s">
        <v>49784</v>
      </c>
    </row>
    <row r="25355" spans="1:7" hidden="1" x14ac:dyDescent="0.25">
      <c r="A25355">
        <v>249376</v>
      </c>
      <c r="B25355" s="2" t="s">
        <v>49783</v>
      </c>
      <c r="C25355">
        <v>248602</v>
      </c>
      <c r="D25355" s="2">
        <v>44412.548229166663</v>
      </c>
      <c r="E25355" s="2" t="s">
        <v>70396</v>
      </c>
      <c r="F25355" s="2" t="s">
        <v>20604</v>
      </c>
      <c r="G25355" s="2" t="s">
        <v>49784</v>
      </c>
    </row>
    <row r="25356" spans="1:7" hidden="1" x14ac:dyDescent="0.25">
      <c r="A25356">
        <v>249403</v>
      </c>
      <c r="B25356" s="2" t="s">
        <v>49783</v>
      </c>
      <c r="C25356">
        <v>248423</v>
      </c>
      <c r="D25356" s="2">
        <v>44412.573657407411</v>
      </c>
      <c r="E25356" s="2" t="s">
        <v>70367</v>
      </c>
      <c r="F25356" s="2" t="s">
        <v>20606</v>
      </c>
      <c r="G25356" s="2" t="s">
        <v>49784</v>
      </c>
    </row>
    <row r="25357" spans="1:7" hidden="1" x14ac:dyDescent="0.25">
      <c r="A25357">
        <v>243503</v>
      </c>
      <c r="B25357" s="2" t="s">
        <v>49783</v>
      </c>
      <c r="C25357">
        <v>243498</v>
      </c>
      <c r="D25357" s="2">
        <v>44406.712199074071</v>
      </c>
      <c r="E25357" s="2" t="s">
        <v>70367</v>
      </c>
      <c r="F25357" s="2" t="s">
        <v>20612</v>
      </c>
      <c r="G25357" s="2" t="s">
        <v>49784</v>
      </c>
    </row>
    <row r="25358" spans="1:7" hidden="1" x14ac:dyDescent="0.25">
      <c r="A25358">
        <v>243936</v>
      </c>
      <c r="B25358" s="2" t="s">
        <v>49783</v>
      </c>
      <c r="C25358">
        <v>242245</v>
      </c>
      <c r="D25358" s="2">
        <v>44406.766944444447</v>
      </c>
      <c r="E25358" s="2" t="s">
        <v>70366</v>
      </c>
      <c r="F25358" s="2" t="s">
        <v>20621</v>
      </c>
      <c r="G25358" s="2" t="s">
        <v>49784</v>
      </c>
    </row>
    <row r="25359" spans="1:7" hidden="1" x14ac:dyDescent="0.25">
      <c r="A25359">
        <v>1545160</v>
      </c>
      <c r="B25359" s="2" t="s">
        <v>49783</v>
      </c>
      <c r="C25359">
        <v>1539475</v>
      </c>
      <c r="D25359" s="2">
        <v>45532.604467592595</v>
      </c>
      <c r="E25359" s="2" t="s">
        <v>70411</v>
      </c>
      <c r="F25359" s="2" t="s">
        <v>100935</v>
      </c>
      <c r="G25359" s="2" t="s">
        <v>49784</v>
      </c>
    </row>
    <row r="25360" spans="1:7" hidden="1" x14ac:dyDescent="0.25">
      <c r="A25360">
        <v>1544352</v>
      </c>
      <c r="B25360" s="2" t="s">
        <v>49783</v>
      </c>
      <c r="C25360">
        <v>1543154</v>
      </c>
      <c r="D25360" s="2">
        <v>45531.877337962964</v>
      </c>
      <c r="E25360" s="2" t="s">
        <v>70409</v>
      </c>
      <c r="F25360" s="2" t="s">
        <v>100936</v>
      </c>
      <c r="G25360" s="2" t="s">
        <v>49784</v>
      </c>
    </row>
    <row r="25361" spans="1:7" hidden="1" x14ac:dyDescent="0.25">
      <c r="A25361">
        <v>1543051</v>
      </c>
      <c r="B25361" s="2" t="s">
        <v>49783</v>
      </c>
      <c r="C25361">
        <v>1394296</v>
      </c>
      <c r="D25361" s="2">
        <v>45531.602546296293</v>
      </c>
      <c r="E25361" s="2" t="s">
        <v>70382</v>
      </c>
      <c r="F25361" s="2" t="s">
        <v>100937</v>
      </c>
      <c r="G25361" s="2" t="s">
        <v>49784</v>
      </c>
    </row>
    <row r="25362" spans="1:7" hidden="1" x14ac:dyDescent="0.25">
      <c r="A25362">
        <v>1545961</v>
      </c>
      <c r="B25362" s="2" t="s">
        <v>49783</v>
      </c>
      <c r="C25362">
        <v>1323166</v>
      </c>
      <c r="D25362" s="2">
        <v>45532.684131944443</v>
      </c>
      <c r="E25362" s="2" t="s">
        <v>70382</v>
      </c>
      <c r="F25362" s="2" t="s">
        <v>100938</v>
      </c>
      <c r="G25362" s="2" t="s">
        <v>49784</v>
      </c>
    </row>
    <row r="25363" spans="1:7" hidden="1" x14ac:dyDescent="0.25">
      <c r="A25363">
        <v>1543099</v>
      </c>
      <c r="B25363" s="2" t="s">
        <v>49783</v>
      </c>
      <c r="C25363">
        <v>1539243</v>
      </c>
      <c r="D25363" s="2">
        <v>45531.631423611114</v>
      </c>
      <c r="E25363" s="2" t="s">
        <v>70411</v>
      </c>
      <c r="F25363" s="2" t="s">
        <v>100939</v>
      </c>
      <c r="G25363" s="2" t="s">
        <v>49784</v>
      </c>
    </row>
    <row r="25364" spans="1:7" hidden="1" x14ac:dyDescent="0.25">
      <c r="A25364">
        <v>1545286</v>
      </c>
      <c r="B25364" s="2" t="s">
        <v>49783</v>
      </c>
      <c r="C25364">
        <v>1491211</v>
      </c>
      <c r="D25364" s="2">
        <v>45532.633321759262</v>
      </c>
      <c r="E25364" s="2" t="s">
        <v>70407</v>
      </c>
      <c r="F25364" s="2" t="s">
        <v>100940</v>
      </c>
      <c r="G25364" s="2" t="s">
        <v>49784</v>
      </c>
    </row>
    <row r="25365" spans="1:7" hidden="1" x14ac:dyDescent="0.25">
      <c r="A25365">
        <v>1544381</v>
      </c>
      <c r="B25365" s="2" t="s">
        <v>49783</v>
      </c>
      <c r="C25365">
        <v>1541933</v>
      </c>
      <c r="D25365" s="2">
        <v>45531.896215277775</v>
      </c>
      <c r="E25365" s="2" t="s">
        <v>70381</v>
      </c>
      <c r="F25365" s="2" t="s">
        <v>100941</v>
      </c>
      <c r="G25365" s="2" t="s">
        <v>49784</v>
      </c>
    </row>
    <row r="25366" spans="1:7" hidden="1" x14ac:dyDescent="0.25">
      <c r="A25366">
        <v>1542558</v>
      </c>
      <c r="B25366" s="2" t="s">
        <v>49783</v>
      </c>
      <c r="C25366">
        <v>1536620</v>
      </c>
      <c r="D25366" s="2">
        <v>45531.179340277777</v>
      </c>
      <c r="E25366" s="2" t="s">
        <v>70403</v>
      </c>
      <c r="F25366" s="2" t="s">
        <v>100942</v>
      </c>
      <c r="G25366" s="2" t="s">
        <v>49784</v>
      </c>
    </row>
    <row r="25367" spans="1:7" hidden="1" x14ac:dyDescent="0.25">
      <c r="A25367">
        <v>1544471</v>
      </c>
      <c r="B25367" s="2" t="s">
        <v>49783</v>
      </c>
      <c r="C25367">
        <v>1535607</v>
      </c>
      <c r="D25367" s="2">
        <v>45532.523449074077</v>
      </c>
      <c r="E25367" s="2" t="s">
        <v>107251</v>
      </c>
      <c r="F25367" s="2" t="s">
        <v>103992</v>
      </c>
      <c r="G25367" s="2" t="s">
        <v>49784</v>
      </c>
    </row>
    <row r="25368" spans="1:7" hidden="1" x14ac:dyDescent="0.25">
      <c r="A25368">
        <v>1542559</v>
      </c>
      <c r="B25368" s="2" t="s">
        <v>49783</v>
      </c>
      <c r="C25368">
        <v>1536622</v>
      </c>
      <c r="D25368" s="2">
        <v>45531.181168981479</v>
      </c>
      <c r="E25368" s="2" t="s">
        <v>70403</v>
      </c>
      <c r="F25368" s="2" t="s">
        <v>100943</v>
      </c>
      <c r="G25368" s="2" t="s">
        <v>49784</v>
      </c>
    </row>
    <row r="25369" spans="1:7" hidden="1" x14ac:dyDescent="0.25">
      <c r="A25369">
        <v>1545609</v>
      </c>
      <c r="B25369" s="2" t="s">
        <v>49783</v>
      </c>
      <c r="C25369">
        <v>1530616</v>
      </c>
      <c r="D25369" s="2">
        <v>45532.652604166666</v>
      </c>
      <c r="E25369" s="2" t="s">
        <v>78487</v>
      </c>
      <c r="F25369" s="2" t="s">
        <v>100944</v>
      </c>
      <c r="G25369" s="2" t="s">
        <v>49784</v>
      </c>
    </row>
    <row r="25370" spans="1:7" hidden="1" x14ac:dyDescent="0.25">
      <c r="A25370">
        <v>1542556</v>
      </c>
      <c r="B25370" s="2" t="s">
        <v>49783</v>
      </c>
      <c r="C25370">
        <v>1536312</v>
      </c>
      <c r="D25370" s="2">
        <v>45531.167974537035</v>
      </c>
      <c r="E25370" s="2" t="s">
        <v>70403</v>
      </c>
      <c r="F25370" s="2" t="s">
        <v>100945</v>
      </c>
      <c r="G25370" s="2" t="s">
        <v>49784</v>
      </c>
    </row>
    <row r="25371" spans="1:7" hidden="1" x14ac:dyDescent="0.25">
      <c r="A25371">
        <v>264129</v>
      </c>
      <c r="B25371" s="2" t="s">
        <v>49783</v>
      </c>
      <c r="C25371">
        <v>262314</v>
      </c>
      <c r="D25371" s="2">
        <v>44426.729004629633</v>
      </c>
      <c r="E25371" s="2" t="s">
        <v>70407</v>
      </c>
      <c r="F25371" s="2" t="s">
        <v>20958</v>
      </c>
      <c r="G25371" s="2" t="s">
        <v>49784</v>
      </c>
    </row>
    <row r="25372" spans="1:7" hidden="1" x14ac:dyDescent="0.25">
      <c r="A25372">
        <v>265127</v>
      </c>
      <c r="B25372" s="2" t="s">
        <v>49783</v>
      </c>
      <c r="C25372">
        <v>260812</v>
      </c>
      <c r="D25372" s="2">
        <v>44427.534351851849</v>
      </c>
      <c r="E25372" s="2" t="s">
        <v>70383</v>
      </c>
      <c r="F25372" s="2" t="s">
        <v>20959</v>
      </c>
      <c r="G25372" s="2" t="s">
        <v>49784</v>
      </c>
    </row>
    <row r="25373" spans="1:7" hidden="1" x14ac:dyDescent="0.25">
      <c r="A25373">
        <v>264847</v>
      </c>
      <c r="B25373" s="2" t="s">
        <v>49783</v>
      </c>
      <c r="C25373">
        <v>263109</v>
      </c>
      <c r="D25373" s="2">
        <v>44426.885023148148</v>
      </c>
      <c r="E25373" s="2" t="s">
        <v>70374</v>
      </c>
      <c r="F25373" s="2" t="s">
        <v>20962</v>
      </c>
      <c r="G25373" s="2" t="s">
        <v>49784</v>
      </c>
    </row>
    <row r="25374" spans="1:7" hidden="1" x14ac:dyDescent="0.25">
      <c r="A25374">
        <v>264850</v>
      </c>
      <c r="B25374" s="2" t="s">
        <v>49783</v>
      </c>
      <c r="C25374">
        <v>263112</v>
      </c>
      <c r="D25374" s="2">
        <v>44426.887627314813</v>
      </c>
      <c r="E25374" s="2" t="s">
        <v>70374</v>
      </c>
      <c r="F25374" s="2" t="s">
        <v>20963</v>
      </c>
      <c r="G25374" s="2" t="s">
        <v>49784</v>
      </c>
    </row>
    <row r="25375" spans="1:7" hidden="1" x14ac:dyDescent="0.25">
      <c r="A25375">
        <v>265621</v>
      </c>
      <c r="B25375" s="2" t="s">
        <v>49783</v>
      </c>
      <c r="C25375">
        <v>196911</v>
      </c>
      <c r="D25375" s="2">
        <v>44427.808333333334</v>
      </c>
      <c r="E25375" s="2" t="s">
        <v>70399</v>
      </c>
      <c r="F25375" s="2" t="s">
        <v>20967</v>
      </c>
      <c r="G25375" s="2" t="s">
        <v>49784</v>
      </c>
    </row>
    <row r="25376" spans="1:7" hidden="1" x14ac:dyDescent="0.25">
      <c r="A25376">
        <v>266658</v>
      </c>
      <c r="B25376" s="2" t="s">
        <v>49783</v>
      </c>
      <c r="C25376">
        <v>265764</v>
      </c>
      <c r="D25376" s="2">
        <v>44427.911620370367</v>
      </c>
      <c r="E25376" s="2" t="s">
        <v>70389</v>
      </c>
      <c r="F25376" s="2" t="s">
        <v>20969</v>
      </c>
      <c r="G25376" s="2" t="s">
        <v>49784</v>
      </c>
    </row>
    <row r="25377" spans="1:7" hidden="1" x14ac:dyDescent="0.25">
      <c r="A25377">
        <v>265131</v>
      </c>
      <c r="B25377" s="2" t="s">
        <v>49783</v>
      </c>
      <c r="C25377">
        <v>264892</v>
      </c>
      <c r="D25377" s="2">
        <v>44427.537395833337</v>
      </c>
      <c r="E25377" s="2" t="s">
        <v>70393</v>
      </c>
      <c r="F25377" s="2" t="s">
        <v>20976</v>
      </c>
      <c r="G25377" s="2" t="s">
        <v>49784</v>
      </c>
    </row>
    <row r="25378" spans="1:7" hidden="1" x14ac:dyDescent="0.25">
      <c r="A25378">
        <v>266915</v>
      </c>
      <c r="B25378" s="2" t="s">
        <v>49783</v>
      </c>
      <c r="C25378">
        <v>265869</v>
      </c>
      <c r="D25378" s="2">
        <v>44428.566099537034</v>
      </c>
      <c r="E25378" s="2" t="s">
        <v>70391</v>
      </c>
      <c r="F25378" s="2" t="s">
        <v>20983</v>
      </c>
      <c r="G25378" s="2" t="s">
        <v>49784</v>
      </c>
    </row>
    <row r="25379" spans="1:7" hidden="1" x14ac:dyDescent="0.25">
      <c r="A25379">
        <v>266207</v>
      </c>
      <c r="B25379" s="2" t="s">
        <v>49783</v>
      </c>
      <c r="C25379">
        <v>262834</v>
      </c>
      <c r="D25379" s="2">
        <v>44427.862534722219</v>
      </c>
      <c r="E25379" s="2" t="s">
        <v>70378</v>
      </c>
      <c r="F25379" s="2" t="s">
        <v>20997</v>
      </c>
      <c r="G25379" s="2" t="s">
        <v>49784</v>
      </c>
    </row>
    <row r="25380" spans="1:7" hidden="1" x14ac:dyDescent="0.25">
      <c r="A25380">
        <v>266913</v>
      </c>
      <c r="B25380" s="2" t="s">
        <v>49783</v>
      </c>
      <c r="C25380">
        <v>265761</v>
      </c>
      <c r="D25380" s="2">
        <v>44428.5622337963</v>
      </c>
      <c r="E25380" s="2" t="s">
        <v>70391</v>
      </c>
      <c r="F25380" s="2" t="s">
        <v>21011</v>
      </c>
      <c r="G25380" s="2" t="s">
        <v>49784</v>
      </c>
    </row>
    <row r="25381" spans="1:7" hidden="1" x14ac:dyDescent="0.25">
      <c r="A25381">
        <v>266684</v>
      </c>
      <c r="B25381" s="2" t="s">
        <v>49783</v>
      </c>
      <c r="C25381">
        <v>265876</v>
      </c>
      <c r="D25381" s="2">
        <v>44428.503819444442</v>
      </c>
      <c r="E25381" s="2" t="s">
        <v>70389</v>
      </c>
      <c r="F25381" s="2" t="s">
        <v>21014</v>
      </c>
      <c r="G25381" s="2" t="s">
        <v>49784</v>
      </c>
    </row>
    <row r="25382" spans="1:7" hidden="1" x14ac:dyDescent="0.25">
      <c r="A25382">
        <v>266949</v>
      </c>
      <c r="B25382" s="2" t="s">
        <v>49783</v>
      </c>
      <c r="C25382">
        <v>265425</v>
      </c>
      <c r="D25382" s="2">
        <v>44428.60733796296</v>
      </c>
      <c r="E25382" s="2" t="s">
        <v>70374</v>
      </c>
      <c r="F25382" s="2" t="s">
        <v>21019</v>
      </c>
      <c r="G25382" s="2" t="s">
        <v>49784</v>
      </c>
    </row>
    <row r="25383" spans="1:7" hidden="1" x14ac:dyDescent="0.25">
      <c r="A25383">
        <v>264843</v>
      </c>
      <c r="B25383" s="2" t="s">
        <v>49783</v>
      </c>
      <c r="C25383">
        <v>262272</v>
      </c>
      <c r="D25383" s="2">
        <v>44426.88009259259</v>
      </c>
      <c r="E25383" s="2" t="s">
        <v>70382</v>
      </c>
      <c r="F25383" s="2" t="s">
        <v>21036</v>
      </c>
      <c r="G25383" s="2" t="s">
        <v>49784</v>
      </c>
    </row>
    <row r="25384" spans="1:7" hidden="1" x14ac:dyDescent="0.25">
      <c r="A25384">
        <v>262295</v>
      </c>
      <c r="B25384" s="2" t="s">
        <v>49783</v>
      </c>
      <c r="C25384">
        <v>261174</v>
      </c>
      <c r="D25384" s="2">
        <v>44425.572002314817</v>
      </c>
      <c r="E25384" s="2" t="s">
        <v>70366</v>
      </c>
      <c r="F25384" s="2" t="s">
        <v>21039</v>
      </c>
      <c r="G25384" s="2" t="s">
        <v>49784</v>
      </c>
    </row>
    <row r="25385" spans="1:7" hidden="1" x14ac:dyDescent="0.25">
      <c r="A25385">
        <v>265409</v>
      </c>
      <c r="B25385" s="2" t="s">
        <v>49783</v>
      </c>
      <c r="C25385">
        <v>264792</v>
      </c>
      <c r="D25385" s="2">
        <v>44427.64</v>
      </c>
      <c r="E25385" s="2" t="s">
        <v>70421</v>
      </c>
      <c r="F25385" s="2" t="s">
        <v>21049</v>
      </c>
      <c r="G25385" s="2" t="s">
        <v>49784</v>
      </c>
    </row>
    <row r="25386" spans="1:7" hidden="1" x14ac:dyDescent="0.25">
      <c r="A25386">
        <v>265273</v>
      </c>
      <c r="B25386" s="2" t="s">
        <v>49783</v>
      </c>
      <c r="C25386">
        <v>215153</v>
      </c>
      <c r="D25386" s="2">
        <v>44427.589270833334</v>
      </c>
      <c r="E25386" s="2" t="s">
        <v>70407</v>
      </c>
      <c r="F25386" s="2" t="s">
        <v>21061</v>
      </c>
      <c r="G25386" s="2" t="s">
        <v>49784</v>
      </c>
    </row>
    <row r="25387" spans="1:7" hidden="1" x14ac:dyDescent="0.25">
      <c r="A25387">
        <v>265740</v>
      </c>
      <c r="B25387" s="2" t="s">
        <v>49783</v>
      </c>
      <c r="C25387">
        <v>250766</v>
      </c>
      <c r="D25387" s="2">
        <v>44427.827928240738</v>
      </c>
      <c r="E25387" s="2" t="s">
        <v>70392</v>
      </c>
      <c r="F25387" s="2" t="s">
        <v>21070</v>
      </c>
      <c r="G25387" s="2" t="s">
        <v>49784</v>
      </c>
    </row>
    <row r="25388" spans="1:7" hidden="1" x14ac:dyDescent="0.25">
      <c r="A25388">
        <v>266429</v>
      </c>
      <c r="B25388" s="2" t="s">
        <v>49783</v>
      </c>
      <c r="C25388">
        <v>253372</v>
      </c>
      <c r="D25388" s="2">
        <v>44427.889710648145</v>
      </c>
      <c r="E25388" s="2" t="s">
        <v>70381</v>
      </c>
      <c r="F25388" s="2" t="s">
        <v>21075</v>
      </c>
      <c r="G25388" s="2" t="s">
        <v>49784</v>
      </c>
    </row>
    <row r="25389" spans="1:7" hidden="1" x14ac:dyDescent="0.25">
      <c r="A25389">
        <v>266440</v>
      </c>
      <c r="B25389" s="2" t="s">
        <v>49783</v>
      </c>
      <c r="C25389">
        <v>253370</v>
      </c>
      <c r="D25389" s="2">
        <v>44427.896180555559</v>
      </c>
      <c r="E25389" s="2" t="s">
        <v>70381</v>
      </c>
      <c r="F25389" s="2" t="s">
        <v>21076</v>
      </c>
      <c r="G25389" s="2" t="s">
        <v>49784</v>
      </c>
    </row>
    <row r="25390" spans="1:7" hidden="1" x14ac:dyDescent="0.25">
      <c r="A25390">
        <v>262198</v>
      </c>
      <c r="B25390" s="2" t="s">
        <v>49783</v>
      </c>
      <c r="C25390">
        <v>237267</v>
      </c>
      <c r="D25390" s="2">
        <v>44421.914421296293</v>
      </c>
      <c r="E25390" s="2" t="s">
        <v>70381</v>
      </c>
      <c r="F25390" s="2" t="s">
        <v>21102</v>
      </c>
      <c r="G25390" s="2" t="s">
        <v>49784</v>
      </c>
    </row>
    <row r="25391" spans="1:7" hidden="1" x14ac:dyDescent="0.25">
      <c r="A25391">
        <v>266921</v>
      </c>
      <c r="B25391" s="2" t="s">
        <v>49783</v>
      </c>
      <c r="C25391">
        <v>265993</v>
      </c>
      <c r="D25391" s="2">
        <v>44428.577789351853</v>
      </c>
      <c r="E25391" s="2" t="s">
        <v>70391</v>
      </c>
      <c r="F25391" s="2" t="s">
        <v>21111</v>
      </c>
      <c r="G25391" s="2" t="s">
        <v>49784</v>
      </c>
    </row>
    <row r="25392" spans="1:7" hidden="1" x14ac:dyDescent="0.25">
      <c r="A25392">
        <v>266000</v>
      </c>
      <c r="B25392" s="2" t="s">
        <v>49783</v>
      </c>
      <c r="C25392">
        <v>263229</v>
      </c>
      <c r="D25392" s="2">
        <v>44427.856527777774</v>
      </c>
      <c r="E25392" s="2" t="s">
        <v>70378</v>
      </c>
      <c r="F25392" s="2" t="s">
        <v>21125</v>
      </c>
      <c r="G25392" s="2" t="s">
        <v>49784</v>
      </c>
    </row>
    <row r="25393" spans="1:7" hidden="1" x14ac:dyDescent="0.25">
      <c r="A25393">
        <v>266544</v>
      </c>
      <c r="B25393" s="2" t="s">
        <v>49783</v>
      </c>
      <c r="C25393">
        <v>254911</v>
      </c>
      <c r="D25393" s="2">
        <v>44427.899224537039</v>
      </c>
      <c r="E25393" s="2" t="s">
        <v>70381</v>
      </c>
      <c r="F25393" s="2" t="s">
        <v>21126</v>
      </c>
      <c r="G25393" s="2" t="s">
        <v>49784</v>
      </c>
    </row>
    <row r="25394" spans="1:7" hidden="1" x14ac:dyDescent="0.25">
      <c r="A25394">
        <v>262243</v>
      </c>
      <c r="B25394" s="2" t="s">
        <v>49783</v>
      </c>
      <c r="C25394">
        <v>261568</v>
      </c>
      <c r="D25394" s="2">
        <v>44421.942835648151</v>
      </c>
      <c r="E25394" s="2" t="s">
        <v>70393</v>
      </c>
      <c r="F25394" s="2" t="s">
        <v>21127</v>
      </c>
      <c r="G25394" s="2" t="s">
        <v>49784</v>
      </c>
    </row>
    <row r="25395" spans="1:7" hidden="1" x14ac:dyDescent="0.25">
      <c r="A25395">
        <v>264838</v>
      </c>
      <c r="B25395" s="2" t="s">
        <v>49783</v>
      </c>
      <c r="C25395">
        <v>261138</v>
      </c>
      <c r="D25395" s="2">
        <v>44426.876157407409</v>
      </c>
      <c r="E25395" s="2" t="s">
        <v>70374</v>
      </c>
      <c r="F25395" s="2" t="s">
        <v>21140</v>
      </c>
      <c r="G25395" s="2" t="s">
        <v>49784</v>
      </c>
    </row>
    <row r="25396" spans="1:7" hidden="1" x14ac:dyDescent="0.25">
      <c r="A25396">
        <v>203878</v>
      </c>
      <c r="B25396" s="2" t="s">
        <v>49783</v>
      </c>
      <c r="C25396">
        <v>198987</v>
      </c>
      <c r="D25396" s="2">
        <v>44362.965439814812</v>
      </c>
      <c r="E25396" s="2" t="s">
        <v>70388</v>
      </c>
      <c r="F25396" s="2" t="s">
        <v>19268</v>
      </c>
      <c r="G25396" s="2" t="s">
        <v>49784</v>
      </c>
    </row>
    <row r="25397" spans="1:7" hidden="1" x14ac:dyDescent="0.25">
      <c r="A25397">
        <v>208345</v>
      </c>
      <c r="B25397" s="2" t="s">
        <v>49783</v>
      </c>
      <c r="C25397">
        <v>205507</v>
      </c>
      <c r="D25397" s="2">
        <v>44365.877326388887</v>
      </c>
      <c r="E25397" s="2" t="s">
        <v>70380</v>
      </c>
      <c r="F25397" s="2" t="s">
        <v>19289</v>
      </c>
      <c r="G25397" s="2" t="s">
        <v>49784</v>
      </c>
    </row>
    <row r="25398" spans="1:7" hidden="1" x14ac:dyDescent="0.25">
      <c r="A25398">
        <v>204865</v>
      </c>
      <c r="B25398" s="2" t="s">
        <v>49783</v>
      </c>
      <c r="C25398">
        <v>27878</v>
      </c>
      <c r="D25398" s="2">
        <v>44363.987627314818</v>
      </c>
      <c r="E25398" s="2" t="s">
        <v>70381</v>
      </c>
      <c r="F25398" s="2" t="s">
        <v>19292</v>
      </c>
      <c r="G25398" s="2" t="s">
        <v>49784</v>
      </c>
    </row>
    <row r="25399" spans="1:7" hidden="1" x14ac:dyDescent="0.25">
      <c r="A25399">
        <v>203947</v>
      </c>
      <c r="B25399" s="2" t="s">
        <v>49783</v>
      </c>
      <c r="C25399">
        <v>202805</v>
      </c>
      <c r="D25399" s="2">
        <v>44363.572280092594</v>
      </c>
      <c r="E25399" s="2" t="s">
        <v>70407</v>
      </c>
      <c r="F25399" s="2" t="s">
        <v>19294</v>
      </c>
      <c r="G25399" s="2" t="s">
        <v>49784</v>
      </c>
    </row>
    <row r="25400" spans="1:7" hidden="1" x14ac:dyDescent="0.25">
      <c r="A25400">
        <v>201200</v>
      </c>
      <c r="B25400" s="2" t="s">
        <v>49783</v>
      </c>
      <c r="C25400">
        <v>181514</v>
      </c>
      <c r="D25400" s="2">
        <v>44358.732430555552</v>
      </c>
      <c r="E25400" s="2" t="s">
        <v>70392</v>
      </c>
      <c r="F25400" s="2" t="s">
        <v>19297</v>
      </c>
      <c r="G25400" s="2" t="s">
        <v>49784</v>
      </c>
    </row>
    <row r="25401" spans="1:7" hidden="1" x14ac:dyDescent="0.25">
      <c r="A25401">
        <v>202809</v>
      </c>
      <c r="B25401" s="2" t="s">
        <v>49783</v>
      </c>
      <c r="C25401">
        <v>202183</v>
      </c>
      <c r="D25401" s="2">
        <v>44362.708541666667</v>
      </c>
      <c r="E25401" s="2" t="s">
        <v>70367</v>
      </c>
      <c r="F25401" s="2" t="s">
        <v>19298</v>
      </c>
      <c r="G25401" s="2" t="s">
        <v>49784</v>
      </c>
    </row>
    <row r="25402" spans="1:7" hidden="1" x14ac:dyDescent="0.25">
      <c r="A25402">
        <v>203933</v>
      </c>
      <c r="B25402" s="2" t="s">
        <v>49783</v>
      </c>
      <c r="C25402">
        <v>202867</v>
      </c>
      <c r="D25402" s="2">
        <v>44363.549930555557</v>
      </c>
      <c r="E25402" s="2" t="s">
        <v>70391</v>
      </c>
      <c r="F25402" s="2" t="s">
        <v>19300</v>
      </c>
      <c r="G25402" s="2" t="s">
        <v>49784</v>
      </c>
    </row>
    <row r="25403" spans="1:7" hidden="1" x14ac:dyDescent="0.25">
      <c r="A25403">
        <v>206227</v>
      </c>
      <c r="B25403" s="2" t="s">
        <v>49783</v>
      </c>
      <c r="C25403">
        <v>206110</v>
      </c>
      <c r="D25403" s="2">
        <v>44365.649988425925</v>
      </c>
      <c r="E25403" s="2" t="s">
        <v>70374</v>
      </c>
      <c r="F25403" s="2" t="s">
        <v>19323</v>
      </c>
      <c r="G25403" s="2" t="s">
        <v>49784</v>
      </c>
    </row>
    <row r="25404" spans="1:7" hidden="1" x14ac:dyDescent="0.25">
      <c r="A25404">
        <v>201193</v>
      </c>
      <c r="B25404" s="2" t="s">
        <v>49783</v>
      </c>
      <c r="C25404">
        <v>200375</v>
      </c>
      <c r="D25404" s="2">
        <v>44358.724722222221</v>
      </c>
      <c r="E25404" s="2" t="s">
        <v>70389</v>
      </c>
      <c r="F25404" s="2" t="s">
        <v>19356</v>
      </c>
      <c r="G25404" s="2" t="s">
        <v>49784</v>
      </c>
    </row>
    <row r="25405" spans="1:7" hidden="1" x14ac:dyDescent="0.25">
      <c r="A25405">
        <v>204673</v>
      </c>
      <c r="B25405" s="2" t="s">
        <v>49783</v>
      </c>
      <c r="C25405">
        <v>178236</v>
      </c>
      <c r="D25405" s="2">
        <v>44363.837777777779</v>
      </c>
      <c r="E25405" s="2" t="s">
        <v>70379</v>
      </c>
      <c r="F25405" s="2" t="s">
        <v>19367</v>
      </c>
      <c r="G25405" s="2" t="s">
        <v>49784</v>
      </c>
    </row>
    <row r="25406" spans="1:7" hidden="1" x14ac:dyDescent="0.25">
      <c r="A25406">
        <v>202316</v>
      </c>
      <c r="B25406" s="2" t="s">
        <v>49783</v>
      </c>
      <c r="C25406">
        <v>153515</v>
      </c>
      <c r="D25406" s="2">
        <v>44362.568888888891</v>
      </c>
      <c r="E25406" s="2" t="s">
        <v>70365</v>
      </c>
      <c r="F25406" s="2" t="s">
        <v>19378</v>
      </c>
      <c r="G25406" s="2" t="s">
        <v>49784</v>
      </c>
    </row>
    <row r="25407" spans="1:7" hidden="1" x14ac:dyDescent="0.25">
      <c r="A25407">
        <v>208369</v>
      </c>
      <c r="B25407" s="2" t="s">
        <v>49783</v>
      </c>
      <c r="C25407">
        <v>205619</v>
      </c>
      <c r="D25407" s="2">
        <v>44365.905335648145</v>
      </c>
      <c r="E25407" s="2" t="s">
        <v>70380</v>
      </c>
      <c r="F25407" s="2" t="s">
        <v>19406</v>
      </c>
      <c r="G25407" s="2" t="s">
        <v>49784</v>
      </c>
    </row>
    <row r="25408" spans="1:7" hidden="1" x14ac:dyDescent="0.25">
      <c r="A25408">
        <v>208415</v>
      </c>
      <c r="B25408" s="2" t="s">
        <v>49783</v>
      </c>
      <c r="C25408">
        <v>207060</v>
      </c>
      <c r="D25408" s="2">
        <v>44366.073703703703</v>
      </c>
      <c r="E25408" s="2" t="s">
        <v>70375</v>
      </c>
      <c r="F25408" s="2" t="s">
        <v>19417</v>
      </c>
      <c r="G25408" s="2" t="s">
        <v>49784</v>
      </c>
    </row>
    <row r="25409" spans="1:7" hidden="1" x14ac:dyDescent="0.25">
      <c r="A25409">
        <v>201079</v>
      </c>
      <c r="B25409" s="2" t="s">
        <v>49783</v>
      </c>
      <c r="C25409">
        <v>166395</v>
      </c>
      <c r="D25409" s="2">
        <v>44358.707361111112</v>
      </c>
      <c r="E25409" s="2" t="s">
        <v>70392</v>
      </c>
      <c r="F25409" s="2" t="s">
        <v>19420</v>
      </c>
      <c r="G25409" s="2" t="s">
        <v>49784</v>
      </c>
    </row>
    <row r="25410" spans="1:7" hidden="1" x14ac:dyDescent="0.25">
      <c r="A25410">
        <v>208453</v>
      </c>
      <c r="B25410" s="2" t="s">
        <v>49783</v>
      </c>
      <c r="C25410">
        <v>205289</v>
      </c>
      <c r="D25410" s="2">
        <v>44368.566770833335</v>
      </c>
      <c r="E25410" s="2" t="s">
        <v>70367</v>
      </c>
      <c r="F25410" s="2" t="s">
        <v>19424</v>
      </c>
      <c r="G25410" s="2" t="s">
        <v>49784</v>
      </c>
    </row>
    <row r="25411" spans="1:7" hidden="1" x14ac:dyDescent="0.25">
      <c r="A25411">
        <v>207994</v>
      </c>
      <c r="B25411" s="2" t="s">
        <v>49783</v>
      </c>
      <c r="C25411">
        <v>205302</v>
      </c>
      <c r="D25411" s="2">
        <v>44365.765416666669</v>
      </c>
      <c r="E25411" s="2" t="s">
        <v>70391</v>
      </c>
      <c r="F25411" s="2" t="s">
        <v>19445</v>
      </c>
      <c r="G25411" s="2" t="s">
        <v>49784</v>
      </c>
    </row>
    <row r="25412" spans="1:7" hidden="1" x14ac:dyDescent="0.25">
      <c r="A25412">
        <v>192368</v>
      </c>
      <c r="B25412" s="2" t="s">
        <v>49783</v>
      </c>
      <c r="C25412">
        <v>191284</v>
      </c>
      <c r="D25412" s="2">
        <v>44347.95453703704</v>
      </c>
      <c r="E25412" s="2" t="s">
        <v>70371</v>
      </c>
      <c r="F25412" s="2" t="s">
        <v>18984</v>
      </c>
      <c r="G25412" s="2" t="s">
        <v>49784</v>
      </c>
    </row>
    <row r="25413" spans="1:7" hidden="1" x14ac:dyDescent="0.25">
      <c r="A25413">
        <v>192479</v>
      </c>
      <c r="B25413" s="2" t="s">
        <v>49783</v>
      </c>
      <c r="C25413">
        <v>83960</v>
      </c>
      <c r="D25413" s="2">
        <v>44348.007881944446</v>
      </c>
      <c r="E25413" s="2" t="s">
        <v>70366</v>
      </c>
      <c r="F25413" s="2" t="s">
        <v>18985</v>
      </c>
      <c r="G25413" s="2" t="s">
        <v>49784</v>
      </c>
    </row>
    <row r="25414" spans="1:7" hidden="1" x14ac:dyDescent="0.25">
      <c r="A25414">
        <v>193973</v>
      </c>
      <c r="B25414" s="2" t="s">
        <v>49783</v>
      </c>
      <c r="C25414">
        <v>158240</v>
      </c>
      <c r="D25414" s="2">
        <v>44349.62222222222</v>
      </c>
      <c r="E25414" s="2" t="s">
        <v>70386</v>
      </c>
      <c r="F25414" s="2" t="s">
        <v>19005</v>
      </c>
      <c r="G25414" s="2" t="s">
        <v>49784</v>
      </c>
    </row>
    <row r="25415" spans="1:7" hidden="1" x14ac:dyDescent="0.25">
      <c r="A25415">
        <v>191054</v>
      </c>
      <c r="B25415" s="2" t="s">
        <v>49783</v>
      </c>
      <c r="C25415">
        <v>190813</v>
      </c>
      <c r="D25415" s="2">
        <v>44347.577581018515</v>
      </c>
      <c r="E25415" s="2" t="s">
        <v>70407</v>
      </c>
      <c r="F25415" s="2" t="s">
        <v>19011</v>
      </c>
      <c r="G25415" s="2" t="s">
        <v>49784</v>
      </c>
    </row>
    <row r="25416" spans="1:7" hidden="1" x14ac:dyDescent="0.25">
      <c r="A25416">
        <v>191047</v>
      </c>
      <c r="B25416" s="2" t="s">
        <v>49783</v>
      </c>
      <c r="C25416">
        <v>190908</v>
      </c>
      <c r="D25416" s="2">
        <v>44347.562835648147</v>
      </c>
      <c r="E25416" s="2" t="s">
        <v>70395</v>
      </c>
      <c r="F25416" s="2" t="s">
        <v>19023</v>
      </c>
      <c r="G25416" s="2" t="s">
        <v>49784</v>
      </c>
    </row>
    <row r="25417" spans="1:7" hidden="1" x14ac:dyDescent="0.25">
      <c r="A25417">
        <v>194073</v>
      </c>
      <c r="B25417" s="2" t="s">
        <v>49783</v>
      </c>
      <c r="C25417">
        <v>194027</v>
      </c>
      <c r="D25417" s="2">
        <v>44349.748854166668</v>
      </c>
      <c r="E25417" s="2" t="s">
        <v>70391</v>
      </c>
      <c r="F25417" s="2" t="s">
        <v>19034</v>
      </c>
      <c r="G25417" s="2" t="s">
        <v>49784</v>
      </c>
    </row>
    <row r="25418" spans="1:7" hidden="1" x14ac:dyDescent="0.25">
      <c r="A25418">
        <v>191037</v>
      </c>
      <c r="B25418" s="2" t="s">
        <v>49783</v>
      </c>
      <c r="C25418">
        <v>190910</v>
      </c>
      <c r="D25418" s="2">
        <v>44347.547476851854</v>
      </c>
      <c r="E25418" s="2" t="s">
        <v>70395</v>
      </c>
      <c r="F25418" s="2" t="s">
        <v>19051</v>
      </c>
      <c r="G25418" s="2" t="s">
        <v>49784</v>
      </c>
    </row>
    <row r="25419" spans="1:7" hidden="1" x14ac:dyDescent="0.25">
      <c r="A25419">
        <v>193956</v>
      </c>
      <c r="B25419" s="2" t="s">
        <v>49783</v>
      </c>
      <c r="C25419">
        <v>180910</v>
      </c>
      <c r="D25419" s="2">
        <v>44349.608287037037</v>
      </c>
      <c r="E25419" s="2" t="s">
        <v>70386</v>
      </c>
      <c r="F25419" s="2" t="s">
        <v>19052</v>
      </c>
      <c r="G25419" s="2" t="s">
        <v>49784</v>
      </c>
    </row>
    <row r="25420" spans="1:7" hidden="1" x14ac:dyDescent="0.25">
      <c r="A25420">
        <v>191087</v>
      </c>
      <c r="B25420" s="2" t="s">
        <v>49783</v>
      </c>
      <c r="C25420">
        <v>188045</v>
      </c>
      <c r="D25420" s="2">
        <v>44347.611817129633</v>
      </c>
      <c r="E25420" s="2" t="s">
        <v>70420</v>
      </c>
      <c r="F25420" s="2" t="s">
        <v>19056</v>
      </c>
      <c r="G25420" s="2" t="s">
        <v>49784</v>
      </c>
    </row>
    <row r="25421" spans="1:7" hidden="1" x14ac:dyDescent="0.25">
      <c r="A25421">
        <v>189342</v>
      </c>
      <c r="B25421" s="2" t="s">
        <v>49783</v>
      </c>
      <c r="C25421">
        <v>189088</v>
      </c>
      <c r="D25421" s="2">
        <v>44343.77548611111</v>
      </c>
      <c r="E25421" s="2" t="s">
        <v>70366</v>
      </c>
      <c r="F25421" s="2" t="s">
        <v>19065</v>
      </c>
      <c r="G25421" s="2" t="s">
        <v>49784</v>
      </c>
    </row>
    <row r="25422" spans="1:7" hidden="1" x14ac:dyDescent="0.25">
      <c r="A25422">
        <v>194282</v>
      </c>
      <c r="B25422" s="2" t="s">
        <v>49783</v>
      </c>
      <c r="C25422">
        <v>193010</v>
      </c>
      <c r="D25422" s="2">
        <v>44349.879652777781</v>
      </c>
      <c r="E25422" s="2" t="s">
        <v>70372</v>
      </c>
      <c r="F25422" s="2" t="s">
        <v>19068</v>
      </c>
      <c r="G25422" s="2" t="s">
        <v>49784</v>
      </c>
    </row>
    <row r="25423" spans="1:7" hidden="1" x14ac:dyDescent="0.25">
      <c r="A25423">
        <v>189452</v>
      </c>
      <c r="B25423" s="2" t="s">
        <v>49783</v>
      </c>
      <c r="C25423">
        <v>178014</v>
      </c>
      <c r="D25423" s="2">
        <v>44343.791284722225</v>
      </c>
      <c r="E25423" s="2" t="s">
        <v>70379</v>
      </c>
      <c r="F25423" s="2" t="s">
        <v>19070</v>
      </c>
      <c r="G25423" s="2" t="s">
        <v>49784</v>
      </c>
    </row>
    <row r="25424" spans="1:7" hidden="1" x14ac:dyDescent="0.25">
      <c r="A25424">
        <v>194874</v>
      </c>
      <c r="B25424" s="2" t="s">
        <v>49783</v>
      </c>
      <c r="C25424">
        <v>122718</v>
      </c>
      <c r="D25424" s="2">
        <v>44350.741967592592</v>
      </c>
      <c r="E25424" s="2" t="s">
        <v>70366</v>
      </c>
      <c r="F25424" s="2" t="s">
        <v>19083</v>
      </c>
      <c r="G25424" s="2" t="s">
        <v>49784</v>
      </c>
    </row>
    <row r="25425" spans="1:7" hidden="1" x14ac:dyDescent="0.25">
      <c r="A25425">
        <v>194050</v>
      </c>
      <c r="B25425" s="2" t="s">
        <v>49783</v>
      </c>
      <c r="C25425">
        <v>192838</v>
      </c>
      <c r="D25425" s="2">
        <v>44349.718136574076</v>
      </c>
      <c r="E25425" s="2" t="s">
        <v>70396</v>
      </c>
      <c r="F25425" s="2" t="s">
        <v>19085</v>
      </c>
      <c r="G25425" s="2" t="s">
        <v>49784</v>
      </c>
    </row>
    <row r="25426" spans="1:7" hidden="1" x14ac:dyDescent="0.25">
      <c r="A25426">
        <v>193979</v>
      </c>
      <c r="B25426" s="2" t="s">
        <v>49783</v>
      </c>
      <c r="C25426">
        <v>124463</v>
      </c>
      <c r="D25426" s="2">
        <v>44349.630381944444</v>
      </c>
      <c r="E25426" s="2" t="s">
        <v>70386</v>
      </c>
      <c r="F25426" s="2" t="s">
        <v>19088</v>
      </c>
      <c r="G25426" s="2" t="s">
        <v>49784</v>
      </c>
    </row>
    <row r="25427" spans="1:7" hidden="1" x14ac:dyDescent="0.25">
      <c r="A25427">
        <v>388157</v>
      </c>
      <c r="B25427" s="2" t="s">
        <v>49783</v>
      </c>
      <c r="C25427">
        <v>362575</v>
      </c>
      <c r="D25427" s="2">
        <v>44540.842499999999</v>
      </c>
      <c r="E25427" s="2" t="s">
        <v>70382</v>
      </c>
      <c r="F25427" s="2" t="s">
        <v>68083</v>
      </c>
      <c r="G25427" s="2" t="s">
        <v>49784</v>
      </c>
    </row>
    <row r="25428" spans="1:7" hidden="1" x14ac:dyDescent="0.25">
      <c r="A25428">
        <v>355364</v>
      </c>
      <c r="B25428" s="2" t="s">
        <v>49783</v>
      </c>
      <c r="C25428">
        <v>354736</v>
      </c>
      <c r="D25428" s="2">
        <v>44510.580648148149</v>
      </c>
      <c r="E25428" s="2" t="s">
        <v>70388</v>
      </c>
      <c r="F25428" s="2" t="s">
        <v>55226</v>
      </c>
      <c r="G25428" s="2" t="s">
        <v>49784</v>
      </c>
    </row>
    <row r="25429" spans="1:7" hidden="1" x14ac:dyDescent="0.25">
      <c r="A25429">
        <v>363137</v>
      </c>
      <c r="B25429" s="2" t="s">
        <v>49783</v>
      </c>
      <c r="C25429">
        <v>362011</v>
      </c>
      <c r="D25429" s="2">
        <v>44517.761296296296</v>
      </c>
      <c r="E25429" s="2" t="s">
        <v>70367</v>
      </c>
      <c r="F25429" s="2" t="s">
        <v>57816</v>
      </c>
      <c r="G25429" s="2" t="s">
        <v>49784</v>
      </c>
    </row>
    <row r="25430" spans="1:7" hidden="1" x14ac:dyDescent="0.25">
      <c r="A25430">
        <v>393526</v>
      </c>
      <c r="B25430" s="2" t="s">
        <v>49783</v>
      </c>
      <c r="C25430">
        <v>393228</v>
      </c>
      <c r="D25430" s="2">
        <v>44545.829097222224</v>
      </c>
      <c r="E25430" s="2" t="s">
        <v>70380</v>
      </c>
      <c r="F25430" s="2" t="s">
        <v>57818</v>
      </c>
      <c r="G25430" s="2" t="s">
        <v>49784</v>
      </c>
    </row>
    <row r="25431" spans="1:7" hidden="1" x14ac:dyDescent="0.25">
      <c r="A25431">
        <v>354606</v>
      </c>
      <c r="B25431" s="2" t="s">
        <v>49783</v>
      </c>
      <c r="C25431">
        <v>39004</v>
      </c>
      <c r="D25431" s="2">
        <v>44509.842407407406</v>
      </c>
      <c r="E25431" s="2" t="s">
        <v>70377</v>
      </c>
      <c r="F25431" s="2" t="s">
        <v>50078</v>
      </c>
      <c r="G25431" s="2" t="s">
        <v>49784</v>
      </c>
    </row>
    <row r="25432" spans="1:7" hidden="1" x14ac:dyDescent="0.25">
      <c r="A25432">
        <v>389344</v>
      </c>
      <c r="B25432" s="2" t="s">
        <v>49783</v>
      </c>
      <c r="C25432">
        <v>386835</v>
      </c>
      <c r="D25432" s="2">
        <v>44543.572708333333</v>
      </c>
      <c r="E25432" s="2" t="s">
        <v>70407</v>
      </c>
      <c r="F25432" s="2" t="s">
        <v>68087</v>
      </c>
      <c r="G25432" s="2" t="s">
        <v>49784</v>
      </c>
    </row>
    <row r="25433" spans="1:7" hidden="1" x14ac:dyDescent="0.25">
      <c r="A25433">
        <v>368173</v>
      </c>
      <c r="B25433" s="2" t="s">
        <v>49783</v>
      </c>
      <c r="C25433">
        <v>292558</v>
      </c>
      <c r="D25433" s="2">
        <v>44522.90115740741</v>
      </c>
      <c r="E25433" s="2" t="s">
        <v>70366</v>
      </c>
      <c r="F25433" s="2" t="s">
        <v>50079</v>
      </c>
      <c r="G25433" s="2" t="s">
        <v>49784</v>
      </c>
    </row>
    <row r="25434" spans="1:7" hidden="1" x14ac:dyDescent="0.25">
      <c r="A25434">
        <v>373950</v>
      </c>
      <c r="B25434" s="2" t="s">
        <v>49783</v>
      </c>
      <c r="C25434">
        <v>366859</v>
      </c>
      <c r="D25434" s="2">
        <v>44526.714143518519</v>
      </c>
      <c r="E25434" s="2" t="s">
        <v>70367</v>
      </c>
      <c r="F25434" s="2" t="s">
        <v>57823</v>
      </c>
      <c r="G25434" s="2" t="s">
        <v>49784</v>
      </c>
    </row>
    <row r="25435" spans="1:7" hidden="1" x14ac:dyDescent="0.25">
      <c r="A25435">
        <v>365587</v>
      </c>
      <c r="B25435" s="2" t="s">
        <v>49783</v>
      </c>
      <c r="C25435">
        <v>362581</v>
      </c>
      <c r="D25435" s="2">
        <v>44519.687488425923</v>
      </c>
      <c r="E25435" s="2" t="s">
        <v>70373</v>
      </c>
      <c r="F25435" s="2" t="s">
        <v>55228</v>
      </c>
      <c r="G25435" s="2" t="s">
        <v>49784</v>
      </c>
    </row>
    <row r="25436" spans="1:7" hidden="1" x14ac:dyDescent="0.25">
      <c r="A25436">
        <v>371934</v>
      </c>
      <c r="B25436" s="2" t="s">
        <v>49783</v>
      </c>
      <c r="C25436">
        <v>326119</v>
      </c>
      <c r="D25436" s="2">
        <v>44524.978020833332</v>
      </c>
      <c r="E25436" s="2" t="s">
        <v>70381</v>
      </c>
      <c r="F25436" s="2" t="s">
        <v>68089</v>
      </c>
      <c r="G25436" s="2" t="s">
        <v>49784</v>
      </c>
    </row>
    <row r="25437" spans="1:7" hidden="1" x14ac:dyDescent="0.25">
      <c r="A25437">
        <v>396728</v>
      </c>
      <c r="B25437" s="2" t="s">
        <v>49783</v>
      </c>
      <c r="C25437">
        <v>257367</v>
      </c>
      <c r="D25437" s="2">
        <v>44547.868298611109</v>
      </c>
      <c r="E25437" s="2" t="s">
        <v>70397</v>
      </c>
      <c r="F25437" s="2" t="s">
        <v>55238</v>
      </c>
      <c r="G25437" s="2" t="s">
        <v>49784</v>
      </c>
    </row>
    <row r="25438" spans="1:7" hidden="1" x14ac:dyDescent="0.25">
      <c r="A25438">
        <v>400542</v>
      </c>
      <c r="B25438" s="2" t="s">
        <v>49783</v>
      </c>
      <c r="C25438">
        <v>399778</v>
      </c>
      <c r="D25438" s="2">
        <v>44552.815868055557</v>
      </c>
      <c r="E25438" s="2" t="s">
        <v>70391</v>
      </c>
      <c r="F25438" s="2" t="s">
        <v>68099</v>
      </c>
      <c r="G25438" s="2" t="s">
        <v>49784</v>
      </c>
    </row>
    <row r="25439" spans="1:7" hidden="1" x14ac:dyDescent="0.25">
      <c r="A25439">
        <v>362463</v>
      </c>
      <c r="B25439" s="2" t="s">
        <v>49783</v>
      </c>
      <c r="C25439">
        <v>313937</v>
      </c>
      <c r="D25439" s="2">
        <v>44517.567662037036</v>
      </c>
      <c r="E25439" s="2" t="s">
        <v>70382</v>
      </c>
      <c r="F25439" s="2" t="s">
        <v>60415</v>
      </c>
      <c r="G25439" s="2" t="s">
        <v>49784</v>
      </c>
    </row>
    <row r="25440" spans="1:7" hidden="1" x14ac:dyDescent="0.25">
      <c r="A25440">
        <v>385637</v>
      </c>
      <c r="B25440" s="2" t="s">
        <v>49783</v>
      </c>
      <c r="C25440">
        <v>368393</v>
      </c>
      <c r="D25440" s="2">
        <v>44537.846585648149</v>
      </c>
      <c r="E25440" s="2" t="s">
        <v>70392</v>
      </c>
      <c r="F25440" s="2" t="s">
        <v>57837</v>
      </c>
      <c r="G25440" s="2" t="s">
        <v>49784</v>
      </c>
    </row>
    <row r="25441" spans="1:7" hidden="1" x14ac:dyDescent="0.25">
      <c r="A25441">
        <v>383665</v>
      </c>
      <c r="B25441" s="2" t="s">
        <v>49783</v>
      </c>
      <c r="C25441">
        <v>379281</v>
      </c>
      <c r="D25441" s="2">
        <v>44536.71634259259</v>
      </c>
      <c r="E25441" s="2" t="s">
        <v>70391</v>
      </c>
      <c r="F25441" s="2" t="s">
        <v>55243</v>
      </c>
      <c r="G25441" s="2" t="s">
        <v>49784</v>
      </c>
    </row>
    <row r="25442" spans="1:7" hidden="1" x14ac:dyDescent="0.25">
      <c r="A25442">
        <v>354056</v>
      </c>
      <c r="B25442" s="2" t="s">
        <v>49783</v>
      </c>
      <c r="C25442">
        <v>256126</v>
      </c>
      <c r="D25442" s="2">
        <v>44509.645891203705</v>
      </c>
      <c r="E25442" s="2" t="s">
        <v>70365</v>
      </c>
      <c r="F25442" s="2" t="s">
        <v>60419</v>
      </c>
      <c r="G25442" s="2" t="s">
        <v>49784</v>
      </c>
    </row>
    <row r="25443" spans="1:7" hidden="1" x14ac:dyDescent="0.25">
      <c r="A25443">
        <v>365589</v>
      </c>
      <c r="B25443" s="2" t="s">
        <v>49783</v>
      </c>
      <c r="C25443">
        <v>262880</v>
      </c>
      <c r="D25443" s="2">
        <v>44519.688877314817</v>
      </c>
      <c r="E25443" s="2" t="s">
        <v>70421</v>
      </c>
      <c r="F25443" s="2" t="s">
        <v>52706</v>
      </c>
      <c r="G25443" s="2" t="s">
        <v>49784</v>
      </c>
    </row>
    <row r="25444" spans="1:7" hidden="1" x14ac:dyDescent="0.25">
      <c r="A25444">
        <v>386208</v>
      </c>
      <c r="B25444" s="2" t="s">
        <v>49783</v>
      </c>
      <c r="C25444">
        <v>385043</v>
      </c>
      <c r="D25444" s="2">
        <v>44539.636678240742</v>
      </c>
      <c r="E25444" s="2" t="s">
        <v>70407</v>
      </c>
      <c r="F25444" s="2" t="s">
        <v>65499</v>
      </c>
      <c r="G25444" s="2" t="s">
        <v>49784</v>
      </c>
    </row>
    <row r="25445" spans="1:7" hidden="1" x14ac:dyDescent="0.25">
      <c r="A25445">
        <v>385026</v>
      </c>
      <c r="B25445" s="2" t="s">
        <v>49783</v>
      </c>
      <c r="C25445">
        <v>327456</v>
      </c>
      <c r="D25445" s="2">
        <v>44537.632245370369</v>
      </c>
      <c r="E25445" s="2" t="s">
        <v>70387</v>
      </c>
      <c r="F25445" s="2" t="s">
        <v>62919</v>
      </c>
      <c r="G25445" s="2" t="s">
        <v>49784</v>
      </c>
    </row>
    <row r="25446" spans="1:7" hidden="1" x14ac:dyDescent="0.25">
      <c r="A25446">
        <v>371720</v>
      </c>
      <c r="B25446" s="2" t="s">
        <v>49783</v>
      </c>
      <c r="C25446">
        <v>353782</v>
      </c>
      <c r="D25446" s="2">
        <v>44524.93922453704</v>
      </c>
      <c r="E25446" s="2" t="s">
        <v>70392</v>
      </c>
      <c r="F25446" s="2" t="s">
        <v>60420</v>
      </c>
      <c r="G25446" s="2" t="s">
        <v>49784</v>
      </c>
    </row>
    <row r="25447" spans="1:7" hidden="1" x14ac:dyDescent="0.25">
      <c r="A25447">
        <v>385100</v>
      </c>
      <c r="B25447" s="2" t="s">
        <v>49783</v>
      </c>
      <c r="C25447">
        <v>333701</v>
      </c>
      <c r="D25447" s="2">
        <v>44537.694837962961</v>
      </c>
      <c r="E25447" s="2" t="s">
        <v>70387</v>
      </c>
      <c r="F25447" s="2" t="s">
        <v>62921</v>
      </c>
      <c r="G25447" s="2" t="s">
        <v>49784</v>
      </c>
    </row>
    <row r="25448" spans="1:7" hidden="1" x14ac:dyDescent="0.25">
      <c r="A25448">
        <v>355362</v>
      </c>
      <c r="B25448" s="2" t="s">
        <v>49783</v>
      </c>
      <c r="C25448">
        <v>354013</v>
      </c>
      <c r="D25448" s="2">
        <v>44510.578923611109</v>
      </c>
      <c r="E25448" s="2" t="s">
        <v>70407</v>
      </c>
      <c r="F25448" s="2" t="s">
        <v>65502</v>
      </c>
      <c r="G25448" s="2" t="s">
        <v>49784</v>
      </c>
    </row>
    <row r="25449" spans="1:7" hidden="1" x14ac:dyDescent="0.25">
      <c r="A25449">
        <v>359546</v>
      </c>
      <c r="B25449" s="2" t="s">
        <v>49783</v>
      </c>
      <c r="C25449">
        <v>336338</v>
      </c>
      <c r="D25449" s="2">
        <v>44516.525937500002</v>
      </c>
      <c r="E25449" s="2" t="s">
        <v>70378</v>
      </c>
      <c r="F25449" s="2" t="s">
        <v>65504</v>
      </c>
      <c r="G25449" s="2" t="s">
        <v>49784</v>
      </c>
    </row>
    <row r="25450" spans="1:7" hidden="1" x14ac:dyDescent="0.25">
      <c r="A25450">
        <v>386323</v>
      </c>
      <c r="B25450" s="2" t="s">
        <v>49783</v>
      </c>
      <c r="C25450">
        <v>384993</v>
      </c>
      <c r="D25450" s="2">
        <v>44539.65315972222</v>
      </c>
      <c r="E25450" s="2" t="s">
        <v>70407</v>
      </c>
      <c r="F25450" s="2" t="s">
        <v>60423</v>
      </c>
      <c r="G25450" s="2" t="s">
        <v>49784</v>
      </c>
    </row>
    <row r="25451" spans="1:7" hidden="1" x14ac:dyDescent="0.25">
      <c r="A25451">
        <v>369536</v>
      </c>
      <c r="B25451" s="2" t="s">
        <v>49783</v>
      </c>
      <c r="C25451">
        <v>368404</v>
      </c>
      <c r="D25451" s="2">
        <v>44523.853807870371</v>
      </c>
      <c r="E25451" s="2" t="s">
        <v>70375</v>
      </c>
      <c r="F25451" s="2" t="s">
        <v>52713</v>
      </c>
      <c r="G25451" s="2" t="s">
        <v>49784</v>
      </c>
    </row>
    <row r="25452" spans="1:7" hidden="1" x14ac:dyDescent="0.25">
      <c r="A25452">
        <v>362958</v>
      </c>
      <c r="B25452" s="2" t="s">
        <v>49783</v>
      </c>
      <c r="C25452">
        <v>362225</v>
      </c>
      <c r="D25452" s="2">
        <v>44517.671979166669</v>
      </c>
      <c r="E25452" s="2" t="s">
        <v>70420</v>
      </c>
      <c r="F25452" s="2" t="s">
        <v>55250</v>
      </c>
      <c r="G25452" s="2" t="s">
        <v>49784</v>
      </c>
    </row>
    <row r="25453" spans="1:7" hidden="1" x14ac:dyDescent="0.25">
      <c r="A25453">
        <v>398082</v>
      </c>
      <c r="B25453" s="2" t="s">
        <v>49783</v>
      </c>
      <c r="C25453">
        <v>372066</v>
      </c>
      <c r="D25453" s="2">
        <v>44551.54109953704</v>
      </c>
      <c r="E25453" s="2" t="s">
        <v>70378</v>
      </c>
      <c r="F25453" s="2" t="s">
        <v>65510</v>
      </c>
      <c r="G25453" s="2" t="s">
        <v>49784</v>
      </c>
    </row>
    <row r="25454" spans="1:7" hidden="1" x14ac:dyDescent="0.25">
      <c r="A25454">
        <v>385000</v>
      </c>
      <c r="B25454" s="2" t="s">
        <v>49783</v>
      </c>
      <c r="C25454">
        <v>354854</v>
      </c>
      <c r="D25454" s="2">
        <v>44537.608298611114</v>
      </c>
      <c r="E25454" s="2" t="s">
        <v>70387</v>
      </c>
      <c r="F25454" s="2" t="s">
        <v>57848</v>
      </c>
      <c r="G25454" s="2" t="s">
        <v>49784</v>
      </c>
    </row>
    <row r="25455" spans="1:7" hidden="1" x14ac:dyDescent="0.25">
      <c r="A25455">
        <v>402177</v>
      </c>
      <c r="B25455" s="2" t="s">
        <v>49783</v>
      </c>
      <c r="C25455">
        <v>402119</v>
      </c>
      <c r="D25455" s="2">
        <v>44554.60229166667</v>
      </c>
      <c r="E25455" s="2" t="s">
        <v>70375</v>
      </c>
      <c r="F25455" s="2" t="s">
        <v>52715</v>
      </c>
      <c r="G25455" s="2" t="s">
        <v>49784</v>
      </c>
    </row>
    <row r="25456" spans="1:7" hidden="1" x14ac:dyDescent="0.25">
      <c r="A25456">
        <v>372510</v>
      </c>
      <c r="B25456" s="2" t="s">
        <v>49783</v>
      </c>
      <c r="C25456">
        <v>359545</v>
      </c>
      <c r="D25456" s="2">
        <v>44525.72724537037</v>
      </c>
      <c r="E25456" s="2" t="s">
        <v>70397</v>
      </c>
      <c r="F25456" s="2" t="s">
        <v>60428</v>
      </c>
      <c r="G25456" s="2" t="s">
        <v>49784</v>
      </c>
    </row>
    <row r="25457" spans="1:7" hidden="1" x14ac:dyDescent="0.25">
      <c r="A25457">
        <v>384958</v>
      </c>
      <c r="B25457" s="2" t="s">
        <v>49783</v>
      </c>
      <c r="C25457">
        <v>383558</v>
      </c>
      <c r="D25457" s="2">
        <v>44537.566886574074</v>
      </c>
      <c r="E25457" s="2" t="s">
        <v>70367</v>
      </c>
      <c r="F25457" s="2" t="s">
        <v>62926</v>
      </c>
      <c r="G25457" s="2" t="s">
        <v>49784</v>
      </c>
    </row>
    <row r="25458" spans="1:7" hidden="1" x14ac:dyDescent="0.25">
      <c r="A25458">
        <v>372278</v>
      </c>
      <c r="B25458" s="2" t="s">
        <v>49783</v>
      </c>
      <c r="C25458">
        <v>353804</v>
      </c>
      <c r="D25458" s="2">
        <v>44525.706493055557</v>
      </c>
      <c r="E25458" s="2" t="s">
        <v>70366</v>
      </c>
      <c r="F25458" s="2" t="s">
        <v>57854</v>
      </c>
      <c r="G25458" s="2" t="s">
        <v>49784</v>
      </c>
    </row>
    <row r="25459" spans="1:7" hidden="1" x14ac:dyDescent="0.25">
      <c r="A25459">
        <v>366972</v>
      </c>
      <c r="B25459" s="2" t="s">
        <v>49783</v>
      </c>
      <c r="C25459">
        <v>365578</v>
      </c>
      <c r="D25459" s="2">
        <v>44522.622789351852</v>
      </c>
      <c r="E25459" s="2" t="s">
        <v>70373</v>
      </c>
      <c r="F25459" s="2" t="s">
        <v>57855</v>
      </c>
      <c r="G25459" s="2" t="s">
        <v>49784</v>
      </c>
    </row>
    <row r="25460" spans="1:7" hidden="1" x14ac:dyDescent="0.25">
      <c r="A25460">
        <v>389876</v>
      </c>
      <c r="B25460" s="2" t="s">
        <v>49783</v>
      </c>
      <c r="C25460">
        <v>368145</v>
      </c>
      <c r="D25460" s="2">
        <v>44543.72556712963</v>
      </c>
      <c r="E25460" s="2" t="s">
        <v>70381</v>
      </c>
      <c r="F25460" s="2" t="s">
        <v>52721</v>
      </c>
      <c r="G25460" s="2" t="s">
        <v>49784</v>
      </c>
    </row>
    <row r="25461" spans="1:7" hidden="1" x14ac:dyDescent="0.25">
      <c r="A25461">
        <v>400565</v>
      </c>
      <c r="B25461" s="2" t="s">
        <v>49783</v>
      </c>
      <c r="C25461">
        <v>334848</v>
      </c>
      <c r="D25461" s="2">
        <v>44552.834780092591</v>
      </c>
      <c r="E25461" s="2" t="s">
        <v>70381</v>
      </c>
      <c r="F25461" s="2" t="s">
        <v>65515</v>
      </c>
      <c r="G25461" s="2" t="s">
        <v>49784</v>
      </c>
    </row>
    <row r="25462" spans="1:7" hidden="1" x14ac:dyDescent="0.25">
      <c r="A25462">
        <v>371969</v>
      </c>
      <c r="B25462" s="2" t="s">
        <v>49783</v>
      </c>
      <c r="C25462">
        <v>336699</v>
      </c>
      <c r="D25462" s="2">
        <v>44525.166689814818</v>
      </c>
      <c r="E25462" s="2" t="s">
        <v>70365</v>
      </c>
      <c r="F25462" s="2" t="s">
        <v>55255</v>
      </c>
      <c r="G25462" s="2" t="s">
        <v>49784</v>
      </c>
    </row>
    <row r="25463" spans="1:7" hidden="1" x14ac:dyDescent="0.25">
      <c r="A25463">
        <v>359449</v>
      </c>
      <c r="B25463" s="2" t="s">
        <v>49783</v>
      </c>
      <c r="C25463">
        <v>329470</v>
      </c>
      <c r="D25463" s="2">
        <v>44512.873333333337</v>
      </c>
      <c r="E25463" s="2" t="s">
        <v>70369</v>
      </c>
      <c r="F25463" s="2" t="s">
        <v>52722</v>
      </c>
      <c r="G25463" s="2" t="s">
        <v>49784</v>
      </c>
    </row>
    <row r="25464" spans="1:7" hidden="1" x14ac:dyDescent="0.25">
      <c r="A25464">
        <v>393157</v>
      </c>
      <c r="B25464" s="2" t="s">
        <v>49783</v>
      </c>
      <c r="C25464">
        <v>389648</v>
      </c>
      <c r="D25464" s="2">
        <v>44545.48945601852</v>
      </c>
      <c r="E25464" s="2" t="s">
        <v>70367</v>
      </c>
      <c r="F25464" s="2" t="s">
        <v>52723</v>
      </c>
      <c r="G25464" s="2" t="s">
        <v>49784</v>
      </c>
    </row>
    <row r="25465" spans="1:7" hidden="1" x14ac:dyDescent="0.25">
      <c r="A25465">
        <v>372007</v>
      </c>
      <c r="B25465" s="2" t="s">
        <v>49783</v>
      </c>
      <c r="C25465">
        <v>347265</v>
      </c>
      <c r="D25465" s="2">
        <v>44525.204733796294</v>
      </c>
      <c r="E25465" s="2" t="s">
        <v>70387</v>
      </c>
      <c r="F25465" s="2" t="s">
        <v>52730</v>
      </c>
      <c r="G25465" s="2" t="s">
        <v>49784</v>
      </c>
    </row>
    <row r="25466" spans="1:7" hidden="1" x14ac:dyDescent="0.25">
      <c r="A25466">
        <v>395250</v>
      </c>
      <c r="B25466" s="2" t="s">
        <v>49783</v>
      </c>
      <c r="C25466">
        <v>395120</v>
      </c>
      <c r="D25466" s="2">
        <v>44547.609155092592</v>
      </c>
      <c r="E25466" s="2" t="s">
        <v>70382</v>
      </c>
      <c r="F25466" s="2" t="s">
        <v>52732</v>
      </c>
      <c r="G25466" s="2" t="s">
        <v>49784</v>
      </c>
    </row>
    <row r="25467" spans="1:7" hidden="1" x14ac:dyDescent="0.25">
      <c r="A25467">
        <v>398315</v>
      </c>
      <c r="B25467" s="2" t="s">
        <v>49783</v>
      </c>
      <c r="C25467">
        <v>395200</v>
      </c>
      <c r="D25467" s="2">
        <v>44551.635046296295</v>
      </c>
      <c r="E25467" s="2" t="s">
        <v>70387</v>
      </c>
      <c r="F25467" s="2" t="s">
        <v>52737</v>
      </c>
      <c r="G25467" s="2" t="s">
        <v>49784</v>
      </c>
    </row>
    <row r="25468" spans="1:7" hidden="1" x14ac:dyDescent="0.25">
      <c r="A25468">
        <v>369799</v>
      </c>
      <c r="B25468" s="2" t="s">
        <v>49783</v>
      </c>
      <c r="C25468">
        <v>368181</v>
      </c>
      <c r="D25468" s="2">
        <v>44524.130231481482</v>
      </c>
      <c r="E25468" s="2" t="s">
        <v>70418</v>
      </c>
      <c r="F25468" s="2" t="s">
        <v>55263</v>
      </c>
      <c r="G25468" s="2" t="s">
        <v>49784</v>
      </c>
    </row>
    <row r="25469" spans="1:7" hidden="1" x14ac:dyDescent="0.25">
      <c r="A25469">
        <v>369794</v>
      </c>
      <c r="B25469" s="2" t="s">
        <v>49783</v>
      </c>
      <c r="C25469">
        <v>368084</v>
      </c>
      <c r="D25469" s="2">
        <v>44524.071759259263</v>
      </c>
      <c r="E25469" s="2" t="s">
        <v>70405</v>
      </c>
      <c r="F25469" s="2" t="s">
        <v>65527</v>
      </c>
      <c r="G25469" s="2" t="s">
        <v>49784</v>
      </c>
    </row>
    <row r="25470" spans="1:7" hidden="1" x14ac:dyDescent="0.25">
      <c r="A25470">
        <v>393155</v>
      </c>
      <c r="B25470" s="2" t="s">
        <v>49783</v>
      </c>
      <c r="C25470">
        <v>389488</v>
      </c>
      <c r="D25470" s="2">
        <v>44545.484733796293</v>
      </c>
      <c r="E25470" s="2" t="s">
        <v>70367</v>
      </c>
      <c r="F25470" s="2" t="s">
        <v>52740</v>
      </c>
      <c r="G25470" s="2" t="s">
        <v>49784</v>
      </c>
    </row>
    <row r="25471" spans="1:7" hidden="1" x14ac:dyDescent="0.25">
      <c r="A25471">
        <v>398372</v>
      </c>
      <c r="B25471" s="2" t="s">
        <v>49783</v>
      </c>
      <c r="C25471">
        <v>256143</v>
      </c>
      <c r="D25471" s="2">
        <v>44551.674421296295</v>
      </c>
      <c r="E25471" s="2" t="s">
        <v>70365</v>
      </c>
      <c r="F25471" s="2" t="s">
        <v>60446</v>
      </c>
      <c r="G25471" s="2" t="s">
        <v>49784</v>
      </c>
    </row>
    <row r="25472" spans="1:7" hidden="1" x14ac:dyDescent="0.25">
      <c r="A25472">
        <v>370449</v>
      </c>
      <c r="B25472" s="2" t="s">
        <v>49783</v>
      </c>
      <c r="C25472">
        <v>289767</v>
      </c>
      <c r="D25472" s="2">
        <v>44524.718287037038</v>
      </c>
      <c r="E25472" s="2" t="s">
        <v>70381</v>
      </c>
      <c r="F25472" s="2" t="s">
        <v>68117</v>
      </c>
      <c r="G25472" s="2" t="s">
        <v>49784</v>
      </c>
    </row>
    <row r="25473" spans="1:7" hidden="1" x14ac:dyDescent="0.25">
      <c r="A25473">
        <v>385933</v>
      </c>
      <c r="B25473" s="2" t="s">
        <v>49783</v>
      </c>
      <c r="C25473">
        <v>385110</v>
      </c>
      <c r="D25473" s="2">
        <v>44537.937222222223</v>
      </c>
      <c r="E25473" s="2" t="s">
        <v>70375</v>
      </c>
      <c r="F25473" s="2" t="s">
        <v>60447</v>
      </c>
      <c r="G25473" s="2" t="s">
        <v>49784</v>
      </c>
    </row>
    <row r="25474" spans="1:7" hidden="1" x14ac:dyDescent="0.25">
      <c r="A25474">
        <v>370865</v>
      </c>
      <c r="B25474" s="2" t="s">
        <v>49783</v>
      </c>
      <c r="C25474">
        <v>313826</v>
      </c>
      <c r="D25474" s="2">
        <v>44524.73541666667</v>
      </c>
      <c r="E25474" s="2" t="s">
        <v>70378</v>
      </c>
      <c r="F25474" s="2" t="s">
        <v>60450</v>
      </c>
      <c r="G25474" s="2" t="s">
        <v>49784</v>
      </c>
    </row>
    <row r="25475" spans="1:7" hidden="1" x14ac:dyDescent="0.25">
      <c r="A25475">
        <v>381467</v>
      </c>
      <c r="B25475" s="2" t="s">
        <v>49783</v>
      </c>
      <c r="C25475">
        <v>245441</v>
      </c>
      <c r="D25475" s="2">
        <v>44533.690787037034</v>
      </c>
      <c r="E25475" s="2" t="s">
        <v>70397</v>
      </c>
      <c r="F25475" s="2" t="s">
        <v>52744</v>
      </c>
      <c r="G25475" s="2" t="s">
        <v>49784</v>
      </c>
    </row>
    <row r="25476" spans="1:7" hidden="1" x14ac:dyDescent="0.25">
      <c r="A25476">
        <v>369808</v>
      </c>
      <c r="B25476" s="2" t="s">
        <v>49783</v>
      </c>
      <c r="C25476">
        <v>367111</v>
      </c>
      <c r="D25476" s="2">
        <v>44524.172314814816</v>
      </c>
      <c r="E25476" s="2" t="s">
        <v>70372</v>
      </c>
      <c r="F25476" s="2" t="s">
        <v>57876</v>
      </c>
      <c r="G25476" s="2" t="s">
        <v>49784</v>
      </c>
    </row>
    <row r="25477" spans="1:7" hidden="1" x14ac:dyDescent="0.25">
      <c r="A25477">
        <v>386178</v>
      </c>
      <c r="B25477" s="2" t="s">
        <v>49783</v>
      </c>
      <c r="C25477">
        <v>367698</v>
      </c>
      <c r="D25477" s="2">
        <v>44539.575648148151</v>
      </c>
      <c r="E25477" s="2" t="s">
        <v>70407</v>
      </c>
      <c r="F25477" s="2" t="s">
        <v>65536</v>
      </c>
      <c r="G25477" s="2" t="s">
        <v>49784</v>
      </c>
    </row>
    <row r="25478" spans="1:7" hidden="1" x14ac:dyDescent="0.25">
      <c r="A25478">
        <v>365686</v>
      </c>
      <c r="B25478" s="2" t="s">
        <v>49783</v>
      </c>
      <c r="C25478">
        <v>365548</v>
      </c>
      <c r="D25478" s="2">
        <v>44519.810219907406</v>
      </c>
      <c r="E25478" s="2" t="s">
        <v>70393</v>
      </c>
      <c r="F25478" s="2" t="s">
        <v>52747</v>
      </c>
      <c r="G25478" s="2" t="s">
        <v>49784</v>
      </c>
    </row>
    <row r="25479" spans="1:7" hidden="1" x14ac:dyDescent="0.25">
      <c r="A25479">
        <v>371953</v>
      </c>
      <c r="B25479" s="2" t="s">
        <v>49783</v>
      </c>
      <c r="C25479">
        <v>371601</v>
      </c>
      <c r="D25479" s="2">
        <v>44525.107847222222</v>
      </c>
      <c r="E25479" s="2" t="s">
        <v>70367</v>
      </c>
      <c r="F25479" s="2" t="s">
        <v>52748</v>
      </c>
      <c r="G25479" s="2" t="s">
        <v>49784</v>
      </c>
    </row>
    <row r="25480" spans="1:7" hidden="1" x14ac:dyDescent="0.25">
      <c r="A25480">
        <v>394638</v>
      </c>
      <c r="B25480" s="2" t="s">
        <v>49783</v>
      </c>
      <c r="C25480">
        <v>393264</v>
      </c>
      <c r="D25480" s="2">
        <v>44546.806226851855</v>
      </c>
      <c r="E25480" s="2" t="s">
        <v>70389</v>
      </c>
      <c r="F25480" s="2" t="s">
        <v>57879</v>
      </c>
      <c r="G25480" s="2" t="s">
        <v>49784</v>
      </c>
    </row>
    <row r="25481" spans="1:7" hidden="1" x14ac:dyDescent="0.25">
      <c r="A25481">
        <v>390881</v>
      </c>
      <c r="B25481" s="2" t="s">
        <v>49783</v>
      </c>
      <c r="C25481">
        <v>369450</v>
      </c>
      <c r="D25481" s="2">
        <v>44543.829293981478</v>
      </c>
      <c r="E25481" s="2" t="s">
        <v>70378</v>
      </c>
      <c r="F25481" s="2" t="s">
        <v>65540</v>
      </c>
      <c r="G25481" s="2" t="s">
        <v>49784</v>
      </c>
    </row>
    <row r="25482" spans="1:7" hidden="1" x14ac:dyDescent="0.25">
      <c r="A25482">
        <v>355653</v>
      </c>
      <c r="B25482" s="2" t="s">
        <v>49783</v>
      </c>
      <c r="C25482">
        <v>354886</v>
      </c>
      <c r="D25482" s="2">
        <v>44510.821030092593</v>
      </c>
      <c r="E25482" s="2" t="s">
        <v>70396</v>
      </c>
      <c r="F25482" s="2" t="s">
        <v>65541</v>
      </c>
      <c r="G25482" s="2" t="s">
        <v>49784</v>
      </c>
    </row>
    <row r="25483" spans="1:7" hidden="1" x14ac:dyDescent="0.25">
      <c r="A25483">
        <v>395989</v>
      </c>
      <c r="B25483" s="2" t="s">
        <v>49783</v>
      </c>
      <c r="C25483">
        <v>394460</v>
      </c>
      <c r="D25483" s="2">
        <v>44547.794293981482</v>
      </c>
      <c r="E25483" s="2" t="s">
        <v>70374</v>
      </c>
      <c r="F25483" s="2" t="s">
        <v>65542</v>
      </c>
      <c r="G25483" s="2" t="s">
        <v>49784</v>
      </c>
    </row>
    <row r="25484" spans="1:7" hidden="1" x14ac:dyDescent="0.25">
      <c r="A25484">
        <v>389608</v>
      </c>
      <c r="B25484" s="2" t="s">
        <v>49783</v>
      </c>
      <c r="C25484">
        <v>389217</v>
      </c>
      <c r="D25484" s="2">
        <v>44543.674942129626</v>
      </c>
      <c r="E25484" s="2" t="s">
        <v>70366</v>
      </c>
      <c r="F25484" s="2" t="s">
        <v>50129</v>
      </c>
      <c r="G25484" s="2" t="s">
        <v>49784</v>
      </c>
    </row>
    <row r="25485" spans="1:7" hidden="1" x14ac:dyDescent="0.25">
      <c r="A25485">
        <v>389912</v>
      </c>
      <c r="B25485" s="2" t="s">
        <v>49783</v>
      </c>
      <c r="C25485">
        <v>368178</v>
      </c>
      <c r="D25485" s="2">
        <v>44543.746180555558</v>
      </c>
      <c r="E25485" s="2" t="s">
        <v>70403</v>
      </c>
      <c r="F25485" s="2" t="s">
        <v>57889</v>
      </c>
      <c r="G25485" s="2" t="s">
        <v>49784</v>
      </c>
    </row>
    <row r="25486" spans="1:7" hidden="1" x14ac:dyDescent="0.25">
      <c r="A25486">
        <v>400552</v>
      </c>
      <c r="B25486" s="2" t="s">
        <v>49783</v>
      </c>
      <c r="C25486">
        <v>398310</v>
      </c>
      <c r="D25486" s="2">
        <v>44552.82571759259</v>
      </c>
      <c r="E25486" s="2" t="s">
        <v>70381</v>
      </c>
      <c r="F25486" s="2" t="s">
        <v>52757</v>
      </c>
      <c r="G25486" s="2" t="s">
        <v>49784</v>
      </c>
    </row>
    <row r="25487" spans="1:7" hidden="1" x14ac:dyDescent="0.25">
      <c r="A25487">
        <v>385024</v>
      </c>
      <c r="B25487" s="2" t="s">
        <v>49783</v>
      </c>
      <c r="C25487">
        <v>289699</v>
      </c>
      <c r="D25487" s="2">
        <v>44537.631030092591</v>
      </c>
      <c r="E25487" s="2" t="s">
        <v>70387</v>
      </c>
      <c r="F25487" s="2" t="s">
        <v>50133</v>
      </c>
      <c r="G25487" s="2" t="s">
        <v>49784</v>
      </c>
    </row>
    <row r="25488" spans="1:7" hidden="1" x14ac:dyDescent="0.25">
      <c r="A25488">
        <v>385069</v>
      </c>
      <c r="B25488" s="2" t="s">
        <v>49783</v>
      </c>
      <c r="C25488">
        <v>377975</v>
      </c>
      <c r="D25488" s="2">
        <v>44537.673738425925</v>
      </c>
      <c r="E25488" s="2" t="s">
        <v>70374</v>
      </c>
      <c r="F25488" s="2" t="s">
        <v>62954</v>
      </c>
      <c r="G25488" s="2" t="s">
        <v>49784</v>
      </c>
    </row>
    <row r="25489" spans="1:7" hidden="1" x14ac:dyDescent="0.25">
      <c r="A25489">
        <v>385141</v>
      </c>
      <c r="B25489" s="2" t="s">
        <v>49783</v>
      </c>
      <c r="C25489">
        <v>336823</v>
      </c>
      <c r="D25489" s="2">
        <v>44537.718657407408</v>
      </c>
      <c r="E25489" s="2" t="s">
        <v>70387</v>
      </c>
      <c r="F25489" s="2" t="s">
        <v>55286</v>
      </c>
      <c r="G25489" s="2" t="s">
        <v>49784</v>
      </c>
    </row>
    <row r="25490" spans="1:7" hidden="1" x14ac:dyDescent="0.25">
      <c r="A25490">
        <v>385770</v>
      </c>
      <c r="B25490" s="2" t="s">
        <v>49783</v>
      </c>
      <c r="C25490">
        <v>329414</v>
      </c>
      <c r="D25490" s="2">
        <v>44537.877766203703</v>
      </c>
      <c r="E25490" s="2" t="s">
        <v>70380</v>
      </c>
      <c r="F25490" s="2" t="s">
        <v>65550</v>
      </c>
      <c r="G25490" s="2" t="s">
        <v>49784</v>
      </c>
    </row>
    <row r="25491" spans="1:7" hidden="1" x14ac:dyDescent="0.25">
      <c r="A25491">
        <v>393306</v>
      </c>
      <c r="B25491" s="2" t="s">
        <v>49783</v>
      </c>
      <c r="C25491">
        <v>389386</v>
      </c>
      <c r="D25491" s="2">
        <v>44545.668425925927</v>
      </c>
      <c r="E25491" s="2" t="s">
        <v>70380</v>
      </c>
      <c r="F25491" s="2" t="s">
        <v>60472</v>
      </c>
      <c r="G25491" s="2" t="s">
        <v>49784</v>
      </c>
    </row>
    <row r="25492" spans="1:7" hidden="1" x14ac:dyDescent="0.25">
      <c r="A25492">
        <v>392661</v>
      </c>
      <c r="B25492" s="2" t="s">
        <v>49783</v>
      </c>
      <c r="C25492">
        <v>239861</v>
      </c>
      <c r="D25492" s="2">
        <v>44544.823483796295</v>
      </c>
      <c r="E25492" s="2" t="s">
        <v>70382</v>
      </c>
      <c r="F25492" s="2" t="s">
        <v>50136</v>
      </c>
      <c r="G25492" s="2" t="s">
        <v>49784</v>
      </c>
    </row>
    <row r="25493" spans="1:7" hidden="1" x14ac:dyDescent="0.25">
      <c r="A25493">
        <v>378342</v>
      </c>
      <c r="B25493" s="2" t="s">
        <v>49783</v>
      </c>
      <c r="C25493">
        <v>374655</v>
      </c>
      <c r="D25493" s="2">
        <v>44531.856840277775</v>
      </c>
      <c r="E25493" s="2" t="s">
        <v>70420</v>
      </c>
      <c r="F25493" s="2" t="s">
        <v>52766</v>
      </c>
      <c r="G25493" s="2" t="s">
        <v>49784</v>
      </c>
    </row>
    <row r="25494" spans="1:7" hidden="1" x14ac:dyDescent="0.25">
      <c r="A25494">
        <v>393271</v>
      </c>
      <c r="B25494" s="2" t="s">
        <v>49783</v>
      </c>
      <c r="C25494">
        <v>392439</v>
      </c>
      <c r="D25494" s="2">
        <v>44545.642222222225</v>
      </c>
      <c r="E25494" s="2" t="s">
        <v>70428</v>
      </c>
      <c r="F25494" s="2" t="s">
        <v>68133</v>
      </c>
      <c r="G25494" s="2" t="s">
        <v>49784</v>
      </c>
    </row>
    <row r="25495" spans="1:7" hidden="1" x14ac:dyDescent="0.25">
      <c r="A25495">
        <v>393332</v>
      </c>
      <c r="B25495" s="2" t="s">
        <v>49783</v>
      </c>
      <c r="C25495">
        <v>392111</v>
      </c>
      <c r="D25495" s="2">
        <v>44545.683680555558</v>
      </c>
      <c r="E25495" s="2" t="s">
        <v>70380</v>
      </c>
      <c r="F25495" s="2" t="s">
        <v>62972</v>
      </c>
      <c r="G25495" s="2" t="s">
        <v>49784</v>
      </c>
    </row>
    <row r="25496" spans="1:7" hidden="1" x14ac:dyDescent="0.25">
      <c r="A25496">
        <v>401048</v>
      </c>
      <c r="B25496" s="2" t="s">
        <v>49783</v>
      </c>
      <c r="C25496">
        <v>399398</v>
      </c>
      <c r="D25496" s="2">
        <v>44553.575312499997</v>
      </c>
      <c r="E25496" s="2" t="s">
        <v>70429</v>
      </c>
      <c r="F25496" s="2" t="s">
        <v>62974</v>
      </c>
      <c r="G25496" s="2" t="s">
        <v>49784</v>
      </c>
    </row>
    <row r="25497" spans="1:7" hidden="1" x14ac:dyDescent="0.25">
      <c r="A25497">
        <v>394639</v>
      </c>
      <c r="B25497" s="2" t="s">
        <v>49783</v>
      </c>
      <c r="C25497">
        <v>393769</v>
      </c>
      <c r="D25497" s="2">
        <v>44546.807939814818</v>
      </c>
      <c r="E25497" s="2" t="s">
        <v>70389</v>
      </c>
      <c r="F25497" s="2" t="s">
        <v>55294</v>
      </c>
      <c r="G25497" s="2" t="s">
        <v>49784</v>
      </c>
    </row>
    <row r="25498" spans="1:7" hidden="1" x14ac:dyDescent="0.25">
      <c r="A25498">
        <v>376427</v>
      </c>
      <c r="B25498" s="2" t="s">
        <v>49783</v>
      </c>
      <c r="C25498">
        <v>376072</v>
      </c>
      <c r="D25498" s="2">
        <v>44530.693622685183</v>
      </c>
      <c r="E25498" s="2" t="s">
        <v>70397</v>
      </c>
      <c r="F25498" s="2" t="s">
        <v>57903</v>
      </c>
      <c r="G25498" s="2" t="s">
        <v>49784</v>
      </c>
    </row>
    <row r="25499" spans="1:7" hidden="1" x14ac:dyDescent="0.25">
      <c r="A25499">
        <v>380656</v>
      </c>
      <c r="B25499" s="2" t="s">
        <v>49783</v>
      </c>
      <c r="C25499">
        <v>378004</v>
      </c>
      <c r="D25499" s="2">
        <v>44533.561006944445</v>
      </c>
      <c r="E25499" s="2" t="s">
        <v>70416</v>
      </c>
      <c r="F25499" s="2" t="s">
        <v>50143</v>
      </c>
      <c r="G25499" s="2" t="s">
        <v>49784</v>
      </c>
    </row>
    <row r="25500" spans="1:7" hidden="1" x14ac:dyDescent="0.25">
      <c r="A25500">
        <v>395111</v>
      </c>
      <c r="B25500" s="2" t="s">
        <v>49783</v>
      </c>
      <c r="C25500">
        <v>393996</v>
      </c>
      <c r="D25500" s="2">
        <v>44546.856782407405</v>
      </c>
      <c r="E25500" s="2" t="s">
        <v>70405</v>
      </c>
      <c r="F25500" s="2" t="s">
        <v>55300</v>
      </c>
      <c r="G25500" s="2" t="s">
        <v>49784</v>
      </c>
    </row>
    <row r="25501" spans="1:7" hidden="1" x14ac:dyDescent="0.25">
      <c r="A25501">
        <v>354109</v>
      </c>
      <c r="B25501" s="2" t="s">
        <v>49783</v>
      </c>
      <c r="C25501">
        <v>267240</v>
      </c>
      <c r="D25501" s="2">
        <v>44509.695069444446</v>
      </c>
      <c r="E25501" s="2" t="s">
        <v>70382</v>
      </c>
      <c r="F25501" s="2" t="s">
        <v>60479</v>
      </c>
      <c r="G25501" s="2" t="s">
        <v>49784</v>
      </c>
    </row>
    <row r="25502" spans="1:7" hidden="1" x14ac:dyDescent="0.25">
      <c r="A25502">
        <v>395262</v>
      </c>
      <c r="B25502" s="2" t="s">
        <v>49783</v>
      </c>
      <c r="C25502">
        <v>394620</v>
      </c>
      <c r="D25502" s="2">
        <v>44547.636469907404</v>
      </c>
      <c r="E25502" s="2" t="s">
        <v>70432</v>
      </c>
      <c r="F25502" s="2" t="s">
        <v>55301</v>
      </c>
      <c r="G25502" s="2" t="s">
        <v>49784</v>
      </c>
    </row>
    <row r="25503" spans="1:7" hidden="1" x14ac:dyDescent="0.25">
      <c r="A25503">
        <v>389245</v>
      </c>
      <c r="B25503" s="2" t="s">
        <v>49783</v>
      </c>
      <c r="C25503">
        <v>389071</v>
      </c>
      <c r="D25503" s="2">
        <v>44540.938298611109</v>
      </c>
      <c r="E25503" s="2" t="s">
        <v>70367</v>
      </c>
      <c r="F25503" s="2" t="s">
        <v>57912</v>
      </c>
      <c r="G25503" s="2" t="s">
        <v>49784</v>
      </c>
    </row>
    <row r="25504" spans="1:7" hidden="1" x14ac:dyDescent="0.25">
      <c r="A25504">
        <v>395252</v>
      </c>
      <c r="B25504" s="2" t="s">
        <v>49783</v>
      </c>
      <c r="C25504">
        <v>393191</v>
      </c>
      <c r="D25504" s="2">
        <v>44547.617893518516</v>
      </c>
      <c r="E25504" s="2" t="s">
        <v>70373</v>
      </c>
      <c r="F25504" s="2" t="s">
        <v>50144</v>
      </c>
      <c r="G25504" s="2" t="s">
        <v>49784</v>
      </c>
    </row>
    <row r="25505" spans="1:7" hidden="1" x14ac:dyDescent="0.25">
      <c r="A25505">
        <v>365461</v>
      </c>
      <c r="B25505" s="2" t="s">
        <v>49783</v>
      </c>
      <c r="C25505">
        <v>362615</v>
      </c>
      <c r="D25505" s="2">
        <v>44519.561643518522</v>
      </c>
      <c r="E25505" s="2" t="s">
        <v>70367</v>
      </c>
      <c r="F25505" s="2" t="s">
        <v>55304</v>
      </c>
      <c r="G25505" s="2" t="s">
        <v>49784</v>
      </c>
    </row>
    <row r="25506" spans="1:7" hidden="1" x14ac:dyDescent="0.25">
      <c r="A25506">
        <v>381690</v>
      </c>
      <c r="B25506" s="2" t="s">
        <v>49783</v>
      </c>
      <c r="C25506">
        <v>377731</v>
      </c>
      <c r="D25506" s="2">
        <v>44533.722199074073</v>
      </c>
      <c r="E25506" s="2" t="s">
        <v>70372</v>
      </c>
      <c r="F25506" s="2" t="s">
        <v>50147</v>
      </c>
      <c r="G25506" s="2" t="s">
        <v>49784</v>
      </c>
    </row>
    <row r="25507" spans="1:7" hidden="1" x14ac:dyDescent="0.25">
      <c r="A25507">
        <v>389363</v>
      </c>
      <c r="B25507" s="2" t="s">
        <v>49783</v>
      </c>
      <c r="C25507">
        <v>386860</v>
      </c>
      <c r="D25507" s="2">
        <v>44543.581192129626</v>
      </c>
      <c r="E25507" s="2" t="s">
        <v>70407</v>
      </c>
      <c r="F25507" s="2" t="s">
        <v>55305</v>
      </c>
      <c r="G25507" s="2" t="s">
        <v>49784</v>
      </c>
    </row>
    <row r="25508" spans="1:7" hidden="1" x14ac:dyDescent="0.25">
      <c r="A25508">
        <v>378490</v>
      </c>
      <c r="B25508" s="2" t="s">
        <v>49783</v>
      </c>
      <c r="C25508">
        <v>330171</v>
      </c>
      <c r="D25508" s="2">
        <v>44531.916273148148</v>
      </c>
      <c r="E25508" s="2" t="s">
        <v>70383</v>
      </c>
      <c r="F25508" s="2" t="s">
        <v>50149</v>
      </c>
      <c r="G25508" s="2" t="s">
        <v>49784</v>
      </c>
    </row>
    <row r="25509" spans="1:7" hidden="1" x14ac:dyDescent="0.25">
      <c r="A25509">
        <v>358514</v>
      </c>
      <c r="B25509" s="2" t="s">
        <v>49783</v>
      </c>
      <c r="C25509">
        <v>356769</v>
      </c>
      <c r="D25509" s="2">
        <v>44512.711909722224</v>
      </c>
      <c r="E25509" s="2" t="s">
        <v>70372</v>
      </c>
      <c r="F25509" s="2" t="s">
        <v>62984</v>
      </c>
      <c r="G25509" s="2" t="s">
        <v>49784</v>
      </c>
    </row>
    <row r="25510" spans="1:7" hidden="1" x14ac:dyDescent="0.25">
      <c r="A25510">
        <v>384110</v>
      </c>
      <c r="B25510" s="2" t="s">
        <v>49783</v>
      </c>
      <c r="C25510">
        <v>378852</v>
      </c>
      <c r="D25510" s="2">
        <v>44536.785162037035</v>
      </c>
      <c r="E25510" s="2" t="s">
        <v>70367</v>
      </c>
      <c r="F25510" s="2" t="s">
        <v>50156</v>
      </c>
      <c r="G25510" s="2" t="s">
        <v>49784</v>
      </c>
    </row>
    <row r="25511" spans="1:7" hidden="1" x14ac:dyDescent="0.25">
      <c r="A25511">
        <v>367217</v>
      </c>
      <c r="B25511" s="2" t="s">
        <v>49783</v>
      </c>
      <c r="C25511">
        <v>364750</v>
      </c>
      <c r="D25511" s="2">
        <v>44522.65351851852</v>
      </c>
      <c r="E25511" s="2" t="s">
        <v>70391</v>
      </c>
      <c r="F25511" s="2" t="s">
        <v>68151</v>
      </c>
      <c r="G25511" s="2" t="s">
        <v>49784</v>
      </c>
    </row>
    <row r="25512" spans="1:7" hidden="1" x14ac:dyDescent="0.25">
      <c r="A25512">
        <v>370438</v>
      </c>
      <c r="B25512" s="2" t="s">
        <v>49783</v>
      </c>
      <c r="C25512">
        <v>255004</v>
      </c>
      <c r="D25512" s="2">
        <v>44524.711956018517</v>
      </c>
      <c r="E25512" s="2" t="s">
        <v>70381</v>
      </c>
      <c r="F25512" s="2" t="s">
        <v>50159</v>
      </c>
      <c r="G25512" s="2" t="s">
        <v>49784</v>
      </c>
    </row>
    <row r="25513" spans="1:7" hidden="1" x14ac:dyDescent="0.25">
      <c r="A25513">
        <v>389519</v>
      </c>
      <c r="B25513" s="2" t="s">
        <v>49783</v>
      </c>
      <c r="C25513">
        <v>387406</v>
      </c>
      <c r="D25513" s="2">
        <v>44543.651562500003</v>
      </c>
      <c r="E25513" s="2" t="s">
        <v>70388</v>
      </c>
      <c r="F25513" s="2" t="s">
        <v>52783</v>
      </c>
      <c r="G25513" s="2" t="s">
        <v>49784</v>
      </c>
    </row>
    <row r="25514" spans="1:7" hidden="1" x14ac:dyDescent="0.25">
      <c r="A25514">
        <v>397948</v>
      </c>
      <c r="B25514" s="2" t="s">
        <v>49783</v>
      </c>
      <c r="C25514">
        <v>397117</v>
      </c>
      <c r="D25514" s="2">
        <v>44550.817662037036</v>
      </c>
      <c r="E25514" s="2" t="s">
        <v>70373</v>
      </c>
      <c r="F25514" s="2" t="s">
        <v>65571</v>
      </c>
      <c r="G25514" s="2" t="s">
        <v>49784</v>
      </c>
    </row>
    <row r="25515" spans="1:7" hidden="1" x14ac:dyDescent="0.25">
      <c r="A25515">
        <v>363115</v>
      </c>
      <c r="B25515" s="2" t="s">
        <v>49783</v>
      </c>
      <c r="C25515">
        <v>362258</v>
      </c>
      <c r="D25515" s="2">
        <v>44517.731180555558</v>
      </c>
      <c r="E25515" s="2" t="s">
        <v>70391</v>
      </c>
      <c r="F25515" s="2" t="s">
        <v>55318</v>
      </c>
      <c r="G25515" s="2" t="s">
        <v>49784</v>
      </c>
    </row>
    <row r="25516" spans="1:7" hidden="1" x14ac:dyDescent="0.25">
      <c r="A25516">
        <v>396764</v>
      </c>
      <c r="B25516" s="2" t="s">
        <v>49783</v>
      </c>
      <c r="C25516">
        <v>393002</v>
      </c>
      <c r="D25516" s="2">
        <v>44547.921493055554</v>
      </c>
      <c r="E25516" s="2" t="s">
        <v>70367</v>
      </c>
      <c r="F25516" s="2" t="s">
        <v>55324</v>
      </c>
      <c r="G25516" s="2" t="s">
        <v>49784</v>
      </c>
    </row>
    <row r="25517" spans="1:7" hidden="1" x14ac:dyDescent="0.25">
      <c r="A25517">
        <v>364294</v>
      </c>
      <c r="B25517" s="2" t="s">
        <v>49783</v>
      </c>
      <c r="C25517">
        <v>359618</v>
      </c>
      <c r="D25517" s="2">
        <v>44518.70648148148</v>
      </c>
      <c r="E25517" s="2" t="s">
        <v>70372</v>
      </c>
      <c r="F25517" s="2" t="s">
        <v>55327</v>
      </c>
      <c r="G25517" s="2" t="s">
        <v>49784</v>
      </c>
    </row>
    <row r="25518" spans="1:7" hidden="1" x14ac:dyDescent="0.25">
      <c r="A25518">
        <v>371972</v>
      </c>
      <c r="B25518" s="2" t="s">
        <v>49783</v>
      </c>
      <c r="C25518">
        <v>369844</v>
      </c>
      <c r="D25518" s="2">
        <v>44525.172708333332</v>
      </c>
      <c r="E25518" s="2" t="s">
        <v>70373</v>
      </c>
      <c r="F25518" s="2" t="s">
        <v>50169</v>
      </c>
      <c r="G25518" s="2" t="s">
        <v>49784</v>
      </c>
    </row>
    <row r="25519" spans="1:7" hidden="1" x14ac:dyDescent="0.25">
      <c r="A25519">
        <v>358623</v>
      </c>
      <c r="B25519" s="2" t="s">
        <v>49783</v>
      </c>
      <c r="C25519">
        <v>358288</v>
      </c>
      <c r="D25519" s="2">
        <v>44512.724814814814</v>
      </c>
      <c r="E25519" s="2" t="s">
        <v>70383</v>
      </c>
      <c r="F25519" s="2" t="s">
        <v>55328</v>
      </c>
      <c r="G25519" s="2" t="s">
        <v>49784</v>
      </c>
    </row>
    <row r="25520" spans="1:7" hidden="1" x14ac:dyDescent="0.25">
      <c r="A25520">
        <v>384263</v>
      </c>
      <c r="B25520" s="2" t="s">
        <v>49783</v>
      </c>
      <c r="C25520">
        <v>345138</v>
      </c>
      <c r="D25520" s="2">
        <v>44536.832685185182</v>
      </c>
      <c r="E25520" s="2" t="s">
        <v>70378</v>
      </c>
      <c r="F25520" s="2" t="s">
        <v>57922</v>
      </c>
      <c r="G25520" s="2" t="s">
        <v>49784</v>
      </c>
    </row>
    <row r="25521" spans="1:7" hidden="1" x14ac:dyDescent="0.25">
      <c r="A25521">
        <v>398285</v>
      </c>
      <c r="B25521" s="2" t="s">
        <v>49783</v>
      </c>
      <c r="C25521">
        <v>336717</v>
      </c>
      <c r="D25521" s="2">
        <v>44551.613657407404</v>
      </c>
      <c r="E25521" s="2" t="s">
        <v>70387</v>
      </c>
      <c r="F25521" s="2" t="s">
        <v>65577</v>
      </c>
      <c r="G25521" s="2" t="s">
        <v>49784</v>
      </c>
    </row>
    <row r="25522" spans="1:7" hidden="1" x14ac:dyDescent="0.25">
      <c r="A25522">
        <v>362731</v>
      </c>
      <c r="B25522" s="2" t="s">
        <v>49783</v>
      </c>
      <c r="C25522">
        <v>360103</v>
      </c>
      <c r="D25522" s="2">
        <v>44517.637372685182</v>
      </c>
      <c r="E25522" s="2" t="s">
        <v>70366</v>
      </c>
      <c r="F25522" s="2" t="s">
        <v>60497</v>
      </c>
      <c r="G25522" s="2" t="s">
        <v>49784</v>
      </c>
    </row>
    <row r="25523" spans="1:7" hidden="1" x14ac:dyDescent="0.25">
      <c r="A25523">
        <v>393662</v>
      </c>
      <c r="B25523" s="2" t="s">
        <v>49783</v>
      </c>
      <c r="C25523">
        <v>391061</v>
      </c>
      <c r="D25523" s="2">
        <v>44546.56690972222</v>
      </c>
      <c r="E25523" s="2" t="s">
        <v>70381</v>
      </c>
      <c r="F25523" s="2" t="s">
        <v>50175</v>
      </c>
      <c r="G25523" s="2" t="s">
        <v>49784</v>
      </c>
    </row>
    <row r="25524" spans="1:7" hidden="1" x14ac:dyDescent="0.25">
      <c r="A25524">
        <v>398304</v>
      </c>
      <c r="B25524" s="2" t="s">
        <v>49783</v>
      </c>
      <c r="C25524">
        <v>398010</v>
      </c>
      <c r="D25524" s="2">
        <v>44551.626516203702</v>
      </c>
      <c r="E25524" s="2" t="s">
        <v>70391</v>
      </c>
      <c r="F25524" s="2" t="s">
        <v>68157</v>
      </c>
      <c r="G25524" s="2" t="s">
        <v>49784</v>
      </c>
    </row>
    <row r="25525" spans="1:7" hidden="1" x14ac:dyDescent="0.25">
      <c r="A25525">
        <v>362571</v>
      </c>
      <c r="B25525" s="2" t="s">
        <v>49783</v>
      </c>
      <c r="C25525">
        <v>361887</v>
      </c>
      <c r="D25525" s="2">
        <v>44517.574062500003</v>
      </c>
      <c r="E25525" s="2" t="s">
        <v>70367</v>
      </c>
      <c r="F25525" s="2" t="s">
        <v>68160</v>
      </c>
      <c r="G25525" s="2" t="s">
        <v>49784</v>
      </c>
    </row>
    <row r="25526" spans="1:7" hidden="1" x14ac:dyDescent="0.25">
      <c r="A25526">
        <v>371572</v>
      </c>
      <c r="B25526" s="2" t="s">
        <v>49783</v>
      </c>
      <c r="C25526">
        <v>353405</v>
      </c>
      <c r="D25526" s="2">
        <v>44524.874120370368</v>
      </c>
      <c r="E25526" s="2" t="s">
        <v>70381</v>
      </c>
      <c r="F25526" s="2" t="s">
        <v>50181</v>
      </c>
      <c r="G25526" s="2" t="s">
        <v>49784</v>
      </c>
    </row>
    <row r="25527" spans="1:7" hidden="1" x14ac:dyDescent="0.25">
      <c r="A25527">
        <v>399809</v>
      </c>
      <c r="B25527" s="2" t="s">
        <v>49783</v>
      </c>
      <c r="C25527">
        <v>369531</v>
      </c>
      <c r="D25527" s="2">
        <v>44551.95616898148</v>
      </c>
      <c r="E25527" s="2" t="s">
        <v>70396</v>
      </c>
      <c r="F25527" s="2" t="s">
        <v>50182</v>
      </c>
      <c r="G25527" s="2" t="s">
        <v>49784</v>
      </c>
    </row>
    <row r="25528" spans="1:7" hidden="1" x14ac:dyDescent="0.25">
      <c r="A25528">
        <v>366926</v>
      </c>
      <c r="B25528" s="2" t="s">
        <v>49783</v>
      </c>
      <c r="C25528">
        <v>366878</v>
      </c>
      <c r="D25528" s="2">
        <v>44522.575486111113</v>
      </c>
      <c r="E25528" s="2" t="s">
        <v>70375</v>
      </c>
      <c r="F25528" s="2" t="s">
        <v>57927</v>
      </c>
      <c r="G25528" s="2" t="s">
        <v>49784</v>
      </c>
    </row>
    <row r="25529" spans="1:7" hidden="1" x14ac:dyDescent="0.25">
      <c r="A25529">
        <v>383560</v>
      </c>
      <c r="B25529" s="2" t="s">
        <v>49783</v>
      </c>
      <c r="C25529">
        <v>353805</v>
      </c>
      <c r="D25529" s="2">
        <v>44536.707974537036</v>
      </c>
      <c r="E25529" s="2" t="s">
        <v>70387</v>
      </c>
      <c r="F25529" s="2" t="s">
        <v>68165</v>
      </c>
      <c r="G25529" s="2" t="s">
        <v>49784</v>
      </c>
    </row>
    <row r="25530" spans="1:7" hidden="1" x14ac:dyDescent="0.25">
      <c r="A25530">
        <v>365464</v>
      </c>
      <c r="B25530" s="2" t="s">
        <v>49783</v>
      </c>
      <c r="C25530">
        <v>363873</v>
      </c>
      <c r="D25530" s="2">
        <v>44519.56554398148</v>
      </c>
      <c r="E25530" s="2" t="s">
        <v>70367</v>
      </c>
      <c r="F25530" s="2" t="s">
        <v>65596</v>
      </c>
      <c r="G25530" s="2" t="s">
        <v>49784</v>
      </c>
    </row>
    <row r="25531" spans="1:7" hidden="1" x14ac:dyDescent="0.25">
      <c r="A25531">
        <v>372504</v>
      </c>
      <c r="B25531" s="2" t="s">
        <v>49783</v>
      </c>
      <c r="C25531">
        <v>356941</v>
      </c>
      <c r="D25531" s="2">
        <v>44525.723680555559</v>
      </c>
      <c r="E25531" s="2" t="s">
        <v>70397</v>
      </c>
      <c r="F25531" s="2" t="s">
        <v>62998</v>
      </c>
      <c r="G25531" s="2" t="s">
        <v>49784</v>
      </c>
    </row>
    <row r="25532" spans="1:7" hidden="1" x14ac:dyDescent="0.25">
      <c r="A25532">
        <v>357601</v>
      </c>
      <c r="B25532" s="2" t="s">
        <v>49783</v>
      </c>
      <c r="C25532">
        <v>357582</v>
      </c>
      <c r="D25532" s="2">
        <v>44511.930972222224</v>
      </c>
      <c r="E25532" s="2" t="s">
        <v>70367</v>
      </c>
      <c r="F25532" s="2" t="s">
        <v>52804</v>
      </c>
      <c r="G25532" s="2" t="s">
        <v>49784</v>
      </c>
    </row>
    <row r="25533" spans="1:7" hidden="1" x14ac:dyDescent="0.25">
      <c r="A25533">
        <v>359569</v>
      </c>
      <c r="B25533" s="2" t="s">
        <v>49783</v>
      </c>
      <c r="C25533">
        <v>343115</v>
      </c>
      <c r="D25533" s="2">
        <v>44516.551666666666</v>
      </c>
      <c r="E25533" s="2" t="s">
        <v>70381</v>
      </c>
      <c r="F25533" s="2" t="s">
        <v>52805</v>
      </c>
      <c r="G25533" s="2" t="s">
        <v>49784</v>
      </c>
    </row>
    <row r="25534" spans="1:7" hidden="1" x14ac:dyDescent="0.25">
      <c r="A25534">
        <v>377432</v>
      </c>
      <c r="B25534" s="2" t="s">
        <v>49783</v>
      </c>
      <c r="C25534">
        <v>195368</v>
      </c>
      <c r="D25534" s="2">
        <v>44530.923842592594</v>
      </c>
      <c r="E25534" s="2" t="s">
        <v>70369</v>
      </c>
      <c r="F25534" s="2" t="s">
        <v>50193</v>
      </c>
      <c r="G25534" s="2" t="s">
        <v>49784</v>
      </c>
    </row>
    <row r="25535" spans="1:7" hidden="1" x14ac:dyDescent="0.25">
      <c r="A25535">
        <v>372994</v>
      </c>
      <c r="B25535" s="2" t="s">
        <v>49783</v>
      </c>
      <c r="C25535">
        <v>372751</v>
      </c>
      <c r="D25535" s="2">
        <v>44525.853275462963</v>
      </c>
      <c r="E25535" s="2" t="s">
        <v>70372</v>
      </c>
      <c r="F25535" s="2" t="s">
        <v>55344</v>
      </c>
      <c r="G25535" s="2" t="s">
        <v>49784</v>
      </c>
    </row>
    <row r="25536" spans="1:7" hidden="1" x14ac:dyDescent="0.25">
      <c r="A25536">
        <v>395232</v>
      </c>
      <c r="B25536" s="2" t="s">
        <v>49783</v>
      </c>
      <c r="C25536">
        <v>389494</v>
      </c>
      <c r="D25536" s="2">
        <v>44547.5783912037</v>
      </c>
      <c r="E25536" s="2" t="s">
        <v>70432</v>
      </c>
      <c r="F25536" s="2" t="s">
        <v>55346</v>
      </c>
      <c r="G25536" s="2" t="s">
        <v>49784</v>
      </c>
    </row>
    <row r="25537" spans="1:7" hidden="1" x14ac:dyDescent="0.25">
      <c r="A25537">
        <v>355644</v>
      </c>
      <c r="B25537" s="2" t="s">
        <v>49783</v>
      </c>
      <c r="C25537">
        <v>301966</v>
      </c>
      <c r="D25537" s="2">
        <v>44510.809259259258</v>
      </c>
      <c r="E25537" s="2" t="s">
        <v>70397</v>
      </c>
      <c r="F25537" s="2" t="s">
        <v>60504</v>
      </c>
      <c r="G25537" s="2" t="s">
        <v>49784</v>
      </c>
    </row>
    <row r="25538" spans="1:7" hidden="1" x14ac:dyDescent="0.25">
      <c r="A25538">
        <v>360060</v>
      </c>
      <c r="B25538" s="2" t="s">
        <v>49783</v>
      </c>
      <c r="C25538">
        <v>352276</v>
      </c>
      <c r="D25538" s="2">
        <v>44516.707638888889</v>
      </c>
      <c r="E25538" s="2" t="s">
        <v>70396</v>
      </c>
      <c r="F25538" s="2" t="s">
        <v>60505</v>
      </c>
      <c r="G25538" s="2" t="s">
        <v>49784</v>
      </c>
    </row>
    <row r="25539" spans="1:7" hidden="1" x14ac:dyDescent="0.25">
      <c r="A25539">
        <v>400670</v>
      </c>
      <c r="B25539" s="2" t="s">
        <v>49783</v>
      </c>
      <c r="C25539">
        <v>389244</v>
      </c>
      <c r="D25539" s="2">
        <v>44552.930532407408</v>
      </c>
      <c r="E25539" s="2" t="s">
        <v>70365</v>
      </c>
      <c r="F25539" s="2" t="s">
        <v>63003</v>
      </c>
      <c r="G25539" s="2" t="s">
        <v>49784</v>
      </c>
    </row>
    <row r="25540" spans="1:7" hidden="1" x14ac:dyDescent="0.25">
      <c r="A25540">
        <v>400688</v>
      </c>
      <c r="B25540" s="2" t="s">
        <v>49783</v>
      </c>
      <c r="C25540">
        <v>400586</v>
      </c>
      <c r="D25540" s="2">
        <v>44552.941851851851</v>
      </c>
      <c r="E25540" s="2" t="s">
        <v>70391</v>
      </c>
      <c r="F25540" s="2" t="s">
        <v>65605</v>
      </c>
      <c r="G25540" s="2" t="s">
        <v>49784</v>
      </c>
    </row>
    <row r="25541" spans="1:7" hidden="1" x14ac:dyDescent="0.25">
      <c r="A25541">
        <v>398100</v>
      </c>
      <c r="B25541" s="2" t="s">
        <v>49783</v>
      </c>
      <c r="C25541">
        <v>353160</v>
      </c>
      <c r="D25541" s="2">
        <v>44551.556006944447</v>
      </c>
      <c r="E25541" s="2" t="s">
        <v>70381</v>
      </c>
      <c r="F25541" s="2" t="s">
        <v>57943</v>
      </c>
      <c r="G25541" s="2" t="s">
        <v>49784</v>
      </c>
    </row>
    <row r="25542" spans="1:7" hidden="1" x14ac:dyDescent="0.25">
      <c r="A25542">
        <v>401140</v>
      </c>
      <c r="B25542" s="2" t="s">
        <v>49783</v>
      </c>
      <c r="C25542">
        <v>365656</v>
      </c>
      <c r="D25542" s="2">
        <v>44553.657488425924</v>
      </c>
      <c r="E25542" s="2" t="s">
        <v>70381</v>
      </c>
      <c r="F25542" s="2" t="s">
        <v>50197</v>
      </c>
      <c r="G25542" s="2" t="s">
        <v>49784</v>
      </c>
    </row>
    <row r="25543" spans="1:7" hidden="1" x14ac:dyDescent="0.25">
      <c r="A25543">
        <v>394601</v>
      </c>
      <c r="B25543" s="2" t="s">
        <v>49783</v>
      </c>
      <c r="C25543">
        <v>379099</v>
      </c>
      <c r="D25543" s="2">
        <v>44546.730243055557</v>
      </c>
      <c r="E25543" s="2" t="s">
        <v>70396</v>
      </c>
      <c r="F25543" s="2" t="s">
        <v>60508</v>
      </c>
      <c r="G25543" s="2" t="s">
        <v>49784</v>
      </c>
    </row>
    <row r="25544" spans="1:7" hidden="1" x14ac:dyDescent="0.25">
      <c r="A25544">
        <v>379532</v>
      </c>
      <c r="B25544" s="2" t="s">
        <v>49783</v>
      </c>
      <c r="C25544">
        <v>377678</v>
      </c>
      <c r="D25544" s="2">
        <v>44532.855138888888</v>
      </c>
      <c r="E25544" s="2" t="s">
        <v>70374</v>
      </c>
      <c r="F25544" s="2" t="s">
        <v>60509</v>
      </c>
      <c r="G25544" s="2" t="s">
        <v>49784</v>
      </c>
    </row>
    <row r="25545" spans="1:7" hidden="1" x14ac:dyDescent="0.25">
      <c r="A25545">
        <v>380158</v>
      </c>
      <c r="B25545" s="2" t="s">
        <v>49783</v>
      </c>
      <c r="C25545">
        <v>377941</v>
      </c>
      <c r="D25545" s="2">
        <v>44532.875810185185</v>
      </c>
      <c r="E25545" s="2" t="s">
        <v>70374</v>
      </c>
      <c r="F25545" s="2" t="s">
        <v>57946</v>
      </c>
      <c r="G25545" s="2" t="s">
        <v>49784</v>
      </c>
    </row>
    <row r="25546" spans="1:7" hidden="1" x14ac:dyDescent="0.25">
      <c r="A25546">
        <v>384996</v>
      </c>
      <c r="B25546" s="2" t="s">
        <v>49783</v>
      </c>
      <c r="C25546">
        <v>379140</v>
      </c>
      <c r="D25546" s="2">
        <v>44537.605798611112</v>
      </c>
      <c r="E25546" s="2" t="s">
        <v>70367</v>
      </c>
      <c r="F25546" s="2" t="s">
        <v>68175</v>
      </c>
      <c r="G25546" s="2" t="s">
        <v>49784</v>
      </c>
    </row>
    <row r="25547" spans="1:7" hidden="1" x14ac:dyDescent="0.25">
      <c r="A25547">
        <v>379115</v>
      </c>
      <c r="B25547" s="2" t="s">
        <v>49783</v>
      </c>
      <c r="C25547">
        <v>378476</v>
      </c>
      <c r="D25547" s="2">
        <v>44532.711550925924</v>
      </c>
      <c r="E25547" s="2" t="s">
        <v>70393</v>
      </c>
      <c r="F25547" s="2" t="s">
        <v>55351</v>
      </c>
      <c r="G25547" s="2" t="s">
        <v>49784</v>
      </c>
    </row>
    <row r="25548" spans="1:7" hidden="1" x14ac:dyDescent="0.25">
      <c r="A25548">
        <v>393171</v>
      </c>
      <c r="B25548" s="2" t="s">
        <v>49783</v>
      </c>
      <c r="C25548">
        <v>391564</v>
      </c>
      <c r="D25548" s="2">
        <v>44545.522430555553</v>
      </c>
      <c r="E25548" s="2" t="s">
        <v>70405</v>
      </c>
      <c r="F25548" s="2" t="s">
        <v>68178</v>
      </c>
      <c r="G25548" s="2" t="s">
        <v>49784</v>
      </c>
    </row>
    <row r="25549" spans="1:7" hidden="1" x14ac:dyDescent="0.25">
      <c r="A25549">
        <v>371987</v>
      </c>
      <c r="B25549" s="2" t="s">
        <v>49783</v>
      </c>
      <c r="C25549">
        <v>371596</v>
      </c>
      <c r="D25549" s="2">
        <v>44525.183877314812</v>
      </c>
      <c r="E25549" s="2" t="s">
        <v>70373</v>
      </c>
      <c r="F25549" s="2" t="s">
        <v>52818</v>
      </c>
      <c r="G25549" s="2" t="s">
        <v>49784</v>
      </c>
    </row>
    <row r="25550" spans="1:7" hidden="1" x14ac:dyDescent="0.25">
      <c r="A25550">
        <v>401968</v>
      </c>
      <c r="B25550" s="2" t="s">
        <v>49783</v>
      </c>
      <c r="C25550">
        <v>377992</v>
      </c>
      <c r="D25550" s="2">
        <v>44553.905682870369</v>
      </c>
      <c r="E25550" s="2" t="s">
        <v>70416</v>
      </c>
      <c r="F25550" s="2" t="s">
        <v>50201</v>
      </c>
      <c r="G25550" s="2" t="s">
        <v>49784</v>
      </c>
    </row>
    <row r="25551" spans="1:7" hidden="1" x14ac:dyDescent="0.25">
      <c r="A25551">
        <v>380545</v>
      </c>
      <c r="B25551" s="2" t="s">
        <v>49783</v>
      </c>
      <c r="C25551">
        <v>362258</v>
      </c>
      <c r="D25551" s="2">
        <v>44533.543483796297</v>
      </c>
      <c r="E25551" s="2" t="s">
        <v>70391</v>
      </c>
      <c r="F25551" s="2" t="s">
        <v>68186</v>
      </c>
      <c r="G25551" s="2" t="s">
        <v>49784</v>
      </c>
    </row>
    <row r="25552" spans="1:7" hidden="1" x14ac:dyDescent="0.25">
      <c r="A25552">
        <v>402143</v>
      </c>
      <c r="B25552" s="2" t="s">
        <v>49783</v>
      </c>
      <c r="C25552">
        <v>393362</v>
      </c>
      <c r="D25552" s="2">
        <v>44554.562511574077</v>
      </c>
      <c r="E25552" s="2" t="s">
        <v>70388</v>
      </c>
      <c r="F25552" s="2" t="s">
        <v>52821</v>
      </c>
      <c r="G25552" s="2" t="s">
        <v>49784</v>
      </c>
    </row>
    <row r="25553" spans="1:7" hidden="1" x14ac:dyDescent="0.25">
      <c r="A25553">
        <v>389315</v>
      </c>
      <c r="B25553" s="2" t="s">
        <v>49783</v>
      </c>
      <c r="C25553">
        <v>388110</v>
      </c>
      <c r="D25553" s="2">
        <v>44543.557268518518</v>
      </c>
      <c r="E25553" s="2" t="s">
        <v>70380</v>
      </c>
      <c r="F25553" s="2" t="s">
        <v>63030</v>
      </c>
      <c r="G25553" s="2" t="s">
        <v>49784</v>
      </c>
    </row>
    <row r="25554" spans="1:7" hidden="1" x14ac:dyDescent="0.25">
      <c r="A25554">
        <v>385066</v>
      </c>
      <c r="B25554" s="2" t="s">
        <v>49783</v>
      </c>
      <c r="C25554">
        <v>384256</v>
      </c>
      <c r="D25554" s="2">
        <v>44537.671770833331</v>
      </c>
      <c r="E25554" s="2" t="s">
        <v>70389</v>
      </c>
      <c r="F25554" s="2" t="s">
        <v>65621</v>
      </c>
      <c r="G25554" s="2" t="s">
        <v>49784</v>
      </c>
    </row>
    <row r="25555" spans="1:7" hidden="1" x14ac:dyDescent="0.25">
      <c r="A25555">
        <v>394696</v>
      </c>
      <c r="B25555" s="2" t="s">
        <v>49783</v>
      </c>
      <c r="C25555">
        <v>392640</v>
      </c>
      <c r="D25555" s="2">
        <v>44546.84516203704</v>
      </c>
      <c r="E25555" s="2" t="s">
        <v>70432</v>
      </c>
      <c r="F25555" s="2" t="s">
        <v>68194</v>
      </c>
      <c r="G25555" s="2" t="s">
        <v>49784</v>
      </c>
    </row>
    <row r="25556" spans="1:7" hidden="1" x14ac:dyDescent="0.25">
      <c r="A25556">
        <v>372025</v>
      </c>
      <c r="B25556" s="2" t="s">
        <v>49783</v>
      </c>
      <c r="C25556">
        <v>323411</v>
      </c>
      <c r="D25556" s="2">
        <v>44525.218101851853</v>
      </c>
      <c r="E25556" s="2" t="s">
        <v>70387</v>
      </c>
      <c r="F25556" s="2" t="s">
        <v>68197</v>
      </c>
      <c r="G25556" s="2" t="s">
        <v>49784</v>
      </c>
    </row>
    <row r="25557" spans="1:7" hidden="1" x14ac:dyDescent="0.25">
      <c r="A25557">
        <v>384304</v>
      </c>
      <c r="B25557" s="2" t="s">
        <v>49783</v>
      </c>
      <c r="C25557">
        <v>382616</v>
      </c>
      <c r="D25557" s="2">
        <v>44536.856458333335</v>
      </c>
      <c r="E25557" s="2" t="s">
        <v>70380</v>
      </c>
      <c r="F25557" s="2" t="s">
        <v>65625</v>
      </c>
      <c r="G25557" s="2" t="s">
        <v>49784</v>
      </c>
    </row>
    <row r="25558" spans="1:7" hidden="1" x14ac:dyDescent="0.25">
      <c r="A25558">
        <v>389284</v>
      </c>
      <c r="B25558" s="2" t="s">
        <v>49783</v>
      </c>
      <c r="C25558">
        <v>385627</v>
      </c>
      <c r="D25558" s="2">
        <v>44543.540509259263</v>
      </c>
      <c r="E25558" s="2" t="s">
        <v>70428</v>
      </c>
      <c r="F25558" s="2" t="s">
        <v>52823</v>
      </c>
      <c r="G25558" s="2" t="s">
        <v>49784</v>
      </c>
    </row>
    <row r="25559" spans="1:7" hidden="1" x14ac:dyDescent="0.25">
      <c r="A25559">
        <v>385136</v>
      </c>
      <c r="B25559" s="2" t="s">
        <v>49783</v>
      </c>
      <c r="C25559">
        <v>347522</v>
      </c>
      <c r="D25559" s="2">
        <v>44537.716192129628</v>
      </c>
      <c r="E25559" s="2" t="s">
        <v>70387</v>
      </c>
      <c r="F25559" s="2" t="s">
        <v>55367</v>
      </c>
      <c r="G25559" s="2" t="s">
        <v>49784</v>
      </c>
    </row>
    <row r="25560" spans="1:7" hidden="1" x14ac:dyDescent="0.25">
      <c r="A25560">
        <v>374769</v>
      </c>
      <c r="B25560" s="2" t="s">
        <v>49783</v>
      </c>
      <c r="C25560">
        <v>190667</v>
      </c>
      <c r="D25560" s="2">
        <v>44526.904583333337</v>
      </c>
      <c r="E25560" s="2" t="s">
        <v>70407</v>
      </c>
      <c r="F25560" s="2" t="s">
        <v>65627</v>
      </c>
      <c r="G25560" s="2" t="s">
        <v>49784</v>
      </c>
    </row>
    <row r="25561" spans="1:7" hidden="1" x14ac:dyDescent="0.25">
      <c r="A25561">
        <v>384994</v>
      </c>
      <c r="B25561" s="2" t="s">
        <v>49783</v>
      </c>
      <c r="C25561">
        <v>365458</v>
      </c>
      <c r="D25561" s="2">
        <v>44537.604861111111</v>
      </c>
      <c r="E25561" s="2" t="s">
        <v>70387</v>
      </c>
      <c r="F25561" s="2" t="s">
        <v>60529</v>
      </c>
      <c r="G25561" s="2" t="s">
        <v>49784</v>
      </c>
    </row>
    <row r="25562" spans="1:7" hidden="1" x14ac:dyDescent="0.25">
      <c r="A25562">
        <v>402085</v>
      </c>
      <c r="B25562" s="2" t="s">
        <v>49783</v>
      </c>
      <c r="C25562">
        <v>401803</v>
      </c>
      <c r="D25562" s="2">
        <v>44553.920706018522</v>
      </c>
      <c r="E25562" s="2" t="s">
        <v>70407</v>
      </c>
      <c r="F25562" s="2" t="s">
        <v>65630</v>
      </c>
      <c r="G25562" s="2" t="s">
        <v>49784</v>
      </c>
    </row>
    <row r="25563" spans="1:7" hidden="1" x14ac:dyDescent="0.25">
      <c r="A25563">
        <v>384845</v>
      </c>
      <c r="B25563" s="2" t="s">
        <v>49783</v>
      </c>
      <c r="C25563">
        <v>381441</v>
      </c>
      <c r="D25563" s="2">
        <v>44537.547222222223</v>
      </c>
      <c r="E25563" s="2" t="s">
        <v>70367</v>
      </c>
      <c r="F25563" s="2" t="s">
        <v>50213</v>
      </c>
      <c r="G25563" s="2" t="s">
        <v>49784</v>
      </c>
    </row>
    <row r="25564" spans="1:7" hidden="1" x14ac:dyDescent="0.25">
      <c r="A25564">
        <v>371947</v>
      </c>
      <c r="B25564" s="2" t="s">
        <v>49783</v>
      </c>
      <c r="C25564">
        <v>370114</v>
      </c>
      <c r="D25564" s="2">
        <v>44525.082060185188</v>
      </c>
      <c r="E25564" s="2" t="s">
        <v>70389</v>
      </c>
      <c r="F25564" s="2" t="s">
        <v>65632</v>
      </c>
      <c r="G25564" s="2" t="s">
        <v>49784</v>
      </c>
    </row>
    <row r="25565" spans="1:7" hidden="1" x14ac:dyDescent="0.25">
      <c r="A25565">
        <v>389885</v>
      </c>
      <c r="B25565" s="2" t="s">
        <v>49783</v>
      </c>
      <c r="C25565">
        <v>372072</v>
      </c>
      <c r="D25565" s="2">
        <v>44543.731678240743</v>
      </c>
      <c r="E25565" s="2" t="s">
        <v>70381</v>
      </c>
      <c r="F25565" s="2" t="s">
        <v>63040</v>
      </c>
      <c r="G25565" s="2" t="s">
        <v>49784</v>
      </c>
    </row>
    <row r="25566" spans="1:7" hidden="1" x14ac:dyDescent="0.25">
      <c r="A25566">
        <v>384128</v>
      </c>
      <c r="B25566" s="2" t="s">
        <v>49783</v>
      </c>
      <c r="C25566">
        <v>331377</v>
      </c>
      <c r="D25566" s="2">
        <v>44536.803842592592</v>
      </c>
      <c r="E25566" s="2" t="s">
        <v>70378</v>
      </c>
      <c r="F25566" s="2" t="s">
        <v>55369</v>
      </c>
      <c r="G25566" s="2" t="s">
        <v>49784</v>
      </c>
    </row>
    <row r="25567" spans="1:7" hidden="1" x14ac:dyDescent="0.25">
      <c r="A25567">
        <v>357506</v>
      </c>
      <c r="B25567" s="2" t="s">
        <v>49783</v>
      </c>
      <c r="C25567">
        <v>357386</v>
      </c>
      <c r="D25567" s="2">
        <v>44511.842812499999</v>
      </c>
      <c r="E25567" s="2" t="s">
        <v>70367</v>
      </c>
      <c r="F25567" s="2" t="s">
        <v>57965</v>
      </c>
      <c r="G25567" s="2" t="s">
        <v>49784</v>
      </c>
    </row>
    <row r="25568" spans="1:7" hidden="1" x14ac:dyDescent="0.25">
      <c r="A25568">
        <v>385123</v>
      </c>
      <c r="B25568" s="2" t="s">
        <v>49783</v>
      </c>
      <c r="C25568">
        <v>316833</v>
      </c>
      <c r="D25568" s="2">
        <v>44537.707326388889</v>
      </c>
      <c r="E25568" s="2" t="s">
        <v>70387</v>
      </c>
      <c r="F25568" s="2" t="s">
        <v>55371</v>
      </c>
      <c r="G25568" s="2" t="s">
        <v>49784</v>
      </c>
    </row>
    <row r="25569" spans="1:7" hidden="1" x14ac:dyDescent="0.25">
      <c r="A25569">
        <v>393177</v>
      </c>
      <c r="B25569" s="2" t="s">
        <v>49783</v>
      </c>
      <c r="C25569">
        <v>391230</v>
      </c>
      <c r="D25569" s="2">
        <v>44545.534143518518</v>
      </c>
      <c r="E25569" s="2" t="s">
        <v>70367</v>
      </c>
      <c r="F25569" s="2" t="s">
        <v>68205</v>
      </c>
      <c r="G25569" s="2" t="s">
        <v>49784</v>
      </c>
    </row>
    <row r="25570" spans="1:7" hidden="1" x14ac:dyDescent="0.25">
      <c r="A25570">
        <v>357802</v>
      </c>
      <c r="B25570" s="2" t="s">
        <v>49783</v>
      </c>
      <c r="C25570">
        <v>357632</v>
      </c>
      <c r="D25570" s="2">
        <v>44512.615011574075</v>
      </c>
      <c r="E25570" s="2" t="s">
        <v>70383</v>
      </c>
      <c r="F25570" s="2" t="s">
        <v>55373</v>
      </c>
      <c r="G25570" s="2" t="s">
        <v>49784</v>
      </c>
    </row>
    <row r="25571" spans="1:7" hidden="1" x14ac:dyDescent="0.25">
      <c r="A25571">
        <v>371722</v>
      </c>
      <c r="B25571" s="2" t="s">
        <v>49783</v>
      </c>
      <c r="C25571">
        <v>357555</v>
      </c>
      <c r="D25571" s="2">
        <v>44524.94027777778</v>
      </c>
      <c r="E25571" s="2" t="s">
        <v>70392</v>
      </c>
      <c r="F25571" s="2" t="s">
        <v>63042</v>
      </c>
      <c r="G25571" s="2" t="s">
        <v>49784</v>
      </c>
    </row>
    <row r="25572" spans="1:7" hidden="1" x14ac:dyDescent="0.25">
      <c r="A25572">
        <v>398387</v>
      </c>
      <c r="B25572" s="2" t="s">
        <v>49783</v>
      </c>
      <c r="C25572">
        <v>398171</v>
      </c>
      <c r="D25572" s="2">
        <v>44551.682268518518</v>
      </c>
      <c r="E25572" s="2" t="s">
        <v>70429</v>
      </c>
      <c r="F25572" s="2" t="s">
        <v>57970</v>
      </c>
      <c r="G25572" s="2" t="s">
        <v>49784</v>
      </c>
    </row>
    <row r="25573" spans="1:7" hidden="1" x14ac:dyDescent="0.25">
      <c r="A25573">
        <v>379402</v>
      </c>
      <c r="B25573" s="2" t="s">
        <v>49783</v>
      </c>
      <c r="C25573">
        <v>378593</v>
      </c>
      <c r="D25573" s="2">
        <v>44532.831412037034</v>
      </c>
      <c r="E25573" s="2" t="s">
        <v>70391</v>
      </c>
      <c r="F25573" s="2" t="s">
        <v>55374</v>
      </c>
      <c r="G25573" s="2" t="s">
        <v>49784</v>
      </c>
    </row>
    <row r="25574" spans="1:7" hidden="1" x14ac:dyDescent="0.25">
      <c r="A25574">
        <v>371965</v>
      </c>
      <c r="B25574" s="2" t="s">
        <v>49783</v>
      </c>
      <c r="C25574">
        <v>325894</v>
      </c>
      <c r="D25574" s="2">
        <v>44525.159629629627</v>
      </c>
      <c r="E25574" s="2" t="s">
        <v>70365</v>
      </c>
      <c r="F25574" s="2" t="s">
        <v>57974</v>
      </c>
      <c r="G25574" s="2" t="s">
        <v>49784</v>
      </c>
    </row>
    <row r="25575" spans="1:7" hidden="1" x14ac:dyDescent="0.25">
      <c r="A25575">
        <v>395948</v>
      </c>
      <c r="B25575" s="2" t="s">
        <v>49783</v>
      </c>
      <c r="C25575">
        <v>395109</v>
      </c>
      <c r="D25575" s="2">
        <v>44547.713067129633</v>
      </c>
      <c r="E25575" s="2" t="s">
        <v>70389</v>
      </c>
      <c r="F25575" s="2" t="s">
        <v>50219</v>
      </c>
      <c r="G25575" s="2" t="s">
        <v>49784</v>
      </c>
    </row>
    <row r="25576" spans="1:7" hidden="1" x14ac:dyDescent="0.25">
      <c r="A25576">
        <v>385155</v>
      </c>
      <c r="B25576" s="2" t="s">
        <v>49783</v>
      </c>
      <c r="C25576">
        <v>239588</v>
      </c>
      <c r="D25576" s="2">
        <v>44537.727835648147</v>
      </c>
      <c r="E25576" s="2" t="s">
        <v>70387</v>
      </c>
      <c r="F25576" s="2" t="s">
        <v>55377</v>
      </c>
      <c r="G25576" s="2" t="s">
        <v>49784</v>
      </c>
    </row>
    <row r="25577" spans="1:7" hidden="1" x14ac:dyDescent="0.25">
      <c r="A25577">
        <v>393570</v>
      </c>
      <c r="B25577" s="2" t="s">
        <v>49783</v>
      </c>
      <c r="C25577">
        <v>392664</v>
      </c>
      <c r="D25577" s="2">
        <v>44545.871006944442</v>
      </c>
      <c r="E25577" s="2" t="s">
        <v>70375</v>
      </c>
      <c r="F25577" s="2" t="s">
        <v>60537</v>
      </c>
      <c r="G25577" s="2" t="s">
        <v>49784</v>
      </c>
    </row>
    <row r="25578" spans="1:7" hidden="1" x14ac:dyDescent="0.25">
      <c r="A25578">
        <v>374891</v>
      </c>
      <c r="B25578" s="2" t="s">
        <v>49783</v>
      </c>
      <c r="C25578">
        <v>373948</v>
      </c>
      <c r="D25578" s="2">
        <v>44526.931030092594</v>
      </c>
      <c r="E25578" s="2" t="s">
        <v>70373</v>
      </c>
      <c r="F25578" s="2" t="s">
        <v>65639</v>
      </c>
      <c r="G25578" s="2" t="s">
        <v>49784</v>
      </c>
    </row>
    <row r="25579" spans="1:7" hidden="1" x14ac:dyDescent="0.25">
      <c r="A25579">
        <v>394607</v>
      </c>
      <c r="B25579" s="2" t="s">
        <v>49783</v>
      </c>
      <c r="C25579">
        <v>389089</v>
      </c>
      <c r="D25579" s="2">
        <v>44546.73510416667</v>
      </c>
      <c r="E25579" s="2" t="s">
        <v>70432</v>
      </c>
      <c r="F25579" s="2" t="s">
        <v>68210</v>
      </c>
      <c r="G25579" s="2" t="s">
        <v>49784</v>
      </c>
    </row>
    <row r="25580" spans="1:7" hidden="1" x14ac:dyDescent="0.25">
      <c r="A25580">
        <v>365584</v>
      </c>
      <c r="B25580" s="2" t="s">
        <v>49783</v>
      </c>
      <c r="C25580">
        <v>286736</v>
      </c>
      <c r="D25580" s="2">
        <v>44519.683263888888</v>
      </c>
      <c r="E25580" s="2" t="s">
        <v>70366</v>
      </c>
      <c r="F25580" s="2" t="s">
        <v>52833</v>
      </c>
      <c r="G25580" s="2" t="s">
        <v>49784</v>
      </c>
    </row>
    <row r="25581" spans="1:7" hidden="1" x14ac:dyDescent="0.25">
      <c r="A25581">
        <v>369800</v>
      </c>
      <c r="B25581" s="2" t="s">
        <v>49783</v>
      </c>
      <c r="C25581">
        <v>368323</v>
      </c>
      <c r="D25581" s="2">
        <v>44524.132615740738</v>
      </c>
      <c r="E25581" s="2" t="s">
        <v>70418</v>
      </c>
      <c r="F25581" s="2" t="s">
        <v>68219</v>
      </c>
      <c r="G25581" s="2" t="s">
        <v>49784</v>
      </c>
    </row>
    <row r="25582" spans="1:7" hidden="1" x14ac:dyDescent="0.25">
      <c r="A25582">
        <v>396775</v>
      </c>
      <c r="B25582" s="2" t="s">
        <v>49783</v>
      </c>
      <c r="C25582">
        <v>393515</v>
      </c>
      <c r="D25582" s="2">
        <v>44547.927893518521</v>
      </c>
      <c r="E25582" s="2" t="s">
        <v>70372</v>
      </c>
      <c r="F25582" s="2" t="s">
        <v>60545</v>
      </c>
      <c r="G25582" s="2" t="s">
        <v>49784</v>
      </c>
    </row>
    <row r="25583" spans="1:7" hidden="1" x14ac:dyDescent="0.25">
      <c r="A25583">
        <v>389909</v>
      </c>
      <c r="B25583" s="2" t="s">
        <v>49783</v>
      </c>
      <c r="C25583">
        <v>368162</v>
      </c>
      <c r="D25583" s="2">
        <v>44543.743842592594</v>
      </c>
      <c r="E25583" s="2" t="s">
        <v>70403</v>
      </c>
      <c r="F25583" s="2" t="s">
        <v>65644</v>
      </c>
      <c r="G25583" s="2" t="s">
        <v>49784</v>
      </c>
    </row>
    <row r="25584" spans="1:7" hidden="1" x14ac:dyDescent="0.25">
      <c r="A25584">
        <v>382708</v>
      </c>
      <c r="B25584" s="2" t="s">
        <v>49783</v>
      </c>
      <c r="C25584">
        <v>220151</v>
      </c>
      <c r="D25584" s="2">
        <v>44536.650787037041</v>
      </c>
      <c r="E25584" s="2" t="s">
        <v>70386</v>
      </c>
      <c r="F25584" s="2" t="s">
        <v>63051</v>
      </c>
      <c r="G25584" s="2" t="s">
        <v>49784</v>
      </c>
    </row>
    <row r="25585" spans="1:7" hidden="1" x14ac:dyDescent="0.25">
      <c r="A25585">
        <v>399891</v>
      </c>
      <c r="B25585" s="2" t="s">
        <v>49783</v>
      </c>
      <c r="C25585">
        <v>237919</v>
      </c>
      <c r="D25585" s="2">
        <v>44552.607291666667</v>
      </c>
      <c r="E25585" s="2" t="s">
        <v>70389</v>
      </c>
      <c r="F25585" s="2" t="s">
        <v>60548</v>
      </c>
      <c r="G25585" s="2" t="s">
        <v>49784</v>
      </c>
    </row>
    <row r="25586" spans="1:7" hidden="1" x14ac:dyDescent="0.25">
      <c r="A25586">
        <v>400223</v>
      </c>
      <c r="B25586" s="2" t="s">
        <v>49783</v>
      </c>
      <c r="C25586">
        <v>398866</v>
      </c>
      <c r="D25586" s="2">
        <v>44552.801550925928</v>
      </c>
      <c r="E25586" s="2" t="s">
        <v>70391</v>
      </c>
      <c r="F25586" s="2" t="s">
        <v>57988</v>
      </c>
      <c r="G25586" s="2" t="s">
        <v>49784</v>
      </c>
    </row>
    <row r="25587" spans="1:7" hidden="1" x14ac:dyDescent="0.25">
      <c r="A25587">
        <v>385086</v>
      </c>
      <c r="B25587" s="2" t="s">
        <v>49783</v>
      </c>
      <c r="C25587">
        <v>384293</v>
      </c>
      <c r="D25587" s="2">
        <v>44537.687141203707</v>
      </c>
      <c r="E25587" s="2" t="s">
        <v>70374</v>
      </c>
      <c r="F25587" s="2" t="s">
        <v>50236</v>
      </c>
      <c r="G25587" s="2" t="s">
        <v>49784</v>
      </c>
    </row>
    <row r="25588" spans="1:7" hidden="1" x14ac:dyDescent="0.25">
      <c r="A25588">
        <v>395936</v>
      </c>
      <c r="B25588" s="2" t="s">
        <v>49783</v>
      </c>
      <c r="C25588">
        <v>393270</v>
      </c>
      <c r="D25588" s="2">
        <v>44547.700995370367</v>
      </c>
      <c r="E25588" s="2" t="s">
        <v>70389</v>
      </c>
      <c r="F25588" s="2" t="s">
        <v>60552</v>
      </c>
      <c r="G25588" s="2" t="s">
        <v>49784</v>
      </c>
    </row>
    <row r="25589" spans="1:7" hidden="1" x14ac:dyDescent="0.25">
      <c r="A25589">
        <v>393152</v>
      </c>
      <c r="B25589" s="2" t="s">
        <v>49783</v>
      </c>
      <c r="C25589">
        <v>391005</v>
      </c>
      <c r="D25589" s="2">
        <v>44545.476493055554</v>
      </c>
      <c r="E25589" s="2" t="s">
        <v>70429</v>
      </c>
      <c r="F25589" s="2" t="s">
        <v>57993</v>
      </c>
      <c r="G25589" s="2" t="s">
        <v>49784</v>
      </c>
    </row>
    <row r="25590" spans="1:7" hidden="1" x14ac:dyDescent="0.25">
      <c r="A25590">
        <v>357786</v>
      </c>
      <c r="B25590" s="2" t="s">
        <v>49783</v>
      </c>
      <c r="C25590">
        <v>357630</v>
      </c>
      <c r="D25590" s="2">
        <v>44512.584409722222</v>
      </c>
      <c r="E25590" s="2" t="s">
        <v>70383</v>
      </c>
      <c r="F25590" s="2" t="s">
        <v>57994</v>
      </c>
      <c r="G25590" s="2" t="s">
        <v>49784</v>
      </c>
    </row>
    <row r="25591" spans="1:7" hidden="1" x14ac:dyDescent="0.25">
      <c r="A25591">
        <v>369822</v>
      </c>
      <c r="B25591" s="2" t="s">
        <v>49783</v>
      </c>
      <c r="C25591">
        <v>369576</v>
      </c>
      <c r="D25591" s="2">
        <v>44524.211076388892</v>
      </c>
      <c r="E25591" s="2" t="s">
        <v>70391</v>
      </c>
      <c r="F25591" s="2" t="s">
        <v>52843</v>
      </c>
      <c r="G25591" s="2" t="s">
        <v>49784</v>
      </c>
    </row>
    <row r="25592" spans="1:7" hidden="1" x14ac:dyDescent="0.25">
      <c r="A25592">
        <v>363465</v>
      </c>
      <c r="B25592" s="2" t="s">
        <v>49783</v>
      </c>
      <c r="C25592">
        <v>363138</v>
      </c>
      <c r="D25592" s="2">
        <v>44517.812268518515</v>
      </c>
      <c r="E25592" s="2" t="s">
        <v>70391</v>
      </c>
      <c r="F25592" s="2" t="s">
        <v>55395</v>
      </c>
      <c r="G25592" s="2" t="s">
        <v>49784</v>
      </c>
    </row>
    <row r="25593" spans="1:7" hidden="1" x14ac:dyDescent="0.25">
      <c r="A25593">
        <v>384807</v>
      </c>
      <c r="B25593" s="2" t="s">
        <v>49783</v>
      </c>
      <c r="C25593">
        <v>362606</v>
      </c>
      <c r="D25593" s="2">
        <v>44536.932210648149</v>
      </c>
      <c r="E25593" s="2" t="s">
        <v>70365</v>
      </c>
      <c r="F25593" s="2" t="s">
        <v>50241</v>
      </c>
      <c r="G25593" s="2" t="s">
        <v>49784</v>
      </c>
    </row>
    <row r="25594" spans="1:7" hidden="1" x14ac:dyDescent="0.25">
      <c r="A25594">
        <v>359380</v>
      </c>
      <c r="B25594" s="2" t="s">
        <v>49783</v>
      </c>
      <c r="C25594">
        <v>358409</v>
      </c>
      <c r="D25594" s="2">
        <v>44512.820381944446</v>
      </c>
      <c r="E25594" s="2" t="s">
        <v>70383</v>
      </c>
      <c r="F25594" s="2" t="s">
        <v>65657</v>
      </c>
      <c r="G25594" s="2" t="s">
        <v>49784</v>
      </c>
    </row>
    <row r="25595" spans="1:7" hidden="1" x14ac:dyDescent="0.25">
      <c r="A25595">
        <v>393159</v>
      </c>
      <c r="B25595" s="2" t="s">
        <v>49783</v>
      </c>
      <c r="C25595">
        <v>389666</v>
      </c>
      <c r="D25595" s="2">
        <v>44545.494189814817</v>
      </c>
      <c r="E25595" s="2" t="s">
        <v>70367</v>
      </c>
      <c r="F25595" s="2" t="s">
        <v>55397</v>
      </c>
      <c r="G25595" s="2" t="s">
        <v>49784</v>
      </c>
    </row>
    <row r="25596" spans="1:7" hidden="1" x14ac:dyDescent="0.25">
      <c r="A25596">
        <v>363080</v>
      </c>
      <c r="B25596" s="2" t="s">
        <v>49783</v>
      </c>
      <c r="C25596">
        <v>360921</v>
      </c>
      <c r="D25596" s="2">
        <v>44517.695787037039</v>
      </c>
      <c r="E25596" s="2" t="s">
        <v>70407</v>
      </c>
      <c r="F25596" s="2" t="s">
        <v>63059</v>
      </c>
      <c r="G25596" s="2" t="s">
        <v>49784</v>
      </c>
    </row>
    <row r="25597" spans="1:7" hidden="1" x14ac:dyDescent="0.25">
      <c r="A25597">
        <v>385082</v>
      </c>
      <c r="B25597" s="2" t="s">
        <v>49783</v>
      </c>
      <c r="C25597">
        <v>384286</v>
      </c>
      <c r="D25597" s="2">
        <v>44537.684479166666</v>
      </c>
      <c r="E25597" s="2" t="s">
        <v>70374</v>
      </c>
      <c r="F25597" s="2" t="s">
        <v>68233</v>
      </c>
      <c r="G25597" s="2" t="s">
        <v>49784</v>
      </c>
    </row>
    <row r="25598" spans="1:7" hidden="1" x14ac:dyDescent="0.25">
      <c r="A25598">
        <v>402166</v>
      </c>
      <c r="B25598" s="2" t="s">
        <v>49783</v>
      </c>
      <c r="C25598">
        <v>386529</v>
      </c>
      <c r="D25598" s="2">
        <v>44554.591678240744</v>
      </c>
      <c r="E25598" s="2" t="s">
        <v>70366</v>
      </c>
      <c r="F25598" s="2" t="s">
        <v>60559</v>
      </c>
      <c r="G25598" s="2" t="s">
        <v>49784</v>
      </c>
    </row>
    <row r="25599" spans="1:7" hidden="1" x14ac:dyDescent="0.25">
      <c r="A25599">
        <v>384847</v>
      </c>
      <c r="B25599" s="2" t="s">
        <v>49783</v>
      </c>
      <c r="C25599">
        <v>382675</v>
      </c>
      <c r="D25599" s="2">
        <v>44537.55159722222</v>
      </c>
      <c r="E25599" s="2" t="s">
        <v>70367</v>
      </c>
      <c r="F25599" s="2" t="s">
        <v>55401</v>
      </c>
      <c r="G25599" s="2" t="s">
        <v>49784</v>
      </c>
    </row>
    <row r="25600" spans="1:7" hidden="1" x14ac:dyDescent="0.25">
      <c r="A25600">
        <v>359071</v>
      </c>
      <c r="B25600" s="2" t="s">
        <v>49783</v>
      </c>
      <c r="C25600">
        <v>358168</v>
      </c>
      <c r="D25600" s="2">
        <v>44512.813263888886</v>
      </c>
      <c r="E25600" s="2" t="s">
        <v>70383</v>
      </c>
      <c r="F25600" s="2" t="s">
        <v>58004</v>
      </c>
      <c r="G25600" s="2" t="s">
        <v>49784</v>
      </c>
    </row>
    <row r="25601" spans="1:7" hidden="1" x14ac:dyDescent="0.25">
      <c r="A25601">
        <v>371943</v>
      </c>
      <c r="B25601" s="2" t="s">
        <v>49783</v>
      </c>
      <c r="C25601">
        <v>369577</v>
      </c>
      <c r="D25601" s="2">
        <v>44525.06753472222</v>
      </c>
      <c r="E25601" s="2" t="s">
        <v>70428</v>
      </c>
      <c r="F25601" s="2" t="s">
        <v>52854</v>
      </c>
      <c r="G25601" s="2" t="s">
        <v>49784</v>
      </c>
    </row>
    <row r="25602" spans="1:7" hidden="1" x14ac:dyDescent="0.25">
      <c r="A25602">
        <v>275963</v>
      </c>
      <c r="B25602" s="2" t="s">
        <v>49783</v>
      </c>
      <c r="C25602">
        <v>275574</v>
      </c>
      <c r="D25602" s="2">
        <v>44435.540763888886</v>
      </c>
      <c r="E25602" s="2" t="s">
        <v>70391</v>
      </c>
      <c r="F25602" s="2" t="s">
        <v>21310</v>
      </c>
      <c r="G25602" s="2" t="s">
        <v>49784</v>
      </c>
    </row>
    <row r="25603" spans="1:7" hidden="1" x14ac:dyDescent="0.25">
      <c r="A25603">
        <v>279325</v>
      </c>
      <c r="B25603" s="2" t="s">
        <v>49783</v>
      </c>
      <c r="C25603">
        <v>256051</v>
      </c>
      <c r="D25603" s="2">
        <v>44438.982048611113</v>
      </c>
      <c r="E25603" s="2" t="s">
        <v>70365</v>
      </c>
      <c r="F25603" s="2" t="s">
        <v>21312</v>
      </c>
      <c r="G25603" s="2" t="s">
        <v>49784</v>
      </c>
    </row>
    <row r="25604" spans="1:7" hidden="1" x14ac:dyDescent="0.25">
      <c r="A25604">
        <v>275745</v>
      </c>
      <c r="B25604" s="2" t="s">
        <v>49783</v>
      </c>
      <c r="C25604">
        <v>228702</v>
      </c>
      <c r="D25604" s="2">
        <v>44434.94903935185</v>
      </c>
      <c r="E25604" s="2" t="s">
        <v>70365</v>
      </c>
      <c r="F25604" s="2" t="s">
        <v>21319</v>
      </c>
      <c r="G25604" s="2" t="s">
        <v>49784</v>
      </c>
    </row>
    <row r="25605" spans="1:7" hidden="1" x14ac:dyDescent="0.25">
      <c r="A25605">
        <v>280499</v>
      </c>
      <c r="B25605" s="2" t="s">
        <v>49783</v>
      </c>
      <c r="C25605">
        <v>251035</v>
      </c>
      <c r="D25605" s="2">
        <v>44439.835231481484</v>
      </c>
      <c r="E25605" s="2" t="s">
        <v>70381</v>
      </c>
      <c r="F25605" s="2" t="s">
        <v>21331</v>
      </c>
      <c r="G25605" s="2" t="s">
        <v>49784</v>
      </c>
    </row>
    <row r="25606" spans="1:7" hidden="1" x14ac:dyDescent="0.25">
      <c r="A25606">
        <v>275742</v>
      </c>
      <c r="B25606" s="2" t="s">
        <v>49783</v>
      </c>
      <c r="C25606">
        <v>272295</v>
      </c>
      <c r="D25606" s="2">
        <v>44434.942754629628</v>
      </c>
      <c r="E25606" s="2" t="s">
        <v>70366</v>
      </c>
      <c r="F25606" s="2" t="s">
        <v>21333</v>
      </c>
      <c r="G25606" s="2" t="s">
        <v>49784</v>
      </c>
    </row>
    <row r="25607" spans="1:7" hidden="1" x14ac:dyDescent="0.25">
      <c r="A25607">
        <v>275515</v>
      </c>
      <c r="B25607" s="2" t="s">
        <v>49783</v>
      </c>
      <c r="C25607">
        <v>271696</v>
      </c>
      <c r="D25607" s="2">
        <v>44434.817407407405</v>
      </c>
      <c r="E25607" s="2" t="s">
        <v>70389</v>
      </c>
      <c r="F25607" s="2" t="s">
        <v>21335</v>
      </c>
      <c r="G25607" s="2" t="s">
        <v>49784</v>
      </c>
    </row>
    <row r="25608" spans="1:7" hidden="1" x14ac:dyDescent="0.25">
      <c r="A25608">
        <v>277013</v>
      </c>
      <c r="B25608" s="2" t="s">
        <v>49783</v>
      </c>
      <c r="C25608">
        <v>272287</v>
      </c>
      <c r="D25608" s="2">
        <v>44435.702314814815</v>
      </c>
      <c r="E25608" s="2" t="s">
        <v>70367</v>
      </c>
      <c r="F25608" s="2" t="s">
        <v>21343</v>
      </c>
      <c r="G25608" s="2" t="s">
        <v>49784</v>
      </c>
    </row>
    <row r="25609" spans="1:7" hidden="1" x14ac:dyDescent="0.25">
      <c r="A25609">
        <v>278154</v>
      </c>
      <c r="B25609" s="2" t="s">
        <v>49783</v>
      </c>
      <c r="C25609">
        <v>277014</v>
      </c>
      <c r="D25609" s="2">
        <v>44438.615694444445</v>
      </c>
      <c r="E25609" s="2" t="s">
        <v>70383</v>
      </c>
      <c r="F25609" s="2" t="s">
        <v>21344</v>
      </c>
      <c r="G25609" s="2" t="s">
        <v>49784</v>
      </c>
    </row>
    <row r="25610" spans="1:7" hidden="1" x14ac:dyDescent="0.25">
      <c r="A25610">
        <v>280629</v>
      </c>
      <c r="B25610" s="2" t="s">
        <v>49783</v>
      </c>
      <c r="C25610">
        <v>280617</v>
      </c>
      <c r="D25610" s="2">
        <v>44439.894386574073</v>
      </c>
      <c r="E25610" s="2" t="s">
        <v>70374</v>
      </c>
      <c r="F25610" s="2" t="s">
        <v>21351</v>
      </c>
      <c r="G25610" s="2" t="s">
        <v>49784</v>
      </c>
    </row>
    <row r="25611" spans="1:7" hidden="1" x14ac:dyDescent="0.25">
      <c r="A25611">
        <v>278946</v>
      </c>
      <c r="B25611" s="2" t="s">
        <v>49783</v>
      </c>
      <c r="C25611">
        <v>231458</v>
      </c>
      <c r="D25611" s="2">
        <v>44438.851307870369</v>
      </c>
      <c r="E25611" s="2" t="s">
        <v>70392</v>
      </c>
      <c r="F25611" s="2" t="s">
        <v>21352</v>
      </c>
      <c r="G25611" s="2" t="s">
        <v>49784</v>
      </c>
    </row>
    <row r="25612" spans="1:7" hidden="1" x14ac:dyDescent="0.25">
      <c r="A25612">
        <v>279486</v>
      </c>
      <c r="B25612" s="2" t="s">
        <v>49783</v>
      </c>
      <c r="C25612">
        <v>277914</v>
      </c>
      <c r="D25612" s="2">
        <v>44439.647592592592</v>
      </c>
      <c r="E25612" s="2" t="s">
        <v>70373</v>
      </c>
      <c r="F25612" s="2" t="s">
        <v>21380</v>
      </c>
      <c r="G25612" s="2" t="s">
        <v>49784</v>
      </c>
    </row>
    <row r="25613" spans="1:7" hidden="1" x14ac:dyDescent="0.25">
      <c r="A25613">
        <v>277153</v>
      </c>
      <c r="B25613" s="2" t="s">
        <v>49783</v>
      </c>
      <c r="C25613">
        <v>250543</v>
      </c>
      <c r="D25613" s="2">
        <v>44435.806180555555</v>
      </c>
      <c r="E25613" s="2" t="s">
        <v>70419</v>
      </c>
      <c r="F25613" s="2" t="s">
        <v>21382</v>
      </c>
      <c r="G25613" s="2" t="s">
        <v>49784</v>
      </c>
    </row>
    <row r="25614" spans="1:7" hidden="1" x14ac:dyDescent="0.25">
      <c r="A25614">
        <v>279489</v>
      </c>
      <c r="B25614" s="2" t="s">
        <v>49783</v>
      </c>
      <c r="C25614">
        <v>277147</v>
      </c>
      <c r="D25614" s="2">
        <v>44439.649745370371</v>
      </c>
      <c r="E25614" s="2" t="s">
        <v>70373</v>
      </c>
      <c r="F25614" s="2" t="s">
        <v>21383</v>
      </c>
      <c r="G25614" s="2" t="s">
        <v>49784</v>
      </c>
    </row>
    <row r="25615" spans="1:7" hidden="1" x14ac:dyDescent="0.25">
      <c r="A25615">
        <v>279320</v>
      </c>
      <c r="B25615" s="2" t="s">
        <v>49783</v>
      </c>
      <c r="C25615">
        <v>165333</v>
      </c>
      <c r="D25615" s="2">
        <v>44438.975069444445</v>
      </c>
      <c r="E25615" s="2" t="s">
        <v>70365</v>
      </c>
      <c r="F25615" s="2" t="s">
        <v>21387</v>
      </c>
      <c r="G25615" s="2" t="s">
        <v>49784</v>
      </c>
    </row>
    <row r="25616" spans="1:7" hidden="1" x14ac:dyDescent="0.25">
      <c r="A25616">
        <v>278380</v>
      </c>
      <c r="B25616" s="2" t="s">
        <v>49783</v>
      </c>
      <c r="C25616">
        <v>244526</v>
      </c>
      <c r="D25616" s="2">
        <v>44438.747650462959</v>
      </c>
      <c r="E25616" s="2" t="s">
        <v>70373</v>
      </c>
      <c r="F25616" s="2" t="s">
        <v>21390</v>
      </c>
      <c r="G25616" s="2" t="s">
        <v>49784</v>
      </c>
    </row>
    <row r="25617" spans="1:7" hidden="1" x14ac:dyDescent="0.25">
      <c r="A25617">
        <v>282182</v>
      </c>
      <c r="B25617" s="2" t="s">
        <v>49783</v>
      </c>
      <c r="C25617">
        <v>281096</v>
      </c>
      <c r="D25617" s="2">
        <v>44441.577581018515</v>
      </c>
      <c r="E25617" s="2" t="s">
        <v>70380</v>
      </c>
      <c r="F25617" s="2" t="s">
        <v>21391</v>
      </c>
      <c r="G25617" s="2" t="s">
        <v>49784</v>
      </c>
    </row>
    <row r="25618" spans="1:7" hidden="1" x14ac:dyDescent="0.25">
      <c r="A25618">
        <v>279451</v>
      </c>
      <c r="B25618" s="2" t="s">
        <v>49783</v>
      </c>
      <c r="C25618">
        <v>279266</v>
      </c>
      <c r="D25618" s="2">
        <v>44439.625949074078</v>
      </c>
      <c r="E25618" s="2" t="s">
        <v>70373</v>
      </c>
      <c r="F25618" s="2" t="s">
        <v>21393</v>
      </c>
      <c r="G25618" s="2" t="s">
        <v>49784</v>
      </c>
    </row>
    <row r="25619" spans="1:7" hidden="1" x14ac:dyDescent="0.25">
      <c r="A25619">
        <v>277920</v>
      </c>
      <c r="B25619" s="2" t="s">
        <v>49783</v>
      </c>
      <c r="C25619">
        <v>277915</v>
      </c>
      <c r="D25619" s="2">
        <v>44438.569687499999</v>
      </c>
      <c r="E25619" s="2" t="s">
        <v>70380</v>
      </c>
      <c r="F25619" s="2" t="s">
        <v>21397</v>
      </c>
      <c r="G25619" s="2" t="s">
        <v>49784</v>
      </c>
    </row>
    <row r="25620" spans="1:7" hidden="1" x14ac:dyDescent="0.25">
      <c r="A25620">
        <v>277159</v>
      </c>
      <c r="B25620" s="2" t="s">
        <v>49783</v>
      </c>
      <c r="C25620">
        <v>255017</v>
      </c>
      <c r="D25620" s="2">
        <v>44435.813032407408</v>
      </c>
      <c r="E25620" s="2" t="s">
        <v>70381</v>
      </c>
      <c r="F25620" s="2" t="s">
        <v>21400</v>
      </c>
      <c r="G25620" s="2" t="s">
        <v>49784</v>
      </c>
    </row>
    <row r="25621" spans="1:7" hidden="1" x14ac:dyDescent="0.25">
      <c r="A25621">
        <v>277625</v>
      </c>
      <c r="B25621" s="2" t="s">
        <v>49783</v>
      </c>
      <c r="C25621">
        <v>277152</v>
      </c>
      <c r="D25621" s="2">
        <v>44435.864131944443</v>
      </c>
      <c r="E25621" s="2" t="s">
        <v>70375</v>
      </c>
      <c r="F25621" s="2" t="s">
        <v>21405</v>
      </c>
      <c r="G25621" s="2" t="s">
        <v>49784</v>
      </c>
    </row>
    <row r="25622" spans="1:7" hidden="1" x14ac:dyDescent="0.25">
      <c r="A25622">
        <v>282103</v>
      </c>
      <c r="B25622" s="2" t="s">
        <v>49783</v>
      </c>
      <c r="C25622">
        <v>279385</v>
      </c>
      <c r="D25622" s="2">
        <v>44440.900243055556</v>
      </c>
      <c r="E25622" s="2" t="s">
        <v>70367</v>
      </c>
      <c r="F25622" s="2" t="s">
        <v>21415</v>
      </c>
      <c r="G25622" s="2" t="s">
        <v>49784</v>
      </c>
    </row>
    <row r="25623" spans="1:7" hidden="1" x14ac:dyDescent="0.25">
      <c r="A25623">
        <v>278314</v>
      </c>
      <c r="B25623" s="2" t="s">
        <v>49783</v>
      </c>
      <c r="C25623">
        <v>277752</v>
      </c>
      <c r="D25623" s="2">
        <v>44438.692199074074</v>
      </c>
      <c r="E25623" s="2" t="s">
        <v>70373</v>
      </c>
      <c r="F25623" s="2" t="s">
        <v>21417</v>
      </c>
      <c r="G25623" s="2" t="s">
        <v>49784</v>
      </c>
    </row>
    <row r="25624" spans="1:7" hidden="1" x14ac:dyDescent="0.25">
      <c r="A25624">
        <v>277636</v>
      </c>
      <c r="B25624" s="2" t="s">
        <v>49783</v>
      </c>
      <c r="C25624">
        <v>276121</v>
      </c>
      <c r="D25624" s="2">
        <v>44435.872187499997</v>
      </c>
      <c r="E25624" s="2" t="s">
        <v>70372</v>
      </c>
      <c r="F25624" s="2" t="s">
        <v>21419</v>
      </c>
      <c r="G25624" s="2" t="s">
        <v>49784</v>
      </c>
    </row>
    <row r="25625" spans="1:7" hidden="1" x14ac:dyDescent="0.25">
      <c r="A25625">
        <v>280657</v>
      </c>
      <c r="B25625" s="2" t="s">
        <v>49783</v>
      </c>
      <c r="C25625">
        <v>179334</v>
      </c>
      <c r="D25625" s="2">
        <v>44440.113692129627</v>
      </c>
      <c r="E25625" s="2" t="s">
        <v>70381</v>
      </c>
      <c r="F25625" s="2" t="s">
        <v>21428</v>
      </c>
      <c r="G25625" s="2" t="s">
        <v>49784</v>
      </c>
    </row>
    <row r="25626" spans="1:7" hidden="1" x14ac:dyDescent="0.25">
      <c r="A25626">
        <v>258519</v>
      </c>
      <c r="B25626" s="2" t="s">
        <v>49783</v>
      </c>
      <c r="C25626">
        <v>257385</v>
      </c>
      <c r="D25626" s="2">
        <v>44420.561701388891</v>
      </c>
      <c r="E25626" s="2" t="s">
        <v>70389</v>
      </c>
      <c r="F25626" s="2" t="s">
        <v>20822</v>
      </c>
      <c r="G25626" s="2" t="s">
        <v>49784</v>
      </c>
    </row>
    <row r="25627" spans="1:7" hidden="1" x14ac:dyDescent="0.25">
      <c r="A25627">
        <v>257351</v>
      </c>
      <c r="B25627" s="2" t="s">
        <v>49783</v>
      </c>
      <c r="C25627">
        <v>257090</v>
      </c>
      <c r="D25627" s="2">
        <v>44418.935879629629</v>
      </c>
      <c r="E25627" s="2" t="s">
        <v>70383</v>
      </c>
      <c r="F25627" s="2" t="s">
        <v>20831</v>
      </c>
      <c r="G25627" s="2" t="s">
        <v>49784</v>
      </c>
    </row>
    <row r="25628" spans="1:7" hidden="1" x14ac:dyDescent="0.25">
      <c r="A25628">
        <v>260787</v>
      </c>
      <c r="B25628" s="2" t="s">
        <v>49783</v>
      </c>
      <c r="C25628">
        <v>148721</v>
      </c>
      <c r="D25628" s="2">
        <v>44420.925543981481</v>
      </c>
      <c r="E25628" s="2" t="s">
        <v>70365</v>
      </c>
      <c r="F25628" s="2" t="s">
        <v>20844</v>
      </c>
      <c r="G25628" s="2" t="s">
        <v>49784</v>
      </c>
    </row>
    <row r="25629" spans="1:7" hidden="1" x14ac:dyDescent="0.25">
      <c r="A25629">
        <v>260806</v>
      </c>
      <c r="B25629" s="2" t="s">
        <v>49783</v>
      </c>
      <c r="C25629">
        <v>174385</v>
      </c>
      <c r="D25629" s="2">
        <v>44420.954768518517</v>
      </c>
      <c r="E25629" s="2" t="s">
        <v>70382</v>
      </c>
      <c r="F25629" s="2" t="s">
        <v>20847</v>
      </c>
      <c r="G25629" s="2" t="s">
        <v>49784</v>
      </c>
    </row>
    <row r="25630" spans="1:7" hidden="1" x14ac:dyDescent="0.25">
      <c r="A25630">
        <v>258222</v>
      </c>
      <c r="B25630" s="2" t="s">
        <v>49783</v>
      </c>
      <c r="C25630">
        <v>225236</v>
      </c>
      <c r="D25630" s="2">
        <v>44419.898888888885</v>
      </c>
      <c r="E25630" s="2" t="s">
        <v>70366</v>
      </c>
      <c r="F25630" s="2" t="s">
        <v>20849</v>
      </c>
      <c r="G25630" s="2" t="s">
        <v>49784</v>
      </c>
    </row>
    <row r="25631" spans="1:7" hidden="1" x14ac:dyDescent="0.25">
      <c r="A25631">
        <v>258247</v>
      </c>
      <c r="B25631" s="2" t="s">
        <v>49783</v>
      </c>
      <c r="C25631">
        <v>257587</v>
      </c>
      <c r="D25631" s="2">
        <v>44419.918935185182</v>
      </c>
      <c r="E25631" s="2" t="s">
        <v>70366</v>
      </c>
      <c r="F25631" s="2" t="s">
        <v>20857</v>
      </c>
      <c r="G25631" s="2" t="s">
        <v>49784</v>
      </c>
    </row>
    <row r="25632" spans="1:7" hidden="1" x14ac:dyDescent="0.25">
      <c r="A25632">
        <v>262126</v>
      </c>
      <c r="B25632" s="2" t="s">
        <v>49783</v>
      </c>
      <c r="C25632">
        <v>239479</v>
      </c>
      <c r="D25632" s="2">
        <v>44421.868032407408</v>
      </c>
      <c r="E25632" s="2" t="s">
        <v>70378</v>
      </c>
      <c r="F25632" s="2" t="s">
        <v>20868</v>
      </c>
      <c r="G25632" s="2" t="s">
        <v>49784</v>
      </c>
    </row>
    <row r="25633" spans="1:7" hidden="1" x14ac:dyDescent="0.25">
      <c r="A25633">
        <v>256180</v>
      </c>
      <c r="B25633" s="2" t="s">
        <v>49783</v>
      </c>
      <c r="C25633">
        <v>255015</v>
      </c>
      <c r="D25633" s="2">
        <v>44418.561909722222</v>
      </c>
      <c r="E25633" s="2" t="s">
        <v>70367</v>
      </c>
      <c r="F25633" s="2" t="s">
        <v>20869</v>
      </c>
      <c r="G25633" s="2" t="s">
        <v>49784</v>
      </c>
    </row>
    <row r="25634" spans="1:7" hidden="1" x14ac:dyDescent="0.25">
      <c r="A25634">
        <v>258150</v>
      </c>
      <c r="B25634" s="2" t="s">
        <v>49783</v>
      </c>
      <c r="C25634">
        <v>256320</v>
      </c>
      <c r="D25634" s="2">
        <v>44419.823171296295</v>
      </c>
      <c r="E25634" s="2" t="s">
        <v>70367</v>
      </c>
      <c r="F25634" s="2" t="s">
        <v>20871</v>
      </c>
      <c r="G25634" s="2" t="s">
        <v>49784</v>
      </c>
    </row>
    <row r="25635" spans="1:7" hidden="1" x14ac:dyDescent="0.25">
      <c r="A25635">
        <v>261464</v>
      </c>
      <c r="B25635" s="2" t="s">
        <v>49783</v>
      </c>
      <c r="C25635">
        <v>258253</v>
      </c>
      <c r="D25635" s="2">
        <v>44421.822511574072</v>
      </c>
      <c r="E25635" s="2" t="s">
        <v>70373</v>
      </c>
      <c r="F25635" s="2" t="s">
        <v>20877</v>
      </c>
      <c r="G25635" s="2" t="s">
        <v>49784</v>
      </c>
    </row>
    <row r="25636" spans="1:7" hidden="1" x14ac:dyDescent="0.25">
      <c r="A25636">
        <v>258672</v>
      </c>
      <c r="B25636" s="2" t="s">
        <v>49783</v>
      </c>
      <c r="C25636">
        <v>257366</v>
      </c>
      <c r="D25636" s="2">
        <v>44420.614293981482</v>
      </c>
      <c r="E25636" s="2" t="s">
        <v>70383</v>
      </c>
      <c r="F25636" s="2" t="s">
        <v>20888</v>
      </c>
      <c r="G25636" s="2" t="s">
        <v>49784</v>
      </c>
    </row>
    <row r="25637" spans="1:7" hidden="1" x14ac:dyDescent="0.25">
      <c r="A25637">
        <v>258252</v>
      </c>
      <c r="B25637" s="2" t="s">
        <v>49783</v>
      </c>
      <c r="C25637">
        <v>231603</v>
      </c>
      <c r="D25637" s="2">
        <v>44419.92260416667</v>
      </c>
      <c r="E25637" s="2" t="s">
        <v>70397</v>
      </c>
      <c r="F25637" s="2" t="s">
        <v>20897</v>
      </c>
      <c r="G25637" s="2" t="s">
        <v>49784</v>
      </c>
    </row>
    <row r="25638" spans="1:7" hidden="1" x14ac:dyDescent="0.25">
      <c r="A25638">
        <v>262158</v>
      </c>
      <c r="B25638" s="2" t="s">
        <v>49783</v>
      </c>
      <c r="C25638">
        <v>215261</v>
      </c>
      <c r="D25638" s="2">
        <v>44421.892523148148</v>
      </c>
      <c r="E25638" s="2" t="s">
        <v>70386</v>
      </c>
      <c r="F25638" s="2" t="s">
        <v>20900</v>
      </c>
      <c r="G25638" s="2" t="s">
        <v>49784</v>
      </c>
    </row>
    <row r="25639" spans="1:7" hidden="1" x14ac:dyDescent="0.25">
      <c r="A25639">
        <v>262185</v>
      </c>
      <c r="B25639" s="2" t="s">
        <v>49783</v>
      </c>
      <c r="C25639">
        <v>258164</v>
      </c>
      <c r="D25639" s="2">
        <v>44421.909270833334</v>
      </c>
      <c r="E25639" s="2" t="s">
        <v>70378</v>
      </c>
      <c r="F25639" s="2" t="s">
        <v>20903</v>
      </c>
      <c r="G25639" s="2" t="s">
        <v>49784</v>
      </c>
    </row>
    <row r="25640" spans="1:7" hidden="1" x14ac:dyDescent="0.25">
      <c r="A25640">
        <v>262166</v>
      </c>
      <c r="B25640" s="2" t="s">
        <v>49783</v>
      </c>
      <c r="C25640">
        <v>222891</v>
      </c>
      <c r="D25640" s="2">
        <v>44421.896134259259</v>
      </c>
      <c r="E25640" s="2" t="s">
        <v>70386</v>
      </c>
      <c r="F25640" s="2" t="s">
        <v>20909</v>
      </c>
      <c r="G25640" s="2" t="s">
        <v>49784</v>
      </c>
    </row>
    <row r="25641" spans="1:7" hidden="1" x14ac:dyDescent="0.25">
      <c r="A25641">
        <v>260442</v>
      </c>
      <c r="B25641" s="2" t="s">
        <v>49783</v>
      </c>
      <c r="C25641">
        <v>150093</v>
      </c>
      <c r="D25641" s="2">
        <v>44420.856111111112</v>
      </c>
      <c r="E25641" s="2" t="s">
        <v>70365</v>
      </c>
      <c r="F25641" s="2" t="s">
        <v>20912</v>
      </c>
      <c r="G25641" s="2" t="s">
        <v>49784</v>
      </c>
    </row>
    <row r="25642" spans="1:7" hidden="1" x14ac:dyDescent="0.25">
      <c r="A25642">
        <v>262191</v>
      </c>
      <c r="B25642" s="2" t="s">
        <v>49783</v>
      </c>
      <c r="C25642">
        <v>258632</v>
      </c>
      <c r="D25642" s="2">
        <v>44421.91207175926</v>
      </c>
      <c r="E25642" s="2" t="s">
        <v>70378</v>
      </c>
      <c r="F25642" s="2" t="s">
        <v>20913</v>
      </c>
      <c r="G25642" s="2" t="s">
        <v>49784</v>
      </c>
    </row>
    <row r="25643" spans="1:7" hidden="1" x14ac:dyDescent="0.25">
      <c r="A25643">
        <v>260466</v>
      </c>
      <c r="B25643" s="2" t="s">
        <v>49783</v>
      </c>
      <c r="C25643">
        <v>259777</v>
      </c>
      <c r="D25643" s="2">
        <v>44420.883761574078</v>
      </c>
      <c r="E25643" s="2" t="s">
        <v>70393</v>
      </c>
      <c r="F25643" s="2" t="s">
        <v>20945</v>
      </c>
      <c r="G25643" s="2" t="s">
        <v>49784</v>
      </c>
    </row>
    <row r="25644" spans="1:7" hidden="1" x14ac:dyDescent="0.25">
      <c r="A25644">
        <v>262174</v>
      </c>
      <c r="B25644" s="2" t="s">
        <v>49783</v>
      </c>
      <c r="C25644">
        <v>240620</v>
      </c>
      <c r="D25644" s="2">
        <v>44421.900752314818</v>
      </c>
      <c r="E25644" s="2" t="s">
        <v>70386</v>
      </c>
      <c r="F25644" s="2" t="s">
        <v>20950</v>
      </c>
      <c r="G25644" s="2" t="s">
        <v>49784</v>
      </c>
    </row>
    <row r="25645" spans="1:7" hidden="1" x14ac:dyDescent="0.25">
      <c r="A25645">
        <v>270099</v>
      </c>
      <c r="B25645" s="2" t="s">
        <v>49783</v>
      </c>
      <c r="C25645">
        <v>269135</v>
      </c>
      <c r="D25645" s="2">
        <v>44431.842314814814</v>
      </c>
      <c r="E25645" s="2" t="s">
        <v>70389</v>
      </c>
      <c r="F25645" s="2" t="s">
        <v>21145</v>
      </c>
      <c r="G25645" s="2" t="s">
        <v>49784</v>
      </c>
    </row>
    <row r="25646" spans="1:7" hidden="1" x14ac:dyDescent="0.25">
      <c r="A25646">
        <v>271013</v>
      </c>
      <c r="B25646" s="2" t="s">
        <v>49783</v>
      </c>
      <c r="C25646">
        <v>262146</v>
      </c>
      <c r="D25646" s="2">
        <v>44432.725729166668</v>
      </c>
      <c r="E25646" s="2" t="s">
        <v>70392</v>
      </c>
      <c r="F25646" s="2" t="s">
        <v>21152</v>
      </c>
      <c r="G25646" s="2" t="s">
        <v>49784</v>
      </c>
    </row>
    <row r="25647" spans="1:7" hidden="1" x14ac:dyDescent="0.25">
      <c r="A25647">
        <v>270058</v>
      </c>
      <c r="B25647" s="2" t="s">
        <v>49783</v>
      </c>
      <c r="C25647">
        <v>199346</v>
      </c>
      <c r="D25647" s="2">
        <v>44431.815671296295</v>
      </c>
      <c r="E25647" s="2" t="s">
        <v>70381</v>
      </c>
      <c r="F25647" s="2" t="s">
        <v>21154</v>
      </c>
      <c r="G25647" s="2" t="s">
        <v>49784</v>
      </c>
    </row>
    <row r="25648" spans="1:7" hidden="1" x14ac:dyDescent="0.25">
      <c r="A25648">
        <v>271130</v>
      </c>
      <c r="B25648" s="2" t="s">
        <v>49783</v>
      </c>
      <c r="C25648">
        <v>244503</v>
      </c>
      <c r="D25648" s="2">
        <v>44432.739652777775</v>
      </c>
      <c r="E25648" s="2" t="s">
        <v>70386</v>
      </c>
      <c r="F25648" s="2" t="s">
        <v>21156</v>
      </c>
      <c r="G25648" s="2" t="s">
        <v>49784</v>
      </c>
    </row>
    <row r="25649" spans="1:7" hidden="1" x14ac:dyDescent="0.25">
      <c r="A25649">
        <v>270081</v>
      </c>
      <c r="B25649" s="2" t="s">
        <v>49783</v>
      </c>
      <c r="C25649">
        <v>252328</v>
      </c>
      <c r="D25649" s="2">
        <v>44431.827407407407</v>
      </c>
      <c r="E25649" s="2" t="s">
        <v>70397</v>
      </c>
      <c r="F25649" s="2" t="s">
        <v>21171</v>
      </c>
      <c r="G25649" s="2" t="s">
        <v>49784</v>
      </c>
    </row>
    <row r="25650" spans="1:7" hidden="1" x14ac:dyDescent="0.25">
      <c r="A25650">
        <v>268812</v>
      </c>
      <c r="B25650" s="2" t="s">
        <v>49783</v>
      </c>
      <c r="C25650">
        <v>266965</v>
      </c>
      <c r="D25650" s="2">
        <v>44428.910474537035</v>
      </c>
      <c r="E25650" s="2" t="s">
        <v>70366</v>
      </c>
      <c r="F25650" s="2" t="s">
        <v>21180</v>
      </c>
      <c r="G25650" s="2" t="s">
        <v>49784</v>
      </c>
    </row>
    <row r="25651" spans="1:7" hidden="1" x14ac:dyDescent="0.25">
      <c r="A25651">
        <v>272763</v>
      </c>
      <c r="B25651" s="2" t="s">
        <v>49783</v>
      </c>
      <c r="C25651">
        <v>270903</v>
      </c>
      <c r="D25651" s="2">
        <v>44433.649305555555</v>
      </c>
      <c r="E25651" s="2" t="s">
        <v>70407</v>
      </c>
      <c r="F25651" s="2" t="s">
        <v>21185</v>
      </c>
      <c r="G25651" s="2" t="s">
        <v>49784</v>
      </c>
    </row>
    <row r="25652" spans="1:7" hidden="1" x14ac:dyDescent="0.25">
      <c r="A25652">
        <v>270906</v>
      </c>
      <c r="B25652" s="2" t="s">
        <v>49783</v>
      </c>
      <c r="C25652">
        <v>268903</v>
      </c>
      <c r="D25652" s="2">
        <v>44432.631261574075</v>
      </c>
      <c r="E25652" s="2" t="s">
        <v>70371</v>
      </c>
      <c r="F25652" s="2" t="s">
        <v>21206</v>
      </c>
      <c r="G25652" s="2" t="s">
        <v>49784</v>
      </c>
    </row>
    <row r="25653" spans="1:7" hidden="1" x14ac:dyDescent="0.25">
      <c r="A25653">
        <v>270638</v>
      </c>
      <c r="B25653" s="2" t="s">
        <v>49783</v>
      </c>
      <c r="C25653">
        <v>270517</v>
      </c>
      <c r="D25653" s="2">
        <v>44432.537615740737</v>
      </c>
      <c r="E25653" s="2" t="s">
        <v>70383</v>
      </c>
      <c r="F25653" s="2" t="s">
        <v>21217</v>
      </c>
      <c r="G25653" s="2" t="s">
        <v>49784</v>
      </c>
    </row>
    <row r="25654" spans="1:7" hidden="1" x14ac:dyDescent="0.25">
      <c r="A25654">
        <v>272278</v>
      </c>
      <c r="B25654" s="2" t="s">
        <v>49783</v>
      </c>
      <c r="C25654">
        <v>271516</v>
      </c>
      <c r="D25654" s="2">
        <v>44433.576331018521</v>
      </c>
      <c r="E25654" s="2" t="s">
        <v>70367</v>
      </c>
      <c r="F25654" s="2" t="s">
        <v>21249</v>
      </c>
      <c r="G25654" s="2" t="s">
        <v>49784</v>
      </c>
    </row>
    <row r="25655" spans="1:7" hidden="1" x14ac:dyDescent="0.25">
      <c r="A25655">
        <v>268883</v>
      </c>
      <c r="B25655" s="2" t="s">
        <v>49783</v>
      </c>
      <c r="C25655">
        <v>267182</v>
      </c>
      <c r="D25655" s="2">
        <v>44431.541539351849</v>
      </c>
      <c r="E25655" s="2" t="s">
        <v>70405</v>
      </c>
      <c r="F25655" s="2" t="s">
        <v>21263</v>
      </c>
      <c r="G25655" s="2" t="s">
        <v>49784</v>
      </c>
    </row>
    <row r="25656" spans="1:7" hidden="1" x14ac:dyDescent="0.25">
      <c r="A25656">
        <v>270392</v>
      </c>
      <c r="B25656" s="2" t="s">
        <v>49783</v>
      </c>
      <c r="C25656">
        <v>269825</v>
      </c>
      <c r="D25656" s="2">
        <v>44431.911620370367</v>
      </c>
      <c r="E25656" s="2" t="s">
        <v>70366</v>
      </c>
      <c r="F25656" s="2" t="s">
        <v>21279</v>
      </c>
      <c r="G25656" s="2" t="s">
        <v>49784</v>
      </c>
    </row>
    <row r="25657" spans="1:7" hidden="1" x14ac:dyDescent="0.25">
      <c r="A25657">
        <v>270868</v>
      </c>
      <c r="B25657" s="2" t="s">
        <v>49783</v>
      </c>
      <c r="C25657">
        <v>270332</v>
      </c>
      <c r="D25657" s="2">
        <v>44432.578692129631</v>
      </c>
      <c r="E25657" s="2" t="s">
        <v>70383</v>
      </c>
      <c r="F25657" s="2" t="s">
        <v>21292</v>
      </c>
      <c r="G25657" s="2" t="s">
        <v>49784</v>
      </c>
    </row>
    <row r="25658" spans="1:7" hidden="1" x14ac:dyDescent="0.25">
      <c r="A25658">
        <v>271732</v>
      </c>
      <c r="B25658" s="2" t="s">
        <v>49783</v>
      </c>
      <c r="C25658">
        <v>270078</v>
      </c>
      <c r="D25658" s="2">
        <v>44432.931041666663</v>
      </c>
      <c r="E25658" s="2" t="s">
        <v>70378</v>
      </c>
      <c r="F25658" s="2" t="s">
        <v>21306</v>
      </c>
      <c r="G25658" s="2" t="s">
        <v>49784</v>
      </c>
    </row>
    <row r="25659" spans="1:7" hidden="1" x14ac:dyDescent="0.25">
      <c r="A25659">
        <v>316489</v>
      </c>
      <c r="B25659" s="2" t="s">
        <v>49783</v>
      </c>
      <c r="C25659">
        <v>316377</v>
      </c>
      <c r="D25659" s="2">
        <v>44474.891747685186</v>
      </c>
      <c r="E25659" s="2" t="s">
        <v>70407</v>
      </c>
      <c r="F25659" s="2" t="s">
        <v>68237</v>
      </c>
      <c r="G25659" s="2" t="s">
        <v>49784</v>
      </c>
    </row>
    <row r="25660" spans="1:7" hidden="1" x14ac:dyDescent="0.25">
      <c r="A25660">
        <v>318876</v>
      </c>
      <c r="B25660" s="2" t="s">
        <v>49783</v>
      </c>
      <c r="C25660">
        <v>123938</v>
      </c>
      <c r="D25660" s="2">
        <v>44476.826018518521</v>
      </c>
      <c r="E25660" s="2" t="s">
        <v>70388</v>
      </c>
      <c r="F25660" s="2" t="s">
        <v>55405</v>
      </c>
      <c r="G25660" s="2" t="s">
        <v>49784</v>
      </c>
    </row>
    <row r="25661" spans="1:7" hidden="1" x14ac:dyDescent="0.25">
      <c r="A25661">
        <v>319238</v>
      </c>
      <c r="B25661" s="2" t="s">
        <v>49783</v>
      </c>
      <c r="C25661">
        <v>299485</v>
      </c>
      <c r="D25661" s="2">
        <v>44476.903819444444</v>
      </c>
      <c r="E25661" s="2" t="s">
        <v>70388</v>
      </c>
      <c r="F25661" s="2" t="s">
        <v>52861</v>
      </c>
      <c r="G25661" s="2" t="s">
        <v>49784</v>
      </c>
    </row>
    <row r="25662" spans="1:7" hidden="1" x14ac:dyDescent="0.25">
      <c r="A25662">
        <v>316953</v>
      </c>
      <c r="B25662" s="2" t="s">
        <v>49783</v>
      </c>
      <c r="C25662">
        <v>314629</v>
      </c>
      <c r="D25662" s="2">
        <v>44475.551504629628</v>
      </c>
      <c r="E25662" s="2" t="s">
        <v>70380</v>
      </c>
      <c r="F25662" s="2" t="s">
        <v>60568</v>
      </c>
      <c r="G25662" s="2" t="s">
        <v>49784</v>
      </c>
    </row>
    <row r="25663" spans="1:7" hidden="1" x14ac:dyDescent="0.25">
      <c r="A25663">
        <v>314691</v>
      </c>
      <c r="B25663" s="2" t="s">
        <v>49783</v>
      </c>
      <c r="C25663">
        <v>314101</v>
      </c>
      <c r="D25663" s="2">
        <v>44474.637523148151</v>
      </c>
      <c r="E25663" s="2" t="s">
        <v>70407</v>
      </c>
      <c r="F25663" s="2" t="s">
        <v>65667</v>
      </c>
      <c r="G25663" s="2" t="s">
        <v>49784</v>
      </c>
    </row>
    <row r="25664" spans="1:7" hidden="1" x14ac:dyDescent="0.25">
      <c r="A25664">
        <v>314653</v>
      </c>
      <c r="B25664" s="2" t="s">
        <v>49783</v>
      </c>
      <c r="C25664">
        <v>314096</v>
      </c>
      <c r="D25664" s="2">
        <v>44474.61515046296</v>
      </c>
      <c r="E25664" s="2" t="s">
        <v>70367</v>
      </c>
      <c r="F25664" s="2" t="s">
        <v>52863</v>
      </c>
      <c r="G25664" s="2" t="s">
        <v>49784</v>
      </c>
    </row>
    <row r="25665" spans="1:7" hidden="1" x14ac:dyDescent="0.25">
      <c r="A25665">
        <v>316955</v>
      </c>
      <c r="B25665" s="2" t="s">
        <v>49783</v>
      </c>
      <c r="C25665">
        <v>314630</v>
      </c>
      <c r="D25665" s="2">
        <v>44475.554918981485</v>
      </c>
      <c r="E25665" s="2" t="s">
        <v>70380</v>
      </c>
      <c r="F25665" s="2" t="s">
        <v>52864</v>
      </c>
      <c r="G25665" s="2" t="s">
        <v>49784</v>
      </c>
    </row>
    <row r="25666" spans="1:7" hidden="1" x14ac:dyDescent="0.25">
      <c r="A25666">
        <v>313773</v>
      </c>
      <c r="B25666" s="2" t="s">
        <v>49783</v>
      </c>
      <c r="C25666">
        <v>310796</v>
      </c>
      <c r="D25666" s="2">
        <v>44470.871122685188</v>
      </c>
      <c r="E25666" s="2" t="s">
        <v>70367</v>
      </c>
      <c r="F25666" s="2" t="s">
        <v>63067</v>
      </c>
      <c r="G25666" s="2" t="s">
        <v>49784</v>
      </c>
    </row>
    <row r="25667" spans="1:7" hidden="1" x14ac:dyDescent="0.25">
      <c r="A25667">
        <v>312679</v>
      </c>
      <c r="B25667" s="2" t="s">
        <v>49783</v>
      </c>
      <c r="C25667">
        <v>312595</v>
      </c>
      <c r="D25667" s="2">
        <v>44470.72828703704</v>
      </c>
      <c r="E25667" s="2" t="s">
        <v>70374</v>
      </c>
      <c r="F25667" s="2" t="s">
        <v>60573</v>
      </c>
      <c r="G25667" s="2" t="s">
        <v>49784</v>
      </c>
    </row>
    <row r="25668" spans="1:7" hidden="1" x14ac:dyDescent="0.25">
      <c r="A25668">
        <v>312652</v>
      </c>
      <c r="B25668" s="2" t="s">
        <v>49783</v>
      </c>
      <c r="C25668">
        <v>309143</v>
      </c>
      <c r="D25668" s="2">
        <v>44470.704768518517</v>
      </c>
      <c r="E25668" s="2" t="s">
        <v>70420</v>
      </c>
      <c r="F25668" s="2" t="s">
        <v>60574</v>
      </c>
      <c r="G25668" s="2" t="s">
        <v>49784</v>
      </c>
    </row>
    <row r="25669" spans="1:7" hidden="1" x14ac:dyDescent="0.25">
      <c r="A25669">
        <v>312787</v>
      </c>
      <c r="B25669" s="2" t="s">
        <v>49783</v>
      </c>
      <c r="C25669">
        <v>312600</v>
      </c>
      <c r="D25669" s="2">
        <v>44470.744259259256</v>
      </c>
      <c r="E25669" s="2" t="s">
        <v>70374</v>
      </c>
      <c r="F25669" s="2" t="s">
        <v>58020</v>
      </c>
      <c r="G25669" s="2" t="s">
        <v>49784</v>
      </c>
    </row>
    <row r="25670" spans="1:7" hidden="1" x14ac:dyDescent="0.25">
      <c r="A25670">
        <v>319541</v>
      </c>
      <c r="B25670" s="2" t="s">
        <v>49783</v>
      </c>
      <c r="C25670">
        <v>318712</v>
      </c>
      <c r="D25670" s="2">
        <v>44477.558148148149</v>
      </c>
      <c r="E25670" s="2" t="s">
        <v>70405</v>
      </c>
      <c r="F25670" s="2" t="s">
        <v>68252</v>
      </c>
      <c r="G25670" s="2" t="s">
        <v>49784</v>
      </c>
    </row>
    <row r="25671" spans="1:7" hidden="1" x14ac:dyDescent="0.25">
      <c r="A25671">
        <v>317297</v>
      </c>
      <c r="B25671" s="2" t="s">
        <v>49783</v>
      </c>
      <c r="C25671">
        <v>314714</v>
      </c>
      <c r="D25671" s="2">
        <v>44475.602314814816</v>
      </c>
      <c r="E25671" s="2" t="s">
        <v>70380</v>
      </c>
      <c r="F25671" s="2" t="s">
        <v>68255</v>
      </c>
      <c r="G25671" s="2" t="s">
        <v>49784</v>
      </c>
    </row>
    <row r="25672" spans="1:7" hidden="1" x14ac:dyDescent="0.25">
      <c r="A25672">
        <v>314029</v>
      </c>
      <c r="B25672" s="2" t="s">
        <v>49783</v>
      </c>
      <c r="C25672">
        <v>313936</v>
      </c>
      <c r="D25672" s="2">
        <v>44473.641828703701</v>
      </c>
      <c r="E25672" s="2" t="s">
        <v>70367</v>
      </c>
      <c r="F25672" s="2" t="s">
        <v>65670</v>
      </c>
      <c r="G25672" s="2" t="s">
        <v>49784</v>
      </c>
    </row>
    <row r="25673" spans="1:7" hidden="1" x14ac:dyDescent="0.25">
      <c r="A25673">
        <v>291671</v>
      </c>
      <c r="B25673" s="2" t="s">
        <v>49783</v>
      </c>
      <c r="C25673">
        <v>291421</v>
      </c>
      <c r="D25673" s="2">
        <v>44449.650219907409</v>
      </c>
      <c r="E25673" s="2" t="s">
        <v>70407</v>
      </c>
      <c r="F25673" s="2" t="s">
        <v>21630</v>
      </c>
      <c r="G25673" s="2" t="s">
        <v>49784</v>
      </c>
    </row>
    <row r="25674" spans="1:7" hidden="1" x14ac:dyDescent="0.25">
      <c r="A25674">
        <v>288379</v>
      </c>
      <c r="B25674" s="2" t="s">
        <v>49783</v>
      </c>
      <c r="C25674">
        <v>287327</v>
      </c>
      <c r="D25674" s="2">
        <v>44447.656018518515</v>
      </c>
      <c r="E25674" s="2" t="s">
        <v>70389</v>
      </c>
      <c r="F25674" s="2" t="s">
        <v>21637</v>
      </c>
      <c r="G25674" s="2" t="s">
        <v>49784</v>
      </c>
    </row>
    <row r="25675" spans="1:7" hidden="1" x14ac:dyDescent="0.25">
      <c r="A25675">
        <v>294897</v>
      </c>
      <c r="B25675" s="2" t="s">
        <v>49783</v>
      </c>
      <c r="C25675">
        <v>292752</v>
      </c>
      <c r="D25675" s="2">
        <v>44453.612500000003</v>
      </c>
      <c r="E25675" s="2" t="s">
        <v>70373</v>
      </c>
      <c r="F25675" s="2" t="s">
        <v>21640</v>
      </c>
      <c r="G25675" s="2" t="s">
        <v>49784</v>
      </c>
    </row>
    <row r="25676" spans="1:7" hidden="1" x14ac:dyDescent="0.25">
      <c r="A25676">
        <v>294922</v>
      </c>
      <c r="B25676" s="2" t="s">
        <v>49783</v>
      </c>
      <c r="C25676">
        <v>294847</v>
      </c>
      <c r="D25676" s="2">
        <v>44453.645335648151</v>
      </c>
      <c r="E25676" s="2" t="s">
        <v>70381</v>
      </c>
      <c r="F25676" s="2" t="s">
        <v>21641</v>
      </c>
      <c r="G25676" s="2" t="s">
        <v>49784</v>
      </c>
    </row>
    <row r="25677" spans="1:7" hidden="1" x14ac:dyDescent="0.25">
      <c r="A25677">
        <v>290758</v>
      </c>
      <c r="B25677" s="2" t="s">
        <v>49783</v>
      </c>
      <c r="C25677">
        <v>288701</v>
      </c>
      <c r="D25677" s="2">
        <v>44448.806504629632</v>
      </c>
      <c r="E25677" s="2" t="s">
        <v>70366</v>
      </c>
      <c r="F25677" s="2" t="s">
        <v>21658</v>
      </c>
      <c r="G25677" s="2" t="s">
        <v>49784</v>
      </c>
    </row>
    <row r="25678" spans="1:7" hidden="1" x14ac:dyDescent="0.25">
      <c r="A25678">
        <v>291645</v>
      </c>
      <c r="B25678" s="2" t="s">
        <v>49783</v>
      </c>
      <c r="C25678">
        <v>289737</v>
      </c>
      <c r="D25678" s="2">
        <v>44449.616284722222</v>
      </c>
      <c r="E25678" s="2" t="s">
        <v>70381</v>
      </c>
      <c r="F25678" s="2" t="s">
        <v>21675</v>
      </c>
      <c r="G25678" s="2" t="s">
        <v>49784</v>
      </c>
    </row>
    <row r="25679" spans="1:7" hidden="1" x14ac:dyDescent="0.25">
      <c r="A25679">
        <v>293830</v>
      </c>
      <c r="B25679" s="2" t="s">
        <v>49783</v>
      </c>
      <c r="C25679">
        <v>259911</v>
      </c>
      <c r="D25679" s="2">
        <v>44452.818622685183</v>
      </c>
      <c r="E25679" s="2" t="s">
        <v>70382</v>
      </c>
      <c r="F25679" s="2" t="s">
        <v>21685</v>
      </c>
      <c r="G25679" s="2" t="s">
        <v>49784</v>
      </c>
    </row>
    <row r="25680" spans="1:7" hidden="1" x14ac:dyDescent="0.25">
      <c r="A25680">
        <v>294888</v>
      </c>
      <c r="B25680" s="2" t="s">
        <v>49783</v>
      </c>
      <c r="C25680">
        <v>286704</v>
      </c>
      <c r="D25680" s="2">
        <v>44453.607129629629</v>
      </c>
      <c r="E25680" s="2" t="s">
        <v>70366</v>
      </c>
      <c r="F25680" s="2" t="s">
        <v>21692</v>
      </c>
      <c r="G25680" s="2" t="s">
        <v>49784</v>
      </c>
    </row>
    <row r="25681" spans="1:7" hidden="1" x14ac:dyDescent="0.25">
      <c r="A25681">
        <v>289990</v>
      </c>
      <c r="B25681" s="2" t="s">
        <v>49783</v>
      </c>
      <c r="C25681">
        <v>242932</v>
      </c>
      <c r="D25681" s="2">
        <v>44448.705092592594</v>
      </c>
      <c r="E25681" s="2" t="s">
        <v>70365</v>
      </c>
      <c r="F25681" s="2" t="s">
        <v>21693</v>
      </c>
      <c r="G25681" s="2" t="s">
        <v>49784</v>
      </c>
    </row>
    <row r="25682" spans="1:7" hidden="1" x14ac:dyDescent="0.25">
      <c r="A25682">
        <v>289746</v>
      </c>
      <c r="B25682" s="2" t="s">
        <v>49783</v>
      </c>
      <c r="C25682">
        <v>289675</v>
      </c>
      <c r="D25682" s="2">
        <v>44448.604467592595</v>
      </c>
      <c r="E25682" s="2" t="s">
        <v>70395</v>
      </c>
      <c r="F25682" s="2" t="s">
        <v>21710</v>
      </c>
      <c r="G25682" s="2" t="s">
        <v>49784</v>
      </c>
    </row>
    <row r="25683" spans="1:7" hidden="1" x14ac:dyDescent="0.25">
      <c r="A25683">
        <v>289786</v>
      </c>
      <c r="B25683" s="2" t="s">
        <v>49783</v>
      </c>
      <c r="C25683">
        <v>224455</v>
      </c>
      <c r="D25683" s="2">
        <v>44448.640069444446</v>
      </c>
      <c r="E25683" s="2" t="s">
        <v>70391</v>
      </c>
      <c r="F25683" s="2" t="s">
        <v>21717</v>
      </c>
      <c r="G25683" s="2" t="s">
        <v>49784</v>
      </c>
    </row>
    <row r="25684" spans="1:7" hidden="1" x14ac:dyDescent="0.25">
      <c r="A25684">
        <v>290239</v>
      </c>
      <c r="B25684" s="2" t="s">
        <v>49783</v>
      </c>
      <c r="C25684">
        <v>189286</v>
      </c>
      <c r="D25684" s="2">
        <v>44448.742997685185</v>
      </c>
      <c r="E25684" s="2" t="s">
        <v>70381</v>
      </c>
      <c r="F25684" s="2" t="s">
        <v>21725</v>
      </c>
      <c r="G25684" s="2" t="s">
        <v>49784</v>
      </c>
    </row>
    <row r="25685" spans="1:7" hidden="1" x14ac:dyDescent="0.25">
      <c r="A25685">
        <v>291250</v>
      </c>
      <c r="B25685" s="2" t="s">
        <v>49783</v>
      </c>
      <c r="C25685">
        <v>284708</v>
      </c>
      <c r="D25685" s="2">
        <v>44448.915879629632</v>
      </c>
      <c r="E25685" s="2" t="s">
        <v>70381</v>
      </c>
      <c r="F25685" s="2" t="s">
        <v>21731</v>
      </c>
      <c r="G25685" s="2" t="s">
        <v>49784</v>
      </c>
    </row>
    <row r="25686" spans="1:7" hidden="1" x14ac:dyDescent="0.25">
      <c r="A25686">
        <v>290006</v>
      </c>
      <c r="B25686" s="2" t="s">
        <v>49783</v>
      </c>
      <c r="C25686">
        <v>246992</v>
      </c>
      <c r="D25686" s="2">
        <v>44448.722708333335</v>
      </c>
      <c r="E25686" s="2" t="s">
        <v>70381</v>
      </c>
      <c r="F25686" s="2" t="s">
        <v>21738</v>
      </c>
      <c r="G25686" s="2" t="s">
        <v>49784</v>
      </c>
    </row>
    <row r="25687" spans="1:7" hidden="1" x14ac:dyDescent="0.25">
      <c r="A25687">
        <v>292537</v>
      </c>
      <c r="B25687" s="2" t="s">
        <v>49783</v>
      </c>
      <c r="C25687">
        <v>287949</v>
      </c>
      <c r="D25687" s="2">
        <v>44452.578634259262</v>
      </c>
      <c r="E25687" s="2" t="s">
        <v>70391</v>
      </c>
      <c r="F25687" s="2" t="s">
        <v>21739</v>
      </c>
      <c r="G25687" s="2" t="s">
        <v>49784</v>
      </c>
    </row>
    <row r="25688" spans="1:7" hidden="1" x14ac:dyDescent="0.25">
      <c r="A25688">
        <v>291673</v>
      </c>
      <c r="B25688" s="2" t="s">
        <v>49783</v>
      </c>
      <c r="C25688">
        <v>291430</v>
      </c>
      <c r="D25688" s="2">
        <v>44449.653969907406</v>
      </c>
      <c r="E25688" s="2" t="s">
        <v>70407</v>
      </c>
      <c r="F25688" s="2" t="s">
        <v>21742</v>
      </c>
      <c r="G25688" s="2" t="s">
        <v>49784</v>
      </c>
    </row>
    <row r="25689" spans="1:7" hidden="1" x14ac:dyDescent="0.25">
      <c r="A25689">
        <v>294867</v>
      </c>
      <c r="B25689" s="2" t="s">
        <v>49783</v>
      </c>
      <c r="C25689">
        <v>137161</v>
      </c>
      <c r="D25689" s="2">
        <v>44453.585046296299</v>
      </c>
      <c r="E25689" s="2" t="s">
        <v>70382</v>
      </c>
      <c r="F25689" s="2" t="s">
        <v>21746</v>
      </c>
      <c r="G25689" s="2" t="s">
        <v>49784</v>
      </c>
    </row>
    <row r="25690" spans="1:7" hidden="1" x14ac:dyDescent="0.25">
      <c r="A25690">
        <v>293078</v>
      </c>
      <c r="B25690" s="2" t="s">
        <v>49783</v>
      </c>
      <c r="C25690">
        <v>292857</v>
      </c>
      <c r="D25690" s="2">
        <v>44452.711770833332</v>
      </c>
      <c r="E25690" s="2" t="s">
        <v>70383</v>
      </c>
      <c r="F25690" s="2" t="s">
        <v>21762</v>
      </c>
      <c r="G25690" s="2" t="s">
        <v>49784</v>
      </c>
    </row>
    <row r="25691" spans="1:7" hidden="1" x14ac:dyDescent="0.25">
      <c r="A25691">
        <v>297941</v>
      </c>
      <c r="B25691" s="2" t="s">
        <v>49783</v>
      </c>
      <c r="C25691">
        <v>212849</v>
      </c>
      <c r="D25691" s="2">
        <v>44455.557326388887</v>
      </c>
      <c r="E25691" s="2" t="s">
        <v>70387</v>
      </c>
      <c r="F25691" s="2" t="s">
        <v>21771</v>
      </c>
      <c r="G25691" s="2" t="s">
        <v>49784</v>
      </c>
    </row>
    <row r="25692" spans="1:7" hidden="1" x14ac:dyDescent="0.25">
      <c r="A25692">
        <v>298092</v>
      </c>
      <c r="B25692" s="2" t="s">
        <v>49783</v>
      </c>
      <c r="C25692">
        <v>296890</v>
      </c>
      <c r="D25692" s="2">
        <v>44455.724016203705</v>
      </c>
      <c r="E25692" s="2" t="s">
        <v>70383</v>
      </c>
      <c r="F25692" s="2" t="s">
        <v>21773</v>
      </c>
      <c r="G25692" s="2" t="s">
        <v>49784</v>
      </c>
    </row>
    <row r="25693" spans="1:7" hidden="1" x14ac:dyDescent="0.25">
      <c r="A25693">
        <v>298060</v>
      </c>
      <c r="B25693" s="2" t="s">
        <v>49783</v>
      </c>
      <c r="C25693">
        <v>297471</v>
      </c>
      <c r="D25693" s="2">
        <v>44455.689305555556</v>
      </c>
      <c r="E25693" s="2" t="s">
        <v>70391</v>
      </c>
      <c r="F25693" s="2" t="s">
        <v>21780</v>
      </c>
      <c r="G25693" s="2" t="s">
        <v>49784</v>
      </c>
    </row>
    <row r="25694" spans="1:7" hidden="1" x14ac:dyDescent="0.25">
      <c r="A25694">
        <v>295010</v>
      </c>
      <c r="B25694" s="2" t="s">
        <v>49783</v>
      </c>
      <c r="C25694">
        <v>284708</v>
      </c>
      <c r="D25694" s="2">
        <v>44453.721307870372</v>
      </c>
      <c r="E25694" s="2" t="s">
        <v>70381</v>
      </c>
      <c r="F25694" s="2" t="s">
        <v>21793</v>
      </c>
      <c r="G25694" s="2" t="s">
        <v>49784</v>
      </c>
    </row>
    <row r="25695" spans="1:7" hidden="1" x14ac:dyDescent="0.25">
      <c r="A25695">
        <v>297518</v>
      </c>
      <c r="B25695" s="2" t="s">
        <v>49783</v>
      </c>
      <c r="C25695">
        <v>195113</v>
      </c>
      <c r="D25695" s="2">
        <v>44454.864525462966</v>
      </c>
      <c r="E25695" s="2" t="s">
        <v>70366</v>
      </c>
      <c r="F25695" s="2" t="s">
        <v>21823</v>
      </c>
      <c r="G25695" s="2" t="s">
        <v>49784</v>
      </c>
    </row>
    <row r="25696" spans="1:7" hidden="1" x14ac:dyDescent="0.25">
      <c r="A25696">
        <v>299656</v>
      </c>
      <c r="B25696" s="2" t="s">
        <v>49783</v>
      </c>
      <c r="C25696">
        <v>298670</v>
      </c>
      <c r="D25696" s="2">
        <v>44459.57775462963</v>
      </c>
      <c r="E25696" s="2" t="s">
        <v>70407</v>
      </c>
      <c r="F25696" s="2" t="s">
        <v>21827</v>
      </c>
      <c r="G25696" s="2" t="s">
        <v>49784</v>
      </c>
    </row>
    <row r="25697" spans="1:7" hidden="1" x14ac:dyDescent="0.25">
      <c r="A25697">
        <v>296088</v>
      </c>
      <c r="B25697" s="2" t="s">
        <v>49783</v>
      </c>
      <c r="C25697">
        <v>283927</v>
      </c>
      <c r="D25697" s="2">
        <v>44454.54482638889</v>
      </c>
      <c r="E25697" s="2" t="s">
        <v>70383</v>
      </c>
      <c r="F25697" s="2" t="s">
        <v>21836</v>
      </c>
      <c r="G25697" s="2" t="s">
        <v>49784</v>
      </c>
    </row>
    <row r="25698" spans="1:7" hidden="1" x14ac:dyDescent="0.25">
      <c r="A25698">
        <v>298857</v>
      </c>
      <c r="B25698" s="2" t="s">
        <v>49783</v>
      </c>
      <c r="C25698">
        <v>298258</v>
      </c>
      <c r="D25698" s="2">
        <v>44456.687719907408</v>
      </c>
      <c r="E25698" s="2" t="s">
        <v>70393</v>
      </c>
      <c r="F25698" s="2" t="s">
        <v>21852</v>
      </c>
      <c r="G25698" s="2" t="s">
        <v>49784</v>
      </c>
    </row>
    <row r="25699" spans="1:7" hidden="1" x14ac:dyDescent="0.25">
      <c r="A25699">
        <v>296440</v>
      </c>
      <c r="B25699" s="2" t="s">
        <v>49783</v>
      </c>
      <c r="C25699">
        <v>296228</v>
      </c>
      <c r="D25699" s="2">
        <v>44454.593182870369</v>
      </c>
      <c r="E25699" s="2" t="s">
        <v>70376</v>
      </c>
      <c r="F25699" s="2" t="s">
        <v>21853</v>
      </c>
      <c r="G25699" s="2" t="s">
        <v>49784</v>
      </c>
    </row>
    <row r="25700" spans="1:7" hidden="1" x14ac:dyDescent="0.25">
      <c r="A25700">
        <v>298121</v>
      </c>
      <c r="B25700" s="2" t="s">
        <v>49783</v>
      </c>
      <c r="C25700">
        <v>282811</v>
      </c>
      <c r="D25700" s="2">
        <v>44455.741666666669</v>
      </c>
      <c r="E25700" s="2" t="s">
        <v>70367</v>
      </c>
      <c r="F25700" s="2" t="s">
        <v>21860</v>
      </c>
      <c r="G25700" s="2" t="s">
        <v>49784</v>
      </c>
    </row>
    <row r="25701" spans="1:7" hidden="1" x14ac:dyDescent="0.25">
      <c r="A25701">
        <v>298009</v>
      </c>
      <c r="B25701" s="2" t="s">
        <v>49783</v>
      </c>
      <c r="C25701">
        <v>262146</v>
      </c>
      <c r="D25701" s="2">
        <v>44455.647187499999</v>
      </c>
      <c r="E25701" s="2" t="s">
        <v>70392</v>
      </c>
      <c r="F25701" s="2" t="s">
        <v>21862</v>
      </c>
      <c r="G25701" s="2" t="s">
        <v>49784</v>
      </c>
    </row>
    <row r="25702" spans="1:7" hidden="1" x14ac:dyDescent="0.25">
      <c r="A25702">
        <v>297472</v>
      </c>
      <c r="B25702" s="2" t="s">
        <v>49783</v>
      </c>
      <c r="C25702">
        <v>296807</v>
      </c>
      <c r="D25702" s="2">
        <v>44454.819050925929</v>
      </c>
      <c r="E25702" s="2" t="s">
        <v>70373</v>
      </c>
      <c r="F25702" s="2" t="s">
        <v>21863</v>
      </c>
      <c r="G25702" s="2" t="s">
        <v>49784</v>
      </c>
    </row>
    <row r="25703" spans="1:7" hidden="1" x14ac:dyDescent="0.25">
      <c r="A25703">
        <v>298097</v>
      </c>
      <c r="B25703" s="2" t="s">
        <v>49783</v>
      </c>
      <c r="C25703">
        <v>295256</v>
      </c>
      <c r="D25703" s="2">
        <v>44455.727395833332</v>
      </c>
      <c r="E25703" s="2" t="s">
        <v>70389</v>
      </c>
      <c r="F25703" s="2" t="s">
        <v>21879</v>
      </c>
      <c r="G25703" s="2" t="s">
        <v>49784</v>
      </c>
    </row>
    <row r="25704" spans="1:7" hidden="1" x14ac:dyDescent="0.25">
      <c r="A25704">
        <v>298595</v>
      </c>
      <c r="B25704" s="2" t="s">
        <v>49783</v>
      </c>
      <c r="C25704">
        <v>298002</v>
      </c>
      <c r="D25704" s="2">
        <v>44456.543206018519</v>
      </c>
      <c r="E25704" s="2" t="s">
        <v>70383</v>
      </c>
      <c r="F25704" s="2" t="s">
        <v>21884</v>
      </c>
      <c r="G25704" s="2" t="s">
        <v>49784</v>
      </c>
    </row>
    <row r="25705" spans="1:7" hidden="1" x14ac:dyDescent="0.25">
      <c r="A25705">
        <v>298078</v>
      </c>
      <c r="B25705" s="2" t="s">
        <v>49783</v>
      </c>
      <c r="C25705">
        <v>294956</v>
      </c>
      <c r="D25705" s="2">
        <v>44455.713622685187</v>
      </c>
      <c r="E25705" s="2" t="s">
        <v>70367</v>
      </c>
      <c r="F25705" s="2" t="s">
        <v>21886</v>
      </c>
      <c r="G25705" s="2" t="s">
        <v>49784</v>
      </c>
    </row>
    <row r="25706" spans="1:7" hidden="1" x14ac:dyDescent="0.25">
      <c r="A25706">
        <v>298643</v>
      </c>
      <c r="B25706" s="2" t="s">
        <v>49783</v>
      </c>
      <c r="C25706">
        <v>298065</v>
      </c>
      <c r="D25706" s="2">
        <v>44456.582453703704</v>
      </c>
      <c r="E25706" s="2" t="s">
        <v>70407</v>
      </c>
      <c r="F25706" s="2" t="s">
        <v>21888</v>
      </c>
      <c r="G25706" s="2" t="s">
        <v>49784</v>
      </c>
    </row>
    <row r="25707" spans="1:7" hidden="1" x14ac:dyDescent="0.25">
      <c r="A25707">
        <v>298850</v>
      </c>
      <c r="B25707" s="2" t="s">
        <v>49783</v>
      </c>
      <c r="C25707">
        <v>298801</v>
      </c>
      <c r="D25707" s="2">
        <v>44456.679097222222</v>
      </c>
      <c r="E25707" s="2" t="s">
        <v>70426</v>
      </c>
      <c r="F25707" s="2" t="s">
        <v>21890</v>
      </c>
      <c r="G25707" s="2" t="s">
        <v>49784</v>
      </c>
    </row>
    <row r="25708" spans="1:7" hidden="1" x14ac:dyDescent="0.25">
      <c r="A25708">
        <v>298145</v>
      </c>
      <c r="B25708" s="2" t="s">
        <v>49783</v>
      </c>
      <c r="C25708">
        <v>282797</v>
      </c>
      <c r="D25708" s="2">
        <v>44455.753587962965</v>
      </c>
      <c r="E25708" s="2" t="s">
        <v>70367</v>
      </c>
      <c r="F25708" s="2" t="s">
        <v>21900</v>
      </c>
      <c r="G25708" s="2" t="s">
        <v>49784</v>
      </c>
    </row>
    <row r="25709" spans="1:7" hidden="1" x14ac:dyDescent="0.25">
      <c r="A25709">
        <v>295002</v>
      </c>
      <c r="B25709" s="2" t="s">
        <v>49783</v>
      </c>
      <c r="C25709">
        <v>286697</v>
      </c>
      <c r="D25709" s="2">
        <v>44453.716354166667</v>
      </c>
      <c r="E25709" s="2" t="s">
        <v>70366</v>
      </c>
      <c r="F25709" s="2" t="s">
        <v>21912</v>
      </c>
      <c r="G25709" s="2" t="s">
        <v>49784</v>
      </c>
    </row>
    <row r="25710" spans="1:7" hidden="1" x14ac:dyDescent="0.25">
      <c r="A25710">
        <v>295744</v>
      </c>
      <c r="B25710" s="2" t="s">
        <v>49783</v>
      </c>
      <c r="C25710">
        <v>292562</v>
      </c>
      <c r="D25710" s="2">
        <v>44453.93409722222</v>
      </c>
      <c r="E25710" s="2" t="s">
        <v>70391</v>
      </c>
      <c r="F25710" s="2" t="s">
        <v>21945</v>
      </c>
      <c r="G25710" s="2" t="s">
        <v>49784</v>
      </c>
    </row>
    <row r="25711" spans="1:7" hidden="1" x14ac:dyDescent="0.25">
      <c r="A25711">
        <v>294999</v>
      </c>
      <c r="B25711" s="2" t="s">
        <v>49783</v>
      </c>
      <c r="C25711">
        <v>240424</v>
      </c>
      <c r="D25711" s="2">
        <v>44453.715428240743</v>
      </c>
      <c r="E25711" s="2" t="s">
        <v>70366</v>
      </c>
      <c r="F25711" s="2" t="s">
        <v>21951</v>
      </c>
      <c r="G25711" s="2" t="s">
        <v>49784</v>
      </c>
    </row>
    <row r="25712" spans="1:7" hidden="1" x14ac:dyDescent="0.25">
      <c r="A25712">
        <v>284865</v>
      </c>
      <c r="B25712" s="2" t="s">
        <v>49783</v>
      </c>
      <c r="C25712">
        <v>284702</v>
      </c>
      <c r="D25712" s="2">
        <v>44442.966203703705</v>
      </c>
      <c r="E25712" s="2" t="s">
        <v>70391</v>
      </c>
      <c r="F25712" s="2" t="s">
        <v>21447</v>
      </c>
      <c r="G25712" s="2" t="s">
        <v>49784</v>
      </c>
    </row>
    <row r="25713" spans="1:7" hidden="1" x14ac:dyDescent="0.25">
      <c r="A25713">
        <v>284906</v>
      </c>
      <c r="B25713" s="2" t="s">
        <v>49783</v>
      </c>
      <c r="C25713">
        <v>284881</v>
      </c>
      <c r="D25713" s="2">
        <v>44445.553564814814</v>
      </c>
      <c r="E25713" s="2" t="s">
        <v>70367</v>
      </c>
      <c r="F25713" s="2" t="s">
        <v>21448</v>
      </c>
      <c r="G25713" s="2" t="s">
        <v>49784</v>
      </c>
    </row>
    <row r="25714" spans="1:7" hidden="1" x14ac:dyDescent="0.25">
      <c r="A25714">
        <v>284971</v>
      </c>
      <c r="B25714" s="2" t="s">
        <v>49783</v>
      </c>
      <c r="C25714">
        <v>178963</v>
      </c>
      <c r="D25714" s="2">
        <v>44445.610844907409</v>
      </c>
      <c r="E25714" s="2" t="s">
        <v>70388</v>
      </c>
      <c r="F25714" s="2" t="s">
        <v>21455</v>
      </c>
      <c r="G25714" s="2" t="s">
        <v>49784</v>
      </c>
    </row>
    <row r="25715" spans="1:7" hidden="1" x14ac:dyDescent="0.25">
      <c r="A25715">
        <v>284924</v>
      </c>
      <c r="B25715" s="2" t="s">
        <v>49783</v>
      </c>
      <c r="C25715">
        <v>284724</v>
      </c>
      <c r="D25715" s="2">
        <v>44445.562060185184</v>
      </c>
      <c r="E25715" s="2" t="s">
        <v>70393</v>
      </c>
      <c r="F25715" s="2" t="s">
        <v>21457</v>
      </c>
      <c r="G25715" s="2" t="s">
        <v>49784</v>
      </c>
    </row>
    <row r="25716" spans="1:7" hidden="1" x14ac:dyDescent="0.25">
      <c r="A25716">
        <v>285036</v>
      </c>
      <c r="B25716" s="2" t="s">
        <v>49783</v>
      </c>
      <c r="C25716">
        <v>284965</v>
      </c>
      <c r="D25716" s="2">
        <v>44445.66646990741</v>
      </c>
      <c r="E25716" s="2" t="s">
        <v>70372</v>
      </c>
      <c r="F25716" s="2" t="s">
        <v>21462</v>
      </c>
      <c r="G25716" s="2" t="s">
        <v>49784</v>
      </c>
    </row>
    <row r="25717" spans="1:7" hidden="1" x14ac:dyDescent="0.25">
      <c r="A25717">
        <v>285641</v>
      </c>
      <c r="B25717" s="2" t="s">
        <v>49783</v>
      </c>
      <c r="C25717">
        <v>238283</v>
      </c>
      <c r="D25717" s="2">
        <v>44445.765833333331</v>
      </c>
      <c r="E25717" s="2" t="s">
        <v>70392</v>
      </c>
      <c r="F25717" s="2" t="s">
        <v>21470</v>
      </c>
      <c r="G25717" s="2" t="s">
        <v>49784</v>
      </c>
    </row>
    <row r="25718" spans="1:7" hidden="1" x14ac:dyDescent="0.25">
      <c r="A25718">
        <v>285865</v>
      </c>
      <c r="B25718" s="2" t="s">
        <v>49783</v>
      </c>
      <c r="C25718">
        <v>265462</v>
      </c>
      <c r="D25718" s="2">
        <v>44445.818530092591</v>
      </c>
      <c r="E25718" s="2" t="s">
        <v>70392</v>
      </c>
      <c r="F25718" s="2" t="s">
        <v>21471</v>
      </c>
      <c r="G25718" s="2" t="s">
        <v>49784</v>
      </c>
    </row>
    <row r="25719" spans="1:7" hidden="1" x14ac:dyDescent="0.25">
      <c r="A25719">
        <v>282205</v>
      </c>
      <c r="B25719" s="2" t="s">
        <v>49783</v>
      </c>
      <c r="C25719">
        <v>239626</v>
      </c>
      <c r="D25719" s="2">
        <v>44441.592175925929</v>
      </c>
      <c r="E25719" s="2" t="s">
        <v>70398</v>
      </c>
      <c r="F25719" s="2" t="s">
        <v>21472</v>
      </c>
      <c r="G25719" s="2" t="s">
        <v>49784</v>
      </c>
    </row>
    <row r="25720" spans="1:7" hidden="1" x14ac:dyDescent="0.25">
      <c r="A25720">
        <v>284915</v>
      </c>
      <c r="B25720" s="2" t="s">
        <v>49783</v>
      </c>
      <c r="C25720">
        <v>272314</v>
      </c>
      <c r="D25720" s="2">
        <v>44445.557673611111</v>
      </c>
      <c r="E25720" s="2" t="s">
        <v>70371</v>
      </c>
      <c r="F25720" s="2" t="s">
        <v>21475</v>
      </c>
      <c r="G25720" s="2" t="s">
        <v>49784</v>
      </c>
    </row>
    <row r="25721" spans="1:7" hidden="1" x14ac:dyDescent="0.25">
      <c r="A25721">
        <v>286908</v>
      </c>
      <c r="B25721" s="2" t="s">
        <v>49783</v>
      </c>
      <c r="C25721">
        <v>284705</v>
      </c>
      <c r="D25721" s="2">
        <v>44446.713738425926</v>
      </c>
      <c r="E25721" s="2" t="s">
        <v>70373</v>
      </c>
      <c r="F25721" s="2" t="s">
        <v>21495</v>
      </c>
      <c r="G25721" s="2" t="s">
        <v>49784</v>
      </c>
    </row>
    <row r="25722" spans="1:7" hidden="1" x14ac:dyDescent="0.25">
      <c r="A25722">
        <v>284764</v>
      </c>
      <c r="B25722" s="2" t="s">
        <v>49783</v>
      </c>
      <c r="C25722">
        <v>267147</v>
      </c>
      <c r="D25722" s="2">
        <v>44442.893946759257</v>
      </c>
      <c r="E25722" s="2" t="s">
        <v>70371</v>
      </c>
      <c r="F25722" s="2" t="s">
        <v>21509</v>
      </c>
      <c r="G25722" s="2" t="s">
        <v>49784</v>
      </c>
    </row>
    <row r="25723" spans="1:7" hidden="1" x14ac:dyDescent="0.25">
      <c r="A25723">
        <v>286536</v>
      </c>
      <c r="B25723" s="2" t="s">
        <v>49783</v>
      </c>
      <c r="C25723">
        <v>224029</v>
      </c>
      <c r="D25723" s="2">
        <v>44446.609143518515</v>
      </c>
      <c r="E25723" s="2" t="s">
        <v>70421</v>
      </c>
      <c r="F25723" s="2" t="s">
        <v>21519</v>
      </c>
      <c r="G25723" s="2" t="s">
        <v>49784</v>
      </c>
    </row>
    <row r="25724" spans="1:7" hidden="1" x14ac:dyDescent="0.25">
      <c r="A25724">
        <v>284848</v>
      </c>
      <c r="B25724" s="2" t="s">
        <v>49783</v>
      </c>
      <c r="C25724">
        <v>283609</v>
      </c>
      <c r="D25724" s="2">
        <v>44442.94023148148</v>
      </c>
      <c r="E25724" s="2" t="s">
        <v>70389</v>
      </c>
      <c r="F25724" s="2" t="s">
        <v>21529</v>
      </c>
      <c r="G25724" s="2" t="s">
        <v>49784</v>
      </c>
    </row>
    <row r="25725" spans="1:7" hidden="1" x14ac:dyDescent="0.25">
      <c r="A25725">
        <v>284763</v>
      </c>
      <c r="B25725" s="2" t="s">
        <v>49783</v>
      </c>
      <c r="C25725">
        <v>275580</v>
      </c>
      <c r="D25725" s="2">
        <v>44442.89266203704</v>
      </c>
      <c r="E25725" s="2" t="s">
        <v>70366</v>
      </c>
      <c r="F25725" s="2" t="s">
        <v>21536</v>
      </c>
      <c r="G25725" s="2" t="s">
        <v>49784</v>
      </c>
    </row>
    <row r="25726" spans="1:7" hidden="1" x14ac:dyDescent="0.25">
      <c r="A25726">
        <v>286115</v>
      </c>
      <c r="B25726" s="2" t="s">
        <v>49783</v>
      </c>
      <c r="C25726">
        <v>276096</v>
      </c>
      <c r="D25726" s="2">
        <v>44445.933576388888</v>
      </c>
      <c r="E25726" s="2" t="s">
        <v>70381</v>
      </c>
      <c r="F25726" s="2" t="s">
        <v>21558</v>
      </c>
      <c r="G25726" s="2" t="s">
        <v>49784</v>
      </c>
    </row>
    <row r="25727" spans="1:7" hidden="1" x14ac:dyDescent="0.25">
      <c r="A25727">
        <v>286021</v>
      </c>
      <c r="B25727" s="2" t="s">
        <v>49783</v>
      </c>
      <c r="C25727">
        <v>245268</v>
      </c>
      <c r="D25727" s="2">
        <v>44445.86855324074</v>
      </c>
      <c r="E25727" s="2" t="s">
        <v>70365</v>
      </c>
      <c r="F25727" s="2" t="s">
        <v>21571</v>
      </c>
      <c r="G25727" s="2" t="s">
        <v>49784</v>
      </c>
    </row>
    <row r="25728" spans="1:7" hidden="1" x14ac:dyDescent="0.25">
      <c r="A25728">
        <v>286459</v>
      </c>
      <c r="B25728" s="2" t="s">
        <v>49783</v>
      </c>
      <c r="C25728">
        <v>286106</v>
      </c>
      <c r="D25728" s="2">
        <v>44446.536180555559</v>
      </c>
      <c r="E25728" s="2" t="s">
        <v>70393</v>
      </c>
      <c r="F25728" s="2" t="s">
        <v>21573</v>
      </c>
      <c r="G25728" s="2" t="s">
        <v>49784</v>
      </c>
    </row>
    <row r="25729" spans="1:7" hidden="1" x14ac:dyDescent="0.25">
      <c r="A25729">
        <v>283951</v>
      </c>
      <c r="B25729" s="2" t="s">
        <v>49783</v>
      </c>
      <c r="C25729">
        <v>282693</v>
      </c>
      <c r="D25729" s="2">
        <v>44442.713912037034</v>
      </c>
      <c r="E25729" s="2" t="s">
        <v>70367</v>
      </c>
      <c r="F25729" s="2" t="s">
        <v>21580</v>
      </c>
      <c r="G25729" s="2" t="s">
        <v>49784</v>
      </c>
    </row>
    <row r="25730" spans="1:7" hidden="1" x14ac:dyDescent="0.25">
      <c r="A25730">
        <v>285889</v>
      </c>
      <c r="B25730" s="2" t="s">
        <v>49783</v>
      </c>
      <c r="C25730">
        <v>221890</v>
      </c>
      <c r="D25730" s="2">
        <v>44445.839861111112</v>
      </c>
      <c r="E25730" s="2" t="s">
        <v>70375</v>
      </c>
      <c r="F25730" s="2" t="s">
        <v>21587</v>
      </c>
      <c r="G25730" s="2" t="s">
        <v>49784</v>
      </c>
    </row>
    <row r="25731" spans="1:7" hidden="1" x14ac:dyDescent="0.25">
      <c r="A25731">
        <v>283750</v>
      </c>
      <c r="B25731" s="2" t="s">
        <v>49783</v>
      </c>
      <c r="C25731">
        <v>271654</v>
      </c>
      <c r="D25731" s="2">
        <v>44441.929085648146</v>
      </c>
      <c r="E25731" s="2" t="s">
        <v>70371</v>
      </c>
      <c r="F25731" s="2" t="s">
        <v>21593</v>
      </c>
      <c r="G25731" s="2" t="s">
        <v>49784</v>
      </c>
    </row>
    <row r="25732" spans="1:7" hidden="1" x14ac:dyDescent="0.25">
      <c r="A25732">
        <v>285004</v>
      </c>
      <c r="B25732" s="2" t="s">
        <v>49783</v>
      </c>
      <c r="C25732">
        <v>284800</v>
      </c>
      <c r="D25732" s="2">
        <v>44445.645648148151</v>
      </c>
      <c r="E25732" s="2" t="s">
        <v>70372</v>
      </c>
      <c r="F25732" s="2" t="s">
        <v>21598</v>
      </c>
      <c r="G25732" s="2" t="s">
        <v>49784</v>
      </c>
    </row>
    <row r="25733" spans="1:7" hidden="1" x14ac:dyDescent="0.25">
      <c r="A25733">
        <v>284760</v>
      </c>
      <c r="B25733" s="2" t="s">
        <v>49783</v>
      </c>
      <c r="C25733">
        <v>275744</v>
      </c>
      <c r="D25733" s="2">
        <v>44442.886840277781</v>
      </c>
      <c r="E25733" s="2" t="s">
        <v>70366</v>
      </c>
      <c r="F25733" s="2" t="s">
        <v>21600</v>
      </c>
      <c r="G25733" s="2" t="s">
        <v>49784</v>
      </c>
    </row>
    <row r="25734" spans="1:7" hidden="1" x14ac:dyDescent="0.25">
      <c r="A25734">
        <v>284461</v>
      </c>
      <c r="B25734" s="2" t="s">
        <v>49783</v>
      </c>
      <c r="C25734">
        <v>280854</v>
      </c>
      <c r="D25734" s="2">
        <v>44442.730185185188</v>
      </c>
      <c r="E25734" s="2" t="s">
        <v>70367</v>
      </c>
      <c r="F25734" s="2" t="s">
        <v>21602</v>
      </c>
      <c r="G25734" s="2" t="s">
        <v>49784</v>
      </c>
    </row>
    <row r="25735" spans="1:7" hidden="1" x14ac:dyDescent="0.25">
      <c r="A25735">
        <v>284768</v>
      </c>
      <c r="B25735" s="2" t="s">
        <v>49783</v>
      </c>
      <c r="C25735">
        <v>270742</v>
      </c>
      <c r="D25735" s="2">
        <v>44442.895914351851</v>
      </c>
      <c r="E25735" s="2" t="s">
        <v>70371</v>
      </c>
      <c r="F25735" s="2" t="s">
        <v>21608</v>
      </c>
      <c r="G25735" s="2" t="s">
        <v>49784</v>
      </c>
    </row>
    <row r="25736" spans="1:7" hidden="1" x14ac:dyDescent="0.25">
      <c r="A25736">
        <v>284784</v>
      </c>
      <c r="B25736" s="2" t="s">
        <v>49783</v>
      </c>
      <c r="C25736">
        <v>271522</v>
      </c>
      <c r="D25736" s="2">
        <v>44442.909456018519</v>
      </c>
      <c r="E25736" s="2" t="s">
        <v>70371</v>
      </c>
      <c r="F25736" s="2" t="s">
        <v>21610</v>
      </c>
      <c r="G25736" s="2" t="s">
        <v>49784</v>
      </c>
    </row>
    <row r="25737" spans="1:7" hidden="1" x14ac:dyDescent="0.25">
      <c r="A25737">
        <v>286548</v>
      </c>
      <c r="B25737" s="2" t="s">
        <v>49783</v>
      </c>
      <c r="C25737">
        <v>229998</v>
      </c>
      <c r="D25737" s="2">
        <v>44446.614490740743</v>
      </c>
      <c r="E25737" s="2" t="s">
        <v>70387</v>
      </c>
      <c r="F25737" s="2" t="s">
        <v>21613</v>
      </c>
      <c r="G25737" s="2" t="s">
        <v>49784</v>
      </c>
    </row>
    <row r="25738" spans="1:7" hidden="1" x14ac:dyDescent="0.25">
      <c r="A25738">
        <v>1055706</v>
      </c>
      <c r="B25738" s="2" t="s">
        <v>49783</v>
      </c>
      <c r="C25738">
        <v>1054556</v>
      </c>
      <c r="D25738" s="2">
        <v>45149.82</v>
      </c>
      <c r="E25738" s="2" t="s">
        <v>70402</v>
      </c>
      <c r="F25738" s="2" t="s">
        <v>55416</v>
      </c>
      <c r="G25738" s="2" t="s">
        <v>49784</v>
      </c>
    </row>
    <row r="25739" spans="1:7" hidden="1" x14ac:dyDescent="0.25">
      <c r="A25739">
        <v>1057736</v>
      </c>
      <c r="B25739" s="2" t="s">
        <v>49783</v>
      </c>
      <c r="C25739">
        <v>1052018</v>
      </c>
      <c r="D25739" s="2">
        <v>45152.886874999997</v>
      </c>
      <c r="E25739" s="2" t="s">
        <v>70382</v>
      </c>
      <c r="F25739" s="2" t="s">
        <v>50263</v>
      </c>
      <c r="G25739" s="2" t="s">
        <v>49784</v>
      </c>
    </row>
    <row r="25740" spans="1:7" hidden="1" x14ac:dyDescent="0.25">
      <c r="A25740">
        <v>1056244</v>
      </c>
      <c r="B25740" s="2" t="s">
        <v>49783</v>
      </c>
      <c r="C25740">
        <v>1034103</v>
      </c>
      <c r="D25740" s="2">
        <v>45149.917997685188</v>
      </c>
      <c r="E25740" s="2" t="s">
        <v>70403</v>
      </c>
      <c r="F25740" s="2" t="s">
        <v>55419</v>
      </c>
      <c r="G25740" s="2" t="s">
        <v>49784</v>
      </c>
    </row>
    <row r="25741" spans="1:7" hidden="1" x14ac:dyDescent="0.25">
      <c r="A25741">
        <v>1064729</v>
      </c>
      <c r="B25741" s="2" t="s">
        <v>49783</v>
      </c>
      <c r="C25741">
        <v>1063077</v>
      </c>
      <c r="D25741" s="2">
        <v>45156.850648148145</v>
      </c>
      <c r="E25741" s="2" t="s">
        <v>70440</v>
      </c>
      <c r="F25741" s="2" t="s">
        <v>60580</v>
      </c>
      <c r="G25741" s="2" t="s">
        <v>49784</v>
      </c>
    </row>
    <row r="25742" spans="1:7" hidden="1" x14ac:dyDescent="0.25">
      <c r="A25742">
        <v>1056983</v>
      </c>
      <c r="B25742" s="2" t="s">
        <v>49783</v>
      </c>
      <c r="C25742">
        <v>1054526</v>
      </c>
      <c r="D25742" s="2">
        <v>45152.705057870371</v>
      </c>
      <c r="E25742" s="2" t="s">
        <v>70404</v>
      </c>
      <c r="F25742" s="2" t="s">
        <v>62560</v>
      </c>
      <c r="G25742" s="2" t="s">
        <v>49784</v>
      </c>
    </row>
    <row r="25743" spans="1:7" hidden="1" x14ac:dyDescent="0.25">
      <c r="A25743">
        <v>1063891</v>
      </c>
      <c r="B25743" s="2" t="s">
        <v>49783</v>
      </c>
      <c r="C25743">
        <v>1062814</v>
      </c>
      <c r="D25743" s="2">
        <v>45156.699884259258</v>
      </c>
      <c r="E25743" s="2" t="s">
        <v>70441</v>
      </c>
      <c r="F25743" s="2" t="s">
        <v>50268</v>
      </c>
      <c r="G25743" s="2" t="s">
        <v>49784</v>
      </c>
    </row>
    <row r="25744" spans="1:7" hidden="1" x14ac:dyDescent="0.25">
      <c r="A25744">
        <v>1063625</v>
      </c>
      <c r="B25744" s="2" t="s">
        <v>49783</v>
      </c>
      <c r="C25744">
        <v>1000652</v>
      </c>
      <c r="D25744" s="2">
        <v>45156.531458333331</v>
      </c>
      <c r="E25744" s="2" t="s">
        <v>70405</v>
      </c>
      <c r="F25744" s="2" t="s">
        <v>67709</v>
      </c>
      <c r="G25744" s="2" t="s">
        <v>49784</v>
      </c>
    </row>
    <row r="25745" spans="1:7" hidden="1" x14ac:dyDescent="0.25">
      <c r="A25745">
        <v>1063803</v>
      </c>
      <c r="B25745" s="2" t="s">
        <v>49783</v>
      </c>
      <c r="C25745">
        <v>1019554</v>
      </c>
      <c r="D25745" s="2">
        <v>45156.637870370374</v>
      </c>
      <c r="E25745" s="2" t="s">
        <v>70396</v>
      </c>
      <c r="F25745" s="2" t="s">
        <v>60048</v>
      </c>
      <c r="G25745" s="2" t="s">
        <v>49784</v>
      </c>
    </row>
    <row r="25746" spans="1:7" hidden="1" x14ac:dyDescent="0.25">
      <c r="A25746">
        <v>1057682</v>
      </c>
      <c r="B25746" s="2" t="s">
        <v>49783</v>
      </c>
      <c r="C25746">
        <v>1020898</v>
      </c>
      <c r="D25746" s="2">
        <v>45152.840925925928</v>
      </c>
      <c r="E25746" s="2" t="s">
        <v>70403</v>
      </c>
      <c r="F25746" s="2" t="s">
        <v>58029</v>
      </c>
      <c r="G25746" s="2" t="s">
        <v>49784</v>
      </c>
    </row>
    <row r="25747" spans="1:7" hidden="1" x14ac:dyDescent="0.25">
      <c r="A25747">
        <v>1063855</v>
      </c>
      <c r="B25747" s="2" t="s">
        <v>49783</v>
      </c>
      <c r="C25747">
        <v>1056635</v>
      </c>
      <c r="D25747" s="2">
        <v>45156.675763888888</v>
      </c>
      <c r="E25747" s="2" t="s">
        <v>70411</v>
      </c>
      <c r="F25747" s="2" t="s">
        <v>60587</v>
      </c>
      <c r="G25747" s="2" t="s">
        <v>49784</v>
      </c>
    </row>
    <row r="25748" spans="1:7" hidden="1" x14ac:dyDescent="0.25">
      <c r="A25748">
        <v>1056580</v>
      </c>
      <c r="B25748" s="2" t="s">
        <v>49783</v>
      </c>
      <c r="C25748">
        <v>1051518</v>
      </c>
      <c r="D25748" s="2">
        <v>45152.534166666665</v>
      </c>
      <c r="E25748" s="2" t="s">
        <v>70404</v>
      </c>
      <c r="F25748" s="2" t="s">
        <v>65680</v>
      </c>
      <c r="G25748" s="2" t="s">
        <v>49784</v>
      </c>
    </row>
    <row r="25749" spans="1:7" hidden="1" x14ac:dyDescent="0.25">
      <c r="A25749">
        <v>1065547</v>
      </c>
      <c r="B25749" s="2" t="s">
        <v>49783</v>
      </c>
      <c r="C25749">
        <v>1064901</v>
      </c>
      <c r="D25749" s="2">
        <v>45160.59952546296</v>
      </c>
      <c r="E25749" s="2" t="s">
        <v>70389</v>
      </c>
      <c r="F25749" s="2" t="s">
        <v>62562</v>
      </c>
      <c r="G25749" s="2" t="s">
        <v>49784</v>
      </c>
    </row>
    <row r="25750" spans="1:7" hidden="1" x14ac:dyDescent="0.25">
      <c r="A25750">
        <v>1064732</v>
      </c>
      <c r="B25750" s="2" t="s">
        <v>49783</v>
      </c>
      <c r="C25750">
        <v>1063073</v>
      </c>
      <c r="D25750" s="2">
        <v>45156.852013888885</v>
      </c>
      <c r="E25750" s="2" t="s">
        <v>70382</v>
      </c>
      <c r="F25750" s="2" t="s">
        <v>55428</v>
      </c>
      <c r="G25750" s="2" t="s">
        <v>49784</v>
      </c>
    </row>
    <row r="25751" spans="1:7" hidden="1" x14ac:dyDescent="0.25">
      <c r="A25751">
        <v>1059348</v>
      </c>
      <c r="B25751" s="2" t="s">
        <v>49783</v>
      </c>
      <c r="C25751">
        <v>1058727</v>
      </c>
      <c r="D25751" s="2">
        <v>45154.542164351849</v>
      </c>
      <c r="E25751" s="2" t="s">
        <v>107251</v>
      </c>
      <c r="F25751" s="2" t="s">
        <v>52887</v>
      </c>
      <c r="G25751" s="2" t="s">
        <v>49784</v>
      </c>
    </row>
    <row r="25752" spans="1:7" hidden="1" x14ac:dyDescent="0.25">
      <c r="A25752">
        <v>1058340</v>
      </c>
      <c r="B25752" s="2" t="s">
        <v>49783</v>
      </c>
      <c r="C25752">
        <v>1057715</v>
      </c>
      <c r="D25752" s="2">
        <v>45153.716226851851</v>
      </c>
      <c r="E25752" s="2" t="s">
        <v>107251</v>
      </c>
      <c r="F25752" s="2" t="s">
        <v>55429</v>
      </c>
      <c r="G25752" s="2" t="s">
        <v>49784</v>
      </c>
    </row>
    <row r="25753" spans="1:7" hidden="1" x14ac:dyDescent="0.25">
      <c r="A25753">
        <v>1062176</v>
      </c>
      <c r="B25753" s="2" t="s">
        <v>49783</v>
      </c>
      <c r="C25753">
        <v>878312</v>
      </c>
      <c r="D25753" s="2">
        <v>45154.901759259257</v>
      </c>
      <c r="E25753" s="2" t="s">
        <v>70366</v>
      </c>
      <c r="F25753" s="2" t="s">
        <v>68264</v>
      </c>
      <c r="G25753" s="2" t="s">
        <v>49784</v>
      </c>
    </row>
    <row r="25754" spans="1:7" hidden="1" x14ac:dyDescent="0.25">
      <c r="A25754">
        <v>1057760</v>
      </c>
      <c r="B25754" s="2" t="s">
        <v>49783</v>
      </c>
      <c r="C25754">
        <v>1056724</v>
      </c>
      <c r="D25754" s="2">
        <v>45152.910729166666</v>
      </c>
      <c r="E25754" s="2" t="s">
        <v>70391</v>
      </c>
      <c r="F25754" s="2" t="s">
        <v>50292</v>
      </c>
      <c r="G25754" s="2" t="s">
        <v>49784</v>
      </c>
    </row>
    <row r="25755" spans="1:7" hidden="1" x14ac:dyDescent="0.25">
      <c r="A25755">
        <v>1057790</v>
      </c>
      <c r="B25755" s="2" t="s">
        <v>49783</v>
      </c>
      <c r="C25755">
        <v>1057728</v>
      </c>
      <c r="D25755" s="2">
        <v>45152.92454861111</v>
      </c>
      <c r="E25755" s="2" t="s">
        <v>70405</v>
      </c>
      <c r="F25755" s="2" t="s">
        <v>68268</v>
      </c>
      <c r="G25755" s="2" t="s">
        <v>49784</v>
      </c>
    </row>
    <row r="25756" spans="1:7" hidden="1" x14ac:dyDescent="0.25">
      <c r="A25756">
        <v>1064887</v>
      </c>
      <c r="B25756" s="2" t="s">
        <v>49783</v>
      </c>
      <c r="C25756">
        <v>1063935</v>
      </c>
      <c r="D25756" s="2">
        <v>45156.889872685184</v>
      </c>
      <c r="E25756" s="2" t="s">
        <v>70378</v>
      </c>
      <c r="F25756" s="2" t="s">
        <v>55433</v>
      </c>
      <c r="G25756" s="2" t="s">
        <v>49784</v>
      </c>
    </row>
    <row r="25757" spans="1:7" hidden="1" x14ac:dyDescent="0.25">
      <c r="A25757">
        <v>1056118</v>
      </c>
      <c r="B25757" s="2" t="s">
        <v>49783</v>
      </c>
      <c r="C25757">
        <v>1028011</v>
      </c>
      <c r="D25757" s="2">
        <v>45149.907986111109</v>
      </c>
      <c r="E25757" s="2" t="s">
        <v>70387</v>
      </c>
      <c r="F25757" s="2" t="s">
        <v>52890</v>
      </c>
      <c r="G25757" s="2" t="s">
        <v>49784</v>
      </c>
    </row>
    <row r="25758" spans="1:7" hidden="1" x14ac:dyDescent="0.25">
      <c r="A25758">
        <v>1064907</v>
      </c>
      <c r="B25758" s="2" t="s">
        <v>49783</v>
      </c>
      <c r="C25758">
        <v>957101</v>
      </c>
      <c r="D25758" s="2">
        <v>45156.899618055555</v>
      </c>
      <c r="E25758" s="2" t="s">
        <v>70365</v>
      </c>
      <c r="F25758" s="2" t="s">
        <v>52891</v>
      </c>
      <c r="G25758" s="2" t="s">
        <v>49784</v>
      </c>
    </row>
    <row r="25759" spans="1:7" hidden="1" x14ac:dyDescent="0.25">
      <c r="A25759">
        <v>1057015</v>
      </c>
      <c r="B25759" s="2" t="s">
        <v>49783</v>
      </c>
      <c r="C25759">
        <v>1056664</v>
      </c>
      <c r="D25759" s="2">
        <v>45152.731145833335</v>
      </c>
      <c r="E25759" s="2" t="s">
        <v>70405</v>
      </c>
      <c r="F25759" s="2" t="s">
        <v>57472</v>
      </c>
      <c r="G25759" s="2" t="s">
        <v>49784</v>
      </c>
    </row>
    <row r="25760" spans="1:7" hidden="1" x14ac:dyDescent="0.25">
      <c r="A25760">
        <v>1059337</v>
      </c>
      <c r="B25760" s="2" t="s">
        <v>49783</v>
      </c>
      <c r="C25760">
        <v>1056599</v>
      </c>
      <c r="D25760" s="2">
        <v>45154.5309837963</v>
      </c>
      <c r="E25760" s="2" t="s">
        <v>70380</v>
      </c>
      <c r="F25760" s="2" t="s">
        <v>55436</v>
      </c>
      <c r="G25760" s="2" t="s">
        <v>49784</v>
      </c>
    </row>
    <row r="25761" spans="1:7" hidden="1" x14ac:dyDescent="0.25">
      <c r="A25761">
        <v>1058475</v>
      </c>
      <c r="B25761" s="2" t="s">
        <v>49783</v>
      </c>
      <c r="C25761">
        <v>1058043</v>
      </c>
      <c r="D25761" s="2">
        <v>45153.805810185186</v>
      </c>
      <c r="E25761" s="2" t="s">
        <v>70406</v>
      </c>
      <c r="F25761" s="2" t="s">
        <v>58040</v>
      </c>
      <c r="G25761" s="2" t="s">
        <v>49784</v>
      </c>
    </row>
    <row r="25762" spans="1:7" hidden="1" x14ac:dyDescent="0.25">
      <c r="A25762">
        <v>1063890</v>
      </c>
      <c r="B25762" s="2" t="s">
        <v>49783</v>
      </c>
      <c r="C25762">
        <v>1062811</v>
      </c>
      <c r="D25762" s="2">
        <v>45156.698298611111</v>
      </c>
      <c r="E25762" s="2" t="s">
        <v>70406</v>
      </c>
      <c r="F25762" s="2" t="s">
        <v>62567</v>
      </c>
      <c r="G25762" s="2" t="s">
        <v>49784</v>
      </c>
    </row>
    <row r="25763" spans="1:7" hidden="1" x14ac:dyDescent="0.25">
      <c r="A25763">
        <v>1058721</v>
      </c>
      <c r="B25763" s="2" t="s">
        <v>49783</v>
      </c>
      <c r="C25763">
        <v>1058483</v>
      </c>
      <c r="D25763" s="2">
        <v>45153.852453703701</v>
      </c>
      <c r="E25763" s="2" t="s">
        <v>70409</v>
      </c>
      <c r="F25763" s="2" t="s">
        <v>65692</v>
      </c>
      <c r="G25763" s="2" t="s">
        <v>49784</v>
      </c>
    </row>
    <row r="25764" spans="1:7" hidden="1" x14ac:dyDescent="0.25">
      <c r="A25764">
        <v>1063856</v>
      </c>
      <c r="B25764" s="2" t="s">
        <v>49783</v>
      </c>
      <c r="C25764">
        <v>819446</v>
      </c>
      <c r="D25764" s="2">
        <v>45156.67596064815</v>
      </c>
      <c r="E25764" s="2" t="s">
        <v>70388</v>
      </c>
      <c r="F25764" s="2" t="s">
        <v>60608</v>
      </c>
      <c r="G25764" s="2" t="s">
        <v>49784</v>
      </c>
    </row>
    <row r="25765" spans="1:7" hidden="1" x14ac:dyDescent="0.25">
      <c r="A25765">
        <v>1058327</v>
      </c>
      <c r="B25765" s="2" t="s">
        <v>49783</v>
      </c>
      <c r="C25765">
        <v>1056860</v>
      </c>
      <c r="D25765" s="2">
        <v>45153.707395833335</v>
      </c>
      <c r="E25765" s="2" t="s">
        <v>70391</v>
      </c>
      <c r="F25765" s="2" t="s">
        <v>60609</v>
      </c>
      <c r="G25765" s="2" t="s">
        <v>49784</v>
      </c>
    </row>
    <row r="25766" spans="1:7" hidden="1" x14ac:dyDescent="0.25">
      <c r="A25766">
        <v>1057135</v>
      </c>
      <c r="B25766" s="2" t="s">
        <v>49783</v>
      </c>
      <c r="C25766">
        <v>1056681</v>
      </c>
      <c r="D25766" s="2">
        <v>45152.803067129629</v>
      </c>
      <c r="E25766" s="2" t="s">
        <v>70391</v>
      </c>
      <c r="F25766" s="2" t="s">
        <v>58044</v>
      </c>
      <c r="G25766" s="2" t="s">
        <v>49784</v>
      </c>
    </row>
    <row r="25767" spans="1:7" hidden="1" x14ac:dyDescent="0.25">
      <c r="A25767">
        <v>1063919</v>
      </c>
      <c r="B25767" s="2" t="s">
        <v>49783</v>
      </c>
      <c r="C25767">
        <v>947495</v>
      </c>
      <c r="D25767" s="2">
        <v>45156.730706018519</v>
      </c>
      <c r="E25767" s="2" t="s">
        <v>70365</v>
      </c>
      <c r="F25767" s="2" t="s">
        <v>60611</v>
      </c>
      <c r="G25767" s="2" t="s">
        <v>49784</v>
      </c>
    </row>
    <row r="25768" spans="1:7" hidden="1" x14ac:dyDescent="0.25">
      <c r="A25768">
        <v>1057772</v>
      </c>
      <c r="B25768" s="2" t="s">
        <v>49783</v>
      </c>
      <c r="C25768">
        <v>1057740</v>
      </c>
      <c r="D25768" s="2">
        <v>45152.914247685185</v>
      </c>
      <c r="E25768" s="2" t="s">
        <v>70373</v>
      </c>
      <c r="F25768" s="2" t="s">
        <v>60612</v>
      </c>
      <c r="G25768" s="2" t="s">
        <v>49784</v>
      </c>
    </row>
    <row r="25769" spans="1:7" hidden="1" x14ac:dyDescent="0.25">
      <c r="A25769">
        <v>309111</v>
      </c>
      <c r="B25769" s="2" t="s">
        <v>49783</v>
      </c>
      <c r="C25769">
        <v>61371</v>
      </c>
      <c r="D25769" s="2">
        <v>44467.930844907409</v>
      </c>
      <c r="E25769" s="2" t="s">
        <v>70382</v>
      </c>
      <c r="F25769" s="2" t="s">
        <v>22066</v>
      </c>
      <c r="G25769" s="2" t="s">
        <v>49784</v>
      </c>
    </row>
    <row r="25770" spans="1:7" hidden="1" x14ac:dyDescent="0.25">
      <c r="A25770">
        <v>309869</v>
      </c>
      <c r="B25770" s="2" t="s">
        <v>49783</v>
      </c>
      <c r="C25770">
        <v>309118</v>
      </c>
      <c r="D25770" s="2">
        <v>44468.841111111113</v>
      </c>
      <c r="E25770" s="2" t="s">
        <v>70373</v>
      </c>
      <c r="F25770" s="2" t="s">
        <v>65699</v>
      </c>
      <c r="G25770" s="2" t="s">
        <v>49784</v>
      </c>
    </row>
    <row r="25771" spans="1:7" hidden="1" x14ac:dyDescent="0.25">
      <c r="A25771">
        <v>310196</v>
      </c>
      <c r="B25771" s="2" t="s">
        <v>49783</v>
      </c>
      <c r="C25771">
        <v>307989</v>
      </c>
      <c r="D25771" s="2">
        <v>44468.872303240743</v>
      </c>
      <c r="E25771" s="2" t="s">
        <v>70381</v>
      </c>
      <c r="F25771" s="2" t="s">
        <v>68281</v>
      </c>
      <c r="G25771" s="2" t="s">
        <v>49784</v>
      </c>
    </row>
    <row r="25772" spans="1:7" hidden="1" x14ac:dyDescent="0.25">
      <c r="A25772">
        <v>306263</v>
      </c>
      <c r="B25772" s="2" t="s">
        <v>49783</v>
      </c>
      <c r="C25772">
        <v>305277</v>
      </c>
      <c r="D25772" s="2">
        <v>44463.912858796299</v>
      </c>
      <c r="E25772" s="2" t="s">
        <v>70389</v>
      </c>
      <c r="F25772" s="2" t="s">
        <v>22091</v>
      </c>
      <c r="G25772" s="2" t="s">
        <v>49784</v>
      </c>
    </row>
    <row r="25773" spans="1:7" hidden="1" x14ac:dyDescent="0.25">
      <c r="A25773">
        <v>306288</v>
      </c>
      <c r="B25773" s="2" t="s">
        <v>49783</v>
      </c>
      <c r="C25773">
        <v>306140</v>
      </c>
      <c r="D25773" s="2">
        <v>44463.94122685185</v>
      </c>
      <c r="E25773" s="2" t="s">
        <v>70376</v>
      </c>
      <c r="F25773" s="2" t="s">
        <v>22108</v>
      </c>
      <c r="G25773" s="2" t="s">
        <v>49784</v>
      </c>
    </row>
    <row r="25774" spans="1:7" hidden="1" x14ac:dyDescent="0.25">
      <c r="A25774">
        <v>308013</v>
      </c>
      <c r="B25774" s="2" t="s">
        <v>49783</v>
      </c>
      <c r="C25774">
        <v>307943</v>
      </c>
      <c r="D25774" s="2">
        <v>44467.556875000002</v>
      </c>
      <c r="E25774" s="2" t="s">
        <v>70407</v>
      </c>
      <c r="F25774" s="2" t="s">
        <v>22019</v>
      </c>
      <c r="G25774" s="2" t="s">
        <v>49784</v>
      </c>
    </row>
    <row r="25775" spans="1:7" hidden="1" x14ac:dyDescent="0.25">
      <c r="A25775">
        <v>308021</v>
      </c>
      <c r="B25775" s="2" t="s">
        <v>49783</v>
      </c>
      <c r="C25775">
        <v>307946</v>
      </c>
      <c r="D25775" s="2">
        <v>44467.56050925926</v>
      </c>
      <c r="E25775" s="2" t="s">
        <v>70407</v>
      </c>
      <c r="F25775" s="2" t="s">
        <v>22047</v>
      </c>
      <c r="G25775" s="2" t="s">
        <v>49784</v>
      </c>
    </row>
    <row r="25776" spans="1:7" hidden="1" x14ac:dyDescent="0.25">
      <c r="A25776">
        <v>309854</v>
      </c>
      <c r="B25776" s="2" t="s">
        <v>49783</v>
      </c>
      <c r="C25776">
        <v>308104</v>
      </c>
      <c r="D25776" s="2">
        <v>44468.830277777779</v>
      </c>
      <c r="E25776" s="2" t="s">
        <v>70373</v>
      </c>
      <c r="F25776" s="2" t="s">
        <v>50307</v>
      </c>
      <c r="G25776" s="2" t="s">
        <v>49784</v>
      </c>
    </row>
    <row r="25777" spans="1:7" hidden="1" x14ac:dyDescent="0.25">
      <c r="A25777">
        <v>309801</v>
      </c>
      <c r="B25777" s="2" t="s">
        <v>49783</v>
      </c>
      <c r="C25777">
        <v>309170</v>
      </c>
      <c r="D25777" s="2">
        <v>44468.737013888887</v>
      </c>
      <c r="E25777" s="2" t="s">
        <v>70405</v>
      </c>
      <c r="F25777" s="2" t="s">
        <v>63099</v>
      </c>
      <c r="G25777" s="2" t="s">
        <v>49784</v>
      </c>
    </row>
    <row r="25778" spans="1:7" hidden="1" x14ac:dyDescent="0.25">
      <c r="A25778">
        <v>307965</v>
      </c>
      <c r="B25778" s="2" t="s">
        <v>49783</v>
      </c>
      <c r="C25778">
        <v>41409</v>
      </c>
      <c r="D25778" s="2">
        <v>44466.934178240743</v>
      </c>
      <c r="E25778" s="2" t="s">
        <v>70387</v>
      </c>
      <c r="F25778" s="2" t="s">
        <v>22102</v>
      </c>
      <c r="G25778" s="2" t="s">
        <v>49784</v>
      </c>
    </row>
    <row r="25779" spans="1:7" hidden="1" x14ac:dyDescent="0.25">
      <c r="A25779">
        <v>307381</v>
      </c>
      <c r="B25779" s="2" t="s">
        <v>49783</v>
      </c>
      <c r="C25779">
        <v>307349</v>
      </c>
      <c r="D25779" s="2">
        <v>44466.81486111111</v>
      </c>
      <c r="E25779" s="2" t="s">
        <v>70405</v>
      </c>
      <c r="F25779" s="2" t="s">
        <v>22020</v>
      </c>
      <c r="G25779" s="2" t="s">
        <v>49784</v>
      </c>
    </row>
    <row r="25780" spans="1:7" hidden="1" x14ac:dyDescent="0.25">
      <c r="A25780">
        <v>306553</v>
      </c>
      <c r="B25780" s="2" t="s">
        <v>49783</v>
      </c>
      <c r="C25780">
        <v>306314</v>
      </c>
      <c r="D25780" s="2">
        <v>44466.566319444442</v>
      </c>
      <c r="E25780" s="2" t="s">
        <v>70383</v>
      </c>
      <c r="F25780" s="2" t="s">
        <v>22151</v>
      </c>
      <c r="G25780" s="2" t="s">
        <v>49784</v>
      </c>
    </row>
    <row r="25781" spans="1:7" hidden="1" x14ac:dyDescent="0.25">
      <c r="A25781">
        <v>312615</v>
      </c>
      <c r="B25781" s="2" t="s">
        <v>49783</v>
      </c>
      <c r="C25781">
        <v>306298</v>
      </c>
      <c r="D25781" s="2">
        <v>44470.660185185188</v>
      </c>
      <c r="E25781" s="2" t="s">
        <v>70407</v>
      </c>
      <c r="F25781" s="2" t="s">
        <v>55444</v>
      </c>
      <c r="G25781" s="2" t="s">
        <v>49784</v>
      </c>
    </row>
    <row r="25782" spans="1:7" hidden="1" x14ac:dyDescent="0.25">
      <c r="A25782">
        <v>309078</v>
      </c>
      <c r="B25782" s="2" t="s">
        <v>49783</v>
      </c>
      <c r="C25782">
        <v>237854</v>
      </c>
      <c r="D25782" s="2">
        <v>44467.884247685186</v>
      </c>
      <c r="E25782" s="2" t="s">
        <v>70386</v>
      </c>
      <c r="F25782" s="2" t="s">
        <v>22083</v>
      </c>
      <c r="G25782" s="2" t="s">
        <v>49784</v>
      </c>
    </row>
    <row r="25783" spans="1:7" hidden="1" x14ac:dyDescent="0.25">
      <c r="A25783">
        <v>303763</v>
      </c>
      <c r="B25783" s="2" t="s">
        <v>49783</v>
      </c>
      <c r="C25783">
        <v>302223</v>
      </c>
      <c r="D25783" s="2">
        <v>44461.690682870372</v>
      </c>
      <c r="E25783" s="2" t="s">
        <v>70367</v>
      </c>
      <c r="F25783" s="2" t="s">
        <v>22000</v>
      </c>
      <c r="G25783" s="2" t="s">
        <v>49784</v>
      </c>
    </row>
    <row r="25784" spans="1:7" hidden="1" x14ac:dyDescent="0.25">
      <c r="A25784">
        <v>303802</v>
      </c>
      <c r="B25784" s="2" t="s">
        <v>49783</v>
      </c>
      <c r="C25784">
        <v>298026</v>
      </c>
      <c r="D25784" s="2">
        <v>44461.751111111109</v>
      </c>
      <c r="E25784" s="2" t="s">
        <v>70426</v>
      </c>
      <c r="F25784" s="2" t="s">
        <v>22182</v>
      </c>
      <c r="G25784" s="2" t="s">
        <v>49784</v>
      </c>
    </row>
    <row r="25785" spans="1:7" hidden="1" x14ac:dyDescent="0.25">
      <c r="A25785">
        <v>301694</v>
      </c>
      <c r="B25785" s="2" t="s">
        <v>49783</v>
      </c>
      <c r="C25785">
        <v>272778</v>
      </c>
      <c r="D25785" s="2">
        <v>44459.895185185182</v>
      </c>
      <c r="E25785" s="2" t="s">
        <v>70382</v>
      </c>
      <c r="F25785" s="2" t="s">
        <v>21967</v>
      </c>
      <c r="G25785" s="2" t="s">
        <v>49784</v>
      </c>
    </row>
    <row r="25786" spans="1:7" hidden="1" x14ac:dyDescent="0.25">
      <c r="A25786">
        <v>301706</v>
      </c>
      <c r="B25786" s="2" t="s">
        <v>49783</v>
      </c>
      <c r="C25786">
        <v>299634</v>
      </c>
      <c r="D25786" s="2">
        <v>44459.905150462961</v>
      </c>
      <c r="E25786" s="2" t="s">
        <v>70372</v>
      </c>
      <c r="F25786" s="2" t="s">
        <v>21968</v>
      </c>
      <c r="G25786" s="2" t="s">
        <v>49784</v>
      </c>
    </row>
    <row r="25787" spans="1:7" hidden="1" x14ac:dyDescent="0.25">
      <c r="A25787">
        <v>305314</v>
      </c>
      <c r="B25787" s="2" t="s">
        <v>49783</v>
      </c>
      <c r="C25787">
        <v>305284</v>
      </c>
      <c r="D25787" s="2">
        <v>44463.650625000002</v>
      </c>
      <c r="E25787" s="2" t="s">
        <v>70389</v>
      </c>
      <c r="F25787" s="2" t="s">
        <v>22142</v>
      </c>
      <c r="G25787" s="2" t="s">
        <v>49784</v>
      </c>
    </row>
    <row r="25788" spans="1:7" hidden="1" x14ac:dyDescent="0.25">
      <c r="A25788">
        <v>303796</v>
      </c>
      <c r="B25788" s="2" t="s">
        <v>49783</v>
      </c>
      <c r="C25788">
        <v>302236</v>
      </c>
      <c r="D25788" s="2">
        <v>44461.737708333334</v>
      </c>
      <c r="E25788" s="2" t="s">
        <v>70396</v>
      </c>
      <c r="F25788" s="2" t="s">
        <v>22169</v>
      </c>
      <c r="G25788" s="2" t="s">
        <v>49784</v>
      </c>
    </row>
    <row r="25789" spans="1:7" hidden="1" x14ac:dyDescent="0.25">
      <c r="A25789">
        <v>305304</v>
      </c>
      <c r="B25789" s="2" t="s">
        <v>49783</v>
      </c>
      <c r="C25789">
        <v>304807</v>
      </c>
      <c r="D25789" s="2">
        <v>44463.638680555552</v>
      </c>
      <c r="E25789" s="2" t="s">
        <v>70382</v>
      </c>
      <c r="F25789" s="2" t="s">
        <v>22156</v>
      </c>
      <c r="G25789" s="2" t="s">
        <v>49784</v>
      </c>
    </row>
    <row r="25790" spans="1:7" hidden="1" x14ac:dyDescent="0.25">
      <c r="A25790">
        <v>304468</v>
      </c>
      <c r="B25790" s="2" t="s">
        <v>49783</v>
      </c>
      <c r="C25790">
        <v>303756</v>
      </c>
      <c r="D25790" s="2">
        <v>44462.65934027778</v>
      </c>
      <c r="E25790" s="2" t="s">
        <v>70374</v>
      </c>
      <c r="F25790" s="2" t="s">
        <v>22116</v>
      </c>
      <c r="G25790" s="2" t="s">
        <v>49784</v>
      </c>
    </row>
    <row r="25791" spans="1:7" hidden="1" x14ac:dyDescent="0.25">
      <c r="A25791">
        <v>304472</v>
      </c>
      <c r="B25791" s="2" t="s">
        <v>49783</v>
      </c>
      <c r="C25791">
        <v>272652</v>
      </c>
      <c r="D25791" s="2">
        <v>44462.662870370368</v>
      </c>
      <c r="E25791" s="2" t="s">
        <v>70383</v>
      </c>
      <c r="F25791" s="2" t="s">
        <v>22117</v>
      </c>
      <c r="G25791" s="2" t="s">
        <v>49784</v>
      </c>
    </row>
    <row r="25792" spans="1:7" hidden="1" x14ac:dyDescent="0.25">
      <c r="A25792">
        <v>305267</v>
      </c>
      <c r="B25792" s="2" t="s">
        <v>49783</v>
      </c>
      <c r="C25792">
        <v>304441</v>
      </c>
      <c r="D25792" s="2">
        <v>44463.581400462965</v>
      </c>
      <c r="E25792" s="2" t="s">
        <v>70372</v>
      </c>
      <c r="F25792" s="2" t="s">
        <v>22055</v>
      </c>
      <c r="G25792" s="2" t="s">
        <v>49784</v>
      </c>
    </row>
    <row r="25793" spans="1:7" hidden="1" x14ac:dyDescent="0.25">
      <c r="A25793">
        <v>304207</v>
      </c>
      <c r="B25793" s="2" t="s">
        <v>49783</v>
      </c>
      <c r="C25793">
        <v>302608</v>
      </c>
      <c r="D25793" s="2">
        <v>44461.801527777781</v>
      </c>
      <c r="E25793" s="2" t="s">
        <v>70375</v>
      </c>
      <c r="F25793" s="2" t="s">
        <v>22078</v>
      </c>
      <c r="G25793" s="2" t="s">
        <v>49784</v>
      </c>
    </row>
    <row r="25794" spans="1:7" hidden="1" x14ac:dyDescent="0.25">
      <c r="A25794">
        <v>302504</v>
      </c>
      <c r="B25794" s="2" t="s">
        <v>49783</v>
      </c>
      <c r="C25794">
        <v>300035</v>
      </c>
      <c r="D25794" s="2">
        <v>44460.741493055553</v>
      </c>
      <c r="E25794" s="2" t="s">
        <v>70373</v>
      </c>
      <c r="F25794" s="2" t="s">
        <v>21997</v>
      </c>
      <c r="G25794" s="2" t="s">
        <v>49784</v>
      </c>
    </row>
    <row r="25795" spans="1:7" hidden="1" x14ac:dyDescent="0.25">
      <c r="A25795">
        <v>304358</v>
      </c>
      <c r="B25795" s="2" t="s">
        <v>49783</v>
      </c>
      <c r="C25795">
        <v>286741</v>
      </c>
      <c r="D25795" s="2">
        <v>44461.935578703706</v>
      </c>
      <c r="E25795" s="2" t="s">
        <v>70421</v>
      </c>
      <c r="F25795" s="2" t="s">
        <v>22098</v>
      </c>
      <c r="G25795" s="2" t="s">
        <v>49784</v>
      </c>
    </row>
    <row r="25796" spans="1:7" hidden="1" x14ac:dyDescent="0.25">
      <c r="A25796">
        <v>304416</v>
      </c>
      <c r="B25796" s="2" t="s">
        <v>49783</v>
      </c>
      <c r="C25796">
        <v>249046</v>
      </c>
      <c r="D25796" s="2">
        <v>44462.621203703704</v>
      </c>
      <c r="E25796" s="2" t="s">
        <v>70421</v>
      </c>
      <c r="F25796" s="2" t="s">
        <v>22159</v>
      </c>
      <c r="G25796" s="2" t="s">
        <v>49784</v>
      </c>
    </row>
    <row r="25797" spans="1:7" hidden="1" x14ac:dyDescent="0.25">
      <c r="A25797">
        <v>304708</v>
      </c>
      <c r="B25797" s="2" t="s">
        <v>49783</v>
      </c>
      <c r="C25797">
        <v>272439</v>
      </c>
      <c r="D25797" s="2">
        <v>44462.812245370369</v>
      </c>
      <c r="E25797" s="2" t="s">
        <v>70378</v>
      </c>
      <c r="F25797" s="2" t="s">
        <v>22188</v>
      </c>
      <c r="G25797" s="2" t="s">
        <v>49784</v>
      </c>
    </row>
    <row r="25798" spans="1:7" hidden="1" x14ac:dyDescent="0.25">
      <c r="A25798">
        <v>304758</v>
      </c>
      <c r="B25798" s="2" t="s">
        <v>49783</v>
      </c>
      <c r="C25798">
        <v>250746</v>
      </c>
      <c r="D25798" s="2">
        <v>44462.845555555556</v>
      </c>
      <c r="E25798" s="2" t="s">
        <v>70387</v>
      </c>
      <c r="F25798" s="2" t="s">
        <v>22007</v>
      </c>
      <c r="G25798" s="2" t="s">
        <v>49784</v>
      </c>
    </row>
    <row r="25799" spans="1:7" hidden="1" x14ac:dyDescent="0.25">
      <c r="A25799">
        <v>305254</v>
      </c>
      <c r="B25799" s="2" t="s">
        <v>49783</v>
      </c>
      <c r="C25799">
        <v>304685</v>
      </c>
      <c r="D25799" s="2">
        <v>44463.560520833336</v>
      </c>
      <c r="E25799" s="2" t="s">
        <v>70367</v>
      </c>
      <c r="F25799" s="2" t="s">
        <v>22160</v>
      </c>
      <c r="G25799" s="2" t="s">
        <v>49784</v>
      </c>
    </row>
    <row r="25800" spans="1:7" hidden="1" x14ac:dyDescent="0.25">
      <c r="A25800">
        <v>305465</v>
      </c>
      <c r="B25800" s="2" t="s">
        <v>49783</v>
      </c>
      <c r="C25800">
        <v>304695</v>
      </c>
      <c r="D25800" s="2">
        <v>44463.70517361111</v>
      </c>
      <c r="E25800" s="2" t="s">
        <v>70373</v>
      </c>
      <c r="F25800" s="2" t="s">
        <v>22089</v>
      </c>
      <c r="G25800" s="2" t="s">
        <v>49784</v>
      </c>
    </row>
    <row r="25801" spans="1:7" hidden="1" x14ac:dyDescent="0.25">
      <c r="A25801">
        <v>305616</v>
      </c>
      <c r="B25801" s="2" t="s">
        <v>49783</v>
      </c>
      <c r="C25801">
        <v>57077</v>
      </c>
      <c r="D25801" s="2">
        <v>44463.827106481483</v>
      </c>
      <c r="E25801" s="2" t="s">
        <v>70365</v>
      </c>
      <c r="F25801" s="2" t="s">
        <v>22038</v>
      </c>
      <c r="G25801" s="2" t="s">
        <v>49784</v>
      </c>
    </row>
    <row r="25802" spans="1:7" hidden="1" x14ac:dyDescent="0.25">
      <c r="A25802">
        <v>303800</v>
      </c>
      <c r="B25802" s="2" t="s">
        <v>49783</v>
      </c>
      <c r="C25802">
        <v>303455</v>
      </c>
      <c r="D25802" s="2">
        <v>44461.74759259259</v>
      </c>
      <c r="E25802" s="2" t="s">
        <v>70372</v>
      </c>
      <c r="F25802" s="2" t="s">
        <v>22039</v>
      </c>
      <c r="G25802" s="2" t="s">
        <v>49784</v>
      </c>
    </row>
    <row r="25803" spans="1:7" hidden="1" x14ac:dyDescent="0.25">
      <c r="A25803">
        <v>304357</v>
      </c>
      <c r="B25803" s="2" t="s">
        <v>49783</v>
      </c>
      <c r="C25803">
        <v>278408</v>
      </c>
      <c r="D25803" s="2">
        <v>44461.935543981483</v>
      </c>
      <c r="E25803" s="2" t="s">
        <v>70373</v>
      </c>
      <c r="F25803" s="2" t="s">
        <v>22010</v>
      </c>
      <c r="G25803" s="2" t="s">
        <v>49784</v>
      </c>
    </row>
    <row r="25804" spans="1:7" hidden="1" x14ac:dyDescent="0.25">
      <c r="A25804">
        <v>305461</v>
      </c>
      <c r="B25804" s="2" t="s">
        <v>49783</v>
      </c>
      <c r="C25804">
        <v>282327</v>
      </c>
      <c r="D25804" s="2">
        <v>44463.696516203701</v>
      </c>
      <c r="E25804" s="2" t="s">
        <v>70392</v>
      </c>
      <c r="F25804" s="2" t="s">
        <v>22029</v>
      </c>
      <c r="G25804" s="2" t="s">
        <v>49784</v>
      </c>
    </row>
    <row r="25805" spans="1:7" hidden="1" x14ac:dyDescent="0.25">
      <c r="A25805">
        <v>304723</v>
      </c>
      <c r="B25805" s="2" t="s">
        <v>49783</v>
      </c>
      <c r="C25805">
        <v>287599</v>
      </c>
      <c r="D25805" s="2">
        <v>44462.823946759258</v>
      </c>
      <c r="E25805" s="2" t="s">
        <v>70378</v>
      </c>
      <c r="F25805" s="2" t="s">
        <v>22040</v>
      </c>
      <c r="G25805" s="2" t="s">
        <v>49784</v>
      </c>
    </row>
    <row r="25806" spans="1:7" hidden="1" x14ac:dyDescent="0.25">
      <c r="A25806">
        <v>305318</v>
      </c>
      <c r="B25806" s="2" t="s">
        <v>49783</v>
      </c>
      <c r="C25806">
        <v>250756</v>
      </c>
      <c r="D25806" s="2">
        <v>44463.657986111109</v>
      </c>
      <c r="E25806" s="2" t="s">
        <v>70387</v>
      </c>
      <c r="F25806" s="2" t="s">
        <v>22146</v>
      </c>
      <c r="G25806" s="2" t="s">
        <v>49784</v>
      </c>
    </row>
    <row r="25807" spans="1:7" hidden="1" x14ac:dyDescent="0.25">
      <c r="A25807">
        <v>301723</v>
      </c>
      <c r="B25807" s="2" t="s">
        <v>49783</v>
      </c>
      <c r="C25807">
        <v>300119</v>
      </c>
      <c r="D25807" s="2">
        <v>44459.922060185185</v>
      </c>
      <c r="E25807" s="2" t="s">
        <v>70407</v>
      </c>
      <c r="F25807" s="2" t="s">
        <v>21991</v>
      </c>
      <c r="G25807" s="2" t="s">
        <v>49784</v>
      </c>
    </row>
    <row r="25808" spans="1:7" hidden="1" x14ac:dyDescent="0.25">
      <c r="A25808">
        <v>945720</v>
      </c>
      <c r="B25808" s="2" t="s">
        <v>49783</v>
      </c>
      <c r="C25808">
        <v>820161</v>
      </c>
      <c r="D25808" s="2">
        <v>45054.529942129629</v>
      </c>
      <c r="E25808" s="2" t="s">
        <v>70403</v>
      </c>
      <c r="F25808" s="2" t="s">
        <v>60617</v>
      </c>
      <c r="G25808" s="2" t="s">
        <v>49784</v>
      </c>
    </row>
    <row r="25809" spans="1:7" hidden="1" x14ac:dyDescent="0.25">
      <c r="A25809">
        <v>945840</v>
      </c>
      <c r="B25809" s="2" t="s">
        <v>49783</v>
      </c>
      <c r="C25809">
        <v>902304</v>
      </c>
      <c r="D25809" s="2">
        <v>45054.562604166669</v>
      </c>
      <c r="E25809" s="2" t="s">
        <v>70403</v>
      </c>
      <c r="F25809" s="2" t="s">
        <v>55448</v>
      </c>
      <c r="G25809" s="2" t="s">
        <v>49784</v>
      </c>
    </row>
    <row r="25810" spans="1:7" hidden="1" x14ac:dyDescent="0.25">
      <c r="A25810">
        <v>928435</v>
      </c>
      <c r="B25810" s="2" t="s">
        <v>49783</v>
      </c>
      <c r="C25810">
        <v>924019</v>
      </c>
      <c r="D25810" s="2">
        <v>45036.919918981483</v>
      </c>
      <c r="E25810" s="2" t="s">
        <v>107251</v>
      </c>
      <c r="F25810" s="2" t="s">
        <v>65704</v>
      </c>
      <c r="G25810" s="2" t="s">
        <v>49784</v>
      </c>
    </row>
    <row r="25811" spans="1:7" hidden="1" x14ac:dyDescent="0.25">
      <c r="A25811">
        <v>949318</v>
      </c>
      <c r="B25811" s="2" t="s">
        <v>49783</v>
      </c>
      <c r="C25811">
        <v>936387</v>
      </c>
      <c r="D25811" s="2">
        <v>45056.629687499997</v>
      </c>
      <c r="E25811" s="2" t="s">
        <v>70403</v>
      </c>
      <c r="F25811" s="2" t="s">
        <v>63104</v>
      </c>
      <c r="G25811" s="2" t="s">
        <v>49784</v>
      </c>
    </row>
    <row r="25812" spans="1:7" hidden="1" x14ac:dyDescent="0.25">
      <c r="A25812">
        <v>949567</v>
      </c>
      <c r="B25812" s="2" t="s">
        <v>49783</v>
      </c>
      <c r="C25812">
        <v>927539</v>
      </c>
      <c r="D25812" s="2">
        <v>45056.690324074072</v>
      </c>
      <c r="E25812" s="2" t="s">
        <v>70404</v>
      </c>
      <c r="F25812" s="2" t="s">
        <v>63105</v>
      </c>
      <c r="G25812" s="2" t="s">
        <v>49784</v>
      </c>
    </row>
    <row r="25813" spans="1:7" hidden="1" x14ac:dyDescent="0.25">
      <c r="A25813">
        <v>946195</v>
      </c>
      <c r="B25813" s="2" t="s">
        <v>49783</v>
      </c>
      <c r="C25813">
        <v>920403</v>
      </c>
      <c r="D25813" s="2">
        <v>45054.607847222222</v>
      </c>
      <c r="E25813" s="2" t="s">
        <v>70412</v>
      </c>
      <c r="F25813" s="2" t="s">
        <v>65705</v>
      </c>
      <c r="G25813" s="2" t="s">
        <v>49784</v>
      </c>
    </row>
    <row r="25814" spans="1:7" hidden="1" x14ac:dyDescent="0.25">
      <c r="A25814">
        <v>946301</v>
      </c>
      <c r="B25814" s="2" t="s">
        <v>49783</v>
      </c>
      <c r="C25814">
        <v>920413</v>
      </c>
      <c r="D25814" s="2">
        <v>45054.610462962963</v>
      </c>
      <c r="E25814" s="2" t="s">
        <v>70412</v>
      </c>
      <c r="F25814" s="2" t="s">
        <v>50312</v>
      </c>
      <c r="G25814" s="2" t="s">
        <v>49784</v>
      </c>
    </row>
    <row r="25815" spans="1:7" hidden="1" x14ac:dyDescent="0.25">
      <c r="A25815">
        <v>928551</v>
      </c>
      <c r="B25815" s="2" t="s">
        <v>49783</v>
      </c>
      <c r="C25815">
        <v>919265</v>
      </c>
      <c r="D25815" s="2">
        <v>45036.940833333334</v>
      </c>
      <c r="E25815" s="2" t="s">
        <v>70391</v>
      </c>
      <c r="F25815" s="2" t="s">
        <v>55450</v>
      </c>
      <c r="G25815" s="2" t="s">
        <v>49784</v>
      </c>
    </row>
    <row r="25816" spans="1:7" hidden="1" x14ac:dyDescent="0.25">
      <c r="A25816">
        <v>949211</v>
      </c>
      <c r="B25816" s="2" t="s">
        <v>49783</v>
      </c>
      <c r="C25816">
        <v>948997</v>
      </c>
      <c r="D25816" s="2">
        <v>45056.530011574076</v>
      </c>
      <c r="E25816" s="2" t="s">
        <v>70409</v>
      </c>
      <c r="F25816" s="2" t="s">
        <v>67713</v>
      </c>
      <c r="G25816" s="2" t="s">
        <v>49784</v>
      </c>
    </row>
    <row r="25817" spans="1:7" hidden="1" x14ac:dyDescent="0.25">
      <c r="A25817">
        <v>945844</v>
      </c>
      <c r="B25817" s="2" t="s">
        <v>49783</v>
      </c>
      <c r="C25817">
        <v>895328</v>
      </c>
      <c r="D25817" s="2">
        <v>45054.563703703701</v>
      </c>
      <c r="E25817" s="2" t="s">
        <v>70403</v>
      </c>
      <c r="F25817" s="2" t="s">
        <v>68291</v>
      </c>
      <c r="G25817" s="2" t="s">
        <v>49784</v>
      </c>
    </row>
    <row r="25818" spans="1:7" hidden="1" x14ac:dyDescent="0.25">
      <c r="A25818">
        <v>945835</v>
      </c>
      <c r="B25818" s="2" t="s">
        <v>49783</v>
      </c>
      <c r="C25818">
        <v>890708</v>
      </c>
      <c r="D25818" s="2">
        <v>45054.559687499997</v>
      </c>
      <c r="E25818" s="2" t="s">
        <v>70403</v>
      </c>
      <c r="F25818" s="2" t="s">
        <v>55453</v>
      </c>
      <c r="G25818" s="2" t="s">
        <v>49784</v>
      </c>
    </row>
    <row r="25819" spans="1:7" hidden="1" x14ac:dyDescent="0.25">
      <c r="A25819">
        <v>949171</v>
      </c>
      <c r="B25819" s="2" t="s">
        <v>49783</v>
      </c>
      <c r="C25819">
        <v>947969</v>
      </c>
      <c r="D25819" s="2">
        <v>45055.92396990741</v>
      </c>
      <c r="E25819" s="2" t="s">
        <v>70372</v>
      </c>
      <c r="F25819" s="2" t="s">
        <v>65708</v>
      </c>
      <c r="G25819" s="2" t="s">
        <v>49784</v>
      </c>
    </row>
    <row r="25820" spans="1:7" hidden="1" x14ac:dyDescent="0.25">
      <c r="A25820">
        <v>949454</v>
      </c>
      <c r="B25820" s="2" t="s">
        <v>49783</v>
      </c>
      <c r="C25820">
        <v>949261</v>
      </c>
      <c r="D25820" s="2">
        <v>45056.671435185184</v>
      </c>
      <c r="E25820" s="2" t="s">
        <v>70373</v>
      </c>
      <c r="F25820" s="2" t="s">
        <v>55455</v>
      </c>
      <c r="G25820" s="2" t="s">
        <v>49784</v>
      </c>
    </row>
    <row r="25821" spans="1:7" hidden="1" x14ac:dyDescent="0.25">
      <c r="A25821">
        <v>940976</v>
      </c>
      <c r="B25821" s="2" t="s">
        <v>49783</v>
      </c>
      <c r="C25821">
        <v>940093</v>
      </c>
      <c r="D25821" s="2">
        <v>45049.864201388889</v>
      </c>
      <c r="E25821" s="2" t="s">
        <v>70407</v>
      </c>
      <c r="F25821" s="2" t="s">
        <v>68302</v>
      </c>
      <c r="G25821" s="2" t="s">
        <v>49784</v>
      </c>
    </row>
    <row r="25822" spans="1:7" hidden="1" x14ac:dyDescent="0.25">
      <c r="A25822">
        <v>950038</v>
      </c>
      <c r="B25822" s="2" t="s">
        <v>49783</v>
      </c>
      <c r="C25822">
        <v>949799</v>
      </c>
      <c r="D25822" s="2">
        <v>45056.837777777779</v>
      </c>
      <c r="E25822" s="2" t="s">
        <v>70396</v>
      </c>
      <c r="F25822" s="2" t="s">
        <v>50317</v>
      </c>
      <c r="G25822" s="2" t="s">
        <v>49784</v>
      </c>
    </row>
    <row r="25823" spans="1:7" hidden="1" x14ac:dyDescent="0.25">
      <c r="A25823">
        <v>950720</v>
      </c>
      <c r="B25823" s="2" t="s">
        <v>49783</v>
      </c>
      <c r="C25823">
        <v>768158</v>
      </c>
      <c r="D25823" s="2">
        <v>45056.904537037037</v>
      </c>
      <c r="E25823" s="2" t="s">
        <v>70403</v>
      </c>
      <c r="F25823" s="2" t="s">
        <v>55458</v>
      </c>
      <c r="G25823" s="2" t="s">
        <v>49784</v>
      </c>
    </row>
    <row r="25824" spans="1:7" hidden="1" x14ac:dyDescent="0.25">
      <c r="A25824">
        <v>950734</v>
      </c>
      <c r="B25824" s="2" t="s">
        <v>49783</v>
      </c>
      <c r="C25824">
        <v>950711</v>
      </c>
      <c r="D25824" s="2">
        <v>45056.915717592594</v>
      </c>
      <c r="E25824" s="2" t="s">
        <v>70423</v>
      </c>
      <c r="F25824" s="2" t="s">
        <v>60631</v>
      </c>
      <c r="G25824" s="2" t="s">
        <v>49784</v>
      </c>
    </row>
    <row r="25825" spans="1:7" hidden="1" x14ac:dyDescent="0.25">
      <c r="A25825">
        <v>942670</v>
      </c>
      <c r="B25825" s="2" t="s">
        <v>49783</v>
      </c>
      <c r="C25825">
        <v>942332</v>
      </c>
      <c r="D25825" s="2">
        <v>45050.921863425923</v>
      </c>
      <c r="E25825" s="2" t="s">
        <v>70373</v>
      </c>
      <c r="F25825" s="2" t="s">
        <v>65717</v>
      </c>
      <c r="G25825" s="2" t="s">
        <v>49784</v>
      </c>
    </row>
    <row r="25826" spans="1:7" hidden="1" x14ac:dyDescent="0.25">
      <c r="A25826">
        <v>949809</v>
      </c>
      <c r="B25826" s="2" t="s">
        <v>49783</v>
      </c>
      <c r="C25826">
        <v>949334</v>
      </c>
      <c r="D25826" s="2">
        <v>45056.805555555555</v>
      </c>
      <c r="E25826" s="2" t="s">
        <v>70380</v>
      </c>
      <c r="F25826" s="2" t="s">
        <v>52915</v>
      </c>
      <c r="G25826" s="2" t="s">
        <v>49784</v>
      </c>
    </row>
    <row r="25827" spans="1:7" hidden="1" x14ac:dyDescent="0.25">
      <c r="A25827">
        <v>943923</v>
      </c>
      <c r="B25827" s="2" t="s">
        <v>49783</v>
      </c>
      <c r="C25827">
        <v>876992</v>
      </c>
      <c r="D25827" s="2">
        <v>45051.887118055558</v>
      </c>
      <c r="E25827" s="2" t="s">
        <v>70366</v>
      </c>
      <c r="F25827" s="2" t="s">
        <v>63121</v>
      </c>
      <c r="G25827" s="2" t="s">
        <v>49784</v>
      </c>
    </row>
    <row r="25828" spans="1:7" hidden="1" x14ac:dyDescent="0.25">
      <c r="A25828">
        <v>915857</v>
      </c>
      <c r="B25828" s="2" t="s">
        <v>49783</v>
      </c>
      <c r="C25828">
        <v>914637</v>
      </c>
      <c r="D25828" s="2">
        <v>45026.869432870371</v>
      </c>
      <c r="E25828" s="2" t="s">
        <v>70405</v>
      </c>
      <c r="F25828" s="2" t="s">
        <v>65721</v>
      </c>
      <c r="G25828" s="2" t="s">
        <v>49784</v>
      </c>
    </row>
    <row r="25829" spans="1:7" hidden="1" x14ac:dyDescent="0.25">
      <c r="A25829">
        <v>947940</v>
      </c>
      <c r="B25829" s="2" t="s">
        <v>49783</v>
      </c>
      <c r="C25829">
        <v>947651</v>
      </c>
      <c r="D25829" s="2">
        <v>45055.640590277777</v>
      </c>
      <c r="E25829" s="2" t="s">
        <v>70423</v>
      </c>
      <c r="F25829" s="2" t="s">
        <v>63122</v>
      </c>
      <c r="G25829" s="2" t="s">
        <v>49784</v>
      </c>
    </row>
    <row r="25830" spans="1:7" hidden="1" x14ac:dyDescent="0.25">
      <c r="A25830">
        <v>942887</v>
      </c>
      <c r="B25830" s="2" t="s">
        <v>49783</v>
      </c>
      <c r="C25830">
        <v>942785</v>
      </c>
      <c r="D25830" s="2">
        <v>45051.696828703702</v>
      </c>
      <c r="E25830" s="2" t="s">
        <v>70402</v>
      </c>
      <c r="F25830" s="2" t="s">
        <v>68305</v>
      </c>
      <c r="G25830" s="2" t="s">
        <v>49784</v>
      </c>
    </row>
    <row r="25831" spans="1:7" hidden="1" x14ac:dyDescent="0.25">
      <c r="A25831">
        <v>919756</v>
      </c>
      <c r="B25831" s="2" t="s">
        <v>49783</v>
      </c>
      <c r="C25831">
        <v>917720</v>
      </c>
      <c r="D25831" s="2">
        <v>45029.766192129631</v>
      </c>
      <c r="E25831" s="2" t="s">
        <v>70406</v>
      </c>
      <c r="F25831" s="2" t="s">
        <v>50328</v>
      </c>
      <c r="G25831" s="2" t="s">
        <v>49784</v>
      </c>
    </row>
    <row r="25832" spans="1:7" hidden="1" x14ac:dyDescent="0.25">
      <c r="A25832">
        <v>940969</v>
      </c>
      <c r="B25832" s="2" t="s">
        <v>49783</v>
      </c>
      <c r="C25832">
        <v>940068</v>
      </c>
      <c r="D25832" s="2">
        <v>45049.856886574074</v>
      </c>
      <c r="E25832" s="2" t="s">
        <v>70404</v>
      </c>
      <c r="F25832" s="2" t="s">
        <v>65727</v>
      </c>
      <c r="G25832" s="2" t="s">
        <v>49784</v>
      </c>
    </row>
    <row r="25833" spans="1:7" hidden="1" x14ac:dyDescent="0.25">
      <c r="A25833">
        <v>948776</v>
      </c>
      <c r="B25833" s="2" t="s">
        <v>49783</v>
      </c>
      <c r="C25833">
        <v>877099</v>
      </c>
      <c r="D25833" s="2">
        <v>45055.822488425925</v>
      </c>
      <c r="E25833" s="2" t="s">
        <v>70366</v>
      </c>
      <c r="F25833" s="2" t="s">
        <v>55467</v>
      </c>
      <c r="G25833" s="2" t="s">
        <v>49784</v>
      </c>
    </row>
    <row r="25834" spans="1:7" hidden="1" x14ac:dyDescent="0.25">
      <c r="A25834">
        <v>951081</v>
      </c>
      <c r="B25834" s="2" t="s">
        <v>49783</v>
      </c>
      <c r="C25834">
        <v>951043</v>
      </c>
      <c r="D25834" s="2">
        <v>45057.644108796296</v>
      </c>
      <c r="E25834" s="2" t="s">
        <v>70405</v>
      </c>
      <c r="F25834" s="2" t="s">
        <v>65729</v>
      </c>
      <c r="G25834" s="2" t="s">
        <v>49784</v>
      </c>
    </row>
    <row r="25835" spans="1:7" hidden="1" x14ac:dyDescent="0.25">
      <c r="A25835">
        <v>942807</v>
      </c>
      <c r="B25835" s="2" t="s">
        <v>49783</v>
      </c>
      <c r="C25835">
        <v>936383</v>
      </c>
      <c r="D25835" s="2">
        <v>45051.623877314814</v>
      </c>
      <c r="E25835" s="2" t="s">
        <v>70381</v>
      </c>
      <c r="F25835" s="2" t="s">
        <v>65730</v>
      </c>
      <c r="G25835" s="2" t="s">
        <v>49784</v>
      </c>
    </row>
    <row r="25836" spans="1:7" hidden="1" x14ac:dyDescent="0.25">
      <c r="A25836">
        <v>949573</v>
      </c>
      <c r="B25836" s="2" t="s">
        <v>49783</v>
      </c>
      <c r="C25836">
        <v>949279</v>
      </c>
      <c r="D25836" s="2">
        <v>45056.704224537039</v>
      </c>
      <c r="E25836" s="2" t="s">
        <v>70405</v>
      </c>
      <c r="F25836" s="2" t="s">
        <v>58075</v>
      </c>
      <c r="G25836" s="2" t="s">
        <v>49784</v>
      </c>
    </row>
    <row r="25837" spans="1:7" hidden="1" x14ac:dyDescent="0.25">
      <c r="A25837">
        <v>943897</v>
      </c>
      <c r="B25837" s="2" t="s">
        <v>49783</v>
      </c>
      <c r="C25837">
        <v>942657</v>
      </c>
      <c r="D25837" s="2">
        <v>45051.875034722223</v>
      </c>
      <c r="E25837" s="2" t="s">
        <v>70373</v>
      </c>
      <c r="F25837" s="2" t="s">
        <v>58077</v>
      </c>
      <c r="G25837" s="2" t="s">
        <v>49784</v>
      </c>
    </row>
    <row r="25838" spans="1:7" hidden="1" x14ac:dyDescent="0.25">
      <c r="A25838">
        <v>942688</v>
      </c>
      <c r="B25838" s="2" t="s">
        <v>49783</v>
      </c>
      <c r="C25838">
        <v>934988</v>
      </c>
      <c r="D25838" s="2">
        <v>45050.931284722225</v>
      </c>
      <c r="E25838" s="2" t="s">
        <v>70378</v>
      </c>
      <c r="F25838" s="2" t="s">
        <v>55470</v>
      </c>
      <c r="G25838" s="2" t="s">
        <v>49784</v>
      </c>
    </row>
    <row r="25839" spans="1:7" hidden="1" x14ac:dyDescent="0.25">
      <c r="A25839">
        <v>946315</v>
      </c>
      <c r="B25839" s="2" t="s">
        <v>49783</v>
      </c>
      <c r="C25839">
        <v>925748</v>
      </c>
      <c r="D25839" s="2">
        <v>45054.617812500001</v>
      </c>
      <c r="E25839" s="2" t="s">
        <v>70412</v>
      </c>
      <c r="F25839" s="2" t="s">
        <v>55471</v>
      </c>
      <c r="G25839" s="2" t="s">
        <v>49784</v>
      </c>
    </row>
    <row r="25840" spans="1:7" hidden="1" x14ac:dyDescent="0.25">
      <c r="A25840">
        <v>946696</v>
      </c>
      <c r="B25840" s="2" t="s">
        <v>49783</v>
      </c>
      <c r="C25840">
        <v>826932</v>
      </c>
      <c r="D25840" s="2">
        <v>45054.826886574076</v>
      </c>
      <c r="E25840" s="2" t="s">
        <v>70405</v>
      </c>
      <c r="F25840" s="2" t="s">
        <v>60642</v>
      </c>
      <c r="G25840" s="2" t="s">
        <v>49784</v>
      </c>
    </row>
    <row r="25841" spans="1:7" hidden="1" x14ac:dyDescent="0.25">
      <c r="A25841">
        <v>942747</v>
      </c>
      <c r="B25841" s="2" t="s">
        <v>49783</v>
      </c>
      <c r="C25841">
        <v>923969</v>
      </c>
      <c r="D25841" s="2">
        <v>45051.556388888886</v>
      </c>
      <c r="E25841" s="2" t="s">
        <v>70409</v>
      </c>
      <c r="F25841" s="2" t="s">
        <v>68319</v>
      </c>
      <c r="G25841" s="2" t="s">
        <v>49784</v>
      </c>
    </row>
    <row r="25842" spans="1:7" hidden="1" x14ac:dyDescent="0.25">
      <c r="A25842">
        <v>942904</v>
      </c>
      <c r="B25842" s="2" t="s">
        <v>49783</v>
      </c>
      <c r="C25842">
        <v>942769</v>
      </c>
      <c r="D25842" s="2">
        <v>45051.716620370367</v>
      </c>
      <c r="E25842" s="2" t="s">
        <v>107251</v>
      </c>
      <c r="F25842" s="2" t="s">
        <v>55474</v>
      </c>
      <c r="G25842" s="2" t="s">
        <v>49784</v>
      </c>
    </row>
    <row r="25843" spans="1:7" hidden="1" x14ac:dyDescent="0.25">
      <c r="A25843">
        <v>942692</v>
      </c>
      <c r="B25843" s="2" t="s">
        <v>49783</v>
      </c>
      <c r="C25843">
        <v>934998</v>
      </c>
      <c r="D25843" s="2">
        <v>45050.934861111113</v>
      </c>
      <c r="E25843" s="2" t="s">
        <v>70378</v>
      </c>
      <c r="F25843" s="2" t="s">
        <v>60646</v>
      </c>
      <c r="G25843" s="2" t="s">
        <v>49784</v>
      </c>
    </row>
    <row r="25844" spans="1:7" hidden="1" x14ac:dyDescent="0.25">
      <c r="A25844">
        <v>942830</v>
      </c>
      <c r="B25844" s="2" t="s">
        <v>49783</v>
      </c>
      <c r="C25844">
        <v>936780</v>
      </c>
      <c r="D25844" s="2">
        <v>45051.651053240741</v>
      </c>
      <c r="E25844" s="2" t="s">
        <v>70417</v>
      </c>
      <c r="F25844" s="2" t="s">
        <v>58085</v>
      </c>
      <c r="G25844" s="2" t="s">
        <v>49784</v>
      </c>
    </row>
    <row r="25845" spans="1:7" hidden="1" x14ac:dyDescent="0.25">
      <c r="A25845">
        <v>929978</v>
      </c>
      <c r="B25845" s="2" t="s">
        <v>49783</v>
      </c>
      <c r="C25845">
        <v>899218</v>
      </c>
      <c r="D25845" s="2">
        <v>45038.728796296295</v>
      </c>
      <c r="E25845" s="2" t="s">
        <v>70405</v>
      </c>
      <c r="F25845" s="2" t="s">
        <v>63143</v>
      </c>
      <c r="G25845" s="2" t="s">
        <v>49784</v>
      </c>
    </row>
    <row r="25846" spans="1:7" hidden="1" x14ac:dyDescent="0.25">
      <c r="A25846">
        <v>949572</v>
      </c>
      <c r="B25846" s="2" t="s">
        <v>49783</v>
      </c>
      <c r="C25846">
        <v>949270</v>
      </c>
      <c r="D25846" s="2">
        <v>45056.699537037035</v>
      </c>
      <c r="E25846" s="2" t="s">
        <v>70406</v>
      </c>
      <c r="F25846" s="2" t="s">
        <v>63144</v>
      </c>
      <c r="G25846" s="2" t="s">
        <v>49784</v>
      </c>
    </row>
    <row r="25847" spans="1:7" hidden="1" x14ac:dyDescent="0.25">
      <c r="A25847">
        <v>946336</v>
      </c>
      <c r="B25847" s="2" t="s">
        <v>49783</v>
      </c>
      <c r="C25847">
        <v>938431</v>
      </c>
      <c r="D25847" s="2">
        <v>45054.640115740738</v>
      </c>
      <c r="E25847" s="2" t="s">
        <v>70412</v>
      </c>
      <c r="F25847" s="2" t="s">
        <v>65738</v>
      </c>
      <c r="G25847" s="2" t="s">
        <v>49784</v>
      </c>
    </row>
    <row r="25848" spans="1:7" hidden="1" x14ac:dyDescent="0.25">
      <c r="A25848">
        <v>941198</v>
      </c>
      <c r="B25848" s="2" t="s">
        <v>49783</v>
      </c>
      <c r="C25848">
        <v>940053</v>
      </c>
      <c r="D25848" s="2">
        <v>45050.544456018521</v>
      </c>
      <c r="E25848" s="2" t="s">
        <v>70404</v>
      </c>
      <c r="F25848" s="2" t="s">
        <v>65739</v>
      </c>
      <c r="G25848" s="2" t="s">
        <v>49784</v>
      </c>
    </row>
    <row r="25849" spans="1:7" hidden="1" x14ac:dyDescent="0.25">
      <c r="A25849">
        <v>904331</v>
      </c>
      <c r="B25849" s="2" t="s">
        <v>49783</v>
      </c>
      <c r="C25849">
        <v>902413</v>
      </c>
      <c r="D25849" s="2">
        <v>45014.555949074071</v>
      </c>
      <c r="E25849" s="2" t="s">
        <v>70380</v>
      </c>
      <c r="F25849" s="2" t="s">
        <v>55484</v>
      </c>
      <c r="G25849" s="2" t="s">
        <v>49784</v>
      </c>
    </row>
    <row r="25850" spans="1:7" hidden="1" x14ac:dyDescent="0.25">
      <c r="A25850">
        <v>921724</v>
      </c>
      <c r="B25850" s="2" t="s">
        <v>49783</v>
      </c>
      <c r="C25850">
        <v>920436</v>
      </c>
      <c r="D25850" s="2">
        <v>45031.766539351855</v>
      </c>
      <c r="E25850" s="2" t="s">
        <v>70417</v>
      </c>
      <c r="F25850" s="2" t="s">
        <v>60652</v>
      </c>
      <c r="G25850" s="2" t="s">
        <v>49784</v>
      </c>
    </row>
    <row r="25851" spans="1:7" hidden="1" x14ac:dyDescent="0.25">
      <c r="A25851">
        <v>915974</v>
      </c>
      <c r="B25851" s="2" t="s">
        <v>49783</v>
      </c>
      <c r="C25851">
        <v>915878</v>
      </c>
      <c r="D25851" s="2">
        <v>45027.557013888887</v>
      </c>
      <c r="E25851" s="2" t="s">
        <v>70391</v>
      </c>
      <c r="F25851" s="2" t="s">
        <v>60654</v>
      </c>
      <c r="G25851" s="2" t="s">
        <v>49784</v>
      </c>
    </row>
    <row r="25852" spans="1:7" hidden="1" x14ac:dyDescent="0.25">
      <c r="A25852">
        <v>922445</v>
      </c>
      <c r="B25852" s="2" t="s">
        <v>49783</v>
      </c>
      <c r="C25852">
        <v>906493</v>
      </c>
      <c r="D25852" s="2">
        <v>45033.661585648151</v>
      </c>
      <c r="E25852" s="2" t="s">
        <v>70387</v>
      </c>
      <c r="F25852" s="2" t="s">
        <v>50341</v>
      </c>
      <c r="G25852" s="2" t="s">
        <v>49784</v>
      </c>
    </row>
    <row r="25853" spans="1:7" hidden="1" x14ac:dyDescent="0.25">
      <c r="A25853">
        <v>900960</v>
      </c>
      <c r="B25853" s="2" t="s">
        <v>49783</v>
      </c>
      <c r="C25853">
        <v>306445</v>
      </c>
      <c r="D25853" s="2">
        <v>45009.920856481483</v>
      </c>
      <c r="E25853" s="2" t="s">
        <v>70382</v>
      </c>
      <c r="F25853" s="2" t="s">
        <v>63149</v>
      </c>
      <c r="G25853" s="2" t="s">
        <v>49784</v>
      </c>
    </row>
    <row r="25854" spans="1:7" hidden="1" x14ac:dyDescent="0.25">
      <c r="A25854">
        <v>902405</v>
      </c>
      <c r="B25854" s="2" t="s">
        <v>49783</v>
      </c>
      <c r="C25854">
        <v>902340</v>
      </c>
      <c r="D25854" s="2">
        <v>45013.550821759258</v>
      </c>
      <c r="E25854" s="2" t="s">
        <v>70391</v>
      </c>
      <c r="F25854" s="2" t="s">
        <v>52936</v>
      </c>
      <c r="G25854" s="2" t="s">
        <v>49784</v>
      </c>
    </row>
    <row r="25855" spans="1:7" hidden="1" x14ac:dyDescent="0.25">
      <c r="A25855">
        <v>905674</v>
      </c>
      <c r="B25855" s="2" t="s">
        <v>49783</v>
      </c>
      <c r="C25855">
        <v>902638</v>
      </c>
      <c r="D25855" s="2">
        <v>45014.914224537039</v>
      </c>
      <c r="E25855" s="2" t="s">
        <v>107251</v>
      </c>
      <c r="F25855" s="2" t="s">
        <v>58090</v>
      </c>
      <c r="G25855" s="2" t="s">
        <v>49784</v>
      </c>
    </row>
    <row r="25856" spans="1:7" hidden="1" x14ac:dyDescent="0.25">
      <c r="A25856">
        <v>916329</v>
      </c>
      <c r="B25856" s="2" t="s">
        <v>49783</v>
      </c>
      <c r="C25856">
        <v>916271</v>
      </c>
      <c r="D25856" s="2">
        <v>45027.67895833333</v>
      </c>
      <c r="E25856" s="2" t="s">
        <v>107251</v>
      </c>
      <c r="F25856" s="2" t="s">
        <v>50348</v>
      </c>
      <c r="G25856" s="2" t="s">
        <v>49784</v>
      </c>
    </row>
    <row r="25857" spans="1:7" hidden="1" x14ac:dyDescent="0.25">
      <c r="A25857">
        <v>923946</v>
      </c>
      <c r="B25857" s="2" t="s">
        <v>49783</v>
      </c>
      <c r="C25857">
        <v>897754</v>
      </c>
      <c r="D25857" s="2">
        <v>45033.861354166664</v>
      </c>
      <c r="E25857" s="2" t="s">
        <v>70391</v>
      </c>
      <c r="F25857" s="2" t="s">
        <v>68330</v>
      </c>
      <c r="G25857" s="2" t="s">
        <v>49784</v>
      </c>
    </row>
    <row r="25858" spans="1:7" hidden="1" x14ac:dyDescent="0.25">
      <c r="A25858">
        <v>923978</v>
      </c>
      <c r="B25858" s="2" t="s">
        <v>49783</v>
      </c>
      <c r="C25858">
        <v>921917</v>
      </c>
      <c r="D25858" s="2">
        <v>45033.890821759262</v>
      </c>
      <c r="E25858" s="2" t="s">
        <v>70380</v>
      </c>
      <c r="F25858" s="2" t="s">
        <v>55489</v>
      </c>
      <c r="G25858" s="2" t="s">
        <v>49784</v>
      </c>
    </row>
    <row r="25859" spans="1:7" hidden="1" x14ac:dyDescent="0.25">
      <c r="A25859">
        <v>906097</v>
      </c>
      <c r="B25859" s="2" t="s">
        <v>49783</v>
      </c>
      <c r="C25859">
        <v>906052</v>
      </c>
      <c r="D25859" s="2">
        <v>45015.660810185182</v>
      </c>
      <c r="E25859" s="2" t="s">
        <v>70411</v>
      </c>
      <c r="F25859" s="2" t="s">
        <v>65749</v>
      </c>
      <c r="G25859" s="2" t="s">
        <v>49784</v>
      </c>
    </row>
    <row r="25860" spans="1:7" hidden="1" x14ac:dyDescent="0.25">
      <c r="A25860">
        <v>923931</v>
      </c>
      <c r="B25860" s="2" t="s">
        <v>49783</v>
      </c>
      <c r="C25860">
        <v>899277</v>
      </c>
      <c r="D25860" s="2">
        <v>45033.843773148146</v>
      </c>
      <c r="E25860" s="2" t="s">
        <v>70434</v>
      </c>
      <c r="F25860" s="2" t="s">
        <v>58093</v>
      </c>
      <c r="G25860" s="2" t="s">
        <v>49784</v>
      </c>
    </row>
    <row r="25861" spans="1:7" hidden="1" x14ac:dyDescent="0.25">
      <c r="A25861">
        <v>919433</v>
      </c>
      <c r="B25861" s="2" t="s">
        <v>49783</v>
      </c>
      <c r="C25861">
        <v>918493</v>
      </c>
      <c r="D25861" s="2">
        <v>45029.730381944442</v>
      </c>
      <c r="E25861" s="2" t="s">
        <v>70380</v>
      </c>
      <c r="F25861" s="2" t="s">
        <v>68334</v>
      </c>
      <c r="G25861" s="2" t="s">
        <v>49784</v>
      </c>
    </row>
    <row r="25862" spans="1:7" hidden="1" x14ac:dyDescent="0.25">
      <c r="A25862">
        <v>929920</v>
      </c>
      <c r="B25862" s="2" t="s">
        <v>49783</v>
      </c>
      <c r="C25862">
        <v>928856</v>
      </c>
      <c r="D25862" s="2">
        <v>45037.92224537037</v>
      </c>
      <c r="E25862" s="2" t="s">
        <v>70411</v>
      </c>
      <c r="F25862" s="2" t="s">
        <v>50355</v>
      </c>
      <c r="G25862" s="2" t="s">
        <v>49784</v>
      </c>
    </row>
    <row r="25863" spans="1:7" hidden="1" x14ac:dyDescent="0.25">
      <c r="A25863">
        <v>901936</v>
      </c>
      <c r="B25863" s="2" t="s">
        <v>49783</v>
      </c>
      <c r="C25863">
        <v>901130</v>
      </c>
      <c r="D25863" s="2">
        <v>45012.722094907411</v>
      </c>
      <c r="E25863" s="2" t="s">
        <v>70417</v>
      </c>
      <c r="F25863" s="2" t="s">
        <v>52952</v>
      </c>
      <c r="G25863" s="2" t="s">
        <v>49784</v>
      </c>
    </row>
    <row r="25864" spans="1:7" hidden="1" x14ac:dyDescent="0.25">
      <c r="A25864">
        <v>926667</v>
      </c>
      <c r="B25864" s="2" t="s">
        <v>49783</v>
      </c>
      <c r="C25864">
        <v>924786</v>
      </c>
      <c r="D25864" s="2">
        <v>45036.000231481485</v>
      </c>
      <c r="E25864" s="2" t="s">
        <v>70404</v>
      </c>
      <c r="F25864" s="2" t="s">
        <v>55494</v>
      </c>
      <c r="G25864" s="2" t="s">
        <v>49784</v>
      </c>
    </row>
    <row r="25865" spans="1:7" hidden="1" x14ac:dyDescent="0.25">
      <c r="A25865">
        <v>911759</v>
      </c>
      <c r="B25865" s="2" t="s">
        <v>49783</v>
      </c>
      <c r="C25865">
        <v>898535</v>
      </c>
      <c r="D25865" s="2">
        <v>45020.854467592595</v>
      </c>
      <c r="E25865" s="2" t="s">
        <v>70381</v>
      </c>
      <c r="F25865" s="2" t="s">
        <v>63157</v>
      </c>
      <c r="G25865" s="2" t="s">
        <v>49784</v>
      </c>
    </row>
    <row r="25866" spans="1:7" hidden="1" x14ac:dyDescent="0.25">
      <c r="A25866">
        <v>926655</v>
      </c>
      <c r="B25866" s="2" t="s">
        <v>49783</v>
      </c>
      <c r="C25866">
        <v>925962</v>
      </c>
      <c r="D25866" s="2">
        <v>45035.971747685187</v>
      </c>
      <c r="E25866" s="2" t="s">
        <v>70405</v>
      </c>
      <c r="F25866" s="2" t="s">
        <v>63158</v>
      </c>
      <c r="G25866" s="2" t="s">
        <v>49784</v>
      </c>
    </row>
    <row r="25867" spans="1:7" hidden="1" x14ac:dyDescent="0.25">
      <c r="A25867">
        <v>906042</v>
      </c>
      <c r="B25867" s="2" t="s">
        <v>49783</v>
      </c>
      <c r="C25867">
        <v>904192</v>
      </c>
      <c r="D25867" s="2">
        <v>45015.569537037038</v>
      </c>
      <c r="E25867" s="2" t="s">
        <v>70404</v>
      </c>
      <c r="F25867" s="2" t="s">
        <v>65759</v>
      </c>
      <c r="G25867" s="2" t="s">
        <v>49784</v>
      </c>
    </row>
    <row r="25868" spans="1:7" hidden="1" x14ac:dyDescent="0.25">
      <c r="A25868">
        <v>912313</v>
      </c>
      <c r="B25868" s="2" t="s">
        <v>49783</v>
      </c>
      <c r="C25868">
        <v>903765</v>
      </c>
      <c r="D25868" s="2">
        <v>45020.906828703701</v>
      </c>
      <c r="E25868" s="2" t="s">
        <v>70381</v>
      </c>
      <c r="F25868" s="2" t="s">
        <v>58101</v>
      </c>
      <c r="G25868" s="2" t="s">
        <v>49784</v>
      </c>
    </row>
    <row r="25869" spans="1:7" hidden="1" x14ac:dyDescent="0.25">
      <c r="A25869">
        <v>926674</v>
      </c>
      <c r="B25869" s="2" t="s">
        <v>49783</v>
      </c>
      <c r="C25869">
        <v>925762</v>
      </c>
      <c r="D25869" s="2">
        <v>45036.016099537039</v>
      </c>
      <c r="E25869" s="2" t="s">
        <v>70409</v>
      </c>
      <c r="F25869" s="2" t="s">
        <v>65762</v>
      </c>
      <c r="G25869" s="2" t="s">
        <v>49784</v>
      </c>
    </row>
    <row r="25870" spans="1:7" hidden="1" x14ac:dyDescent="0.25">
      <c r="A25870">
        <v>912356</v>
      </c>
      <c r="B25870" s="2" t="s">
        <v>49783</v>
      </c>
      <c r="C25870">
        <v>908225</v>
      </c>
      <c r="D25870" s="2">
        <v>45021.534282407411</v>
      </c>
      <c r="E25870" s="2" t="s">
        <v>70406</v>
      </c>
      <c r="F25870" s="2" t="s">
        <v>58107</v>
      </c>
      <c r="G25870" s="2" t="s">
        <v>49784</v>
      </c>
    </row>
    <row r="25871" spans="1:7" hidden="1" x14ac:dyDescent="0.25">
      <c r="A25871">
        <v>922047</v>
      </c>
      <c r="B25871" s="2" t="s">
        <v>49783</v>
      </c>
      <c r="C25871">
        <v>874231</v>
      </c>
      <c r="D25871" s="2">
        <v>45033.59443287037</v>
      </c>
      <c r="E25871" s="2" t="s">
        <v>70403</v>
      </c>
      <c r="F25871" s="2" t="s">
        <v>68340</v>
      </c>
      <c r="G25871" s="2" t="s">
        <v>49784</v>
      </c>
    </row>
    <row r="25872" spans="1:7" hidden="1" x14ac:dyDescent="0.25">
      <c r="A25872">
        <v>912515</v>
      </c>
      <c r="B25872" s="2" t="s">
        <v>49783</v>
      </c>
      <c r="C25872">
        <v>900424</v>
      </c>
      <c r="D25872" s="2">
        <v>45021.773425925923</v>
      </c>
      <c r="E25872" s="2" t="s">
        <v>70378</v>
      </c>
      <c r="F25872" s="2" t="s">
        <v>50371</v>
      </c>
      <c r="G25872" s="2" t="s">
        <v>49784</v>
      </c>
    </row>
    <row r="25873" spans="1:7" hidden="1" x14ac:dyDescent="0.25">
      <c r="A25873">
        <v>902072</v>
      </c>
      <c r="B25873" s="2" t="s">
        <v>49783</v>
      </c>
      <c r="C25873">
        <v>901256</v>
      </c>
      <c r="D25873" s="2">
        <v>45012.86210648148</v>
      </c>
      <c r="E25873" s="2" t="s">
        <v>70373</v>
      </c>
      <c r="F25873" s="2" t="s">
        <v>68343</v>
      </c>
      <c r="G25873" s="2" t="s">
        <v>49784</v>
      </c>
    </row>
    <row r="25874" spans="1:7" hidden="1" x14ac:dyDescent="0.25">
      <c r="A25874">
        <v>912419</v>
      </c>
      <c r="B25874" s="2" t="s">
        <v>49783</v>
      </c>
      <c r="C25874">
        <v>912360</v>
      </c>
      <c r="D25874" s="2">
        <v>45021.625613425924</v>
      </c>
      <c r="E25874" s="2" t="s">
        <v>70399</v>
      </c>
      <c r="F25874" s="2" t="s">
        <v>52965</v>
      </c>
      <c r="G25874" s="2" t="s">
        <v>49784</v>
      </c>
    </row>
    <row r="25875" spans="1:7" hidden="1" x14ac:dyDescent="0.25">
      <c r="A25875">
        <v>900799</v>
      </c>
      <c r="B25875" s="2" t="s">
        <v>49783</v>
      </c>
      <c r="C25875">
        <v>900399</v>
      </c>
      <c r="D25875" s="2">
        <v>45009.884583333333</v>
      </c>
      <c r="E25875" s="2" t="s">
        <v>70405</v>
      </c>
      <c r="F25875" s="2" t="s">
        <v>68344</v>
      </c>
      <c r="G25875" s="2" t="s">
        <v>49784</v>
      </c>
    </row>
    <row r="25876" spans="1:7" hidden="1" x14ac:dyDescent="0.25">
      <c r="A25876">
        <v>925811</v>
      </c>
      <c r="B25876" s="2" t="s">
        <v>49783</v>
      </c>
      <c r="C25876">
        <v>924783</v>
      </c>
      <c r="D25876" s="2">
        <v>45035.268506944441</v>
      </c>
      <c r="E25876" s="2" t="s">
        <v>70375</v>
      </c>
      <c r="F25876" s="2" t="s">
        <v>58113</v>
      </c>
      <c r="G25876" s="2" t="s">
        <v>49784</v>
      </c>
    </row>
    <row r="25877" spans="1:7" hidden="1" x14ac:dyDescent="0.25">
      <c r="A25877">
        <v>926530</v>
      </c>
      <c r="B25877" s="2" t="s">
        <v>49783</v>
      </c>
      <c r="C25877">
        <v>712188</v>
      </c>
      <c r="D25877" s="2">
        <v>45035.82203703704</v>
      </c>
      <c r="E25877" s="2" t="s">
        <v>70378</v>
      </c>
      <c r="F25877" s="2" t="s">
        <v>58115</v>
      </c>
      <c r="G25877" s="2" t="s">
        <v>49784</v>
      </c>
    </row>
    <row r="25878" spans="1:7" hidden="1" x14ac:dyDescent="0.25">
      <c r="A25878">
        <v>912494</v>
      </c>
      <c r="B25878" s="2" t="s">
        <v>49783</v>
      </c>
      <c r="C25878">
        <v>911077</v>
      </c>
      <c r="D25878" s="2">
        <v>45021.727141203701</v>
      </c>
      <c r="E25878" s="2" t="s">
        <v>70406</v>
      </c>
      <c r="F25878" s="2" t="s">
        <v>50380</v>
      </c>
      <c r="G25878" s="2" t="s">
        <v>49784</v>
      </c>
    </row>
    <row r="25879" spans="1:7" hidden="1" x14ac:dyDescent="0.25">
      <c r="A25879">
        <v>904369</v>
      </c>
      <c r="B25879" s="2" t="s">
        <v>49783</v>
      </c>
      <c r="C25879">
        <v>904355</v>
      </c>
      <c r="D25879" s="2">
        <v>45014.58935185185</v>
      </c>
      <c r="E25879" s="2" t="s">
        <v>70373</v>
      </c>
      <c r="F25879" s="2" t="s">
        <v>50382</v>
      </c>
      <c r="G25879" s="2" t="s">
        <v>49784</v>
      </c>
    </row>
    <row r="25880" spans="1:7" hidden="1" x14ac:dyDescent="0.25">
      <c r="A25880">
        <v>911731</v>
      </c>
      <c r="B25880" s="2" t="s">
        <v>49783</v>
      </c>
      <c r="C25880">
        <v>909497</v>
      </c>
      <c r="D25880" s="2">
        <v>45020.837638888886</v>
      </c>
      <c r="E25880" s="2" t="s">
        <v>70393</v>
      </c>
      <c r="F25880" s="2" t="s">
        <v>65772</v>
      </c>
      <c r="G25880" s="2" t="s">
        <v>49784</v>
      </c>
    </row>
    <row r="25881" spans="1:7" hidden="1" x14ac:dyDescent="0.25">
      <c r="A25881">
        <v>920438</v>
      </c>
      <c r="B25881" s="2" t="s">
        <v>49783</v>
      </c>
      <c r="C25881">
        <v>657772</v>
      </c>
      <c r="D25881" s="2">
        <v>45030.652453703704</v>
      </c>
      <c r="E25881" s="2" t="s">
        <v>70405</v>
      </c>
      <c r="F25881" s="2" t="s">
        <v>60680</v>
      </c>
      <c r="G25881" s="2" t="s">
        <v>49784</v>
      </c>
    </row>
    <row r="25882" spans="1:7" hidden="1" x14ac:dyDescent="0.25">
      <c r="A25882">
        <v>912202</v>
      </c>
      <c r="B25882" s="2" t="s">
        <v>49783</v>
      </c>
      <c r="C25882">
        <v>909079</v>
      </c>
      <c r="D25882" s="2">
        <v>45020.896516203706</v>
      </c>
      <c r="E25882" s="2" t="s">
        <v>70406</v>
      </c>
      <c r="F25882" s="2" t="s">
        <v>65775</v>
      </c>
      <c r="G25882" s="2" t="s">
        <v>49784</v>
      </c>
    </row>
    <row r="25883" spans="1:7" hidden="1" x14ac:dyDescent="0.25">
      <c r="A25883">
        <v>912320</v>
      </c>
      <c r="B25883" s="2" t="s">
        <v>49783</v>
      </c>
      <c r="C25883">
        <v>904639</v>
      </c>
      <c r="D25883" s="2">
        <v>45020.909791666665</v>
      </c>
      <c r="E25883" s="2" t="s">
        <v>70388</v>
      </c>
      <c r="F25883" s="2" t="s">
        <v>55514</v>
      </c>
      <c r="G25883" s="2" t="s">
        <v>49784</v>
      </c>
    </row>
    <row r="25884" spans="1:7" hidden="1" x14ac:dyDescent="0.25">
      <c r="A25884">
        <v>920697</v>
      </c>
      <c r="B25884" s="2" t="s">
        <v>49783</v>
      </c>
      <c r="C25884">
        <v>845061</v>
      </c>
      <c r="D25884" s="2">
        <v>45030.698275462964</v>
      </c>
      <c r="E25884" s="2" t="s">
        <v>70378</v>
      </c>
      <c r="F25884" s="2" t="s">
        <v>60683</v>
      </c>
      <c r="G25884" s="2" t="s">
        <v>49784</v>
      </c>
    </row>
    <row r="25885" spans="1:7" hidden="1" x14ac:dyDescent="0.25">
      <c r="A25885">
        <v>927890</v>
      </c>
      <c r="B25885" s="2" t="s">
        <v>49783</v>
      </c>
      <c r="C25885">
        <v>926887</v>
      </c>
      <c r="D25885" s="2">
        <v>45036.729155092595</v>
      </c>
      <c r="E25885" s="2" t="s">
        <v>70372</v>
      </c>
      <c r="F25885" s="2" t="s">
        <v>68356</v>
      </c>
      <c r="G25885" s="2" t="s">
        <v>49784</v>
      </c>
    </row>
    <row r="25886" spans="1:7" hidden="1" x14ac:dyDescent="0.25">
      <c r="A25886">
        <v>921486</v>
      </c>
      <c r="B25886" s="2" t="s">
        <v>49783</v>
      </c>
      <c r="C25886">
        <v>915896</v>
      </c>
      <c r="D25886" s="2">
        <v>45030.841053240743</v>
      </c>
      <c r="E25886" s="2" t="s">
        <v>70391</v>
      </c>
      <c r="F25886" s="2" t="s">
        <v>63175</v>
      </c>
      <c r="G25886" s="2" t="s">
        <v>49784</v>
      </c>
    </row>
    <row r="25887" spans="1:7" hidden="1" x14ac:dyDescent="0.25">
      <c r="A25887">
        <v>921746</v>
      </c>
      <c r="B25887" s="2" t="s">
        <v>49783</v>
      </c>
      <c r="C25887">
        <v>918483</v>
      </c>
      <c r="D25887" s="2">
        <v>45031.960115740738</v>
      </c>
      <c r="E25887" s="2" t="s">
        <v>70381</v>
      </c>
      <c r="F25887" s="2" t="s">
        <v>50390</v>
      </c>
      <c r="G25887" s="2" t="s">
        <v>49784</v>
      </c>
    </row>
    <row r="25888" spans="1:7" hidden="1" x14ac:dyDescent="0.25">
      <c r="A25888">
        <v>915917</v>
      </c>
      <c r="B25888" s="2" t="s">
        <v>49783</v>
      </c>
      <c r="C25888">
        <v>914520</v>
      </c>
      <c r="D25888" s="2">
        <v>45026.936192129629</v>
      </c>
      <c r="E25888" s="2" t="s">
        <v>70407</v>
      </c>
      <c r="F25888" s="2" t="s">
        <v>60687</v>
      </c>
      <c r="G25888" s="2" t="s">
        <v>49784</v>
      </c>
    </row>
    <row r="25889" spans="1:7" hidden="1" x14ac:dyDescent="0.25">
      <c r="A25889">
        <v>921730</v>
      </c>
      <c r="B25889" s="2" t="s">
        <v>49783</v>
      </c>
      <c r="C25889">
        <v>920169</v>
      </c>
      <c r="D25889" s="2">
        <v>45031.800706018519</v>
      </c>
      <c r="E25889" s="2" t="s">
        <v>70404</v>
      </c>
      <c r="F25889" s="2" t="s">
        <v>68358</v>
      </c>
      <c r="G25889" s="2" t="s">
        <v>49784</v>
      </c>
    </row>
    <row r="25890" spans="1:7" hidden="1" x14ac:dyDescent="0.25">
      <c r="A25890">
        <v>934557</v>
      </c>
      <c r="B25890" s="2" t="s">
        <v>49783</v>
      </c>
      <c r="C25890">
        <v>931745</v>
      </c>
      <c r="D25890" s="2">
        <v>45042.960416666669</v>
      </c>
      <c r="E25890" s="2" t="s">
        <v>107251</v>
      </c>
      <c r="F25890" s="2" t="s">
        <v>55528</v>
      </c>
      <c r="G25890" s="2" t="s">
        <v>49784</v>
      </c>
    </row>
    <row r="25891" spans="1:7" hidden="1" x14ac:dyDescent="0.25">
      <c r="A25891">
        <v>936127</v>
      </c>
      <c r="B25891" s="2" t="s">
        <v>49783</v>
      </c>
      <c r="C25891">
        <v>652650</v>
      </c>
      <c r="D25891" s="2">
        <v>45043.85229166667</v>
      </c>
      <c r="E25891" s="2" t="s">
        <v>70423</v>
      </c>
      <c r="F25891" s="2" t="s">
        <v>58130</v>
      </c>
      <c r="G25891" s="2" t="s">
        <v>49784</v>
      </c>
    </row>
    <row r="25892" spans="1:7" hidden="1" x14ac:dyDescent="0.25">
      <c r="A25892">
        <v>931216</v>
      </c>
      <c r="B25892" s="2" t="s">
        <v>49783</v>
      </c>
      <c r="C25892">
        <v>929967</v>
      </c>
      <c r="D25892" s="2">
        <v>45040.831631944442</v>
      </c>
      <c r="E25892" s="2" t="s">
        <v>70409</v>
      </c>
      <c r="F25892" s="2" t="s">
        <v>60692</v>
      </c>
      <c r="G25892" s="2" t="s">
        <v>49784</v>
      </c>
    </row>
    <row r="25893" spans="1:7" hidden="1" x14ac:dyDescent="0.25">
      <c r="A25893">
        <v>935312</v>
      </c>
      <c r="B25893" s="2" t="s">
        <v>49783</v>
      </c>
      <c r="C25893">
        <v>933968</v>
      </c>
      <c r="D25893" s="2">
        <v>45043.640243055554</v>
      </c>
      <c r="E25893" s="2" t="s">
        <v>70407</v>
      </c>
      <c r="F25893" s="2" t="s">
        <v>52977</v>
      </c>
      <c r="G25893" s="2" t="s">
        <v>49784</v>
      </c>
    </row>
    <row r="25894" spans="1:7" hidden="1" x14ac:dyDescent="0.25">
      <c r="A25894">
        <v>936124</v>
      </c>
      <c r="B25894" s="2" t="s">
        <v>49783</v>
      </c>
      <c r="C25894">
        <v>935362</v>
      </c>
      <c r="D25894" s="2">
        <v>45043.850358796299</v>
      </c>
      <c r="E25894" s="2" t="s">
        <v>70411</v>
      </c>
      <c r="F25894" s="2" t="s">
        <v>58137</v>
      </c>
      <c r="G25894" s="2" t="s">
        <v>49784</v>
      </c>
    </row>
    <row r="25895" spans="1:7" hidden="1" x14ac:dyDescent="0.25">
      <c r="A25895">
        <v>936755</v>
      </c>
      <c r="B25895" s="2" t="s">
        <v>49783</v>
      </c>
      <c r="C25895">
        <v>936675</v>
      </c>
      <c r="D25895" s="2">
        <v>45044.722766203704</v>
      </c>
      <c r="E25895" s="2" t="s">
        <v>70417</v>
      </c>
      <c r="F25895" s="2" t="s">
        <v>52983</v>
      </c>
      <c r="G25895" s="2" t="s">
        <v>49784</v>
      </c>
    </row>
    <row r="25896" spans="1:7" hidden="1" x14ac:dyDescent="0.25">
      <c r="A25896">
        <v>936109</v>
      </c>
      <c r="B25896" s="2" t="s">
        <v>49783</v>
      </c>
      <c r="C25896">
        <v>756282</v>
      </c>
      <c r="D25896" s="2">
        <v>45043.838263888887</v>
      </c>
      <c r="E25896" s="2" t="s">
        <v>70387</v>
      </c>
      <c r="F25896" s="2" t="s">
        <v>60700</v>
      </c>
      <c r="G25896" s="2" t="s">
        <v>49784</v>
      </c>
    </row>
    <row r="25897" spans="1:7" hidden="1" x14ac:dyDescent="0.25">
      <c r="A25897">
        <v>934380</v>
      </c>
      <c r="B25897" s="2" t="s">
        <v>49783</v>
      </c>
      <c r="C25897">
        <v>931629</v>
      </c>
      <c r="D25897" s="2">
        <v>45042.895821759259</v>
      </c>
      <c r="E25897" s="2" t="s">
        <v>70391</v>
      </c>
      <c r="F25897" s="2" t="s">
        <v>65799</v>
      </c>
      <c r="G25897" s="2" t="s">
        <v>49784</v>
      </c>
    </row>
    <row r="25898" spans="1:7" hidden="1" x14ac:dyDescent="0.25">
      <c r="A25898">
        <v>931263</v>
      </c>
      <c r="B25898" s="2" t="s">
        <v>49783</v>
      </c>
      <c r="C25898">
        <v>925274</v>
      </c>
      <c r="D25898" s="2">
        <v>45040.864120370374</v>
      </c>
      <c r="E25898" s="2" t="s">
        <v>70409</v>
      </c>
      <c r="F25898" s="2" t="s">
        <v>52987</v>
      </c>
      <c r="G25898" s="2" t="s">
        <v>49784</v>
      </c>
    </row>
    <row r="25899" spans="1:7" hidden="1" x14ac:dyDescent="0.25">
      <c r="A25899">
        <v>935322</v>
      </c>
      <c r="B25899" s="2" t="s">
        <v>49783</v>
      </c>
      <c r="C25899">
        <v>834663</v>
      </c>
      <c r="D25899" s="2">
        <v>45043.64875</v>
      </c>
      <c r="E25899" s="2" t="s">
        <v>70366</v>
      </c>
      <c r="F25899" s="2" t="s">
        <v>55539</v>
      </c>
      <c r="G25899" s="2" t="s">
        <v>49784</v>
      </c>
    </row>
    <row r="25900" spans="1:7" hidden="1" x14ac:dyDescent="0.25">
      <c r="A25900">
        <v>934365</v>
      </c>
      <c r="B25900" s="2" t="s">
        <v>49783</v>
      </c>
      <c r="C25900">
        <v>933708</v>
      </c>
      <c r="D25900" s="2">
        <v>45042.887407407405</v>
      </c>
      <c r="E25900" s="2" t="s">
        <v>70405</v>
      </c>
      <c r="F25900" s="2" t="s">
        <v>60703</v>
      </c>
      <c r="G25900" s="2" t="s">
        <v>49784</v>
      </c>
    </row>
    <row r="25901" spans="1:7" hidden="1" x14ac:dyDescent="0.25">
      <c r="A25901">
        <v>929992</v>
      </c>
      <c r="B25901" s="2" t="s">
        <v>49783</v>
      </c>
      <c r="C25901">
        <v>899268</v>
      </c>
      <c r="D25901" s="2">
        <v>45038.747476851851</v>
      </c>
      <c r="E25901" s="2" t="s">
        <v>70375</v>
      </c>
      <c r="F25901" s="2" t="s">
        <v>50401</v>
      </c>
      <c r="G25901" s="2" t="s">
        <v>49784</v>
      </c>
    </row>
    <row r="25902" spans="1:7" hidden="1" x14ac:dyDescent="0.25">
      <c r="A25902">
        <v>934398</v>
      </c>
      <c r="B25902" s="2" t="s">
        <v>49783</v>
      </c>
      <c r="C25902">
        <v>931651</v>
      </c>
      <c r="D25902" s="2">
        <v>45042.908761574072</v>
      </c>
      <c r="E25902" s="2" t="s">
        <v>70409</v>
      </c>
      <c r="F25902" s="2" t="s">
        <v>63189</v>
      </c>
      <c r="G25902" s="2" t="s">
        <v>49784</v>
      </c>
    </row>
    <row r="25903" spans="1:7" hidden="1" x14ac:dyDescent="0.25">
      <c r="A25903">
        <v>936713</v>
      </c>
      <c r="B25903" s="2" t="s">
        <v>49783</v>
      </c>
      <c r="C25903">
        <v>936335</v>
      </c>
      <c r="D25903" s="2">
        <v>45044.69321759259</v>
      </c>
      <c r="E25903" s="2" t="s">
        <v>70409</v>
      </c>
      <c r="F25903" s="2" t="s">
        <v>60707</v>
      </c>
      <c r="G25903" s="2" t="s">
        <v>49784</v>
      </c>
    </row>
    <row r="25904" spans="1:7" hidden="1" x14ac:dyDescent="0.25">
      <c r="A25904">
        <v>934405</v>
      </c>
      <c r="B25904" s="2" t="s">
        <v>49783</v>
      </c>
      <c r="C25904">
        <v>931991</v>
      </c>
      <c r="D25904" s="2">
        <v>45042.912592592591</v>
      </c>
      <c r="E25904" s="2" t="s">
        <v>70407</v>
      </c>
      <c r="F25904" s="2" t="s">
        <v>52995</v>
      </c>
      <c r="G25904" s="2" t="s">
        <v>49784</v>
      </c>
    </row>
    <row r="25905" spans="1:7" hidden="1" x14ac:dyDescent="0.25">
      <c r="A25905">
        <v>931229</v>
      </c>
      <c r="B25905" s="2" t="s">
        <v>49783</v>
      </c>
      <c r="C25905">
        <v>844496</v>
      </c>
      <c r="D25905" s="2">
        <v>45040.838414351849</v>
      </c>
      <c r="E25905" s="2" t="s">
        <v>70366</v>
      </c>
      <c r="F25905" s="2" t="s">
        <v>58146</v>
      </c>
      <c r="G25905" s="2" t="s">
        <v>49784</v>
      </c>
    </row>
    <row r="25906" spans="1:7" hidden="1" x14ac:dyDescent="0.25">
      <c r="A25906">
        <v>936143</v>
      </c>
      <c r="B25906" s="2" t="s">
        <v>49783</v>
      </c>
      <c r="C25906">
        <v>935743</v>
      </c>
      <c r="D25906" s="2">
        <v>45043.862870370373</v>
      </c>
      <c r="E25906" s="2" t="s">
        <v>70389</v>
      </c>
      <c r="F25906" s="2" t="s">
        <v>58148</v>
      </c>
      <c r="G25906" s="2" t="s">
        <v>49784</v>
      </c>
    </row>
    <row r="25907" spans="1:7" hidden="1" x14ac:dyDescent="0.25">
      <c r="A25907">
        <v>931214</v>
      </c>
      <c r="B25907" s="2" t="s">
        <v>49783</v>
      </c>
      <c r="C25907">
        <v>875194</v>
      </c>
      <c r="D25907" s="2">
        <v>45040.829988425925</v>
      </c>
      <c r="E25907" s="2" t="s">
        <v>70366</v>
      </c>
      <c r="F25907" s="2" t="s">
        <v>52998</v>
      </c>
      <c r="G25907" s="2" t="s">
        <v>49784</v>
      </c>
    </row>
    <row r="25908" spans="1:7" hidden="1" x14ac:dyDescent="0.25">
      <c r="A25908">
        <v>931422</v>
      </c>
      <c r="B25908" s="2" t="s">
        <v>49783</v>
      </c>
      <c r="C25908">
        <v>929432</v>
      </c>
      <c r="D25908" s="2">
        <v>45041.003518518519</v>
      </c>
      <c r="E25908" s="2" t="s">
        <v>70372</v>
      </c>
      <c r="F25908" s="2" t="s">
        <v>60710</v>
      </c>
      <c r="G25908" s="2" t="s">
        <v>49784</v>
      </c>
    </row>
    <row r="25909" spans="1:7" hidden="1" x14ac:dyDescent="0.25">
      <c r="A25909">
        <v>936182</v>
      </c>
      <c r="B25909" s="2" t="s">
        <v>49783</v>
      </c>
      <c r="C25909">
        <v>931223</v>
      </c>
      <c r="D25909" s="2">
        <v>45043.903761574074</v>
      </c>
      <c r="E25909" s="2" t="s">
        <v>70389</v>
      </c>
      <c r="F25909" s="2" t="s">
        <v>65804</v>
      </c>
      <c r="G25909" s="2" t="s">
        <v>49784</v>
      </c>
    </row>
    <row r="25910" spans="1:7" hidden="1" x14ac:dyDescent="0.25">
      <c r="A25910">
        <v>930015</v>
      </c>
      <c r="B25910" s="2" t="s">
        <v>49783</v>
      </c>
      <c r="C25910">
        <v>896311</v>
      </c>
      <c r="D25910" s="2">
        <v>45038.787627314814</v>
      </c>
      <c r="E25910" s="2" t="s">
        <v>70391</v>
      </c>
      <c r="F25910" s="2" t="s">
        <v>60712</v>
      </c>
      <c r="G25910" s="2" t="s">
        <v>49784</v>
      </c>
    </row>
    <row r="25911" spans="1:7" hidden="1" x14ac:dyDescent="0.25">
      <c r="A25911">
        <v>912465</v>
      </c>
      <c r="B25911" s="2" t="s">
        <v>49783</v>
      </c>
      <c r="C25911">
        <v>909741</v>
      </c>
      <c r="D25911" s="2">
        <v>45021.679479166669</v>
      </c>
      <c r="E25911" s="2" t="s">
        <v>70393</v>
      </c>
      <c r="F25911" s="2" t="s">
        <v>58151</v>
      </c>
      <c r="G25911" s="2" t="s">
        <v>49784</v>
      </c>
    </row>
    <row r="25912" spans="1:7" hidden="1" x14ac:dyDescent="0.25">
      <c r="A25912">
        <v>930026</v>
      </c>
      <c r="B25912" s="2" t="s">
        <v>49783</v>
      </c>
      <c r="C25912">
        <v>897889</v>
      </c>
      <c r="D25912" s="2">
        <v>45038.804270833331</v>
      </c>
      <c r="E25912" s="2" t="s">
        <v>70409</v>
      </c>
      <c r="F25912" s="2" t="s">
        <v>58152</v>
      </c>
      <c r="G25912" s="2" t="s">
        <v>49784</v>
      </c>
    </row>
    <row r="25913" spans="1:7" hidden="1" x14ac:dyDescent="0.25">
      <c r="A25913">
        <v>930037</v>
      </c>
      <c r="B25913" s="2" t="s">
        <v>49783</v>
      </c>
      <c r="C25913">
        <v>928403</v>
      </c>
      <c r="D25913" s="2">
        <v>45038.833773148152</v>
      </c>
      <c r="E25913" s="2" t="s">
        <v>70375</v>
      </c>
      <c r="F25913" s="2" t="s">
        <v>60714</v>
      </c>
      <c r="G25913" s="2" t="s">
        <v>49784</v>
      </c>
    </row>
    <row r="25914" spans="1:7" hidden="1" x14ac:dyDescent="0.25">
      <c r="A25914">
        <v>935516</v>
      </c>
      <c r="B25914" s="2" t="s">
        <v>49783</v>
      </c>
      <c r="C25914">
        <v>934304</v>
      </c>
      <c r="D25914" s="2">
        <v>45043.708993055552</v>
      </c>
      <c r="E25914" s="2" t="s">
        <v>70375</v>
      </c>
      <c r="F25914" s="2" t="s">
        <v>50410</v>
      </c>
      <c r="G25914" s="2" t="s">
        <v>49784</v>
      </c>
    </row>
    <row r="25915" spans="1:7" hidden="1" x14ac:dyDescent="0.25">
      <c r="A25915">
        <v>930009</v>
      </c>
      <c r="B25915" s="2" t="s">
        <v>49783</v>
      </c>
      <c r="C25915">
        <v>897778</v>
      </c>
      <c r="D25915" s="2">
        <v>45038.774050925924</v>
      </c>
      <c r="E25915" s="2" t="s">
        <v>70407</v>
      </c>
      <c r="F25915" s="2" t="s">
        <v>68378</v>
      </c>
      <c r="G25915" s="2" t="s">
        <v>49784</v>
      </c>
    </row>
    <row r="25916" spans="1:7" hidden="1" x14ac:dyDescent="0.25">
      <c r="A25916">
        <v>936764</v>
      </c>
      <c r="B25916" s="2" t="s">
        <v>49783</v>
      </c>
      <c r="C25916">
        <v>936705</v>
      </c>
      <c r="D25916" s="2">
        <v>45044.729513888888</v>
      </c>
      <c r="E25916" s="2" t="s">
        <v>70417</v>
      </c>
      <c r="F25916" s="2" t="s">
        <v>53009</v>
      </c>
      <c r="G25916" s="2" t="s">
        <v>49784</v>
      </c>
    </row>
    <row r="25917" spans="1:7" hidden="1" x14ac:dyDescent="0.25">
      <c r="A25917">
        <v>936777</v>
      </c>
      <c r="B25917" s="2" t="s">
        <v>49783</v>
      </c>
      <c r="C25917">
        <v>936632</v>
      </c>
      <c r="D25917" s="2">
        <v>45044.752627314818</v>
      </c>
      <c r="E25917" s="2" t="s">
        <v>70404</v>
      </c>
      <c r="F25917" s="2" t="s">
        <v>53010</v>
      </c>
      <c r="G25917" s="2" t="s">
        <v>49784</v>
      </c>
    </row>
    <row r="25918" spans="1:7" hidden="1" x14ac:dyDescent="0.25">
      <c r="A25918">
        <v>939912</v>
      </c>
      <c r="B25918" s="2" t="s">
        <v>49783</v>
      </c>
      <c r="C25918">
        <v>938187</v>
      </c>
      <c r="D25918" s="2">
        <v>45049.648414351854</v>
      </c>
      <c r="E25918" s="2" t="s">
        <v>70406</v>
      </c>
      <c r="F25918" s="2" t="s">
        <v>55562</v>
      </c>
      <c r="G25918" s="2" t="s">
        <v>49784</v>
      </c>
    </row>
    <row r="25919" spans="1:7" hidden="1" x14ac:dyDescent="0.25">
      <c r="A25919">
        <v>905690</v>
      </c>
      <c r="B25919" s="2" t="s">
        <v>49783</v>
      </c>
      <c r="C25919">
        <v>905412</v>
      </c>
      <c r="D25919" s="2">
        <v>45014.925798611112</v>
      </c>
      <c r="E25919" s="2" t="s">
        <v>70411</v>
      </c>
      <c r="F25919" s="2" t="s">
        <v>50413</v>
      </c>
      <c r="G25919" s="2" t="s">
        <v>49784</v>
      </c>
    </row>
    <row r="25920" spans="1:7" hidden="1" x14ac:dyDescent="0.25">
      <c r="A25920">
        <v>935364</v>
      </c>
      <c r="B25920" s="2" t="s">
        <v>49783</v>
      </c>
      <c r="C25920">
        <v>934360</v>
      </c>
      <c r="D25920" s="2">
        <v>45043.677928240744</v>
      </c>
      <c r="E25920" s="2" t="s">
        <v>70409</v>
      </c>
      <c r="F25920" s="2" t="s">
        <v>53012</v>
      </c>
      <c r="G25920" s="2" t="s">
        <v>49784</v>
      </c>
    </row>
    <row r="25921" spans="1:7" hidden="1" x14ac:dyDescent="0.25">
      <c r="A25921">
        <v>934563</v>
      </c>
      <c r="B25921" s="2" t="s">
        <v>49783</v>
      </c>
      <c r="C25921">
        <v>934321</v>
      </c>
      <c r="D25921" s="2">
        <v>45042.965648148151</v>
      </c>
      <c r="E25921" s="2" t="s">
        <v>107251</v>
      </c>
      <c r="F25921" s="2" t="s">
        <v>58165</v>
      </c>
      <c r="G25921" s="2" t="s">
        <v>49784</v>
      </c>
    </row>
    <row r="25922" spans="1:7" hidden="1" x14ac:dyDescent="0.25">
      <c r="A25922">
        <v>934564</v>
      </c>
      <c r="B25922" s="2" t="s">
        <v>49783</v>
      </c>
      <c r="C25922">
        <v>871927</v>
      </c>
      <c r="D25922" s="2">
        <v>45042.967650462961</v>
      </c>
      <c r="E25922" s="2" t="s">
        <v>70402</v>
      </c>
      <c r="F25922" s="2" t="s">
        <v>58166</v>
      </c>
      <c r="G25922" s="2" t="s">
        <v>49784</v>
      </c>
    </row>
    <row r="25923" spans="1:7" hidden="1" x14ac:dyDescent="0.25">
      <c r="A25923">
        <v>931415</v>
      </c>
      <c r="B25923" s="2" t="s">
        <v>49783</v>
      </c>
      <c r="C25923">
        <v>931232</v>
      </c>
      <c r="D25923" s="2">
        <v>45040.98537037037</v>
      </c>
      <c r="E25923" s="2" t="s">
        <v>70373</v>
      </c>
      <c r="F25923" s="2" t="s">
        <v>58167</v>
      </c>
      <c r="G25923" s="2" t="s">
        <v>49784</v>
      </c>
    </row>
    <row r="25924" spans="1:7" hidden="1" x14ac:dyDescent="0.25">
      <c r="A25924">
        <v>905663</v>
      </c>
      <c r="B25924" s="2" t="s">
        <v>49783</v>
      </c>
      <c r="C25924">
        <v>904492</v>
      </c>
      <c r="D25924" s="2">
        <v>45014.908402777779</v>
      </c>
      <c r="E25924" s="2" t="s">
        <v>70376</v>
      </c>
      <c r="F25924" s="2" t="s">
        <v>68385</v>
      </c>
      <c r="G25924" s="2" t="s">
        <v>49784</v>
      </c>
    </row>
    <row r="25925" spans="1:7" hidden="1" x14ac:dyDescent="0.25">
      <c r="A25925">
        <v>934546</v>
      </c>
      <c r="B25925" s="2" t="s">
        <v>49783</v>
      </c>
      <c r="C25925">
        <v>902971</v>
      </c>
      <c r="D25925" s="2">
        <v>45042.947916666664</v>
      </c>
      <c r="E25925" s="2" t="s">
        <v>70403</v>
      </c>
      <c r="F25925" s="2" t="s">
        <v>63212</v>
      </c>
      <c r="G25925" s="2" t="s">
        <v>49784</v>
      </c>
    </row>
    <row r="25926" spans="1:7" hidden="1" x14ac:dyDescent="0.25">
      <c r="A25926">
        <v>931900</v>
      </c>
      <c r="B25926" s="2" t="s">
        <v>49783</v>
      </c>
      <c r="C25926">
        <v>868521</v>
      </c>
      <c r="D25926" s="2">
        <v>45041.837268518517</v>
      </c>
      <c r="E25926" s="2" t="s">
        <v>70382</v>
      </c>
      <c r="F25926" s="2" t="s">
        <v>50422</v>
      </c>
      <c r="G25926" s="2" t="s">
        <v>49784</v>
      </c>
    </row>
    <row r="25927" spans="1:7" hidden="1" x14ac:dyDescent="0.25">
      <c r="A25927">
        <v>939911</v>
      </c>
      <c r="B25927" s="2" t="s">
        <v>49783</v>
      </c>
      <c r="C25927">
        <v>939568</v>
      </c>
      <c r="D25927" s="2">
        <v>45049.648182870369</v>
      </c>
      <c r="E25927" s="2" t="s">
        <v>70366</v>
      </c>
      <c r="F25927" s="2" t="s">
        <v>68388</v>
      </c>
      <c r="G25927" s="2" t="s">
        <v>49784</v>
      </c>
    </row>
    <row r="25928" spans="1:7" hidden="1" x14ac:dyDescent="0.25">
      <c r="A25928">
        <v>930034</v>
      </c>
      <c r="B25928" s="2" t="s">
        <v>49783</v>
      </c>
      <c r="C25928">
        <v>895348</v>
      </c>
      <c r="D25928" s="2">
        <v>45038.820393518516</v>
      </c>
      <c r="E25928" s="2" t="s">
        <v>70407</v>
      </c>
      <c r="F25928" s="2" t="s">
        <v>53021</v>
      </c>
      <c r="G25928" s="2" t="s">
        <v>49784</v>
      </c>
    </row>
    <row r="25929" spans="1:7" hidden="1" x14ac:dyDescent="0.25">
      <c r="A25929">
        <v>939839</v>
      </c>
      <c r="B25929" s="2" t="s">
        <v>49783</v>
      </c>
      <c r="C25929">
        <v>938126</v>
      </c>
      <c r="D25929" s="2">
        <v>45049.568425925929</v>
      </c>
      <c r="E25929" s="2" t="s">
        <v>70380</v>
      </c>
      <c r="F25929" s="2" t="s">
        <v>55576</v>
      </c>
      <c r="G25929" s="2" t="s">
        <v>49784</v>
      </c>
    </row>
    <row r="25930" spans="1:7" hidden="1" x14ac:dyDescent="0.25">
      <c r="A25930">
        <v>934369</v>
      </c>
      <c r="B25930" s="2" t="s">
        <v>49783</v>
      </c>
      <c r="C25930">
        <v>931616</v>
      </c>
      <c r="D25930" s="2">
        <v>45042.889722222222</v>
      </c>
      <c r="E25930" s="2" t="s">
        <v>70391</v>
      </c>
      <c r="F25930" s="2" t="s">
        <v>68392</v>
      </c>
      <c r="G25930" s="2" t="s">
        <v>49784</v>
      </c>
    </row>
    <row r="25931" spans="1:7" hidden="1" x14ac:dyDescent="0.25">
      <c r="A25931">
        <v>930019</v>
      </c>
      <c r="B25931" s="2" t="s">
        <v>49783</v>
      </c>
      <c r="C25931">
        <v>895369</v>
      </c>
      <c r="D25931" s="2">
        <v>45038.79519675926</v>
      </c>
      <c r="E25931" s="2" t="s">
        <v>70405</v>
      </c>
      <c r="F25931" s="2" t="s">
        <v>60736</v>
      </c>
      <c r="G25931" s="2" t="s">
        <v>49784</v>
      </c>
    </row>
    <row r="25932" spans="1:7" hidden="1" x14ac:dyDescent="0.25">
      <c r="A25932">
        <v>940067</v>
      </c>
      <c r="B25932" s="2" t="s">
        <v>49783</v>
      </c>
      <c r="C25932">
        <v>939561</v>
      </c>
      <c r="D25932" s="2">
        <v>45049.685995370368</v>
      </c>
      <c r="E25932" s="2" t="s">
        <v>70406</v>
      </c>
      <c r="F25932" s="2" t="s">
        <v>55579</v>
      </c>
      <c r="G25932" s="2" t="s">
        <v>49784</v>
      </c>
    </row>
    <row r="25933" spans="1:7" hidden="1" x14ac:dyDescent="0.25">
      <c r="A25933">
        <v>929986</v>
      </c>
      <c r="B25933" s="2" t="s">
        <v>49783</v>
      </c>
      <c r="C25933">
        <v>897696</v>
      </c>
      <c r="D25933" s="2">
        <v>45038.739293981482</v>
      </c>
      <c r="E25933" s="2" t="s">
        <v>70409</v>
      </c>
      <c r="F25933" s="2" t="s">
        <v>50433</v>
      </c>
      <c r="G25933" s="2" t="s">
        <v>49784</v>
      </c>
    </row>
    <row r="25934" spans="1:7" hidden="1" x14ac:dyDescent="0.25">
      <c r="A25934">
        <v>931209</v>
      </c>
      <c r="B25934" s="2" t="s">
        <v>49783</v>
      </c>
      <c r="C25934">
        <v>897700</v>
      </c>
      <c r="D25934" s="2">
        <v>45040.826585648145</v>
      </c>
      <c r="E25934" s="2" t="s">
        <v>70366</v>
      </c>
      <c r="F25934" s="2" t="s">
        <v>53025</v>
      </c>
      <c r="G25934" s="2" t="s">
        <v>49784</v>
      </c>
    </row>
    <row r="25935" spans="1:7" hidden="1" x14ac:dyDescent="0.25">
      <c r="A25935">
        <v>940074</v>
      </c>
      <c r="B25935" s="2" t="s">
        <v>49783</v>
      </c>
      <c r="C25935">
        <v>939565</v>
      </c>
      <c r="D25935" s="2">
        <v>45049.69153935185</v>
      </c>
      <c r="E25935" s="2" t="s">
        <v>70406</v>
      </c>
      <c r="F25935" s="2" t="s">
        <v>68399</v>
      </c>
      <c r="G25935" s="2" t="s">
        <v>49784</v>
      </c>
    </row>
    <row r="25936" spans="1:7" hidden="1" x14ac:dyDescent="0.25">
      <c r="A25936">
        <v>939819</v>
      </c>
      <c r="B25936" s="2" t="s">
        <v>49783</v>
      </c>
      <c r="C25936">
        <v>916282</v>
      </c>
      <c r="D25936" s="2">
        <v>45049.545057870368</v>
      </c>
      <c r="E25936" s="2" t="s">
        <v>70380</v>
      </c>
      <c r="F25936" s="2" t="s">
        <v>53027</v>
      </c>
      <c r="G25936" s="2" t="s">
        <v>49784</v>
      </c>
    </row>
    <row r="25937" spans="1:7" hidden="1" x14ac:dyDescent="0.25">
      <c r="A25937">
        <v>931995</v>
      </c>
      <c r="B25937" s="2" t="s">
        <v>49783</v>
      </c>
      <c r="C25937">
        <v>931173</v>
      </c>
      <c r="D25937" s="2">
        <v>45041.906863425924</v>
      </c>
      <c r="E25937" s="2" t="s">
        <v>70405</v>
      </c>
      <c r="F25937" s="2" t="s">
        <v>65831</v>
      </c>
      <c r="G25937" s="2" t="s">
        <v>49784</v>
      </c>
    </row>
    <row r="25938" spans="1:7" hidden="1" x14ac:dyDescent="0.25">
      <c r="A25938">
        <v>939886</v>
      </c>
      <c r="B25938" s="2" t="s">
        <v>49783</v>
      </c>
      <c r="C25938">
        <v>939866</v>
      </c>
      <c r="D25938" s="2">
        <v>45049.627152777779</v>
      </c>
      <c r="E25938" s="2" t="s">
        <v>70407</v>
      </c>
      <c r="F25938" s="2" t="s">
        <v>63225</v>
      </c>
      <c r="G25938" s="2" t="s">
        <v>49784</v>
      </c>
    </row>
    <row r="25939" spans="1:7" hidden="1" x14ac:dyDescent="0.25">
      <c r="A25939">
        <v>939895</v>
      </c>
      <c r="B25939" s="2" t="s">
        <v>49783</v>
      </c>
      <c r="C25939">
        <v>938169</v>
      </c>
      <c r="D25939" s="2">
        <v>45049.634097222224</v>
      </c>
      <c r="E25939" s="2" t="s">
        <v>70406</v>
      </c>
      <c r="F25939" s="2" t="s">
        <v>55583</v>
      </c>
      <c r="G25939" s="2" t="s">
        <v>49784</v>
      </c>
    </row>
    <row r="25940" spans="1:7" hidden="1" x14ac:dyDescent="0.25">
      <c r="A25940">
        <v>932542</v>
      </c>
      <c r="B25940" s="2" t="s">
        <v>49783</v>
      </c>
      <c r="C25940">
        <v>868826</v>
      </c>
      <c r="D25940" s="2">
        <v>45041.969537037039</v>
      </c>
      <c r="E25940" s="2" t="s">
        <v>70373</v>
      </c>
      <c r="F25940" s="2" t="s">
        <v>50437</v>
      </c>
      <c r="G25940" s="2" t="s">
        <v>49784</v>
      </c>
    </row>
    <row r="25941" spans="1:7" hidden="1" x14ac:dyDescent="0.25">
      <c r="A25941">
        <v>905698</v>
      </c>
      <c r="B25941" s="2" t="s">
        <v>49783</v>
      </c>
      <c r="C25941">
        <v>904508</v>
      </c>
      <c r="D25941" s="2">
        <v>45014.931608796294</v>
      </c>
      <c r="E25941" s="2" t="s">
        <v>70404</v>
      </c>
      <c r="F25941" s="2" t="s">
        <v>53029</v>
      </c>
      <c r="G25941" s="2" t="s">
        <v>49784</v>
      </c>
    </row>
    <row r="25942" spans="1:7" hidden="1" x14ac:dyDescent="0.25">
      <c r="A25942">
        <v>917460</v>
      </c>
      <c r="B25942" s="2" t="s">
        <v>49783</v>
      </c>
      <c r="C25942">
        <v>916755</v>
      </c>
      <c r="D25942" s="2">
        <v>45028.550787037035</v>
      </c>
      <c r="E25942" s="2" t="s">
        <v>70409</v>
      </c>
      <c r="F25942" s="2" t="s">
        <v>68402</v>
      </c>
      <c r="G25942" s="2" t="s">
        <v>49784</v>
      </c>
    </row>
    <row r="25943" spans="1:7" hidden="1" x14ac:dyDescent="0.25">
      <c r="A25943">
        <v>921907</v>
      </c>
      <c r="B25943" s="2" t="s">
        <v>49783</v>
      </c>
      <c r="C25943">
        <v>788375</v>
      </c>
      <c r="D25943" s="2">
        <v>45033.57104166667</v>
      </c>
      <c r="E25943" s="2" t="s">
        <v>70378</v>
      </c>
      <c r="F25943" s="2" t="s">
        <v>55588</v>
      </c>
      <c r="G25943" s="2" t="s">
        <v>49784</v>
      </c>
    </row>
    <row r="25944" spans="1:7" hidden="1" x14ac:dyDescent="0.25">
      <c r="A25944">
        <v>901932</v>
      </c>
      <c r="B25944" s="2" t="s">
        <v>49783</v>
      </c>
      <c r="C25944">
        <v>901786</v>
      </c>
      <c r="D25944" s="2">
        <v>45012.717824074076</v>
      </c>
      <c r="E25944" s="2" t="s">
        <v>107251</v>
      </c>
      <c r="F25944" s="2" t="s">
        <v>58183</v>
      </c>
      <c r="G25944" s="2" t="s">
        <v>49784</v>
      </c>
    </row>
    <row r="25945" spans="1:7" hidden="1" x14ac:dyDescent="0.25">
      <c r="A25945">
        <v>922054</v>
      </c>
      <c r="B25945" s="2" t="s">
        <v>49783</v>
      </c>
      <c r="C25945">
        <v>874369</v>
      </c>
      <c r="D25945" s="2">
        <v>45033.599733796298</v>
      </c>
      <c r="E25945" s="2" t="s">
        <v>70403</v>
      </c>
      <c r="F25945" s="2" t="s">
        <v>65836</v>
      </c>
      <c r="G25945" s="2" t="s">
        <v>49784</v>
      </c>
    </row>
    <row r="25946" spans="1:7" hidden="1" x14ac:dyDescent="0.25">
      <c r="A25946">
        <v>920465</v>
      </c>
      <c r="B25946" s="2" t="s">
        <v>49783</v>
      </c>
      <c r="C25946">
        <v>905695</v>
      </c>
      <c r="D25946" s="2">
        <v>45030.670069444444</v>
      </c>
      <c r="E25946" s="2" t="s">
        <v>70412</v>
      </c>
      <c r="F25946" s="2" t="s">
        <v>55593</v>
      </c>
      <c r="G25946" s="2" t="s">
        <v>49784</v>
      </c>
    </row>
    <row r="25947" spans="1:7" hidden="1" x14ac:dyDescent="0.25">
      <c r="A25947">
        <v>902059</v>
      </c>
      <c r="B25947" s="2" t="s">
        <v>49783</v>
      </c>
      <c r="C25947">
        <v>901978</v>
      </c>
      <c r="D25947" s="2">
        <v>45012.846851851849</v>
      </c>
      <c r="E25947" s="2" t="s">
        <v>70405</v>
      </c>
      <c r="F25947" s="2" t="s">
        <v>53035</v>
      </c>
      <c r="G25947" s="2" t="s">
        <v>49784</v>
      </c>
    </row>
    <row r="25948" spans="1:7" hidden="1" x14ac:dyDescent="0.25">
      <c r="A25948">
        <v>920263</v>
      </c>
      <c r="B25948" s="2" t="s">
        <v>49783</v>
      </c>
      <c r="C25948">
        <v>874407</v>
      </c>
      <c r="D25948" s="2">
        <v>45030.539606481485</v>
      </c>
      <c r="E25948" s="2" t="s">
        <v>70403</v>
      </c>
      <c r="F25948" s="2" t="s">
        <v>53037</v>
      </c>
      <c r="G25948" s="2" t="s">
        <v>49784</v>
      </c>
    </row>
    <row r="25949" spans="1:7" hidden="1" x14ac:dyDescent="0.25">
      <c r="A25949">
        <v>902390</v>
      </c>
      <c r="B25949" s="2" t="s">
        <v>49783</v>
      </c>
      <c r="C25949">
        <v>901919</v>
      </c>
      <c r="D25949" s="2">
        <v>45013.535127314812</v>
      </c>
      <c r="E25949" s="2" t="s">
        <v>70389</v>
      </c>
      <c r="F25949" s="2" t="s">
        <v>65842</v>
      </c>
      <c r="G25949" s="2" t="s">
        <v>49784</v>
      </c>
    </row>
    <row r="25950" spans="1:7" hidden="1" x14ac:dyDescent="0.25">
      <c r="A25950">
        <v>912364</v>
      </c>
      <c r="B25950" s="2" t="s">
        <v>49783</v>
      </c>
      <c r="C25950">
        <v>908369</v>
      </c>
      <c r="D25950" s="2">
        <v>45021.544259259259</v>
      </c>
      <c r="E25950" s="2" t="s">
        <v>70388</v>
      </c>
      <c r="F25950" s="2" t="s">
        <v>65843</v>
      </c>
      <c r="G25950" s="2" t="s">
        <v>49784</v>
      </c>
    </row>
    <row r="25951" spans="1:7" hidden="1" x14ac:dyDescent="0.25">
      <c r="A25951">
        <v>907013</v>
      </c>
      <c r="B25951" s="2" t="s">
        <v>49783</v>
      </c>
      <c r="C25951">
        <v>906995</v>
      </c>
      <c r="D25951" s="2">
        <v>45016.692233796297</v>
      </c>
      <c r="E25951" s="2" t="s">
        <v>70417</v>
      </c>
      <c r="F25951" s="2" t="s">
        <v>65845</v>
      </c>
      <c r="G25951" s="2" t="s">
        <v>49784</v>
      </c>
    </row>
    <row r="25952" spans="1:7" hidden="1" x14ac:dyDescent="0.25">
      <c r="A25952">
        <v>922318</v>
      </c>
      <c r="B25952" s="2" t="s">
        <v>49783</v>
      </c>
      <c r="C25952">
        <v>904896</v>
      </c>
      <c r="D25952" s="2">
        <v>45033.634930555556</v>
      </c>
      <c r="E25952" s="2" t="s">
        <v>70387</v>
      </c>
      <c r="F25952" s="2" t="s">
        <v>55595</v>
      </c>
      <c r="G25952" s="2" t="s">
        <v>49784</v>
      </c>
    </row>
    <row r="25953" spans="1:7" hidden="1" x14ac:dyDescent="0.25">
      <c r="A25953">
        <v>911732</v>
      </c>
      <c r="B25953" s="2" t="s">
        <v>49783</v>
      </c>
      <c r="C25953">
        <v>878742</v>
      </c>
      <c r="D25953" s="2">
        <v>45020.840381944443</v>
      </c>
      <c r="E25953" s="2" t="s">
        <v>70404</v>
      </c>
      <c r="F25953" s="2" t="s">
        <v>58194</v>
      </c>
      <c r="G25953" s="2" t="s">
        <v>49784</v>
      </c>
    </row>
    <row r="25954" spans="1:7" hidden="1" x14ac:dyDescent="0.25">
      <c r="A25954">
        <v>911741</v>
      </c>
      <c r="B25954" s="2" t="s">
        <v>49783</v>
      </c>
      <c r="C25954">
        <v>896697</v>
      </c>
      <c r="D25954" s="2">
        <v>45020.845150462963</v>
      </c>
      <c r="E25954" s="2" t="s">
        <v>70388</v>
      </c>
      <c r="F25954" s="2" t="s">
        <v>55599</v>
      </c>
      <c r="G25954" s="2" t="s">
        <v>49784</v>
      </c>
    </row>
    <row r="25955" spans="1:7" hidden="1" x14ac:dyDescent="0.25">
      <c r="A25955">
        <v>921541</v>
      </c>
      <c r="B25955" s="2" t="s">
        <v>49783</v>
      </c>
      <c r="C25955">
        <v>920928</v>
      </c>
      <c r="D25955" s="2">
        <v>45030.866944444446</v>
      </c>
      <c r="E25955" s="2" t="s">
        <v>70378</v>
      </c>
      <c r="F25955" s="2" t="s">
        <v>68411</v>
      </c>
      <c r="G25955" s="2" t="s">
        <v>49784</v>
      </c>
    </row>
    <row r="25956" spans="1:7" hidden="1" x14ac:dyDescent="0.25">
      <c r="A25956">
        <v>926677</v>
      </c>
      <c r="B25956" s="2" t="s">
        <v>49783</v>
      </c>
      <c r="C25956">
        <v>925831</v>
      </c>
      <c r="D25956" s="2">
        <v>45036.020590277774</v>
      </c>
      <c r="E25956" s="2" t="s">
        <v>70391</v>
      </c>
      <c r="F25956" s="2" t="s">
        <v>68412</v>
      </c>
      <c r="G25956" s="2" t="s">
        <v>49784</v>
      </c>
    </row>
    <row r="25957" spans="1:7" hidden="1" x14ac:dyDescent="0.25">
      <c r="A25957">
        <v>926678</v>
      </c>
      <c r="B25957" s="2" t="s">
        <v>49783</v>
      </c>
      <c r="C25957">
        <v>925858</v>
      </c>
      <c r="D25957" s="2">
        <v>45036.021493055552</v>
      </c>
      <c r="E25957" s="2" t="s">
        <v>70391</v>
      </c>
      <c r="F25957" s="2" t="s">
        <v>53045</v>
      </c>
      <c r="G25957" s="2" t="s">
        <v>49784</v>
      </c>
    </row>
    <row r="25958" spans="1:7" hidden="1" x14ac:dyDescent="0.25">
      <c r="A25958">
        <v>912394</v>
      </c>
      <c r="B25958" s="2" t="s">
        <v>49783</v>
      </c>
      <c r="C25958">
        <v>909559</v>
      </c>
      <c r="D25958" s="2">
        <v>45021.59412037037</v>
      </c>
      <c r="E25958" s="2" t="s">
        <v>70406</v>
      </c>
      <c r="F25958" s="2" t="s">
        <v>65847</v>
      </c>
      <c r="G25958" s="2" t="s">
        <v>49784</v>
      </c>
    </row>
    <row r="25959" spans="1:7" hidden="1" x14ac:dyDescent="0.25">
      <c r="A25959">
        <v>902055</v>
      </c>
      <c r="B25959" s="2" t="s">
        <v>49783</v>
      </c>
      <c r="C25959">
        <v>129501</v>
      </c>
      <c r="D25959" s="2">
        <v>45012.844571759262</v>
      </c>
      <c r="E25959" s="2" t="s">
        <v>70382</v>
      </c>
      <c r="F25959" s="2" t="s">
        <v>53047</v>
      </c>
      <c r="G25959" s="2" t="s">
        <v>49784</v>
      </c>
    </row>
    <row r="25960" spans="1:7" hidden="1" x14ac:dyDescent="0.25">
      <c r="A25960">
        <v>923950</v>
      </c>
      <c r="B25960" s="2" t="s">
        <v>49783</v>
      </c>
      <c r="C25960">
        <v>897838</v>
      </c>
      <c r="D25960" s="2">
        <v>45033.862708333334</v>
      </c>
      <c r="E25960" s="2" t="s">
        <v>70391</v>
      </c>
      <c r="F25960" s="2" t="s">
        <v>65850</v>
      </c>
      <c r="G25960" s="2" t="s">
        <v>49784</v>
      </c>
    </row>
    <row r="25961" spans="1:7" hidden="1" x14ac:dyDescent="0.25">
      <c r="A25961">
        <v>915976</v>
      </c>
      <c r="B25961" s="2" t="s">
        <v>49783</v>
      </c>
      <c r="C25961">
        <v>915885</v>
      </c>
      <c r="D25961" s="2">
        <v>45027.560740740744</v>
      </c>
      <c r="E25961" s="2" t="s">
        <v>70391</v>
      </c>
      <c r="F25961" s="2" t="s">
        <v>68414</v>
      </c>
      <c r="G25961" s="2" t="s">
        <v>49784</v>
      </c>
    </row>
    <row r="25962" spans="1:7" hidden="1" x14ac:dyDescent="0.25">
      <c r="A25962">
        <v>906247</v>
      </c>
      <c r="B25962" s="2" t="s">
        <v>49783</v>
      </c>
      <c r="C25962">
        <v>906096</v>
      </c>
      <c r="D25962" s="2">
        <v>45015.710590277777</v>
      </c>
      <c r="E25962" s="2" t="s">
        <v>70416</v>
      </c>
      <c r="F25962" s="2" t="s">
        <v>53050</v>
      </c>
      <c r="G25962" s="2" t="s">
        <v>49784</v>
      </c>
    </row>
    <row r="25963" spans="1:7" hidden="1" x14ac:dyDescent="0.25">
      <c r="A25963">
        <v>921737</v>
      </c>
      <c r="B25963" s="2" t="s">
        <v>49783</v>
      </c>
      <c r="C25963">
        <v>801089</v>
      </c>
      <c r="D25963" s="2">
        <v>45031.869131944448</v>
      </c>
      <c r="E25963" s="2" t="s">
        <v>70378</v>
      </c>
      <c r="F25963" s="2" t="s">
        <v>58206</v>
      </c>
      <c r="G25963" s="2" t="s">
        <v>49784</v>
      </c>
    </row>
    <row r="25964" spans="1:7" hidden="1" x14ac:dyDescent="0.25">
      <c r="A25964">
        <v>920013</v>
      </c>
      <c r="B25964" s="2" t="s">
        <v>49783</v>
      </c>
      <c r="C25964">
        <v>917753</v>
      </c>
      <c r="D25964" s="2">
        <v>45029.842222222222</v>
      </c>
      <c r="E25964" s="2" t="s">
        <v>70406</v>
      </c>
      <c r="F25964" s="2" t="s">
        <v>60759</v>
      </c>
      <c r="G25964" s="2" t="s">
        <v>49784</v>
      </c>
    </row>
    <row r="25965" spans="1:7" hidden="1" x14ac:dyDescent="0.25">
      <c r="A25965">
        <v>927847</v>
      </c>
      <c r="B25965" s="2" t="s">
        <v>49783</v>
      </c>
      <c r="C25965">
        <v>926547</v>
      </c>
      <c r="D25965" s="2">
        <v>45036.698020833333</v>
      </c>
      <c r="E25965" s="2" t="s">
        <v>70389</v>
      </c>
      <c r="F25965" s="2" t="s">
        <v>65852</v>
      </c>
      <c r="G25965" s="2" t="s">
        <v>49784</v>
      </c>
    </row>
    <row r="25966" spans="1:7" hidden="1" x14ac:dyDescent="0.25">
      <c r="A25966">
        <v>920198</v>
      </c>
      <c r="B25966" s="2" t="s">
        <v>49783</v>
      </c>
      <c r="C25966">
        <v>919252</v>
      </c>
      <c r="D25966" s="2">
        <v>45029.919664351852</v>
      </c>
      <c r="E25966" s="2" t="s">
        <v>70411</v>
      </c>
      <c r="F25966" s="2" t="s">
        <v>53058</v>
      </c>
      <c r="G25966" s="2" t="s">
        <v>49784</v>
      </c>
    </row>
    <row r="25967" spans="1:7" hidden="1" x14ac:dyDescent="0.25">
      <c r="A25967">
        <v>919447</v>
      </c>
      <c r="B25967" s="2" t="s">
        <v>49783</v>
      </c>
      <c r="C25967">
        <v>918717</v>
      </c>
      <c r="D25967" s="2">
        <v>45029.741770833331</v>
      </c>
      <c r="E25967" s="2" t="s">
        <v>70407</v>
      </c>
      <c r="F25967" s="2" t="s">
        <v>58211</v>
      </c>
      <c r="G25967" s="2" t="s">
        <v>49784</v>
      </c>
    </row>
    <row r="25968" spans="1:7" hidden="1" x14ac:dyDescent="0.25">
      <c r="A25968">
        <v>912361</v>
      </c>
      <c r="B25968" s="2" t="s">
        <v>49783</v>
      </c>
      <c r="C25968">
        <v>908368</v>
      </c>
      <c r="D25968" s="2">
        <v>45021.538888888892</v>
      </c>
      <c r="E25968" s="2" t="s">
        <v>70388</v>
      </c>
      <c r="F25968" s="2" t="s">
        <v>50461</v>
      </c>
      <c r="G25968" s="2" t="s">
        <v>49784</v>
      </c>
    </row>
    <row r="25969" spans="1:7" hidden="1" x14ac:dyDescent="0.25">
      <c r="A25969">
        <v>923972</v>
      </c>
      <c r="B25969" s="2" t="s">
        <v>49783</v>
      </c>
      <c r="C25969">
        <v>921906</v>
      </c>
      <c r="D25969" s="2">
        <v>45033.888148148151</v>
      </c>
      <c r="E25969" s="2" t="s">
        <v>70411</v>
      </c>
      <c r="F25969" s="2" t="s">
        <v>65859</v>
      </c>
      <c r="G25969" s="2" t="s">
        <v>49784</v>
      </c>
    </row>
    <row r="25970" spans="1:7" hidden="1" x14ac:dyDescent="0.25">
      <c r="A25970">
        <v>906084</v>
      </c>
      <c r="B25970" s="2" t="s">
        <v>49783</v>
      </c>
      <c r="C25970">
        <v>904379</v>
      </c>
      <c r="D25970" s="2">
        <v>45015.652094907404</v>
      </c>
      <c r="E25970" s="2" t="s">
        <v>70417</v>
      </c>
      <c r="F25970" s="2" t="s">
        <v>58214</v>
      </c>
      <c r="G25970" s="2" t="s">
        <v>49784</v>
      </c>
    </row>
    <row r="25971" spans="1:7" hidden="1" x14ac:dyDescent="0.25">
      <c r="A25971">
        <v>926106</v>
      </c>
      <c r="B25971" s="2" t="s">
        <v>49783</v>
      </c>
      <c r="C25971">
        <v>923954</v>
      </c>
      <c r="D25971" s="2">
        <v>45035.645983796298</v>
      </c>
      <c r="E25971" s="2" t="s">
        <v>70409</v>
      </c>
      <c r="F25971" s="2" t="s">
        <v>68430</v>
      </c>
      <c r="G25971" s="2" t="s">
        <v>49784</v>
      </c>
    </row>
    <row r="25972" spans="1:7" hidden="1" x14ac:dyDescent="0.25">
      <c r="A25972">
        <v>901947</v>
      </c>
      <c r="B25972" s="2" t="s">
        <v>49783</v>
      </c>
      <c r="C25972">
        <v>901143</v>
      </c>
      <c r="D25972" s="2">
        <v>45012.728275462963</v>
      </c>
      <c r="E25972" s="2" t="s">
        <v>70417</v>
      </c>
      <c r="F25972" s="2" t="s">
        <v>53068</v>
      </c>
      <c r="G25972" s="2" t="s">
        <v>49784</v>
      </c>
    </row>
    <row r="25973" spans="1:7" hidden="1" x14ac:dyDescent="0.25">
      <c r="A25973">
        <v>926583</v>
      </c>
      <c r="B25973" s="2" t="s">
        <v>49783</v>
      </c>
      <c r="C25973">
        <v>925181</v>
      </c>
      <c r="D25973" s="2">
        <v>45035.871493055558</v>
      </c>
      <c r="E25973" s="2" t="s">
        <v>70376</v>
      </c>
      <c r="F25973" s="2" t="s">
        <v>58216</v>
      </c>
      <c r="G25973" s="2" t="s">
        <v>49784</v>
      </c>
    </row>
    <row r="25974" spans="1:7" hidden="1" x14ac:dyDescent="0.25">
      <c r="A25974">
        <v>920252</v>
      </c>
      <c r="B25974" s="2" t="s">
        <v>49783</v>
      </c>
      <c r="C25974">
        <v>858885</v>
      </c>
      <c r="D25974" s="2">
        <v>45030.527256944442</v>
      </c>
      <c r="E25974" s="2" t="s">
        <v>70403</v>
      </c>
      <c r="F25974" s="2" t="s">
        <v>68432</v>
      </c>
      <c r="G25974" s="2" t="s">
        <v>49784</v>
      </c>
    </row>
    <row r="25975" spans="1:7" hidden="1" x14ac:dyDescent="0.25">
      <c r="A25975">
        <v>926493</v>
      </c>
      <c r="B25975" s="2" t="s">
        <v>49783</v>
      </c>
      <c r="C25975">
        <v>921594</v>
      </c>
      <c r="D25975" s="2">
        <v>45035.7419212963</v>
      </c>
      <c r="E25975" s="2" t="s">
        <v>70407</v>
      </c>
      <c r="F25975" s="2" t="s">
        <v>53079</v>
      </c>
      <c r="G25975" s="2" t="s">
        <v>49784</v>
      </c>
    </row>
    <row r="25976" spans="1:7" hidden="1" x14ac:dyDescent="0.25">
      <c r="A25976">
        <v>897040</v>
      </c>
      <c r="B25976" s="2" t="s">
        <v>49783</v>
      </c>
      <c r="C25976">
        <v>609562</v>
      </c>
      <c r="D25976" s="2">
        <v>45007.734085648146</v>
      </c>
      <c r="E25976" s="2" t="s">
        <v>70366</v>
      </c>
      <c r="F25976" s="2" t="s">
        <v>60777</v>
      </c>
      <c r="G25976" s="2" t="s">
        <v>49784</v>
      </c>
    </row>
    <row r="25977" spans="1:7" hidden="1" x14ac:dyDescent="0.25">
      <c r="A25977">
        <v>881079</v>
      </c>
      <c r="B25977" s="2" t="s">
        <v>49783</v>
      </c>
      <c r="C25977">
        <v>876442</v>
      </c>
      <c r="D25977" s="2">
        <v>44993.902905092589</v>
      </c>
      <c r="E25977" s="2" t="s">
        <v>70406</v>
      </c>
      <c r="F25977" s="2" t="s">
        <v>60779</v>
      </c>
      <c r="G25977" s="2" t="s">
        <v>49784</v>
      </c>
    </row>
    <row r="25978" spans="1:7" hidden="1" x14ac:dyDescent="0.25">
      <c r="A25978">
        <v>897861</v>
      </c>
      <c r="B25978" s="2" t="s">
        <v>49783</v>
      </c>
      <c r="C25978">
        <v>894957</v>
      </c>
      <c r="D25978" s="2">
        <v>45007.932106481479</v>
      </c>
      <c r="E25978" s="2" t="s">
        <v>70375</v>
      </c>
      <c r="F25978" s="2" t="s">
        <v>68440</v>
      </c>
      <c r="G25978" s="2" t="s">
        <v>49784</v>
      </c>
    </row>
    <row r="25979" spans="1:7" hidden="1" x14ac:dyDescent="0.25">
      <c r="A25979">
        <v>896695</v>
      </c>
      <c r="B25979" s="2" t="s">
        <v>49783</v>
      </c>
      <c r="C25979">
        <v>850878</v>
      </c>
      <c r="D25979" s="2">
        <v>45007.634513888886</v>
      </c>
      <c r="E25979" s="2" t="s">
        <v>70403</v>
      </c>
      <c r="F25979" s="2" t="s">
        <v>53081</v>
      </c>
      <c r="G25979" s="2" t="s">
        <v>49784</v>
      </c>
    </row>
    <row r="25980" spans="1:7" hidden="1" x14ac:dyDescent="0.25">
      <c r="A25980">
        <v>897814</v>
      </c>
      <c r="B25980" s="2" t="s">
        <v>49783</v>
      </c>
      <c r="C25980">
        <v>895255</v>
      </c>
      <c r="D25980" s="2">
        <v>45007.910833333335</v>
      </c>
      <c r="E25980" s="2" t="s">
        <v>70409</v>
      </c>
      <c r="F25980" s="2" t="s">
        <v>58224</v>
      </c>
      <c r="G25980" s="2" t="s">
        <v>49784</v>
      </c>
    </row>
    <row r="25981" spans="1:7" hidden="1" x14ac:dyDescent="0.25">
      <c r="A25981">
        <v>898336</v>
      </c>
      <c r="B25981" s="2" t="s">
        <v>49783</v>
      </c>
      <c r="C25981">
        <v>897759</v>
      </c>
      <c r="D25981" s="2">
        <v>45008.693553240744</v>
      </c>
      <c r="E25981" s="2" t="s">
        <v>70391</v>
      </c>
      <c r="F25981" s="2" t="s">
        <v>65871</v>
      </c>
      <c r="G25981" s="2" t="s">
        <v>49784</v>
      </c>
    </row>
    <row r="25982" spans="1:7" hidden="1" x14ac:dyDescent="0.25">
      <c r="A25982">
        <v>898363</v>
      </c>
      <c r="B25982" s="2" t="s">
        <v>49783</v>
      </c>
      <c r="C25982">
        <v>897778</v>
      </c>
      <c r="D25982" s="2">
        <v>45008.71597222222</v>
      </c>
      <c r="E25982" s="2" t="s">
        <v>70407</v>
      </c>
      <c r="F25982" s="2" t="s">
        <v>68442</v>
      </c>
      <c r="G25982" s="2" t="s">
        <v>49784</v>
      </c>
    </row>
    <row r="25983" spans="1:7" hidden="1" x14ac:dyDescent="0.25">
      <c r="A25983">
        <v>851483</v>
      </c>
      <c r="B25983" s="2" t="s">
        <v>49783</v>
      </c>
      <c r="C25983">
        <v>749401</v>
      </c>
      <c r="D25983" s="2">
        <v>44967.573148148149</v>
      </c>
      <c r="E25983" s="2" t="s">
        <v>70387</v>
      </c>
      <c r="F25983" s="2" t="s">
        <v>63267</v>
      </c>
      <c r="G25983" s="2" t="s">
        <v>49784</v>
      </c>
    </row>
    <row r="25984" spans="1:7" hidden="1" x14ac:dyDescent="0.25">
      <c r="A25984">
        <v>897963</v>
      </c>
      <c r="B25984" s="2" t="s">
        <v>49783</v>
      </c>
      <c r="C25984">
        <v>896187</v>
      </c>
      <c r="D25984" s="2">
        <v>45008.617789351854</v>
      </c>
      <c r="E25984" s="2" t="s">
        <v>70366</v>
      </c>
      <c r="F25984" s="2" t="s">
        <v>58225</v>
      </c>
      <c r="G25984" s="2" t="s">
        <v>49784</v>
      </c>
    </row>
    <row r="25985" spans="1:7" hidden="1" x14ac:dyDescent="0.25">
      <c r="A25985">
        <v>898327</v>
      </c>
      <c r="B25985" s="2" t="s">
        <v>49783</v>
      </c>
      <c r="C25985">
        <v>897737</v>
      </c>
      <c r="D25985" s="2">
        <v>45008.686620370368</v>
      </c>
      <c r="E25985" s="2" t="s">
        <v>70411</v>
      </c>
      <c r="F25985" s="2" t="s">
        <v>53086</v>
      </c>
      <c r="G25985" s="2" t="s">
        <v>49784</v>
      </c>
    </row>
    <row r="25986" spans="1:7" hidden="1" x14ac:dyDescent="0.25">
      <c r="A25986">
        <v>896911</v>
      </c>
      <c r="B25986" s="2" t="s">
        <v>49783</v>
      </c>
      <c r="C25986">
        <v>864250</v>
      </c>
      <c r="D25986" s="2">
        <v>45007.709305555552</v>
      </c>
      <c r="E25986" s="2" t="s">
        <v>70396</v>
      </c>
      <c r="F25986" s="2" t="s">
        <v>63270</v>
      </c>
      <c r="G25986" s="2" t="s">
        <v>49784</v>
      </c>
    </row>
    <row r="25987" spans="1:7" hidden="1" x14ac:dyDescent="0.25">
      <c r="A25987">
        <v>893748</v>
      </c>
      <c r="B25987" s="2" t="s">
        <v>49783</v>
      </c>
      <c r="C25987">
        <v>892312</v>
      </c>
      <c r="D25987" s="2">
        <v>45002.897546296299</v>
      </c>
      <c r="E25987" s="2" t="s">
        <v>70405</v>
      </c>
      <c r="F25987" s="2" t="s">
        <v>60787</v>
      </c>
      <c r="G25987" s="2" t="s">
        <v>49784</v>
      </c>
    </row>
    <row r="25988" spans="1:7" hidden="1" x14ac:dyDescent="0.25">
      <c r="A25988">
        <v>890416</v>
      </c>
      <c r="B25988" s="2" t="s">
        <v>49783</v>
      </c>
      <c r="C25988">
        <v>889276</v>
      </c>
      <c r="D25988" s="2">
        <v>45000.87599537037</v>
      </c>
      <c r="E25988" s="2" t="s">
        <v>70372</v>
      </c>
      <c r="F25988" s="2" t="s">
        <v>50485</v>
      </c>
      <c r="G25988" s="2" t="s">
        <v>49784</v>
      </c>
    </row>
    <row r="25989" spans="1:7" hidden="1" x14ac:dyDescent="0.25">
      <c r="A25989">
        <v>891702</v>
      </c>
      <c r="B25989" s="2" t="s">
        <v>49783</v>
      </c>
      <c r="C25989">
        <v>890909</v>
      </c>
      <c r="D25989" s="2">
        <v>45001.884733796294</v>
      </c>
      <c r="E25989" s="2" t="s">
        <v>70405</v>
      </c>
      <c r="F25989" s="2" t="s">
        <v>65876</v>
      </c>
      <c r="G25989" s="2" t="s">
        <v>49784</v>
      </c>
    </row>
    <row r="25990" spans="1:7" hidden="1" x14ac:dyDescent="0.25">
      <c r="A25990">
        <v>891982</v>
      </c>
      <c r="B25990" s="2" t="s">
        <v>49783</v>
      </c>
      <c r="C25990">
        <v>869747</v>
      </c>
      <c r="D25990" s="2">
        <v>45002.620937500003</v>
      </c>
      <c r="E25990" s="2" t="s">
        <v>70403</v>
      </c>
      <c r="F25990" s="2" t="s">
        <v>63273</v>
      </c>
      <c r="G25990" s="2" t="s">
        <v>49784</v>
      </c>
    </row>
    <row r="25991" spans="1:7" hidden="1" x14ac:dyDescent="0.25">
      <c r="A25991">
        <v>891711</v>
      </c>
      <c r="B25991" s="2" t="s">
        <v>49783</v>
      </c>
      <c r="C25991">
        <v>789538</v>
      </c>
      <c r="D25991" s="2">
        <v>45001.891608796293</v>
      </c>
      <c r="E25991" s="2" t="s">
        <v>70373</v>
      </c>
      <c r="F25991" s="2" t="s">
        <v>50490</v>
      </c>
      <c r="G25991" s="2" t="s">
        <v>49784</v>
      </c>
    </row>
    <row r="25992" spans="1:7" hidden="1" x14ac:dyDescent="0.25">
      <c r="A25992">
        <v>897883</v>
      </c>
      <c r="B25992" s="2" t="s">
        <v>49783</v>
      </c>
      <c r="C25992">
        <v>895248</v>
      </c>
      <c r="D25992" s="2">
        <v>45007.948414351849</v>
      </c>
      <c r="E25992" s="2" t="s">
        <v>70375</v>
      </c>
      <c r="F25992" s="2" t="s">
        <v>55633</v>
      </c>
      <c r="G25992" s="2" t="s">
        <v>49784</v>
      </c>
    </row>
    <row r="25993" spans="1:7" hidden="1" x14ac:dyDescent="0.25">
      <c r="A25993">
        <v>872678</v>
      </c>
      <c r="B25993" s="2" t="s">
        <v>49783</v>
      </c>
      <c r="C25993">
        <v>872523</v>
      </c>
      <c r="D25993" s="2">
        <v>44986.717800925922</v>
      </c>
      <c r="E25993" s="2" t="s">
        <v>70411</v>
      </c>
      <c r="F25993" s="2" t="s">
        <v>55634</v>
      </c>
      <c r="G25993" s="2" t="s">
        <v>49784</v>
      </c>
    </row>
    <row r="25994" spans="1:7" hidden="1" x14ac:dyDescent="0.25">
      <c r="A25994">
        <v>899411</v>
      </c>
      <c r="B25994" s="2" t="s">
        <v>49783</v>
      </c>
      <c r="C25994">
        <v>899167</v>
      </c>
      <c r="D25994" s="2">
        <v>45009.579965277779</v>
      </c>
      <c r="E25994" s="2" t="s">
        <v>70376</v>
      </c>
      <c r="F25994" s="2" t="s">
        <v>68457</v>
      </c>
      <c r="G25994" s="2" t="s">
        <v>49784</v>
      </c>
    </row>
    <row r="25995" spans="1:7" hidden="1" x14ac:dyDescent="0.25">
      <c r="A25995">
        <v>894756</v>
      </c>
      <c r="B25995" s="2" t="s">
        <v>49783</v>
      </c>
      <c r="C25995">
        <v>893810</v>
      </c>
      <c r="D25995" s="2">
        <v>45006.628935185188</v>
      </c>
      <c r="E25995" s="2" t="s">
        <v>70407</v>
      </c>
      <c r="F25995" s="2" t="s">
        <v>63277</v>
      </c>
      <c r="G25995" s="2" t="s">
        <v>49784</v>
      </c>
    </row>
    <row r="25996" spans="1:7" hidden="1" x14ac:dyDescent="0.25">
      <c r="A25996">
        <v>896861</v>
      </c>
      <c r="B25996" s="2" t="s">
        <v>49783</v>
      </c>
      <c r="C25996">
        <v>892130</v>
      </c>
      <c r="D25996" s="2">
        <v>45007.667175925926</v>
      </c>
      <c r="E25996" s="2" t="s">
        <v>70403</v>
      </c>
      <c r="F25996" s="2" t="s">
        <v>60796</v>
      </c>
      <c r="G25996" s="2" t="s">
        <v>49784</v>
      </c>
    </row>
    <row r="25997" spans="1:7" hidden="1" x14ac:dyDescent="0.25">
      <c r="A25997">
        <v>896812</v>
      </c>
      <c r="B25997" s="2" t="s">
        <v>49783</v>
      </c>
      <c r="C25997">
        <v>859214</v>
      </c>
      <c r="D25997" s="2">
        <v>45007.643125000002</v>
      </c>
      <c r="E25997" s="2" t="s">
        <v>70403</v>
      </c>
      <c r="F25997" s="2" t="s">
        <v>63279</v>
      </c>
      <c r="G25997" s="2" t="s">
        <v>49784</v>
      </c>
    </row>
    <row r="25998" spans="1:7" hidden="1" x14ac:dyDescent="0.25">
      <c r="A25998">
        <v>891660</v>
      </c>
      <c r="B25998" s="2" t="s">
        <v>49783</v>
      </c>
      <c r="C25998">
        <v>866477</v>
      </c>
      <c r="D25998" s="2">
        <v>45001.835162037038</v>
      </c>
      <c r="E25998" s="2" t="s">
        <v>70416</v>
      </c>
      <c r="F25998" s="2" t="s">
        <v>65883</v>
      </c>
      <c r="G25998" s="2" t="s">
        <v>49784</v>
      </c>
    </row>
    <row r="25999" spans="1:7" hidden="1" x14ac:dyDescent="0.25">
      <c r="A25999">
        <v>897886</v>
      </c>
      <c r="B25999" s="2" t="s">
        <v>49783</v>
      </c>
      <c r="C25999">
        <v>895326</v>
      </c>
      <c r="D25999" s="2">
        <v>45007.952187499999</v>
      </c>
      <c r="E25999" s="2" t="s">
        <v>70404</v>
      </c>
      <c r="F25999" s="2" t="s">
        <v>68458</v>
      </c>
      <c r="G25999" s="2" t="s">
        <v>49784</v>
      </c>
    </row>
    <row r="26000" spans="1:7" hidden="1" x14ac:dyDescent="0.25">
      <c r="A26000">
        <v>881207</v>
      </c>
      <c r="B26000" s="2" t="s">
        <v>49783</v>
      </c>
      <c r="C26000">
        <v>878458</v>
      </c>
      <c r="D26000" s="2">
        <v>44993.934224537035</v>
      </c>
      <c r="E26000" s="2" t="s">
        <v>70434</v>
      </c>
      <c r="F26000" s="2" t="s">
        <v>65889</v>
      </c>
      <c r="G26000" s="2" t="s">
        <v>49784</v>
      </c>
    </row>
    <row r="26001" spans="1:7" hidden="1" x14ac:dyDescent="0.25">
      <c r="A26001">
        <v>895297</v>
      </c>
      <c r="B26001" s="2" t="s">
        <v>49783</v>
      </c>
      <c r="C26001">
        <v>893838</v>
      </c>
      <c r="D26001" s="2">
        <v>45006.836469907408</v>
      </c>
      <c r="E26001" s="2" t="s">
        <v>70411</v>
      </c>
      <c r="F26001" s="2" t="s">
        <v>50497</v>
      </c>
      <c r="G26001" s="2" t="s">
        <v>49784</v>
      </c>
    </row>
    <row r="26002" spans="1:7" hidden="1" x14ac:dyDescent="0.25">
      <c r="A26002">
        <v>895625</v>
      </c>
      <c r="B26002" s="2" t="s">
        <v>49783</v>
      </c>
      <c r="C26002">
        <v>893782</v>
      </c>
      <c r="D26002" s="2">
        <v>45006.9140162037</v>
      </c>
      <c r="E26002" s="2" t="s">
        <v>70407</v>
      </c>
      <c r="F26002" s="2" t="s">
        <v>60804</v>
      </c>
      <c r="G26002" s="2" t="s">
        <v>49784</v>
      </c>
    </row>
    <row r="26003" spans="1:7" hidden="1" x14ac:dyDescent="0.25">
      <c r="A26003">
        <v>898362</v>
      </c>
      <c r="B26003" s="2" t="s">
        <v>49783</v>
      </c>
      <c r="C26003">
        <v>897884</v>
      </c>
      <c r="D26003" s="2">
        <v>45008.715833333335</v>
      </c>
      <c r="E26003" s="2" t="s">
        <v>70373</v>
      </c>
      <c r="F26003" s="2" t="s">
        <v>60805</v>
      </c>
      <c r="G26003" s="2" t="s">
        <v>49784</v>
      </c>
    </row>
    <row r="26004" spans="1:7" hidden="1" x14ac:dyDescent="0.25">
      <c r="A26004">
        <v>898364</v>
      </c>
      <c r="B26004" s="2" t="s">
        <v>49783</v>
      </c>
      <c r="C26004">
        <v>897887</v>
      </c>
      <c r="D26004" s="2">
        <v>45008.718657407408</v>
      </c>
      <c r="E26004" s="2" t="s">
        <v>70373</v>
      </c>
      <c r="F26004" s="2" t="s">
        <v>53105</v>
      </c>
      <c r="G26004" s="2" t="s">
        <v>49784</v>
      </c>
    </row>
    <row r="26005" spans="1:7" hidden="1" x14ac:dyDescent="0.25">
      <c r="A26005">
        <v>897803</v>
      </c>
      <c r="B26005" s="2" t="s">
        <v>49783</v>
      </c>
      <c r="C26005">
        <v>883173</v>
      </c>
      <c r="D26005" s="2">
        <v>45007.904606481483</v>
      </c>
      <c r="E26005" s="2" t="s">
        <v>70403</v>
      </c>
      <c r="F26005" s="2" t="s">
        <v>65895</v>
      </c>
      <c r="G26005" s="2" t="s">
        <v>49784</v>
      </c>
    </row>
    <row r="26006" spans="1:7" hidden="1" x14ac:dyDescent="0.25">
      <c r="A26006">
        <v>895655</v>
      </c>
      <c r="B26006" s="2" t="s">
        <v>49783</v>
      </c>
      <c r="C26006">
        <v>856812</v>
      </c>
      <c r="D26006" s="2">
        <v>45006.932187500002</v>
      </c>
      <c r="E26006" s="2" t="s">
        <v>70381</v>
      </c>
      <c r="F26006" s="2" t="s">
        <v>60806</v>
      </c>
      <c r="G26006" s="2" t="s">
        <v>49784</v>
      </c>
    </row>
    <row r="26007" spans="1:7" hidden="1" x14ac:dyDescent="0.25">
      <c r="A26007">
        <v>894802</v>
      </c>
      <c r="B26007" s="2" t="s">
        <v>49783</v>
      </c>
      <c r="C26007">
        <v>893796</v>
      </c>
      <c r="D26007" s="2">
        <v>45006.672291666669</v>
      </c>
      <c r="E26007" s="2" t="s">
        <v>70409</v>
      </c>
      <c r="F26007" s="2" t="s">
        <v>60809</v>
      </c>
      <c r="G26007" s="2" t="s">
        <v>49784</v>
      </c>
    </row>
    <row r="26008" spans="1:7" hidden="1" x14ac:dyDescent="0.25">
      <c r="A26008">
        <v>894805</v>
      </c>
      <c r="B26008" s="2" t="s">
        <v>49783</v>
      </c>
      <c r="C26008">
        <v>893797</v>
      </c>
      <c r="D26008" s="2">
        <v>45006.675115740742</v>
      </c>
      <c r="E26008" s="2" t="s">
        <v>70407</v>
      </c>
      <c r="F26008" s="2" t="s">
        <v>53109</v>
      </c>
      <c r="G26008" s="2" t="s">
        <v>49784</v>
      </c>
    </row>
    <row r="26009" spans="1:7" hidden="1" x14ac:dyDescent="0.25">
      <c r="A26009">
        <v>891927</v>
      </c>
      <c r="B26009" s="2" t="s">
        <v>49783</v>
      </c>
      <c r="C26009">
        <v>854838</v>
      </c>
      <c r="D26009" s="2">
        <v>45002.578587962962</v>
      </c>
      <c r="E26009" s="2" t="s">
        <v>70387</v>
      </c>
      <c r="F26009" s="2" t="s">
        <v>58239</v>
      </c>
      <c r="G26009" s="2" t="s">
        <v>49784</v>
      </c>
    </row>
    <row r="26010" spans="1:7" hidden="1" x14ac:dyDescent="0.25">
      <c r="A26010">
        <v>894648</v>
      </c>
      <c r="B26010" s="2" t="s">
        <v>49783</v>
      </c>
      <c r="C26010">
        <v>893754</v>
      </c>
      <c r="D26010" s="2">
        <v>45006.620995370373</v>
      </c>
      <c r="E26010" s="2" t="s">
        <v>70396</v>
      </c>
      <c r="F26010" s="2" t="s">
        <v>53110</v>
      </c>
      <c r="G26010" s="2" t="s">
        <v>49784</v>
      </c>
    </row>
    <row r="26011" spans="1:7" hidden="1" x14ac:dyDescent="0.25">
      <c r="A26011">
        <v>858906</v>
      </c>
      <c r="B26011" s="2" t="s">
        <v>49783</v>
      </c>
      <c r="C26011">
        <v>858882</v>
      </c>
      <c r="D26011" s="2">
        <v>44973.830057870371</v>
      </c>
      <c r="E26011" s="2" t="s">
        <v>70373</v>
      </c>
      <c r="F26011" s="2" t="s">
        <v>53111</v>
      </c>
      <c r="G26011" s="2" t="s">
        <v>49784</v>
      </c>
    </row>
    <row r="26012" spans="1:7" hidden="1" x14ac:dyDescent="0.25">
      <c r="A26012">
        <v>893609</v>
      </c>
      <c r="B26012" s="2" t="s">
        <v>49783</v>
      </c>
      <c r="C26012">
        <v>891986</v>
      </c>
      <c r="D26012" s="2">
        <v>45002.868171296293</v>
      </c>
      <c r="E26012" s="2" t="s">
        <v>107251</v>
      </c>
      <c r="F26012" s="2" t="s">
        <v>65903</v>
      </c>
      <c r="G26012" s="2" t="s">
        <v>49784</v>
      </c>
    </row>
    <row r="26013" spans="1:7" hidden="1" x14ac:dyDescent="0.25">
      <c r="A26013">
        <v>895368</v>
      </c>
      <c r="B26013" s="2" t="s">
        <v>49783</v>
      </c>
      <c r="C26013">
        <v>894776</v>
      </c>
      <c r="D26013" s="2">
        <v>45006.880972222221</v>
      </c>
      <c r="E26013" s="2" t="s">
        <v>70406</v>
      </c>
      <c r="F26013" s="2" t="s">
        <v>50504</v>
      </c>
      <c r="G26013" s="2" t="s">
        <v>49784</v>
      </c>
    </row>
    <row r="26014" spans="1:7" hidden="1" x14ac:dyDescent="0.25">
      <c r="A26014">
        <v>849599</v>
      </c>
      <c r="B26014" s="2" t="s">
        <v>49783</v>
      </c>
      <c r="C26014">
        <v>830018</v>
      </c>
      <c r="D26014" s="2">
        <v>44966.509548611109</v>
      </c>
      <c r="E26014" s="2" t="s">
        <v>70403</v>
      </c>
      <c r="F26014" s="2" t="s">
        <v>63298</v>
      </c>
      <c r="G26014" s="2" t="s">
        <v>49784</v>
      </c>
    </row>
    <row r="26015" spans="1:7" hidden="1" x14ac:dyDescent="0.25">
      <c r="A26015">
        <v>897858</v>
      </c>
      <c r="B26015" s="2" t="s">
        <v>49783</v>
      </c>
      <c r="C26015">
        <v>897592</v>
      </c>
      <c r="D26015" s="2">
        <v>45007.930821759262</v>
      </c>
      <c r="E26015" s="2" t="s">
        <v>70411</v>
      </c>
      <c r="F26015" s="2" t="s">
        <v>53116</v>
      </c>
      <c r="G26015" s="2" t="s">
        <v>49784</v>
      </c>
    </row>
    <row r="26016" spans="1:7" hidden="1" x14ac:dyDescent="0.25">
      <c r="A26016">
        <v>899400</v>
      </c>
      <c r="B26016" s="2" t="s">
        <v>49783</v>
      </c>
      <c r="C26016">
        <v>898517</v>
      </c>
      <c r="D26016" s="2">
        <v>45009.566064814811</v>
      </c>
      <c r="E26016" s="2" t="s">
        <v>70417</v>
      </c>
      <c r="F26016" s="2" t="s">
        <v>58246</v>
      </c>
      <c r="G26016" s="2" t="s">
        <v>49784</v>
      </c>
    </row>
    <row r="26017" spans="1:7" hidden="1" x14ac:dyDescent="0.25">
      <c r="A26017">
        <v>900366</v>
      </c>
      <c r="B26017" s="2" t="s">
        <v>49783</v>
      </c>
      <c r="C26017">
        <v>899256</v>
      </c>
      <c r="D26017" s="2">
        <v>45009.746840277781</v>
      </c>
      <c r="E26017" s="2" t="s">
        <v>70373</v>
      </c>
      <c r="F26017" s="2" t="s">
        <v>68476</v>
      </c>
      <c r="G26017" s="2" t="s">
        <v>49784</v>
      </c>
    </row>
    <row r="26018" spans="1:7" hidden="1" x14ac:dyDescent="0.25">
      <c r="A26018">
        <v>853090</v>
      </c>
      <c r="B26018" s="2" t="s">
        <v>49783</v>
      </c>
      <c r="C26018">
        <v>853083</v>
      </c>
      <c r="D26018" s="2">
        <v>44970.608449074076</v>
      </c>
      <c r="E26018" s="2" t="s">
        <v>70406</v>
      </c>
      <c r="F26018" s="2" t="s">
        <v>58249</v>
      </c>
      <c r="G26018" s="2" t="s">
        <v>49784</v>
      </c>
    </row>
    <row r="26019" spans="1:7" hidden="1" x14ac:dyDescent="0.25">
      <c r="A26019">
        <v>865929</v>
      </c>
      <c r="B26019" s="2" t="s">
        <v>49783</v>
      </c>
      <c r="C26019">
        <v>635441</v>
      </c>
      <c r="D26019" s="2">
        <v>44980.940416666665</v>
      </c>
      <c r="E26019" s="2" t="s">
        <v>70404</v>
      </c>
      <c r="F26019" s="2" t="s">
        <v>50508</v>
      </c>
      <c r="G26019" s="2" t="s">
        <v>49784</v>
      </c>
    </row>
    <row r="26020" spans="1:7" hidden="1" x14ac:dyDescent="0.25">
      <c r="A26020">
        <v>893490</v>
      </c>
      <c r="B26020" s="2" t="s">
        <v>49783</v>
      </c>
      <c r="C26020">
        <v>891952</v>
      </c>
      <c r="D26020" s="2">
        <v>45002.853726851848</v>
      </c>
      <c r="E26020" s="2" t="s">
        <v>70373</v>
      </c>
      <c r="F26020" s="2" t="s">
        <v>55656</v>
      </c>
      <c r="G26020" s="2" t="s">
        <v>49784</v>
      </c>
    </row>
    <row r="26021" spans="1:7" hidden="1" x14ac:dyDescent="0.25">
      <c r="A26021">
        <v>897701</v>
      </c>
      <c r="B26021" s="2" t="s">
        <v>49783</v>
      </c>
      <c r="C26021">
        <v>897043</v>
      </c>
      <c r="D26021" s="2">
        <v>45007.826944444445</v>
      </c>
      <c r="E26021" s="2" t="s">
        <v>70405</v>
      </c>
      <c r="F26021" s="2" t="s">
        <v>55659</v>
      </c>
      <c r="G26021" s="2" t="s">
        <v>49784</v>
      </c>
    </row>
    <row r="26022" spans="1:7" hidden="1" x14ac:dyDescent="0.25">
      <c r="A26022">
        <v>894911</v>
      </c>
      <c r="B26022" s="2" t="s">
        <v>49783</v>
      </c>
      <c r="C26022">
        <v>893799</v>
      </c>
      <c r="D26022" s="2">
        <v>45006.683587962965</v>
      </c>
      <c r="E26022" s="2" t="s">
        <v>70393</v>
      </c>
      <c r="F26022" s="2" t="s">
        <v>53126</v>
      </c>
      <c r="G26022" s="2" t="s">
        <v>49784</v>
      </c>
    </row>
    <row r="26023" spans="1:7" hidden="1" x14ac:dyDescent="0.25">
      <c r="A26023">
        <v>895634</v>
      </c>
      <c r="B26023" s="2" t="s">
        <v>49783</v>
      </c>
      <c r="C26023">
        <v>894777</v>
      </c>
      <c r="D26023" s="2">
        <v>45006.918287037035</v>
      </c>
      <c r="E26023" s="2" t="s">
        <v>70428</v>
      </c>
      <c r="F26023" s="2" t="s">
        <v>63310</v>
      </c>
      <c r="G26023" s="2" t="s">
        <v>49784</v>
      </c>
    </row>
    <row r="26024" spans="1:7" hidden="1" x14ac:dyDescent="0.25">
      <c r="A26024">
        <v>855965</v>
      </c>
      <c r="B26024" s="2" t="s">
        <v>49783</v>
      </c>
      <c r="C26024">
        <v>855956</v>
      </c>
      <c r="D26024" s="2">
        <v>44971.928518518522</v>
      </c>
      <c r="E26024" s="2" t="s">
        <v>70428</v>
      </c>
      <c r="F26024" s="2" t="s">
        <v>68484</v>
      </c>
      <c r="G26024" s="2" t="s">
        <v>49784</v>
      </c>
    </row>
    <row r="26025" spans="1:7" hidden="1" x14ac:dyDescent="0.25">
      <c r="A26025">
        <v>852946</v>
      </c>
      <c r="B26025" s="2" t="s">
        <v>49783</v>
      </c>
      <c r="C26025">
        <v>752691</v>
      </c>
      <c r="D26025" s="2">
        <v>44967.916643518518</v>
      </c>
      <c r="E26025" s="2" t="s">
        <v>70396</v>
      </c>
      <c r="F26025" s="2" t="s">
        <v>58258</v>
      </c>
      <c r="G26025" s="2" t="s">
        <v>49784</v>
      </c>
    </row>
    <row r="26026" spans="1:7" hidden="1" x14ac:dyDescent="0.25">
      <c r="A26026">
        <v>851493</v>
      </c>
      <c r="B26026" s="2" t="s">
        <v>49783</v>
      </c>
      <c r="C26026">
        <v>522074</v>
      </c>
      <c r="D26026" s="2">
        <v>44967.578842592593</v>
      </c>
      <c r="E26026" s="2" t="s">
        <v>70365</v>
      </c>
      <c r="F26026" s="2" t="s">
        <v>65912</v>
      </c>
      <c r="G26026" s="2" t="s">
        <v>49784</v>
      </c>
    </row>
    <row r="26027" spans="1:7" hidden="1" x14ac:dyDescent="0.25">
      <c r="A26027">
        <v>851249</v>
      </c>
      <c r="B26027" s="2" t="s">
        <v>49783</v>
      </c>
      <c r="C26027">
        <v>851093</v>
      </c>
      <c r="D26027" s="2">
        <v>44966.851747685185</v>
      </c>
      <c r="E26027" s="2" t="s">
        <v>70376</v>
      </c>
      <c r="F26027" s="2" t="s">
        <v>55664</v>
      </c>
      <c r="G26027" s="2" t="s">
        <v>49784</v>
      </c>
    </row>
    <row r="26028" spans="1:7" hidden="1" x14ac:dyDescent="0.25">
      <c r="A26028">
        <v>868062</v>
      </c>
      <c r="B26028" s="2" t="s">
        <v>49783</v>
      </c>
      <c r="C26028">
        <v>868050</v>
      </c>
      <c r="D26028" s="2">
        <v>44984.687557870369</v>
      </c>
      <c r="E26028" s="2" t="s">
        <v>70376</v>
      </c>
      <c r="F26028" s="2" t="s">
        <v>63312</v>
      </c>
      <c r="G26028" s="2" t="s">
        <v>49784</v>
      </c>
    </row>
    <row r="26029" spans="1:7" hidden="1" x14ac:dyDescent="0.25">
      <c r="A26029">
        <v>863229</v>
      </c>
      <c r="B26029" s="2" t="s">
        <v>49783</v>
      </c>
      <c r="C26029">
        <v>863172</v>
      </c>
      <c r="D26029" s="2">
        <v>44978.639062499999</v>
      </c>
      <c r="E26029" s="2" t="s">
        <v>70381</v>
      </c>
      <c r="F26029" s="2" t="s">
        <v>50518</v>
      </c>
      <c r="G26029" s="2" t="s">
        <v>49784</v>
      </c>
    </row>
    <row r="26030" spans="1:7" hidden="1" x14ac:dyDescent="0.25">
      <c r="A26030">
        <v>863179</v>
      </c>
      <c r="B26030" s="2" t="s">
        <v>49783</v>
      </c>
      <c r="C26030">
        <v>863156</v>
      </c>
      <c r="D26030" s="2">
        <v>44978.579155092593</v>
      </c>
      <c r="E26030" s="2" t="s">
        <v>107251</v>
      </c>
      <c r="F26030" s="2" t="s">
        <v>58259</v>
      </c>
      <c r="G26030" s="2" t="s">
        <v>49784</v>
      </c>
    </row>
    <row r="26031" spans="1:7" hidden="1" x14ac:dyDescent="0.25">
      <c r="A26031">
        <v>856803</v>
      </c>
      <c r="B26031" s="2" t="s">
        <v>49783</v>
      </c>
      <c r="C26031">
        <v>856639</v>
      </c>
      <c r="D26031" s="2">
        <v>44972.820335648146</v>
      </c>
      <c r="E26031" s="2" t="s">
        <v>70409</v>
      </c>
      <c r="F26031" s="2" t="s">
        <v>65921</v>
      </c>
      <c r="G26031" s="2" t="s">
        <v>49784</v>
      </c>
    </row>
    <row r="26032" spans="1:7" hidden="1" x14ac:dyDescent="0.25">
      <c r="A26032">
        <v>852937</v>
      </c>
      <c r="B26032" s="2" t="s">
        <v>49783</v>
      </c>
      <c r="C26032">
        <v>849772</v>
      </c>
      <c r="D26032" s="2">
        <v>44967.909120370372</v>
      </c>
      <c r="E26032" s="2" t="s">
        <v>70417</v>
      </c>
      <c r="F26032" s="2" t="s">
        <v>58263</v>
      </c>
      <c r="G26032" s="2" t="s">
        <v>49784</v>
      </c>
    </row>
    <row r="26033" spans="1:7" hidden="1" x14ac:dyDescent="0.25">
      <c r="A26033">
        <v>857673</v>
      </c>
      <c r="B26033" s="2" t="s">
        <v>49783</v>
      </c>
      <c r="C26033">
        <v>578440</v>
      </c>
      <c r="D26033" s="2">
        <v>44972.865347222221</v>
      </c>
      <c r="E26033" s="2" t="s">
        <v>70365</v>
      </c>
      <c r="F26033" s="2" t="s">
        <v>65926</v>
      </c>
      <c r="G26033" s="2" t="s">
        <v>49784</v>
      </c>
    </row>
    <row r="26034" spans="1:7" hidden="1" x14ac:dyDescent="0.25">
      <c r="A26034">
        <v>864256</v>
      </c>
      <c r="B26034" s="2" t="s">
        <v>49783</v>
      </c>
      <c r="C26034">
        <v>863294</v>
      </c>
      <c r="D26034" s="2">
        <v>44979.54483796296</v>
      </c>
      <c r="E26034" s="2" t="s">
        <v>70389</v>
      </c>
      <c r="F26034" s="2" t="s">
        <v>68495</v>
      </c>
      <c r="G26034" s="2" t="s">
        <v>49784</v>
      </c>
    </row>
    <row r="26035" spans="1:7" hidden="1" x14ac:dyDescent="0.25">
      <c r="A26035">
        <v>864249</v>
      </c>
      <c r="B26035" s="2" t="s">
        <v>49783</v>
      </c>
      <c r="C26035">
        <v>863280</v>
      </c>
      <c r="D26035" s="2">
        <v>44979.523923611108</v>
      </c>
      <c r="E26035" s="2" t="s">
        <v>70389</v>
      </c>
      <c r="F26035" s="2" t="s">
        <v>58266</v>
      </c>
      <c r="G26035" s="2" t="s">
        <v>49784</v>
      </c>
    </row>
    <row r="26036" spans="1:7" hidden="1" x14ac:dyDescent="0.25">
      <c r="A26036">
        <v>870413</v>
      </c>
      <c r="B26036" s="2" t="s">
        <v>49783</v>
      </c>
      <c r="C26036">
        <v>857652</v>
      </c>
      <c r="D26036" s="2">
        <v>44985.724687499998</v>
      </c>
      <c r="E26036" s="2" t="s">
        <v>70365</v>
      </c>
      <c r="F26036" s="2" t="s">
        <v>55676</v>
      </c>
      <c r="G26036" s="2" t="s">
        <v>49784</v>
      </c>
    </row>
    <row r="26037" spans="1:7" hidden="1" x14ac:dyDescent="0.25">
      <c r="A26037">
        <v>854064</v>
      </c>
      <c r="B26037" s="2" t="s">
        <v>49783</v>
      </c>
      <c r="C26037">
        <v>689680</v>
      </c>
      <c r="D26037" s="2">
        <v>44970.807615740741</v>
      </c>
      <c r="E26037" s="2" t="s">
        <v>70382</v>
      </c>
      <c r="F26037" s="2" t="s">
        <v>58268</v>
      </c>
      <c r="G26037" s="2" t="s">
        <v>49784</v>
      </c>
    </row>
    <row r="26038" spans="1:7" hidden="1" x14ac:dyDescent="0.25">
      <c r="A26038">
        <v>864012</v>
      </c>
      <c r="B26038" s="2" t="s">
        <v>49783</v>
      </c>
      <c r="C26038">
        <v>863986</v>
      </c>
      <c r="D26038" s="2">
        <v>44978.843124999999</v>
      </c>
      <c r="E26038" s="2" t="s">
        <v>70417</v>
      </c>
      <c r="F26038" s="2" t="s">
        <v>60833</v>
      </c>
      <c r="G26038" s="2" t="s">
        <v>49784</v>
      </c>
    </row>
    <row r="26039" spans="1:7" hidden="1" x14ac:dyDescent="0.25">
      <c r="A26039">
        <v>857996</v>
      </c>
      <c r="B26039" s="2" t="s">
        <v>49783</v>
      </c>
      <c r="C26039">
        <v>857659</v>
      </c>
      <c r="D26039" s="2">
        <v>44973.681805555556</v>
      </c>
      <c r="E26039" s="2" t="s">
        <v>70405</v>
      </c>
      <c r="F26039" s="2" t="s">
        <v>58271</v>
      </c>
      <c r="G26039" s="2" t="s">
        <v>49784</v>
      </c>
    </row>
    <row r="26040" spans="1:7" hidden="1" x14ac:dyDescent="0.25">
      <c r="A26040">
        <v>864520</v>
      </c>
      <c r="B26040" s="2" t="s">
        <v>49783</v>
      </c>
      <c r="C26040">
        <v>861315</v>
      </c>
      <c r="D26040" s="2">
        <v>44979.710092592592</v>
      </c>
      <c r="E26040" s="2" t="s">
        <v>70393</v>
      </c>
      <c r="F26040" s="2" t="s">
        <v>58274</v>
      </c>
      <c r="G26040" s="2" t="s">
        <v>49784</v>
      </c>
    </row>
    <row r="26041" spans="1:7" hidden="1" x14ac:dyDescent="0.25">
      <c r="A26041">
        <v>852951</v>
      </c>
      <c r="B26041" s="2" t="s">
        <v>49783</v>
      </c>
      <c r="C26041">
        <v>804934</v>
      </c>
      <c r="D26041" s="2">
        <v>44967.92050925926</v>
      </c>
      <c r="E26041" s="2" t="s">
        <v>70416</v>
      </c>
      <c r="F26041" s="2" t="s">
        <v>63319</v>
      </c>
      <c r="G26041" s="2" t="s">
        <v>49784</v>
      </c>
    </row>
    <row r="26042" spans="1:7" hidden="1" x14ac:dyDescent="0.25">
      <c r="A26042">
        <v>872858</v>
      </c>
      <c r="B26042" s="2" t="s">
        <v>49783</v>
      </c>
      <c r="C26042">
        <v>859083</v>
      </c>
      <c r="D26042" s="2">
        <v>44986.925104166665</v>
      </c>
      <c r="E26042" s="2" t="s">
        <v>70403</v>
      </c>
      <c r="F26042" s="2" t="s">
        <v>60841</v>
      </c>
      <c r="G26042" s="2" t="s">
        <v>49784</v>
      </c>
    </row>
    <row r="26043" spans="1:7" hidden="1" x14ac:dyDescent="0.25">
      <c r="A26043">
        <v>864511</v>
      </c>
      <c r="B26043" s="2" t="s">
        <v>49783</v>
      </c>
      <c r="C26043">
        <v>864471</v>
      </c>
      <c r="D26043" s="2">
        <v>44979.697685185187</v>
      </c>
      <c r="E26043" s="2" t="s">
        <v>70375</v>
      </c>
      <c r="F26043" s="2" t="s">
        <v>58278</v>
      </c>
      <c r="G26043" s="2" t="s">
        <v>49784</v>
      </c>
    </row>
    <row r="26044" spans="1:7" hidden="1" x14ac:dyDescent="0.25">
      <c r="A26044">
        <v>859087</v>
      </c>
      <c r="B26044" s="2" t="s">
        <v>49783</v>
      </c>
      <c r="C26044">
        <v>528236</v>
      </c>
      <c r="D26044" s="2">
        <v>44974.613321759258</v>
      </c>
      <c r="E26044" s="2" t="s">
        <v>70369</v>
      </c>
      <c r="F26044" s="2" t="s">
        <v>60842</v>
      </c>
      <c r="G26044" s="2" t="s">
        <v>49784</v>
      </c>
    </row>
    <row r="26045" spans="1:7" hidden="1" x14ac:dyDescent="0.25">
      <c r="A26045">
        <v>865485</v>
      </c>
      <c r="B26045" s="2" t="s">
        <v>49783</v>
      </c>
      <c r="C26045">
        <v>864377</v>
      </c>
      <c r="D26045" s="2">
        <v>44980.66201388889</v>
      </c>
      <c r="E26045" s="2" t="s">
        <v>70417</v>
      </c>
      <c r="F26045" s="2" t="s">
        <v>55684</v>
      </c>
      <c r="G26045" s="2" t="s">
        <v>49784</v>
      </c>
    </row>
    <row r="26046" spans="1:7" hidden="1" x14ac:dyDescent="0.25">
      <c r="A26046">
        <v>865510</v>
      </c>
      <c r="B26046" s="2" t="s">
        <v>49783</v>
      </c>
      <c r="C26046">
        <v>865489</v>
      </c>
      <c r="D26046" s="2">
        <v>44980.687199074076</v>
      </c>
      <c r="E26046" s="2" t="s">
        <v>70391</v>
      </c>
      <c r="F26046" s="2" t="s">
        <v>60845</v>
      </c>
      <c r="G26046" s="2" t="s">
        <v>49784</v>
      </c>
    </row>
    <row r="26047" spans="1:7" hidden="1" x14ac:dyDescent="0.25">
      <c r="A26047">
        <v>859018</v>
      </c>
      <c r="B26047" s="2" t="s">
        <v>49783</v>
      </c>
      <c r="C26047">
        <v>858940</v>
      </c>
      <c r="D26047" s="2">
        <v>44973.931215277778</v>
      </c>
      <c r="E26047" s="2" t="s">
        <v>70406</v>
      </c>
      <c r="F26047" s="2" t="s">
        <v>60847</v>
      </c>
      <c r="G26047" s="2" t="s">
        <v>49784</v>
      </c>
    </row>
    <row r="26048" spans="1:7" hidden="1" x14ac:dyDescent="0.25">
      <c r="A26048">
        <v>860133</v>
      </c>
      <c r="B26048" s="2" t="s">
        <v>49783</v>
      </c>
      <c r="C26048">
        <v>789298</v>
      </c>
      <c r="D26048" s="2">
        <v>44974.88784722222</v>
      </c>
      <c r="E26048" s="2" t="s">
        <v>70366</v>
      </c>
      <c r="F26048" s="2" t="s">
        <v>53152</v>
      </c>
      <c r="G26048" s="2" t="s">
        <v>49784</v>
      </c>
    </row>
    <row r="26049" spans="1:7" hidden="1" x14ac:dyDescent="0.25">
      <c r="A26049">
        <v>865319</v>
      </c>
      <c r="B26049" s="2" t="s">
        <v>49783</v>
      </c>
      <c r="C26049">
        <v>865258</v>
      </c>
      <c r="D26049" s="2">
        <v>44980.582314814812</v>
      </c>
      <c r="E26049" s="2" t="s">
        <v>70372</v>
      </c>
      <c r="F26049" s="2" t="s">
        <v>63327</v>
      </c>
      <c r="G26049" s="2" t="s">
        <v>49784</v>
      </c>
    </row>
    <row r="26050" spans="1:7" hidden="1" x14ac:dyDescent="0.25">
      <c r="A26050">
        <v>851090</v>
      </c>
      <c r="B26050" s="2" t="s">
        <v>49783</v>
      </c>
      <c r="C26050">
        <v>849748</v>
      </c>
      <c r="D26050" s="2">
        <v>44966.778043981481</v>
      </c>
      <c r="E26050" s="2" t="s">
        <v>70402</v>
      </c>
      <c r="F26050" s="2" t="s">
        <v>68510</v>
      </c>
      <c r="G26050" s="2" t="s">
        <v>49784</v>
      </c>
    </row>
    <row r="26051" spans="1:7" hidden="1" x14ac:dyDescent="0.25">
      <c r="A26051">
        <v>865657</v>
      </c>
      <c r="B26051" s="2" t="s">
        <v>49783</v>
      </c>
      <c r="C26051">
        <v>865638</v>
      </c>
      <c r="D26051" s="2">
        <v>44980.884884259256</v>
      </c>
      <c r="E26051" s="2" t="s">
        <v>70376</v>
      </c>
      <c r="F26051" s="2" t="s">
        <v>65942</v>
      </c>
      <c r="G26051" s="2" t="s">
        <v>49784</v>
      </c>
    </row>
    <row r="26052" spans="1:7" hidden="1" x14ac:dyDescent="0.25">
      <c r="A26052">
        <v>861097</v>
      </c>
      <c r="B26052" s="2" t="s">
        <v>49783</v>
      </c>
      <c r="C26052">
        <v>860414</v>
      </c>
      <c r="D26052" s="2">
        <v>44977.65892361111</v>
      </c>
      <c r="E26052" s="2" t="s">
        <v>70380</v>
      </c>
      <c r="F26052" s="2" t="s">
        <v>50534</v>
      </c>
      <c r="G26052" s="2" t="s">
        <v>49784</v>
      </c>
    </row>
    <row r="26053" spans="1:7" hidden="1" x14ac:dyDescent="0.25">
      <c r="A26053">
        <v>868789</v>
      </c>
      <c r="B26053" s="2" t="s">
        <v>49783</v>
      </c>
      <c r="C26053">
        <v>868636</v>
      </c>
      <c r="D26053" s="2">
        <v>44984.906875000001</v>
      </c>
      <c r="E26053" s="2" t="s">
        <v>70416</v>
      </c>
      <c r="F26053" s="2" t="s">
        <v>58292</v>
      </c>
      <c r="G26053" s="2" t="s">
        <v>49784</v>
      </c>
    </row>
    <row r="26054" spans="1:7" hidden="1" x14ac:dyDescent="0.25">
      <c r="A26054">
        <v>866860</v>
      </c>
      <c r="B26054" s="2" t="s">
        <v>49783</v>
      </c>
      <c r="C26054">
        <v>865517</v>
      </c>
      <c r="D26054" s="2">
        <v>44981.761782407404</v>
      </c>
      <c r="E26054" s="2" t="s">
        <v>70434</v>
      </c>
      <c r="F26054" s="2" t="s">
        <v>63338</v>
      </c>
      <c r="G26054" s="2" t="s">
        <v>49784</v>
      </c>
    </row>
    <row r="26055" spans="1:7" hidden="1" x14ac:dyDescent="0.25">
      <c r="A26055">
        <v>871949</v>
      </c>
      <c r="B26055" s="2" t="s">
        <v>49783</v>
      </c>
      <c r="C26055">
        <v>871927</v>
      </c>
      <c r="D26055" s="2">
        <v>44986.564467592594</v>
      </c>
      <c r="E26055" s="2" t="s">
        <v>70402</v>
      </c>
      <c r="F26055" s="2" t="s">
        <v>50541</v>
      </c>
      <c r="G26055" s="2" t="s">
        <v>49784</v>
      </c>
    </row>
    <row r="26056" spans="1:7" hidden="1" x14ac:dyDescent="0.25">
      <c r="A26056">
        <v>861638</v>
      </c>
      <c r="B26056" s="2" t="s">
        <v>49783</v>
      </c>
      <c r="C26056">
        <v>861302</v>
      </c>
      <c r="D26056" s="2">
        <v>44977.816354166665</v>
      </c>
      <c r="E26056" s="2" t="s">
        <v>70409</v>
      </c>
      <c r="F26056" s="2" t="s">
        <v>65946</v>
      </c>
      <c r="G26056" s="2" t="s">
        <v>49784</v>
      </c>
    </row>
    <row r="26057" spans="1:7" hidden="1" x14ac:dyDescent="0.25">
      <c r="A26057">
        <v>861065</v>
      </c>
      <c r="B26057" s="2" t="s">
        <v>49783</v>
      </c>
      <c r="C26057">
        <v>860290</v>
      </c>
      <c r="D26057" s="2">
        <v>44977.641527777778</v>
      </c>
      <c r="E26057" s="2" t="s">
        <v>70411</v>
      </c>
      <c r="F26057" s="2" t="s">
        <v>68519</v>
      </c>
      <c r="G26057" s="2" t="s">
        <v>49784</v>
      </c>
    </row>
    <row r="26058" spans="1:7" hidden="1" x14ac:dyDescent="0.25">
      <c r="A26058">
        <v>862623</v>
      </c>
      <c r="B26058" s="2" t="s">
        <v>49783</v>
      </c>
      <c r="C26058">
        <v>847691</v>
      </c>
      <c r="D26058" s="2">
        <v>44977.879618055558</v>
      </c>
      <c r="E26058" s="2" t="s">
        <v>70373</v>
      </c>
      <c r="F26058" s="2" t="s">
        <v>50543</v>
      </c>
      <c r="G26058" s="2" t="s">
        <v>49784</v>
      </c>
    </row>
    <row r="26059" spans="1:7" hidden="1" x14ac:dyDescent="0.25">
      <c r="A26059">
        <v>861630</v>
      </c>
      <c r="B26059" s="2" t="s">
        <v>49783</v>
      </c>
      <c r="C26059">
        <v>777687</v>
      </c>
      <c r="D26059" s="2">
        <v>44977.812939814816</v>
      </c>
      <c r="E26059" s="2" t="s">
        <v>70388</v>
      </c>
      <c r="F26059" s="2" t="s">
        <v>68521</v>
      </c>
      <c r="G26059" s="2" t="s">
        <v>49784</v>
      </c>
    </row>
    <row r="26060" spans="1:7" hidden="1" x14ac:dyDescent="0.25">
      <c r="A26060">
        <v>867740</v>
      </c>
      <c r="B26060" s="2" t="s">
        <v>49783</v>
      </c>
      <c r="C26060">
        <v>865272</v>
      </c>
      <c r="D26060" s="2">
        <v>44983.078553240739</v>
      </c>
      <c r="E26060" s="2" t="s">
        <v>70407</v>
      </c>
      <c r="F26060" s="2" t="s">
        <v>68522</v>
      </c>
      <c r="G26060" s="2" t="s">
        <v>49784</v>
      </c>
    </row>
    <row r="26061" spans="1:7" hidden="1" x14ac:dyDescent="0.25">
      <c r="A26061">
        <v>855110</v>
      </c>
      <c r="B26061" s="2" t="s">
        <v>49783</v>
      </c>
      <c r="C26061">
        <v>854682</v>
      </c>
      <c r="D26061" s="2">
        <v>44971.625949074078</v>
      </c>
      <c r="E26061" s="2" t="s">
        <v>70391</v>
      </c>
      <c r="F26061" s="2" t="s">
        <v>63344</v>
      </c>
      <c r="G26061" s="2" t="s">
        <v>49784</v>
      </c>
    </row>
    <row r="26062" spans="1:7" hidden="1" x14ac:dyDescent="0.25">
      <c r="A26062">
        <v>852119</v>
      </c>
      <c r="B26062" s="2" t="s">
        <v>49783</v>
      </c>
      <c r="C26062">
        <v>852112</v>
      </c>
      <c r="D26062" s="2">
        <v>44967.731203703705</v>
      </c>
      <c r="E26062" s="2" t="s">
        <v>70375</v>
      </c>
      <c r="F26062" s="2" t="s">
        <v>55702</v>
      </c>
      <c r="G26062" s="2" t="s">
        <v>49784</v>
      </c>
    </row>
    <row r="26063" spans="1:7" hidden="1" x14ac:dyDescent="0.25">
      <c r="A26063">
        <v>867842</v>
      </c>
      <c r="B26063" s="2" t="s">
        <v>49783</v>
      </c>
      <c r="C26063">
        <v>865817</v>
      </c>
      <c r="D26063" s="2">
        <v>44984.571087962962</v>
      </c>
      <c r="E26063" s="2" t="s">
        <v>70381</v>
      </c>
      <c r="F26063" s="2" t="s">
        <v>58298</v>
      </c>
      <c r="G26063" s="2" t="s">
        <v>49784</v>
      </c>
    </row>
    <row r="26064" spans="1:7" hidden="1" x14ac:dyDescent="0.25">
      <c r="A26064">
        <v>883177</v>
      </c>
      <c r="B26064" s="2" t="s">
        <v>49783</v>
      </c>
      <c r="C26064">
        <v>883154</v>
      </c>
      <c r="D26064" s="2">
        <v>44995.539548611108</v>
      </c>
      <c r="E26064" s="2" t="s">
        <v>70366</v>
      </c>
      <c r="F26064" s="2" t="s">
        <v>65957</v>
      </c>
      <c r="G26064" s="2" t="s">
        <v>49784</v>
      </c>
    </row>
    <row r="26065" spans="1:7" hidden="1" x14ac:dyDescent="0.25">
      <c r="A26065">
        <v>852106</v>
      </c>
      <c r="B26065" s="2" t="s">
        <v>49783</v>
      </c>
      <c r="C26065">
        <v>852098</v>
      </c>
      <c r="D26065" s="2">
        <v>44967.710555555554</v>
      </c>
      <c r="E26065" s="2" t="s">
        <v>70402</v>
      </c>
      <c r="F26065" s="2" t="s">
        <v>63346</v>
      </c>
      <c r="G26065" s="2" t="s">
        <v>49784</v>
      </c>
    </row>
    <row r="26066" spans="1:7" hidden="1" x14ac:dyDescent="0.25">
      <c r="A26066">
        <v>884715</v>
      </c>
      <c r="B26066" s="2" t="s">
        <v>49783</v>
      </c>
      <c r="C26066">
        <v>855128</v>
      </c>
      <c r="D26066" s="2">
        <v>44998.606076388889</v>
      </c>
      <c r="E26066" s="2" t="s">
        <v>70421</v>
      </c>
      <c r="F26066" s="2" t="s">
        <v>60867</v>
      </c>
      <c r="G26066" s="2" t="s">
        <v>49784</v>
      </c>
    </row>
    <row r="26067" spans="1:7" hidden="1" x14ac:dyDescent="0.25">
      <c r="A26067">
        <v>883318</v>
      </c>
      <c r="B26067" s="2" t="s">
        <v>49783</v>
      </c>
      <c r="C26067">
        <v>868087</v>
      </c>
      <c r="D26067" s="2">
        <v>44995.595636574071</v>
      </c>
      <c r="E26067" s="2" t="s">
        <v>70423</v>
      </c>
      <c r="F26067" s="2" t="s">
        <v>53182</v>
      </c>
      <c r="G26067" s="2" t="s">
        <v>49784</v>
      </c>
    </row>
    <row r="26068" spans="1:7" hidden="1" x14ac:dyDescent="0.25">
      <c r="A26068">
        <v>874954</v>
      </c>
      <c r="B26068" s="2" t="s">
        <v>49783</v>
      </c>
      <c r="C26068">
        <v>869040</v>
      </c>
      <c r="D26068" s="2">
        <v>44987.869953703703</v>
      </c>
      <c r="E26068" s="2" t="s">
        <v>70381</v>
      </c>
      <c r="F26068" s="2" t="s">
        <v>68527</v>
      </c>
      <c r="G26068" s="2" t="s">
        <v>49784</v>
      </c>
    </row>
    <row r="26069" spans="1:7" hidden="1" x14ac:dyDescent="0.25">
      <c r="A26069">
        <v>879095</v>
      </c>
      <c r="B26069" s="2" t="s">
        <v>49783</v>
      </c>
      <c r="C26069">
        <v>409406</v>
      </c>
      <c r="D26069" s="2">
        <v>44993.654699074075</v>
      </c>
      <c r="E26069" s="2" t="s">
        <v>70378</v>
      </c>
      <c r="F26069" s="2" t="s">
        <v>68528</v>
      </c>
      <c r="G26069" s="2" t="s">
        <v>49784</v>
      </c>
    </row>
    <row r="26070" spans="1:7" hidden="1" x14ac:dyDescent="0.25">
      <c r="A26070">
        <v>881361</v>
      </c>
      <c r="B26070" s="2" t="s">
        <v>49783</v>
      </c>
      <c r="C26070">
        <v>861067</v>
      </c>
      <c r="D26070" s="2">
        <v>44994.563796296294</v>
      </c>
      <c r="E26070" s="2" t="s">
        <v>70412</v>
      </c>
      <c r="F26070" s="2" t="s">
        <v>63353</v>
      </c>
      <c r="G26070" s="2" t="s">
        <v>49784</v>
      </c>
    </row>
    <row r="26071" spans="1:7" hidden="1" x14ac:dyDescent="0.25">
      <c r="A26071">
        <v>875656</v>
      </c>
      <c r="B26071" s="2" t="s">
        <v>49783</v>
      </c>
      <c r="C26071">
        <v>871929</v>
      </c>
      <c r="D26071" s="2">
        <v>44991.761990740742</v>
      </c>
      <c r="E26071" s="2" t="s">
        <v>70402</v>
      </c>
      <c r="F26071" s="2" t="s">
        <v>55712</v>
      </c>
      <c r="G26071" s="2" t="s">
        <v>49784</v>
      </c>
    </row>
    <row r="26072" spans="1:7" hidden="1" x14ac:dyDescent="0.25">
      <c r="A26072">
        <v>858990</v>
      </c>
      <c r="B26072" s="2" t="s">
        <v>49783</v>
      </c>
      <c r="C26072">
        <v>785521</v>
      </c>
      <c r="D26072" s="2">
        <v>44973.904652777775</v>
      </c>
      <c r="E26072" s="2" t="s">
        <v>70381</v>
      </c>
      <c r="F26072" s="2" t="s">
        <v>65965</v>
      </c>
      <c r="G26072" s="2" t="s">
        <v>49784</v>
      </c>
    </row>
    <row r="26073" spans="1:7" hidden="1" x14ac:dyDescent="0.25">
      <c r="A26073">
        <v>879090</v>
      </c>
      <c r="B26073" s="2" t="s">
        <v>49783</v>
      </c>
      <c r="C26073">
        <v>876714</v>
      </c>
      <c r="D26073" s="2">
        <v>44993.641886574071</v>
      </c>
      <c r="E26073" s="2" t="s">
        <v>70409</v>
      </c>
      <c r="F26073" s="2" t="s">
        <v>63356</v>
      </c>
      <c r="G26073" s="2" t="s">
        <v>49784</v>
      </c>
    </row>
    <row r="26074" spans="1:7" hidden="1" x14ac:dyDescent="0.25">
      <c r="A26074">
        <v>881359</v>
      </c>
      <c r="B26074" s="2" t="s">
        <v>49783</v>
      </c>
      <c r="C26074">
        <v>861055</v>
      </c>
      <c r="D26074" s="2">
        <v>44994.560960648145</v>
      </c>
      <c r="E26074" s="2" t="s">
        <v>70412</v>
      </c>
      <c r="F26074" s="2" t="s">
        <v>68529</v>
      </c>
      <c r="G26074" s="2" t="s">
        <v>49784</v>
      </c>
    </row>
    <row r="26075" spans="1:7" hidden="1" x14ac:dyDescent="0.25">
      <c r="A26075">
        <v>880412</v>
      </c>
      <c r="B26075" s="2" t="s">
        <v>49783</v>
      </c>
      <c r="C26075">
        <v>717395</v>
      </c>
      <c r="D26075" s="2">
        <v>44993.820914351854</v>
      </c>
      <c r="E26075" s="2" t="s">
        <v>70366</v>
      </c>
      <c r="F26075" s="2" t="s">
        <v>50558</v>
      </c>
      <c r="G26075" s="2" t="s">
        <v>49784</v>
      </c>
    </row>
    <row r="26076" spans="1:7" hidden="1" x14ac:dyDescent="0.25">
      <c r="A26076">
        <v>886281</v>
      </c>
      <c r="B26076" s="2" t="s">
        <v>49783</v>
      </c>
      <c r="C26076">
        <v>885399</v>
      </c>
      <c r="D26076" s="2">
        <v>44998.830428240741</v>
      </c>
      <c r="E26076" s="2" t="s">
        <v>70406</v>
      </c>
      <c r="F26076" s="2" t="s">
        <v>50559</v>
      </c>
      <c r="G26076" s="2" t="s">
        <v>49784</v>
      </c>
    </row>
    <row r="26077" spans="1:7" hidden="1" x14ac:dyDescent="0.25">
      <c r="A26077">
        <v>889082</v>
      </c>
      <c r="B26077" s="2" t="s">
        <v>49783</v>
      </c>
      <c r="C26077">
        <v>888062</v>
      </c>
      <c r="D26077" s="2">
        <v>45000.651469907411</v>
      </c>
      <c r="E26077" s="2" t="s">
        <v>70380</v>
      </c>
      <c r="F26077" s="2" t="s">
        <v>63358</v>
      </c>
      <c r="G26077" s="2" t="s">
        <v>49784</v>
      </c>
    </row>
    <row r="26078" spans="1:7" hidden="1" x14ac:dyDescent="0.25">
      <c r="A26078">
        <v>880735</v>
      </c>
      <c r="B26078" s="2" t="s">
        <v>49783</v>
      </c>
      <c r="C26078">
        <v>867896</v>
      </c>
      <c r="D26078" s="2">
        <v>44993.85083333333</v>
      </c>
      <c r="E26078" s="2" t="s">
        <v>70366</v>
      </c>
      <c r="F26078" s="2" t="s">
        <v>50560</v>
      </c>
      <c r="G26078" s="2" t="s">
        <v>49784</v>
      </c>
    </row>
    <row r="26079" spans="1:7" hidden="1" x14ac:dyDescent="0.25">
      <c r="A26079">
        <v>881467</v>
      </c>
      <c r="B26079" s="2" t="s">
        <v>49783</v>
      </c>
      <c r="C26079">
        <v>863271</v>
      </c>
      <c r="D26079" s="2">
        <v>44994.570648148147</v>
      </c>
      <c r="E26079" s="2" t="s">
        <v>70412</v>
      </c>
      <c r="F26079" s="2" t="s">
        <v>50562</v>
      </c>
      <c r="G26079" s="2" t="s">
        <v>49784</v>
      </c>
    </row>
    <row r="26080" spans="1:7" hidden="1" x14ac:dyDescent="0.25">
      <c r="A26080">
        <v>885929</v>
      </c>
      <c r="B26080" s="2" t="s">
        <v>49783</v>
      </c>
      <c r="C26080">
        <v>884972</v>
      </c>
      <c r="D26080" s="2">
        <v>44998.731111111112</v>
      </c>
      <c r="E26080" s="2" t="s">
        <v>70404</v>
      </c>
      <c r="F26080" s="2" t="s">
        <v>53195</v>
      </c>
      <c r="G26080" s="2" t="s">
        <v>49784</v>
      </c>
    </row>
    <row r="26081" spans="1:7" hidden="1" x14ac:dyDescent="0.25">
      <c r="A26081">
        <v>859060</v>
      </c>
      <c r="B26081" s="2" t="s">
        <v>49783</v>
      </c>
      <c r="C26081">
        <v>859045</v>
      </c>
      <c r="D26081" s="2">
        <v>44974.574062500003</v>
      </c>
      <c r="E26081" s="2" t="s">
        <v>70375</v>
      </c>
      <c r="F26081" s="2" t="s">
        <v>68542</v>
      </c>
      <c r="G26081" s="2" t="s">
        <v>49784</v>
      </c>
    </row>
    <row r="26082" spans="1:7" hidden="1" x14ac:dyDescent="0.25">
      <c r="A26082">
        <v>878856</v>
      </c>
      <c r="B26082" s="2" t="s">
        <v>49783</v>
      </c>
      <c r="C26082">
        <v>878316</v>
      </c>
      <c r="D26082" s="2">
        <v>44993.564930555556</v>
      </c>
      <c r="E26082" s="2" t="s">
        <v>70366</v>
      </c>
      <c r="F26082" s="2" t="s">
        <v>53199</v>
      </c>
      <c r="G26082" s="2" t="s">
        <v>49784</v>
      </c>
    </row>
    <row r="26083" spans="1:7" hidden="1" x14ac:dyDescent="0.25">
      <c r="A26083">
        <v>878858</v>
      </c>
      <c r="B26083" s="2" t="s">
        <v>49783</v>
      </c>
      <c r="C26083">
        <v>876717</v>
      </c>
      <c r="D26083" s="2">
        <v>44993.567118055558</v>
      </c>
      <c r="E26083" s="2" t="s">
        <v>70391</v>
      </c>
      <c r="F26083" s="2" t="s">
        <v>65984</v>
      </c>
      <c r="G26083" s="2" t="s">
        <v>49784</v>
      </c>
    </row>
    <row r="26084" spans="1:7" hidden="1" x14ac:dyDescent="0.25">
      <c r="A26084">
        <v>886965</v>
      </c>
      <c r="B26084" s="2" t="s">
        <v>49783</v>
      </c>
      <c r="C26084">
        <v>886543</v>
      </c>
      <c r="D26084" s="2">
        <v>44999.573055555556</v>
      </c>
      <c r="E26084" s="2" t="s">
        <v>70380</v>
      </c>
      <c r="F26084" s="2" t="s">
        <v>60888</v>
      </c>
      <c r="G26084" s="2" t="s">
        <v>49784</v>
      </c>
    </row>
    <row r="26085" spans="1:7" hidden="1" x14ac:dyDescent="0.25">
      <c r="A26085">
        <v>880838</v>
      </c>
      <c r="B26085" s="2" t="s">
        <v>49783</v>
      </c>
      <c r="C26085">
        <v>876436</v>
      </c>
      <c r="D26085" s="2">
        <v>44993.854270833333</v>
      </c>
      <c r="E26085" s="2" t="s">
        <v>70406</v>
      </c>
      <c r="F26085" s="2" t="s">
        <v>63381</v>
      </c>
      <c r="G26085" s="2" t="s">
        <v>49784</v>
      </c>
    </row>
    <row r="26086" spans="1:7" hidden="1" x14ac:dyDescent="0.25">
      <c r="A26086">
        <v>886402</v>
      </c>
      <c r="B26086" s="2" t="s">
        <v>49783</v>
      </c>
      <c r="C26086">
        <v>876470</v>
      </c>
      <c r="D26086" s="2">
        <v>44998.852372685185</v>
      </c>
      <c r="E26086" s="2" t="s">
        <v>70406</v>
      </c>
      <c r="F26086" s="2" t="s">
        <v>53211</v>
      </c>
      <c r="G26086" s="2" t="s">
        <v>49784</v>
      </c>
    </row>
    <row r="26087" spans="1:7" hidden="1" x14ac:dyDescent="0.25">
      <c r="A26087">
        <v>886548</v>
      </c>
      <c r="B26087" s="2" t="s">
        <v>49783</v>
      </c>
      <c r="C26087">
        <v>883604</v>
      </c>
      <c r="D26087" s="2">
        <v>44998.90865740741</v>
      </c>
      <c r="E26087" s="2" t="s">
        <v>70381</v>
      </c>
      <c r="F26087" s="2" t="s">
        <v>58332</v>
      </c>
      <c r="G26087" s="2" t="s">
        <v>49784</v>
      </c>
    </row>
    <row r="26088" spans="1:7" hidden="1" x14ac:dyDescent="0.25">
      <c r="A26088">
        <v>886563</v>
      </c>
      <c r="B26088" s="2" t="s">
        <v>49783</v>
      </c>
      <c r="C26088">
        <v>875676</v>
      </c>
      <c r="D26088" s="2">
        <v>44998.927175925928</v>
      </c>
      <c r="E26088" s="2" t="s">
        <v>70380</v>
      </c>
      <c r="F26088" s="2" t="s">
        <v>58333</v>
      </c>
      <c r="G26088" s="2" t="s">
        <v>49784</v>
      </c>
    </row>
    <row r="26089" spans="1:7" hidden="1" x14ac:dyDescent="0.25">
      <c r="A26089">
        <v>887857</v>
      </c>
      <c r="B26089" s="2" t="s">
        <v>49783</v>
      </c>
      <c r="C26089">
        <v>887002</v>
      </c>
      <c r="D26089" s="2">
        <v>44999.849629629629</v>
      </c>
      <c r="E26089" s="2" t="s">
        <v>70407</v>
      </c>
      <c r="F26089" s="2" t="s">
        <v>58336</v>
      </c>
      <c r="G26089" s="2" t="s">
        <v>49784</v>
      </c>
    </row>
    <row r="26090" spans="1:7" hidden="1" x14ac:dyDescent="0.25">
      <c r="A26090">
        <v>881477</v>
      </c>
      <c r="B26090" s="2" t="s">
        <v>49783</v>
      </c>
      <c r="C26090">
        <v>871910</v>
      </c>
      <c r="D26090" s="2">
        <v>44994.57949074074</v>
      </c>
      <c r="E26090" s="2" t="s">
        <v>70412</v>
      </c>
      <c r="F26090" s="2" t="s">
        <v>60890</v>
      </c>
      <c r="G26090" s="2" t="s">
        <v>49784</v>
      </c>
    </row>
    <row r="26091" spans="1:7" hidden="1" x14ac:dyDescent="0.25">
      <c r="A26091">
        <v>875658</v>
      </c>
      <c r="B26091" s="2" t="s">
        <v>49783</v>
      </c>
      <c r="C26091">
        <v>875110</v>
      </c>
      <c r="D26091" s="2">
        <v>44991.764768518522</v>
      </c>
      <c r="E26091" s="2" t="s">
        <v>70381</v>
      </c>
      <c r="F26091" s="2" t="s">
        <v>63390</v>
      </c>
      <c r="G26091" s="2" t="s">
        <v>49784</v>
      </c>
    </row>
    <row r="26092" spans="1:7" hidden="1" x14ac:dyDescent="0.25">
      <c r="A26092">
        <v>888674</v>
      </c>
      <c r="B26092" s="2" t="s">
        <v>49783</v>
      </c>
      <c r="C26092">
        <v>887053</v>
      </c>
      <c r="D26092" s="2">
        <v>45000.552118055559</v>
      </c>
      <c r="E26092" s="2" t="s">
        <v>107251</v>
      </c>
      <c r="F26092" s="2" t="s">
        <v>60894</v>
      </c>
      <c r="G26092" s="2" t="s">
        <v>49784</v>
      </c>
    </row>
    <row r="26093" spans="1:7" hidden="1" x14ac:dyDescent="0.25">
      <c r="A26093">
        <v>883179</v>
      </c>
      <c r="B26093" s="2" t="s">
        <v>49783</v>
      </c>
      <c r="C26093">
        <v>883155</v>
      </c>
      <c r="D26093" s="2">
        <v>44995.541493055556</v>
      </c>
      <c r="E26093" s="2" t="s">
        <v>70366</v>
      </c>
      <c r="F26093" s="2" t="s">
        <v>60896</v>
      </c>
      <c r="G26093" s="2" t="s">
        <v>49784</v>
      </c>
    </row>
    <row r="26094" spans="1:7" hidden="1" x14ac:dyDescent="0.25">
      <c r="A26094">
        <v>883180</v>
      </c>
      <c r="B26094" s="2" t="s">
        <v>49783</v>
      </c>
      <c r="C26094">
        <v>882990</v>
      </c>
      <c r="D26094" s="2">
        <v>44995.543692129628</v>
      </c>
      <c r="E26094" s="2" t="s">
        <v>70407</v>
      </c>
      <c r="F26094" s="2" t="s">
        <v>55740</v>
      </c>
      <c r="G26094" s="2" t="s">
        <v>49784</v>
      </c>
    </row>
    <row r="26095" spans="1:7" hidden="1" x14ac:dyDescent="0.25">
      <c r="A26095">
        <v>890924</v>
      </c>
      <c r="B26095" s="2" t="s">
        <v>49783</v>
      </c>
      <c r="C26095">
        <v>890398</v>
      </c>
      <c r="D26095" s="2">
        <v>45001.69121527778</v>
      </c>
      <c r="E26095" s="2" t="s">
        <v>70375</v>
      </c>
      <c r="F26095" s="2" t="s">
        <v>60898</v>
      </c>
      <c r="G26095" s="2" t="s">
        <v>49784</v>
      </c>
    </row>
    <row r="26096" spans="1:7" hidden="1" x14ac:dyDescent="0.25">
      <c r="A26096">
        <v>890856</v>
      </c>
      <c r="B26096" s="2" t="s">
        <v>49783</v>
      </c>
      <c r="C26096">
        <v>889448</v>
      </c>
      <c r="D26096" s="2">
        <v>45001.640300925923</v>
      </c>
      <c r="E26096" s="2" t="s">
        <v>70366</v>
      </c>
      <c r="F26096" s="2" t="s">
        <v>55744</v>
      </c>
      <c r="G26096" s="2" t="s">
        <v>49784</v>
      </c>
    </row>
    <row r="26097" spans="1:7" hidden="1" x14ac:dyDescent="0.25">
      <c r="A26097">
        <v>883140</v>
      </c>
      <c r="B26097" s="2" t="s">
        <v>49783</v>
      </c>
      <c r="C26097">
        <v>882225</v>
      </c>
      <c r="D26097" s="2">
        <v>44994.931400462963</v>
      </c>
      <c r="E26097" s="2" t="s">
        <v>70406</v>
      </c>
      <c r="F26097" s="2" t="s">
        <v>55746</v>
      </c>
      <c r="G26097" s="2" t="s">
        <v>49784</v>
      </c>
    </row>
    <row r="26098" spans="1:7" hidden="1" x14ac:dyDescent="0.25">
      <c r="A26098">
        <v>889232</v>
      </c>
      <c r="B26098" s="2" t="s">
        <v>49783</v>
      </c>
      <c r="C26098">
        <v>887093</v>
      </c>
      <c r="D26098" s="2">
        <v>45000.684965277775</v>
      </c>
      <c r="E26098" s="2" t="s">
        <v>70434</v>
      </c>
      <c r="F26098" s="2" t="s">
        <v>63396</v>
      </c>
      <c r="G26098" s="2" t="s">
        <v>49784</v>
      </c>
    </row>
    <row r="26099" spans="1:7" hidden="1" x14ac:dyDescent="0.25">
      <c r="A26099">
        <v>884686</v>
      </c>
      <c r="B26099" s="2" t="s">
        <v>49783</v>
      </c>
      <c r="C26099">
        <v>825140</v>
      </c>
      <c r="D26099" s="2">
        <v>44998.577662037038</v>
      </c>
      <c r="E26099" s="2" t="s">
        <v>70421</v>
      </c>
      <c r="F26099" s="2" t="s">
        <v>68559</v>
      </c>
      <c r="G26099" s="2" t="s">
        <v>49784</v>
      </c>
    </row>
    <row r="26100" spans="1:7" hidden="1" x14ac:dyDescent="0.25">
      <c r="A26100">
        <v>889969</v>
      </c>
      <c r="B26100" s="2" t="s">
        <v>49783</v>
      </c>
      <c r="C26100">
        <v>889279</v>
      </c>
      <c r="D26100" s="2">
        <v>45000.81827546296</v>
      </c>
      <c r="E26100" s="2" t="s">
        <v>70375</v>
      </c>
      <c r="F26100" s="2" t="s">
        <v>58350</v>
      </c>
      <c r="G26100" s="2" t="s">
        <v>49784</v>
      </c>
    </row>
    <row r="26101" spans="1:7" hidden="1" x14ac:dyDescent="0.25">
      <c r="A26101">
        <v>881328</v>
      </c>
      <c r="B26101" s="2" t="s">
        <v>49783</v>
      </c>
      <c r="C26101">
        <v>828957</v>
      </c>
      <c r="D26101" s="2">
        <v>44993.944988425923</v>
      </c>
      <c r="E26101" s="2" t="s">
        <v>70403</v>
      </c>
      <c r="F26101" s="2" t="s">
        <v>58351</v>
      </c>
      <c r="G26101" s="2" t="s">
        <v>49784</v>
      </c>
    </row>
    <row r="26102" spans="1:7" hidden="1" x14ac:dyDescent="0.25">
      <c r="A26102">
        <v>890875</v>
      </c>
      <c r="B26102" s="2" t="s">
        <v>49783</v>
      </c>
      <c r="C26102">
        <v>890639</v>
      </c>
      <c r="D26102" s="2">
        <v>45001.651678240742</v>
      </c>
      <c r="E26102" s="2" t="s">
        <v>70405</v>
      </c>
      <c r="F26102" s="2" t="s">
        <v>58353</v>
      </c>
      <c r="G26102" s="2" t="s">
        <v>49784</v>
      </c>
    </row>
    <row r="26103" spans="1:7" hidden="1" x14ac:dyDescent="0.25">
      <c r="A26103">
        <v>881481</v>
      </c>
      <c r="B26103" s="2" t="s">
        <v>49783</v>
      </c>
      <c r="C26103">
        <v>879326</v>
      </c>
      <c r="D26103" s="2">
        <v>44994.581180555557</v>
      </c>
      <c r="E26103" s="2" t="s">
        <v>70376</v>
      </c>
      <c r="F26103" s="2" t="s">
        <v>66001</v>
      </c>
      <c r="G26103" s="2" t="s">
        <v>49784</v>
      </c>
    </row>
    <row r="26104" spans="1:7" hidden="1" x14ac:dyDescent="0.25">
      <c r="A26104">
        <v>865507</v>
      </c>
      <c r="B26104" s="2" t="s">
        <v>49783</v>
      </c>
      <c r="C26104">
        <v>865493</v>
      </c>
      <c r="D26104" s="2">
        <v>44980.684363425928</v>
      </c>
      <c r="E26104" s="2" t="s">
        <v>70406</v>
      </c>
      <c r="F26104" s="2" t="s">
        <v>68563</v>
      </c>
      <c r="G26104" s="2" t="s">
        <v>49784</v>
      </c>
    </row>
    <row r="26105" spans="1:7" hidden="1" x14ac:dyDescent="0.25">
      <c r="A26105">
        <v>855939</v>
      </c>
      <c r="B26105" s="2" t="s">
        <v>49783</v>
      </c>
      <c r="C26105">
        <v>854671</v>
      </c>
      <c r="D26105" s="2">
        <v>44971.907025462962</v>
      </c>
      <c r="E26105" s="2" t="s">
        <v>70391</v>
      </c>
      <c r="F26105" s="2" t="s">
        <v>68564</v>
      </c>
      <c r="G26105" s="2" t="s">
        <v>49784</v>
      </c>
    </row>
    <row r="26106" spans="1:7" hidden="1" x14ac:dyDescent="0.25">
      <c r="A26106">
        <v>855175</v>
      </c>
      <c r="B26106" s="2" t="s">
        <v>49783</v>
      </c>
      <c r="C26106">
        <v>855133</v>
      </c>
      <c r="D26106" s="2">
        <v>44971.691851851851</v>
      </c>
      <c r="E26106" s="2" t="s">
        <v>70407</v>
      </c>
      <c r="F26106" s="2" t="s">
        <v>66004</v>
      </c>
      <c r="G26106" s="2" t="s">
        <v>49784</v>
      </c>
    </row>
    <row r="26107" spans="1:7" hidden="1" x14ac:dyDescent="0.25">
      <c r="A26107">
        <v>856576</v>
      </c>
      <c r="B26107" s="2" t="s">
        <v>49783</v>
      </c>
      <c r="C26107">
        <v>856567</v>
      </c>
      <c r="D26107" s="2">
        <v>44972.6562037037</v>
      </c>
      <c r="E26107" s="2" t="s">
        <v>70402</v>
      </c>
      <c r="F26107" s="2" t="s">
        <v>63410</v>
      </c>
      <c r="G26107" s="2" t="s">
        <v>49784</v>
      </c>
    </row>
    <row r="26108" spans="1:7" hidden="1" x14ac:dyDescent="0.25">
      <c r="A26108">
        <v>872057</v>
      </c>
      <c r="B26108" s="2" t="s">
        <v>49783</v>
      </c>
      <c r="C26108">
        <v>872051</v>
      </c>
      <c r="D26108" s="2">
        <v>44986.575057870374</v>
      </c>
      <c r="E26108" s="2" t="s">
        <v>70380</v>
      </c>
      <c r="F26108" s="2" t="s">
        <v>50591</v>
      </c>
      <c r="G26108" s="2" t="s">
        <v>49784</v>
      </c>
    </row>
    <row r="26109" spans="1:7" hidden="1" x14ac:dyDescent="0.25">
      <c r="A26109">
        <v>863188</v>
      </c>
      <c r="B26109" s="2" t="s">
        <v>49783</v>
      </c>
      <c r="C26109">
        <v>857990</v>
      </c>
      <c r="D26109" s="2">
        <v>44978.586516203701</v>
      </c>
      <c r="E26109" s="2" t="s">
        <v>70434</v>
      </c>
      <c r="F26109" s="2" t="s">
        <v>63418</v>
      </c>
      <c r="G26109" s="2" t="s">
        <v>49784</v>
      </c>
    </row>
    <row r="26110" spans="1:7" hidden="1" x14ac:dyDescent="0.25">
      <c r="A26110">
        <v>865478</v>
      </c>
      <c r="B26110" s="2" t="s">
        <v>49783</v>
      </c>
      <c r="C26110">
        <v>865305</v>
      </c>
      <c r="D26110" s="2">
        <v>44980.651203703703</v>
      </c>
      <c r="E26110" s="2" t="s">
        <v>70389</v>
      </c>
      <c r="F26110" s="2" t="s">
        <v>66012</v>
      </c>
      <c r="G26110" s="2" t="s">
        <v>49784</v>
      </c>
    </row>
    <row r="26111" spans="1:7" hidden="1" x14ac:dyDescent="0.25">
      <c r="A26111">
        <v>872825</v>
      </c>
      <c r="B26111" s="2" t="s">
        <v>49783</v>
      </c>
      <c r="C26111">
        <v>674828</v>
      </c>
      <c r="D26111" s="2">
        <v>44986.904675925929</v>
      </c>
      <c r="E26111" s="2" t="s">
        <v>70387</v>
      </c>
      <c r="F26111" s="2" t="s">
        <v>63421</v>
      </c>
      <c r="G26111" s="2" t="s">
        <v>49784</v>
      </c>
    </row>
    <row r="26112" spans="1:7" hidden="1" x14ac:dyDescent="0.25">
      <c r="A26112">
        <v>854679</v>
      </c>
      <c r="B26112" s="2" t="s">
        <v>49783</v>
      </c>
      <c r="C26112">
        <v>854661</v>
      </c>
      <c r="D26112" s="2">
        <v>44970.90216435185</v>
      </c>
      <c r="E26112" s="2" t="s">
        <v>70406</v>
      </c>
      <c r="F26112" s="2" t="s">
        <v>53242</v>
      </c>
      <c r="G26112" s="2" t="s">
        <v>49784</v>
      </c>
    </row>
    <row r="26113" spans="1:7" hidden="1" x14ac:dyDescent="0.25">
      <c r="A26113">
        <v>853509</v>
      </c>
      <c r="B26113" s="2" t="s">
        <v>49783</v>
      </c>
      <c r="C26113">
        <v>829587</v>
      </c>
      <c r="D26113" s="2">
        <v>44970.707615740743</v>
      </c>
      <c r="E26113" s="2" t="s">
        <v>107251</v>
      </c>
      <c r="F26113" s="2" t="s">
        <v>58364</v>
      </c>
      <c r="G26113" s="2" t="s">
        <v>49784</v>
      </c>
    </row>
    <row r="26114" spans="1:7" hidden="1" x14ac:dyDescent="0.25">
      <c r="A26114">
        <v>872628</v>
      </c>
      <c r="B26114" s="2" t="s">
        <v>49783</v>
      </c>
      <c r="C26114">
        <v>851103</v>
      </c>
      <c r="D26114" s="2">
        <v>44986.684305555558</v>
      </c>
      <c r="E26114" s="2" t="s">
        <v>70378</v>
      </c>
      <c r="F26114" s="2" t="s">
        <v>53244</v>
      </c>
      <c r="G26114" s="2" t="s">
        <v>49784</v>
      </c>
    </row>
    <row r="26115" spans="1:7" hidden="1" x14ac:dyDescent="0.25">
      <c r="A26115">
        <v>853074</v>
      </c>
      <c r="B26115" s="2" t="s">
        <v>49783</v>
      </c>
      <c r="C26115">
        <v>853066</v>
      </c>
      <c r="D26115" s="2">
        <v>44970.591238425928</v>
      </c>
      <c r="E26115" s="2" t="s">
        <v>70406</v>
      </c>
      <c r="F26115" s="2" t="s">
        <v>53250</v>
      </c>
      <c r="G26115" s="2" t="s">
        <v>49784</v>
      </c>
    </row>
    <row r="26116" spans="1:7" hidden="1" x14ac:dyDescent="0.25">
      <c r="A26116">
        <v>863312</v>
      </c>
      <c r="B26116" s="2" t="s">
        <v>49783</v>
      </c>
      <c r="C26116">
        <v>689454</v>
      </c>
      <c r="D26116" s="2">
        <v>44978.720393518517</v>
      </c>
      <c r="E26116" s="2" t="s">
        <v>70382</v>
      </c>
      <c r="F26116" s="2" t="s">
        <v>66019</v>
      </c>
      <c r="G26116" s="2" t="s">
        <v>49784</v>
      </c>
    </row>
    <row r="26117" spans="1:7" hidden="1" x14ac:dyDescent="0.25">
      <c r="A26117">
        <v>874103</v>
      </c>
      <c r="B26117" s="2" t="s">
        <v>49783</v>
      </c>
      <c r="C26117">
        <v>861252</v>
      </c>
      <c r="D26117" s="2">
        <v>44987.579467592594</v>
      </c>
      <c r="E26117" s="2" t="s">
        <v>70396</v>
      </c>
      <c r="F26117" s="2" t="s">
        <v>63429</v>
      </c>
      <c r="G26117" s="2" t="s">
        <v>49784</v>
      </c>
    </row>
    <row r="26118" spans="1:7" hidden="1" x14ac:dyDescent="0.25">
      <c r="A26118">
        <v>868819</v>
      </c>
      <c r="B26118" s="2" t="s">
        <v>49783</v>
      </c>
      <c r="C26118">
        <v>847509</v>
      </c>
      <c r="D26118" s="2">
        <v>44984.933587962965</v>
      </c>
      <c r="E26118" s="2" t="s">
        <v>70433</v>
      </c>
      <c r="F26118" s="2" t="s">
        <v>53253</v>
      </c>
      <c r="G26118" s="2" t="s">
        <v>49784</v>
      </c>
    </row>
    <row r="26119" spans="1:7" hidden="1" x14ac:dyDescent="0.25">
      <c r="A26119">
        <v>868098</v>
      </c>
      <c r="B26119" s="2" t="s">
        <v>49783</v>
      </c>
      <c r="C26119">
        <v>868096</v>
      </c>
      <c r="D26119" s="2">
        <v>44984.715104166666</v>
      </c>
      <c r="E26119" s="2" t="s">
        <v>70428</v>
      </c>
      <c r="F26119" s="2" t="s">
        <v>68575</v>
      </c>
      <c r="G26119" s="2" t="s">
        <v>49784</v>
      </c>
    </row>
    <row r="26120" spans="1:7" hidden="1" x14ac:dyDescent="0.25">
      <c r="A26120">
        <v>855308</v>
      </c>
      <c r="B26120" s="2" t="s">
        <v>49783</v>
      </c>
      <c r="C26120">
        <v>855090</v>
      </c>
      <c r="D26120" s="2">
        <v>44971.735694444447</v>
      </c>
      <c r="E26120" s="2" t="s">
        <v>70406</v>
      </c>
      <c r="F26120" s="2" t="s">
        <v>66023</v>
      </c>
      <c r="G26120" s="2" t="s">
        <v>49784</v>
      </c>
    </row>
    <row r="26121" spans="1:7" hidden="1" x14ac:dyDescent="0.25">
      <c r="A26121">
        <v>861284</v>
      </c>
      <c r="B26121" s="2" t="s">
        <v>49783</v>
      </c>
      <c r="C26121">
        <v>861252</v>
      </c>
      <c r="D26121" s="2">
        <v>44977.720601851855</v>
      </c>
      <c r="E26121" s="2" t="s">
        <v>70396</v>
      </c>
      <c r="F26121" s="2" t="s">
        <v>50602</v>
      </c>
      <c r="G26121" s="2" t="s">
        <v>49784</v>
      </c>
    </row>
    <row r="26122" spans="1:7" hidden="1" x14ac:dyDescent="0.25">
      <c r="A26122">
        <v>866714</v>
      </c>
      <c r="B26122" s="2" t="s">
        <v>49783</v>
      </c>
      <c r="C26122">
        <v>840037</v>
      </c>
      <c r="D26122" s="2">
        <v>44981.70107638889</v>
      </c>
      <c r="E26122" s="2" t="s">
        <v>70382</v>
      </c>
      <c r="F26122" s="2" t="s">
        <v>58377</v>
      </c>
      <c r="G26122" s="2" t="s">
        <v>49784</v>
      </c>
    </row>
    <row r="26123" spans="1:7" hidden="1" x14ac:dyDescent="0.25">
      <c r="A26123">
        <v>867743</v>
      </c>
      <c r="B26123" s="2" t="s">
        <v>49783</v>
      </c>
      <c r="C26123">
        <v>866669</v>
      </c>
      <c r="D26123" s="2">
        <v>44983.087569444448</v>
      </c>
      <c r="E26123" s="2" t="s">
        <v>70404</v>
      </c>
      <c r="F26123" s="2" t="s">
        <v>58381</v>
      </c>
      <c r="G26123" s="2" t="s">
        <v>49784</v>
      </c>
    </row>
    <row r="26124" spans="1:7" hidden="1" x14ac:dyDescent="0.25">
      <c r="A26124">
        <v>859190</v>
      </c>
      <c r="B26124" s="2" t="s">
        <v>49783</v>
      </c>
      <c r="C26124">
        <v>859153</v>
      </c>
      <c r="D26124" s="2">
        <v>44974.709652777776</v>
      </c>
      <c r="E26124" s="2" t="s">
        <v>70402</v>
      </c>
      <c r="F26124" s="2" t="s">
        <v>68576</v>
      </c>
      <c r="G26124" s="2" t="s">
        <v>49784</v>
      </c>
    </row>
    <row r="26125" spans="1:7" hidden="1" x14ac:dyDescent="0.25">
      <c r="A26125">
        <v>849420</v>
      </c>
      <c r="B26125" s="2" t="s">
        <v>49783</v>
      </c>
      <c r="C26125">
        <v>848249</v>
      </c>
      <c r="D26125" s="2">
        <v>44965.888113425928</v>
      </c>
      <c r="E26125" s="2" t="s">
        <v>70405</v>
      </c>
      <c r="F26125" s="2" t="s">
        <v>66026</v>
      </c>
      <c r="G26125" s="2" t="s">
        <v>49784</v>
      </c>
    </row>
    <row r="26126" spans="1:7" hidden="1" x14ac:dyDescent="0.25">
      <c r="A26126">
        <v>868080</v>
      </c>
      <c r="B26126" s="2" t="s">
        <v>49783</v>
      </c>
      <c r="C26126">
        <v>868066</v>
      </c>
      <c r="D26126" s="2">
        <v>44984.69809027778</v>
      </c>
      <c r="E26126" s="2" t="s">
        <v>70423</v>
      </c>
      <c r="F26126" s="2" t="s">
        <v>60932</v>
      </c>
      <c r="G26126" s="2" t="s">
        <v>49784</v>
      </c>
    </row>
    <row r="26127" spans="1:7" hidden="1" x14ac:dyDescent="0.25">
      <c r="A26127">
        <v>867711</v>
      </c>
      <c r="B26127" s="2" t="s">
        <v>49783</v>
      </c>
      <c r="C26127">
        <v>822996</v>
      </c>
      <c r="D26127" s="2">
        <v>44981.939872685187</v>
      </c>
      <c r="E26127" s="2" t="s">
        <v>70396</v>
      </c>
      <c r="F26127" s="2" t="s">
        <v>60935</v>
      </c>
      <c r="G26127" s="2" t="s">
        <v>49784</v>
      </c>
    </row>
    <row r="26128" spans="1:7" hidden="1" x14ac:dyDescent="0.25">
      <c r="A26128">
        <v>867726</v>
      </c>
      <c r="B26128" s="2" t="s">
        <v>49783</v>
      </c>
      <c r="C26128">
        <v>856429</v>
      </c>
      <c r="D26128" s="2">
        <v>44982.99386574074</v>
      </c>
      <c r="E26128" s="2" t="s">
        <v>107251</v>
      </c>
      <c r="F26128" s="2" t="s">
        <v>55775</v>
      </c>
      <c r="G26128" s="2" t="s">
        <v>49784</v>
      </c>
    </row>
    <row r="26129" spans="1:7" hidden="1" x14ac:dyDescent="0.25">
      <c r="A26129">
        <v>852078</v>
      </c>
      <c r="B26129" s="2" t="s">
        <v>49783</v>
      </c>
      <c r="C26129">
        <v>567002</v>
      </c>
      <c r="D26129" s="2">
        <v>44967.679849537039</v>
      </c>
      <c r="E26129" s="2" t="s">
        <v>70403</v>
      </c>
      <c r="F26129" s="2" t="s">
        <v>53262</v>
      </c>
      <c r="G26129" s="2" t="s">
        <v>49784</v>
      </c>
    </row>
    <row r="26130" spans="1:7" hidden="1" x14ac:dyDescent="0.25">
      <c r="A26130">
        <v>855187</v>
      </c>
      <c r="B26130" s="2" t="s">
        <v>49783</v>
      </c>
      <c r="C26130">
        <v>855174</v>
      </c>
      <c r="D26130" s="2">
        <v>44971.698530092595</v>
      </c>
      <c r="E26130" s="2" t="s">
        <v>70406</v>
      </c>
      <c r="F26130" s="2" t="s">
        <v>60939</v>
      </c>
      <c r="G26130" s="2" t="s">
        <v>49784</v>
      </c>
    </row>
    <row r="26131" spans="1:7" hidden="1" x14ac:dyDescent="0.25">
      <c r="A26131">
        <v>863301</v>
      </c>
      <c r="B26131" s="2" t="s">
        <v>49783</v>
      </c>
      <c r="C26131">
        <v>863255</v>
      </c>
      <c r="D26131" s="2">
        <v>44978.706377314818</v>
      </c>
      <c r="E26131" s="2" t="s">
        <v>70391</v>
      </c>
      <c r="F26131" s="2" t="s">
        <v>58391</v>
      </c>
      <c r="G26131" s="2" t="s">
        <v>49784</v>
      </c>
    </row>
    <row r="26132" spans="1:7" hidden="1" x14ac:dyDescent="0.25">
      <c r="A26132">
        <v>853156</v>
      </c>
      <c r="B26132" s="2" t="s">
        <v>49783</v>
      </c>
      <c r="C26132">
        <v>853102</v>
      </c>
      <c r="D26132" s="2">
        <v>44970.668275462966</v>
      </c>
      <c r="E26132" s="2" t="s">
        <v>70406</v>
      </c>
      <c r="F26132" s="2" t="s">
        <v>63439</v>
      </c>
      <c r="G26132" s="2" t="s">
        <v>49784</v>
      </c>
    </row>
    <row r="26133" spans="1:7" hidden="1" x14ac:dyDescent="0.25">
      <c r="A26133">
        <v>867897</v>
      </c>
      <c r="B26133" s="2" t="s">
        <v>49783</v>
      </c>
      <c r="C26133">
        <v>866728</v>
      </c>
      <c r="D26133" s="2">
        <v>44984.635555555556</v>
      </c>
      <c r="E26133" s="2" t="s">
        <v>70375</v>
      </c>
      <c r="F26133" s="2" t="s">
        <v>68592</v>
      </c>
      <c r="G26133" s="2" t="s">
        <v>49784</v>
      </c>
    </row>
    <row r="26134" spans="1:7" hidden="1" x14ac:dyDescent="0.25">
      <c r="A26134">
        <v>851429</v>
      </c>
      <c r="B26134" s="2" t="s">
        <v>49783</v>
      </c>
      <c r="C26134">
        <v>838436</v>
      </c>
      <c r="D26134" s="2">
        <v>44966.930949074071</v>
      </c>
      <c r="E26134" s="2" t="s">
        <v>70382</v>
      </c>
      <c r="F26134" s="2" t="s">
        <v>58396</v>
      </c>
      <c r="G26134" s="2" t="s">
        <v>49784</v>
      </c>
    </row>
    <row r="26135" spans="1:7" hidden="1" x14ac:dyDescent="0.25">
      <c r="A26135">
        <v>874365</v>
      </c>
      <c r="B26135" s="2" t="s">
        <v>49783</v>
      </c>
      <c r="C26135">
        <v>874106</v>
      </c>
      <c r="D26135" s="2">
        <v>44987.683668981481</v>
      </c>
      <c r="E26135" s="2" t="s">
        <v>70389</v>
      </c>
      <c r="F26135" s="2" t="s">
        <v>63443</v>
      </c>
      <c r="G26135" s="2" t="s">
        <v>49784</v>
      </c>
    </row>
    <row r="26136" spans="1:7" hidden="1" x14ac:dyDescent="0.25">
      <c r="A26136">
        <v>869527</v>
      </c>
      <c r="B26136" s="2" t="s">
        <v>49783</v>
      </c>
      <c r="C26136">
        <v>869267</v>
      </c>
      <c r="D26136" s="2">
        <v>44985.661921296298</v>
      </c>
      <c r="E26136" s="2" t="s">
        <v>70428</v>
      </c>
      <c r="F26136" s="2" t="s">
        <v>58398</v>
      </c>
      <c r="G26136" s="2" t="s">
        <v>49784</v>
      </c>
    </row>
    <row r="26137" spans="1:7" hidden="1" x14ac:dyDescent="0.25">
      <c r="A26137">
        <v>339955</v>
      </c>
      <c r="B26137" s="2" t="s">
        <v>49783</v>
      </c>
      <c r="C26137">
        <v>283757</v>
      </c>
      <c r="D26137" s="2">
        <v>44496.935231481482</v>
      </c>
      <c r="E26137" s="2" t="s">
        <v>70396</v>
      </c>
      <c r="F26137" s="2" t="s">
        <v>53276</v>
      </c>
      <c r="G26137" s="2" t="s">
        <v>49784</v>
      </c>
    </row>
    <row r="26138" spans="1:7" hidden="1" x14ac:dyDescent="0.25">
      <c r="A26138">
        <v>344649</v>
      </c>
      <c r="B26138" s="2" t="s">
        <v>49783</v>
      </c>
      <c r="C26138">
        <v>343709</v>
      </c>
      <c r="D26138" s="2">
        <v>44502.73741898148</v>
      </c>
      <c r="E26138" s="2" t="s">
        <v>70391</v>
      </c>
      <c r="F26138" s="2" t="s">
        <v>63450</v>
      </c>
      <c r="G26138" s="2" t="s">
        <v>49784</v>
      </c>
    </row>
    <row r="26139" spans="1:7" hidden="1" x14ac:dyDescent="0.25">
      <c r="A26139">
        <v>340292</v>
      </c>
      <c r="B26139" s="2" t="s">
        <v>49783</v>
      </c>
      <c r="C26139">
        <v>161137</v>
      </c>
      <c r="D26139" s="2">
        <v>44497.55673611111</v>
      </c>
      <c r="E26139" s="2" t="s">
        <v>70386</v>
      </c>
      <c r="F26139" s="2" t="s">
        <v>60951</v>
      </c>
      <c r="G26139" s="2" t="s">
        <v>49784</v>
      </c>
    </row>
    <row r="26140" spans="1:7" hidden="1" x14ac:dyDescent="0.25">
      <c r="A26140">
        <v>339731</v>
      </c>
      <c r="B26140" s="2" t="s">
        <v>49783</v>
      </c>
      <c r="C26140">
        <v>335961</v>
      </c>
      <c r="D26140" s="2">
        <v>44496.808981481481</v>
      </c>
      <c r="E26140" s="2" t="s">
        <v>70366</v>
      </c>
      <c r="F26140" s="2" t="s">
        <v>63452</v>
      </c>
      <c r="G26140" s="2" t="s">
        <v>49784</v>
      </c>
    </row>
    <row r="26141" spans="1:7" hidden="1" x14ac:dyDescent="0.25">
      <c r="A26141">
        <v>342204</v>
      </c>
      <c r="B26141" s="2" t="s">
        <v>49783</v>
      </c>
      <c r="C26141">
        <v>286746</v>
      </c>
      <c r="D26141" s="2">
        <v>44498.579375000001</v>
      </c>
      <c r="E26141" s="2" t="s">
        <v>70366</v>
      </c>
      <c r="F26141" s="2" t="s">
        <v>55785</v>
      </c>
      <c r="G26141" s="2" t="s">
        <v>49784</v>
      </c>
    </row>
    <row r="26142" spans="1:7" hidden="1" x14ac:dyDescent="0.25">
      <c r="A26142">
        <v>341710</v>
      </c>
      <c r="B26142" s="2" t="s">
        <v>49783</v>
      </c>
      <c r="C26142">
        <v>340308</v>
      </c>
      <c r="D26142" s="2">
        <v>44497.909409722219</v>
      </c>
      <c r="E26142" s="2" t="s">
        <v>70389</v>
      </c>
      <c r="F26142" s="2" t="s">
        <v>58405</v>
      </c>
      <c r="G26142" s="2" t="s">
        <v>49784</v>
      </c>
    </row>
    <row r="26143" spans="1:7" hidden="1" x14ac:dyDescent="0.25">
      <c r="A26143">
        <v>341717</v>
      </c>
      <c r="B26143" s="2" t="s">
        <v>49783</v>
      </c>
      <c r="C26143">
        <v>340310</v>
      </c>
      <c r="D26143" s="2">
        <v>44497.914085648146</v>
      </c>
      <c r="E26143" s="2" t="s">
        <v>70389</v>
      </c>
      <c r="F26143" s="2" t="s">
        <v>63456</v>
      </c>
      <c r="G26143" s="2" t="s">
        <v>49784</v>
      </c>
    </row>
    <row r="26144" spans="1:7" hidden="1" x14ac:dyDescent="0.25">
      <c r="A26144">
        <v>341977</v>
      </c>
      <c r="B26144" s="2" t="s">
        <v>49783</v>
      </c>
      <c r="C26144">
        <v>109603</v>
      </c>
      <c r="D26144" s="2">
        <v>44498.560995370368</v>
      </c>
      <c r="E26144" s="2" t="s">
        <v>70382</v>
      </c>
      <c r="F26144" s="2" t="s">
        <v>50625</v>
      </c>
      <c r="G26144" s="2" t="s">
        <v>49784</v>
      </c>
    </row>
    <row r="26145" spans="1:7" hidden="1" x14ac:dyDescent="0.25">
      <c r="A26145">
        <v>338652</v>
      </c>
      <c r="B26145" s="2" t="s">
        <v>49783</v>
      </c>
      <c r="C26145">
        <v>306322</v>
      </c>
      <c r="D26145" s="2">
        <v>44496.711435185185</v>
      </c>
      <c r="E26145" s="2" t="s">
        <v>70381</v>
      </c>
      <c r="F26145" s="2" t="s">
        <v>63457</v>
      </c>
      <c r="G26145" s="2" t="s">
        <v>49784</v>
      </c>
    </row>
    <row r="26146" spans="1:7" hidden="1" x14ac:dyDescent="0.25">
      <c r="A26146">
        <v>338659</v>
      </c>
      <c r="B26146" s="2" t="s">
        <v>49783</v>
      </c>
      <c r="C26146">
        <v>331095</v>
      </c>
      <c r="D26146" s="2">
        <v>44496.715497685182</v>
      </c>
      <c r="E26146" s="2" t="s">
        <v>70381</v>
      </c>
      <c r="F26146" s="2" t="s">
        <v>58407</v>
      </c>
      <c r="G26146" s="2" t="s">
        <v>49784</v>
      </c>
    </row>
    <row r="26147" spans="1:7" hidden="1" x14ac:dyDescent="0.25">
      <c r="A26147">
        <v>341868</v>
      </c>
      <c r="B26147" s="2" t="s">
        <v>49783</v>
      </c>
      <c r="C26147">
        <v>272757</v>
      </c>
      <c r="D26147" s="2">
        <v>44498.549375000002</v>
      </c>
      <c r="E26147" s="2" t="s">
        <v>70383</v>
      </c>
      <c r="F26147" s="2" t="s">
        <v>63458</v>
      </c>
      <c r="G26147" s="2" t="s">
        <v>49784</v>
      </c>
    </row>
    <row r="26148" spans="1:7" hidden="1" x14ac:dyDescent="0.25">
      <c r="A26148">
        <v>339716</v>
      </c>
      <c r="B26148" s="2" t="s">
        <v>49783</v>
      </c>
      <c r="C26148">
        <v>313503</v>
      </c>
      <c r="D26148" s="2">
        <v>44496.791921296295</v>
      </c>
      <c r="E26148" s="2" t="s">
        <v>70416</v>
      </c>
      <c r="F26148" s="2" t="s">
        <v>63466</v>
      </c>
      <c r="G26148" s="2" t="s">
        <v>49784</v>
      </c>
    </row>
    <row r="26149" spans="1:7" hidden="1" x14ac:dyDescent="0.25">
      <c r="A26149">
        <v>347849</v>
      </c>
      <c r="B26149" s="2" t="s">
        <v>49783</v>
      </c>
      <c r="C26149">
        <v>339958</v>
      </c>
      <c r="D26149" s="2">
        <v>44504.586597222224</v>
      </c>
      <c r="E26149" s="2" t="s">
        <v>70373</v>
      </c>
      <c r="F26149" s="2" t="s">
        <v>66045</v>
      </c>
      <c r="G26149" s="2" t="s">
        <v>49784</v>
      </c>
    </row>
    <row r="26150" spans="1:7" hidden="1" x14ac:dyDescent="0.25">
      <c r="A26150">
        <v>352033</v>
      </c>
      <c r="B26150" s="2" t="s">
        <v>49783</v>
      </c>
      <c r="C26150">
        <v>351767</v>
      </c>
      <c r="D26150" s="2">
        <v>44508.65420138889</v>
      </c>
      <c r="E26150" s="2" t="s">
        <v>70367</v>
      </c>
      <c r="F26150" s="2" t="s">
        <v>58413</v>
      </c>
      <c r="G26150" s="2" t="s">
        <v>49784</v>
      </c>
    </row>
    <row r="26151" spans="1:7" hidden="1" x14ac:dyDescent="0.25">
      <c r="A26151">
        <v>351900</v>
      </c>
      <c r="B26151" s="2" t="s">
        <v>49783</v>
      </c>
      <c r="C26151">
        <v>351161</v>
      </c>
      <c r="D26151" s="2">
        <v>44508.630150462966</v>
      </c>
      <c r="E26151" s="2" t="s">
        <v>70367</v>
      </c>
      <c r="F26151" s="2" t="s">
        <v>63470</v>
      </c>
      <c r="G26151" s="2" t="s">
        <v>49784</v>
      </c>
    </row>
    <row r="26152" spans="1:7" hidden="1" x14ac:dyDescent="0.25">
      <c r="A26152">
        <v>351411</v>
      </c>
      <c r="B26152" s="2" t="s">
        <v>49783</v>
      </c>
      <c r="C26152">
        <v>323387</v>
      </c>
      <c r="D26152" s="2">
        <v>44505.884965277779</v>
      </c>
      <c r="E26152" s="2" t="s">
        <v>70378</v>
      </c>
      <c r="F26152" s="2" t="s">
        <v>68613</v>
      </c>
      <c r="G26152" s="2" t="s">
        <v>49784</v>
      </c>
    </row>
    <row r="26153" spans="1:7" hidden="1" x14ac:dyDescent="0.25">
      <c r="A26153">
        <v>353779</v>
      </c>
      <c r="B26153" s="2" t="s">
        <v>49783</v>
      </c>
      <c r="C26153">
        <v>351157</v>
      </c>
      <c r="D26153" s="2">
        <v>44509.549317129633</v>
      </c>
      <c r="E26153" s="2" t="s">
        <v>70381</v>
      </c>
      <c r="F26153" s="2" t="s">
        <v>55797</v>
      </c>
      <c r="G26153" s="2" t="s">
        <v>49784</v>
      </c>
    </row>
    <row r="26154" spans="1:7" hidden="1" x14ac:dyDescent="0.25">
      <c r="A26154">
        <v>347876</v>
      </c>
      <c r="B26154" s="2" t="s">
        <v>49783</v>
      </c>
      <c r="C26154">
        <v>347868</v>
      </c>
      <c r="D26154" s="2">
        <v>44504.619513888887</v>
      </c>
      <c r="E26154" s="2" t="s">
        <v>70407</v>
      </c>
      <c r="F26154" s="2" t="s">
        <v>50630</v>
      </c>
      <c r="G26154" s="2" t="s">
        <v>49784</v>
      </c>
    </row>
    <row r="26155" spans="1:7" hidden="1" x14ac:dyDescent="0.25">
      <c r="A26155">
        <v>347241</v>
      </c>
      <c r="B26155" s="2" t="s">
        <v>49783</v>
      </c>
      <c r="C26155">
        <v>345147</v>
      </c>
      <c r="D26155" s="2">
        <v>44503.914131944446</v>
      </c>
      <c r="E26155" s="2" t="s">
        <v>70374</v>
      </c>
      <c r="F26155" s="2" t="s">
        <v>68616</v>
      </c>
      <c r="G26155" s="2" t="s">
        <v>49784</v>
      </c>
    </row>
    <row r="26156" spans="1:7" hidden="1" x14ac:dyDescent="0.25">
      <c r="A26156">
        <v>347247</v>
      </c>
      <c r="B26156" s="2" t="s">
        <v>49783</v>
      </c>
      <c r="C26156">
        <v>345252</v>
      </c>
      <c r="D26156" s="2">
        <v>44503.916388888887</v>
      </c>
      <c r="E26156" s="2" t="s">
        <v>70374</v>
      </c>
      <c r="F26156" s="2" t="s">
        <v>66050</v>
      </c>
      <c r="G26156" s="2" t="s">
        <v>49784</v>
      </c>
    </row>
    <row r="26157" spans="1:7" hidden="1" x14ac:dyDescent="0.25">
      <c r="A26157">
        <v>351463</v>
      </c>
      <c r="B26157" s="2" t="s">
        <v>49783</v>
      </c>
      <c r="C26157">
        <v>348987</v>
      </c>
      <c r="D26157" s="2">
        <v>44505.913148148145</v>
      </c>
      <c r="E26157" s="2" t="s">
        <v>70378</v>
      </c>
      <c r="F26157" s="2" t="s">
        <v>63475</v>
      </c>
      <c r="G26157" s="2" t="s">
        <v>49784</v>
      </c>
    </row>
    <row r="26158" spans="1:7" hidden="1" x14ac:dyDescent="0.25">
      <c r="A26158">
        <v>351903</v>
      </c>
      <c r="B26158" s="2" t="s">
        <v>49783</v>
      </c>
      <c r="C26158">
        <v>351284</v>
      </c>
      <c r="D26158" s="2">
        <v>44508.631712962961</v>
      </c>
      <c r="E26158" s="2" t="s">
        <v>70405</v>
      </c>
      <c r="F26158" s="2" t="s">
        <v>60965</v>
      </c>
      <c r="G26158" s="2" t="s">
        <v>49784</v>
      </c>
    </row>
    <row r="26159" spans="1:7" hidden="1" x14ac:dyDescent="0.25">
      <c r="A26159">
        <v>351441</v>
      </c>
      <c r="B26159" s="2" t="s">
        <v>49783</v>
      </c>
      <c r="C26159">
        <v>341534</v>
      </c>
      <c r="D26159" s="2">
        <v>44505.902743055558</v>
      </c>
      <c r="E26159" s="2" t="s">
        <v>70378</v>
      </c>
      <c r="F26159" s="2" t="s">
        <v>58420</v>
      </c>
      <c r="G26159" s="2" t="s">
        <v>49784</v>
      </c>
    </row>
    <row r="26160" spans="1:7" hidden="1" x14ac:dyDescent="0.25">
      <c r="A26160">
        <v>352030</v>
      </c>
      <c r="B26160" s="2" t="s">
        <v>49783</v>
      </c>
      <c r="C26160">
        <v>351763</v>
      </c>
      <c r="D26160" s="2">
        <v>44508.651932870373</v>
      </c>
      <c r="E26160" s="2" t="s">
        <v>70367</v>
      </c>
      <c r="F26160" s="2" t="s">
        <v>60967</v>
      </c>
      <c r="G26160" s="2" t="s">
        <v>49784</v>
      </c>
    </row>
    <row r="26161" spans="1:7" hidden="1" x14ac:dyDescent="0.25">
      <c r="A26161">
        <v>347523</v>
      </c>
      <c r="B26161" s="2" t="s">
        <v>49783</v>
      </c>
      <c r="C26161">
        <v>345371</v>
      </c>
      <c r="D26161" s="2">
        <v>44504.558240740742</v>
      </c>
      <c r="E26161" s="2" t="s">
        <v>70378</v>
      </c>
      <c r="F26161" s="2" t="s">
        <v>66051</v>
      </c>
      <c r="G26161" s="2" t="s">
        <v>49784</v>
      </c>
    </row>
    <row r="26162" spans="1:7" hidden="1" x14ac:dyDescent="0.25">
      <c r="A26162">
        <v>353980</v>
      </c>
      <c r="B26162" s="2" t="s">
        <v>49783</v>
      </c>
      <c r="C26162">
        <v>275047</v>
      </c>
      <c r="D26162" s="2">
        <v>44509.621516203704</v>
      </c>
      <c r="E26162" s="2" t="s">
        <v>70421</v>
      </c>
      <c r="F26162" s="2" t="s">
        <v>68622</v>
      </c>
      <c r="G26162" s="2" t="s">
        <v>49784</v>
      </c>
    </row>
    <row r="26163" spans="1:7" hidden="1" x14ac:dyDescent="0.25">
      <c r="A26163">
        <v>351825</v>
      </c>
      <c r="B26163" s="2" t="s">
        <v>49783</v>
      </c>
      <c r="C26163">
        <v>348137</v>
      </c>
      <c r="D26163" s="2">
        <v>44508.539224537039</v>
      </c>
      <c r="E26163" s="2" t="s">
        <v>70366</v>
      </c>
      <c r="F26163" s="2" t="s">
        <v>66056</v>
      </c>
      <c r="G26163" s="2" t="s">
        <v>49784</v>
      </c>
    </row>
    <row r="26164" spans="1:7" hidden="1" x14ac:dyDescent="0.25">
      <c r="A26164">
        <v>353780</v>
      </c>
      <c r="B26164" s="2" t="s">
        <v>49783</v>
      </c>
      <c r="C26164">
        <v>353168</v>
      </c>
      <c r="D26164" s="2">
        <v>44509.550729166665</v>
      </c>
      <c r="E26164" s="2" t="s">
        <v>70383</v>
      </c>
      <c r="F26164" s="2" t="s">
        <v>50633</v>
      </c>
      <c r="G26164" s="2" t="s">
        <v>49784</v>
      </c>
    </row>
    <row r="26165" spans="1:7" hidden="1" x14ac:dyDescent="0.25">
      <c r="A26165">
        <v>349680</v>
      </c>
      <c r="B26165" s="2" t="s">
        <v>49783</v>
      </c>
      <c r="C26165">
        <v>348165</v>
      </c>
      <c r="D26165" s="2">
        <v>44504.903101851851</v>
      </c>
      <c r="E26165" s="2" t="s">
        <v>70393</v>
      </c>
      <c r="F26165" s="2" t="s">
        <v>58429</v>
      </c>
      <c r="G26165" s="2" t="s">
        <v>49784</v>
      </c>
    </row>
    <row r="26166" spans="1:7" hidden="1" x14ac:dyDescent="0.25">
      <c r="A26166">
        <v>352269</v>
      </c>
      <c r="B26166" s="2" t="s">
        <v>49783</v>
      </c>
      <c r="C26166">
        <v>351167</v>
      </c>
      <c r="D26166" s="2">
        <v>44508.683252314811</v>
      </c>
      <c r="E26166" s="2" t="s">
        <v>70376</v>
      </c>
      <c r="F26166" s="2" t="s">
        <v>66060</v>
      </c>
      <c r="G26166" s="2" t="s">
        <v>49784</v>
      </c>
    </row>
    <row r="26167" spans="1:7" hidden="1" x14ac:dyDescent="0.25">
      <c r="A26167">
        <v>351896</v>
      </c>
      <c r="B26167" s="2" t="s">
        <v>49783</v>
      </c>
      <c r="C26167">
        <v>350131</v>
      </c>
      <c r="D26167" s="2">
        <v>44508.627511574072</v>
      </c>
      <c r="E26167" s="2" t="s">
        <v>70367</v>
      </c>
      <c r="F26167" s="2" t="s">
        <v>58431</v>
      </c>
      <c r="G26167" s="2" t="s">
        <v>49784</v>
      </c>
    </row>
    <row r="26168" spans="1:7" hidden="1" x14ac:dyDescent="0.25">
      <c r="A26168">
        <v>351419</v>
      </c>
      <c r="B26168" s="2" t="s">
        <v>49783</v>
      </c>
      <c r="C26168">
        <v>326965</v>
      </c>
      <c r="D26168" s="2">
        <v>44505.887881944444</v>
      </c>
      <c r="E26168" s="2" t="s">
        <v>70378</v>
      </c>
      <c r="F26168" s="2" t="s">
        <v>50644</v>
      </c>
      <c r="G26168" s="2" t="s">
        <v>49784</v>
      </c>
    </row>
    <row r="26169" spans="1:7" hidden="1" x14ac:dyDescent="0.25">
      <c r="A26169">
        <v>329966</v>
      </c>
      <c r="B26169" s="2" t="s">
        <v>49783</v>
      </c>
      <c r="C26169">
        <v>320801</v>
      </c>
      <c r="D26169" s="2">
        <v>44488.793854166666</v>
      </c>
      <c r="E26169" s="2" t="s">
        <v>70395</v>
      </c>
      <c r="F26169" s="2" t="s">
        <v>58435</v>
      </c>
      <c r="G26169" s="2" t="s">
        <v>49784</v>
      </c>
    </row>
    <row r="26170" spans="1:7" hidden="1" x14ac:dyDescent="0.25">
      <c r="A26170">
        <v>326830</v>
      </c>
      <c r="B26170" s="2" t="s">
        <v>49783</v>
      </c>
      <c r="C26170">
        <v>309142</v>
      </c>
      <c r="D26170" s="2">
        <v>44483.858564814815</v>
      </c>
      <c r="E26170" s="2" t="s">
        <v>70387</v>
      </c>
      <c r="F26170" s="2" t="s">
        <v>68638</v>
      </c>
      <c r="G26170" s="2" t="s">
        <v>49784</v>
      </c>
    </row>
    <row r="26171" spans="1:7" hidden="1" x14ac:dyDescent="0.25">
      <c r="A26171">
        <v>327467</v>
      </c>
      <c r="B26171" s="2" t="s">
        <v>49783</v>
      </c>
      <c r="C26171">
        <v>325990</v>
      </c>
      <c r="D26171" s="2">
        <v>44484.689722222225</v>
      </c>
      <c r="E26171" s="2" t="s">
        <v>70380</v>
      </c>
      <c r="F26171" s="2" t="s">
        <v>55817</v>
      </c>
      <c r="G26171" s="2" t="s">
        <v>49784</v>
      </c>
    </row>
    <row r="26172" spans="1:7" hidden="1" x14ac:dyDescent="0.25">
      <c r="A26172">
        <v>326159</v>
      </c>
      <c r="B26172" s="2" t="s">
        <v>49783</v>
      </c>
      <c r="C26172">
        <v>324464</v>
      </c>
      <c r="D26172" s="2">
        <v>44483.784178240741</v>
      </c>
      <c r="E26172" s="2" t="s">
        <v>70389</v>
      </c>
      <c r="F26172" s="2" t="s">
        <v>53307</v>
      </c>
      <c r="G26172" s="2" t="s">
        <v>49784</v>
      </c>
    </row>
    <row r="26173" spans="1:7" hidden="1" x14ac:dyDescent="0.25">
      <c r="A26173">
        <v>329355</v>
      </c>
      <c r="B26173" s="2" t="s">
        <v>49783</v>
      </c>
      <c r="C26173">
        <v>327048</v>
      </c>
      <c r="D26173" s="2">
        <v>44488.559421296297</v>
      </c>
      <c r="E26173" s="2" t="s">
        <v>70376</v>
      </c>
      <c r="F26173" s="2" t="s">
        <v>50651</v>
      </c>
      <c r="G26173" s="2" t="s">
        <v>49784</v>
      </c>
    </row>
    <row r="26174" spans="1:7" hidden="1" x14ac:dyDescent="0.25">
      <c r="A26174">
        <v>329439</v>
      </c>
      <c r="B26174" s="2" t="s">
        <v>49783</v>
      </c>
      <c r="C26174">
        <v>73527</v>
      </c>
      <c r="D26174" s="2">
        <v>44488.649606481478</v>
      </c>
      <c r="E26174" s="2" t="s">
        <v>70369</v>
      </c>
      <c r="F26174" s="2" t="s">
        <v>63500</v>
      </c>
      <c r="G26174" s="2" t="s">
        <v>49784</v>
      </c>
    </row>
    <row r="26175" spans="1:7" hidden="1" x14ac:dyDescent="0.25">
      <c r="A26175">
        <v>329447</v>
      </c>
      <c r="B26175" s="2" t="s">
        <v>49783</v>
      </c>
      <c r="C26175">
        <v>224880</v>
      </c>
      <c r="D26175" s="2">
        <v>44488.657476851855</v>
      </c>
      <c r="E26175" s="2" t="s">
        <v>70391</v>
      </c>
      <c r="F26175" s="2" t="s">
        <v>58444</v>
      </c>
      <c r="G26175" s="2" t="s">
        <v>49784</v>
      </c>
    </row>
    <row r="26176" spans="1:7" hidden="1" x14ac:dyDescent="0.25">
      <c r="A26176">
        <v>330730</v>
      </c>
      <c r="B26176" s="2" t="s">
        <v>49783</v>
      </c>
      <c r="C26176">
        <v>329426</v>
      </c>
      <c r="D26176" s="2">
        <v>44489.734120370369</v>
      </c>
      <c r="E26176" s="2" t="s">
        <v>70380</v>
      </c>
      <c r="F26176" s="2" t="s">
        <v>50656</v>
      </c>
      <c r="G26176" s="2" t="s">
        <v>49784</v>
      </c>
    </row>
    <row r="26177" spans="1:7" hidden="1" x14ac:dyDescent="0.25">
      <c r="A26177">
        <v>329365</v>
      </c>
      <c r="B26177" s="2" t="s">
        <v>49783</v>
      </c>
      <c r="C26177">
        <v>327008</v>
      </c>
      <c r="D26177" s="2">
        <v>44488.57304398148</v>
      </c>
      <c r="E26177" s="2" t="s">
        <v>70407</v>
      </c>
      <c r="F26177" s="2" t="s">
        <v>66076</v>
      </c>
      <c r="G26177" s="2" t="s">
        <v>49784</v>
      </c>
    </row>
    <row r="26178" spans="1:7" hidden="1" x14ac:dyDescent="0.25">
      <c r="A26178">
        <v>331160</v>
      </c>
      <c r="B26178" s="2" t="s">
        <v>49783</v>
      </c>
      <c r="C26178">
        <v>330758</v>
      </c>
      <c r="D26178" s="2">
        <v>44489.859583333331</v>
      </c>
      <c r="E26178" s="2" t="s">
        <v>70380</v>
      </c>
      <c r="F26178" s="2" t="s">
        <v>53312</v>
      </c>
      <c r="G26178" s="2" t="s">
        <v>49784</v>
      </c>
    </row>
    <row r="26179" spans="1:7" hidden="1" x14ac:dyDescent="0.25">
      <c r="A26179">
        <v>330526</v>
      </c>
      <c r="B26179" s="2" t="s">
        <v>49783</v>
      </c>
      <c r="C26179">
        <v>202912</v>
      </c>
      <c r="D26179" s="2">
        <v>44489.656099537038</v>
      </c>
      <c r="E26179" s="2" t="s">
        <v>70407</v>
      </c>
      <c r="F26179" s="2" t="s">
        <v>55823</v>
      </c>
      <c r="G26179" s="2" t="s">
        <v>49784</v>
      </c>
    </row>
    <row r="26180" spans="1:7" hidden="1" x14ac:dyDescent="0.25">
      <c r="A26180">
        <v>327334</v>
      </c>
      <c r="B26180" s="2" t="s">
        <v>49783</v>
      </c>
      <c r="C26180">
        <v>325865</v>
      </c>
      <c r="D26180" s="2">
        <v>44484.656898148147</v>
      </c>
      <c r="E26180" s="2" t="s">
        <v>70367</v>
      </c>
      <c r="F26180" s="2" t="s">
        <v>60999</v>
      </c>
      <c r="G26180" s="2" t="s">
        <v>49784</v>
      </c>
    </row>
    <row r="26181" spans="1:7" hidden="1" x14ac:dyDescent="0.25">
      <c r="A26181">
        <v>331111</v>
      </c>
      <c r="B26181" s="2" t="s">
        <v>49783</v>
      </c>
      <c r="C26181">
        <v>330529</v>
      </c>
      <c r="D26181" s="2">
        <v>44489.827372685184</v>
      </c>
      <c r="E26181" s="2" t="s">
        <v>70391</v>
      </c>
      <c r="F26181" s="2" t="s">
        <v>55825</v>
      </c>
      <c r="G26181" s="2" t="s">
        <v>49784</v>
      </c>
    </row>
    <row r="26182" spans="1:7" hidden="1" x14ac:dyDescent="0.25">
      <c r="A26182">
        <v>331399</v>
      </c>
      <c r="B26182" s="2" t="s">
        <v>49783</v>
      </c>
      <c r="C26182">
        <v>330400</v>
      </c>
      <c r="D26182" s="2">
        <v>44489.912118055552</v>
      </c>
      <c r="E26182" s="2" t="s">
        <v>70416</v>
      </c>
      <c r="F26182" s="2" t="s">
        <v>53314</v>
      </c>
      <c r="G26182" s="2" t="s">
        <v>49784</v>
      </c>
    </row>
    <row r="26183" spans="1:7" hidden="1" x14ac:dyDescent="0.25">
      <c r="A26183">
        <v>331093</v>
      </c>
      <c r="B26183" s="2" t="s">
        <v>49783</v>
      </c>
      <c r="C26183">
        <v>327586</v>
      </c>
      <c r="D26183" s="2">
        <v>44489.814745370371</v>
      </c>
      <c r="E26183" s="2" t="s">
        <v>70374</v>
      </c>
      <c r="F26183" s="2" t="s">
        <v>66083</v>
      </c>
      <c r="G26183" s="2" t="s">
        <v>49784</v>
      </c>
    </row>
    <row r="26184" spans="1:7" hidden="1" x14ac:dyDescent="0.25">
      <c r="A26184">
        <v>331548</v>
      </c>
      <c r="B26184" s="2" t="s">
        <v>49783</v>
      </c>
      <c r="C26184">
        <v>327610</v>
      </c>
      <c r="D26184" s="2">
        <v>44490.197372685187</v>
      </c>
      <c r="E26184" s="2" t="s">
        <v>70416</v>
      </c>
      <c r="F26184" s="2" t="s">
        <v>61006</v>
      </c>
      <c r="G26184" s="2" t="s">
        <v>49784</v>
      </c>
    </row>
    <row r="26185" spans="1:7" hidden="1" x14ac:dyDescent="0.25">
      <c r="A26185">
        <v>330366</v>
      </c>
      <c r="B26185" s="2" t="s">
        <v>49783</v>
      </c>
      <c r="C26185">
        <v>325868</v>
      </c>
      <c r="D26185" s="2">
        <v>44489.580358796295</v>
      </c>
      <c r="E26185" s="2" t="s">
        <v>70375</v>
      </c>
      <c r="F26185" s="2" t="s">
        <v>53326</v>
      </c>
      <c r="G26185" s="2" t="s">
        <v>49784</v>
      </c>
    </row>
    <row r="26186" spans="1:7" hidden="1" x14ac:dyDescent="0.25">
      <c r="A26186">
        <v>331704</v>
      </c>
      <c r="B26186" s="2" t="s">
        <v>49783</v>
      </c>
      <c r="C26186">
        <v>310712</v>
      </c>
      <c r="D26186" s="2">
        <v>44490.569363425922</v>
      </c>
      <c r="E26186" s="2" t="s">
        <v>70366</v>
      </c>
      <c r="F26186" s="2" t="s">
        <v>63520</v>
      </c>
      <c r="G26186" s="2" t="s">
        <v>49784</v>
      </c>
    </row>
    <row r="26187" spans="1:7" hidden="1" x14ac:dyDescent="0.25">
      <c r="A26187">
        <v>327044</v>
      </c>
      <c r="B26187" s="2" t="s">
        <v>49783</v>
      </c>
      <c r="C26187">
        <v>325946</v>
      </c>
      <c r="D26187" s="2">
        <v>44484.566712962966</v>
      </c>
      <c r="E26187" s="2" t="s">
        <v>70426</v>
      </c>
      <c r="F26187" s="2" t="s">
        <v>68655</v>
      </c>
      <c r="G26187" s="2" t="s">
        <v>49784</v>
      </c>
    </row>
    <row r="26188" spans="1:7" hidden="1" x14ac:dyDescent="0.25">
      <c r="A26188">
        <v>331878</v>
      </c>
      <c r="B26188" s="2" t="s">
        <v>49783</v>
      </c>
      <c r="C26188">
        <v>331852</v>
      </c>
      <c r="D26188" s="2">
        <v>44490.655509259261</v>
      </c>
      <c r="E26188" s="2" t="s">
        <v>70407</v>
      </c>
      <c r="F26188" s="2" t="s">
        <v>68656</v>
      </c>
      <c r="G26188" s="2" t="s">
        <v>49784</v>
      </c>
    </row>
    <row r="26189" spans="1:7" hidden="1" x14ac:dyDescent="0.25">
      <c r="A26189">
        <v>331866</v>
      </c>
      <c r="B26189" s="2" t="s">
        <v>49783</v>
      </c>
      <c r="C26189">
        <v>170056</v>
      </c>
      <c r="D26189" s="2">
        <v>44490.636817129627</v>
      </c>
      <c r="E26189" s="2" t="s">
        <v>70365</v>
      </c>
      <c r="F26189" s="2" t="s">
        <v>63521</v>
      </c>
      <c r="G26189" s="2" t="s">
        <v>49784</v>
      </c>
    </row>
    <row r="26190" spans="1:7" hidden="1" x14ac:dyDescent="0.25">
      <c r="A26190">
        <v>325977</v>
      </c>
      <c r="B26190" s="2" t="s">
        <v>49783</v>
      </c>
      <c r="C26190">
        <v>282150</v>
      </c>
      <c r="D26190" s="2">
        <v>44483.680648148147</v>
      </c>
      <c r="E26190" s="2" t="s">
        <v>70387</v>
      </c>
      <c r="F26190" s="2" t="s">
        <v>53328</v>
      </c>
      <c r="G26190" s="2" t="s">
        <v>49784</v>
      </c>
    </row>
    <row r="26191" spans="1:7" hidden="1" x14ac:dyDescent="0.25">
      <c r="A26191">
        <v>327584</v>
      </c>
      <c r="B26191" s="2" t="s">
        <v>49783</v>
      </c>
      <c r="C26191">
        <v>45276</v>
      </c>
      <c r="D26191" s="2">
        <v>44484.704409722224</v>
      </c>
      <c r="E26191" s="2" t="s">
        <v>70379</v>
      </c>
      <c r="F26191" s="2" t="s">
        <v>66096</v>
      </c>
      <c r="G26191" s="2" t="s">
        <v>49784</v>
      </c>
    </row>
    <row r="26192" spans="1:7" hidden="1" x14ac:dyDescent="0.25">
      <c r="A26192">
        <v>331890</v>
      </c>
      <c r="B26192" s="2" t="s">
        <v>49783</v>
      </c>
      <c r="C26192">
        <v>240420</v>
      </c>
      <c r="D26192" s="2">
        <v>44490.677546296298</v>
      </c>
      <c r="E26192" s="2" t="s">
        <v>70366</v>
      </c>
      <c r="F26192" s="2" t="s">
        <v>53331</v>
      </c>
      <c r="G26192" s="2" t="s">
        <v>49784</v>
      </c>
    </row>
    <row r="26193" spans="1:7" hidden="1" x14ac:dyDescent="0.25">
      <c r="A26193">
        <v>327345</v>
      </c>
      <c r="B26193" s="2" t="s">
        <v>49783</v>
      </c>
      <c r="C26193">
        <v>326952</v>
      </c>
      <c r="D26193" s="2">
        <v>44484.66988425926</v>
      </c>
      <c r="E26193" s="2" t="s">
        <v>70367</v>
      </c>
      <c r="F26193" s="2" t="s">
        <v>58473</v>
      </c>
      <c r="G26193" s="2" t="s">
        <v>49784</v>
      </c>
    </row>
    <row r="26194" spans="1:7" hidden="1" x14ac:dyDescent="0.25">
      <c r="A26194">
        <v>327463</v>
      </c>
      <c r="B26194" s="2" t="s">
        <v>49783</v>
      </c>
      <c r="C26194">
        <v>310697</v>
      </c>
      <c r="D26194" s="2">
        <v>44484.688101851854</v>
      </c>
      <c r="E26194" s="2" t="s">
        <v>70365</v>
      </c>
      <c r="F26194" s="2" t="s">
        <v>58475</v>
      </c>
      <c r="G26194" s="2" t="s">
        <v>49784</v>
      </c>
    </row>
    <row r="26195" spans="1:7" hidden="1" x14ac:dyDescent="0.25">
      <c r="A26195">
        <v>326001</v>
      </c>
      <c r="B26195" s="2" t="s">
        <v>49783</v>
      </c>
      <c r="C26195">
        <v>302248</v>
      </c>
      <c r="D26195" s="2">
        <v>44483.705833333333</v>
      </c>
      <c r="E26195" s="2" t="s">
        <v>70407</v>
      </c>
      <c r="F26195" s="2" t="s">
        <v>50678</v>
      </c>
      <c r="G26195" s="2" t="s">
        <v>49784</v>
      </c>
    </row>
    <row r="26196" spans="1:7" hidden="1" x14ac:dyDescent="0.25">
      <c r="A26196">
        <v>336278</v>
      </c>
      <c r="B26196" s="2" t="s">
        <v>49783</v>
      </c>
      <c r="C26196">
        <v>312229</v>
      </c>
      <c r="D26196" s="2">
        <v>44494.873078703706</v>
      </c>
      <c r="E26196" s="2" t="s">
        <v>70381</v>
      </c>
      <c r="F26196" s="2" t="s">
        <v>61015</v>
      </c>
      <c r="G26196" s="2" t="s">
        <v>49784</v>
      </c>
    </row>
    <row r="26197" spans="1:7" hidden="1" x14ac:dyDescent="0.25">
      <c r="A26197">
        <v>335146</v>
      </c>
      <c r="B26197" s="2" t="s">
        <v>49783</v>
      </c>
      <c r="C26197">
        <v>334839</v>
      </c>
      <c r="D26197" s="2">
        <v>44494.637164351851</v>
      </c>
      <c r="E26197" s="2" t="s">
        <v>70407</v>
      </c>
      <c r="F26197" s="2" t="s">
        <v>66101</v>
      </c>
      <c r="G26197" s="2" t="s">
        <v>49784</v>
      </c>
    </row>
    <row r="26198" spans="1:7" hidden="1" x14ac:dyDescent="0.25">
      <c r="A26198">
        <v>332056</v>
      </c>
      <c r="B26198" s="2" t="s">
        <v>49783</v>
      </c>
      <c r="C26198">
        <v>318257</v>
      </c>
      <c r="D26198" s="2">
        <v>44490.72865740741</v>
      </c>
      <c r="E26198" s="2" t="s">
        <v>70378</v>
      </c>
      <c r="F26198" s="2" t="s">
        <v>63527</v>
      </c>
      <c r="G26198" s="2" t="s">
        <v>49784</v>
      </c>
    </row>
    <row r="26199" spans="1:7" hidden="1" x14ac:dyDescent="0.25">
      <c r="A26199">
        <v>333291</v>
      </c>
      <c r="B26199" s="2" t="s">
        <v>49783</v>
      </c>
      <c r="C26199">
        <v>332205</v>
      </c>
      <c r="D26199" s="2">
        <v>44490.889166666668</v>
      </c>
      <c r="E26199" s="2" t="s">
        <v>70367</v>
      </c>
      <c r="F26199" s="2" t="s">
        <v>68660</v>
      </c>
      <c r="G26199" s="2" t="s">
        <v>49784</v>
      </c>
    </row>
    <row r="26200" spans="1:7" hidden="1" x14ac:dyDescent="0.25">
      <c r="A26200">
        <v>336285</v>
      </c>
      <c r="B26200" s="2" t="s">
        <v>49783</v>
      </c>
      <c r="C26200">
        <v>309812</v>
      </c>
      <c r="D26200" s="2">
        <v>44494.875486111108</v>
      </c>
      <c r="E26200" s="2" t="s">
        <v>70381</v>
      </c>
      <c r="F26200" s="2" t="s">
        <v>66105</v>
      </c>
      <c r="G26200" s="2" t="s">
        <v>49784</v>
      </c>
    </row>
    <row r="26201" spans="1:7" hidden="1" x14ac:dyDescent="0.25">
      <c r="A26201">
        <v>337568</v>
      </c>
      <c r="B26201" s="2" t="s">
        <v>49783</v>
      </c>
      <c r="C26201">
        <v>336931</v>
      </c>
      <c r="D26201" s="2">
        <v>44495.846875000003</v>
      </c>
      <c r="E26201" s="2" t="s">
        <v>70405</v>
      </c>
      <c r="F26201" s="2" t="s">
        <v>53337</v>
      </c>
      <c r="G26201" s="2" t="s">
        <v>49784</v>
      </c>
    </row>
    <row r="26202" spans="1:7" hidden="1" x14ac:dyDescent="0.25">
      <c r="A26202">
        <v>333770</v>
      </c>
      <c r="B26202" s="2" t="s">
        <v>49783</v>
      </c>
      <c r="C26202">
        <v>306872</v>
      </c>
      <c r="D26202" s="2">
        <v>44491.693958333337</v>
      </c>
      <c r="E26202" s="2" t="s">
        <v>70382</v>
      </c>
      <c r="F26202" s="2" t="s">
        <v>68663</v>
      </c>
      <c r="G26202" s="2" t="s">
        <v>49784</v>
      </c>
    </row>
    <row r="26203" spans="1:7" hidden="1" x14ac:dyDescent="0.25">
      <c r="A26203">
        <v>334603</v>
      </c>
      <c r="B26203" s="2" t="s">
        <v>49783</v>
      </c>
      <c r="C26203">
        <v>277892</v>
      </c>
      <c r="D26203" s="2">
        <v>44491.723078703704</v>
      </c>
      <c r="E26203" s="2" t="s">
        <v>70382</v>
      </c>
      <c r="F26203" s="2" t="s">
        <v>66111</v>
      </c>
      <c r="G26203" s="2" t="s">
        <v>49784</v>
      </c>
    </row>
    <row r="26204" spans="1:7" hidden="1" x14ac:dyDescent="0.25">
      <c r="A26204">
        <v>338094</v>
      </c>
      <c r="B26204" s="2" t="s">
        <v>49783</v>
      </c>
      <c r="C26204">
        <v>314654</v>
      </c>
      <c r="D26204" s="2">
        <v>44495.940520833334</v>
      </c>
      <c r="E26204" s="2" t="s">
        <v>70396</v>
      </c>
      <c r="F26204" s="2" t="s">
        <v>50686</v>
      </c>
      <c r="G26204" s="2" t="s">
        <v>49784</v>
      </c>
    </row>
    <row r="26205" spans="1:7" hidden="1" x14ac:dyDescent="0.25">
      <c r="A26205">
        <v>331922</v>
      </c>
      <c r="B26205" s="2" t="s">
        <v>49783</v>
      </c>
      <c r="C26205">
        <v>284845</v>
      </c>
      <c r="D26205" s="2">
        <v>44490.704467592594</v>
      </c>
      <c r="E26205" s="2" t="s">
        <v>70365</v>
      </c>
      <c r="F26205" s="2" t="s">
        <v>66115</v>
      </c>
      <c r="G26205" s="2" t="s">
        <v>49784</v>
      </c>
    </row>
    <row r="26206" spans="1:7" hidden="1" x14ac:dyDescent="0.25">
      <c r="A26206">
        <v>332213</v>
      </c>
      <c r="B26206" s="2" t="s">
        <v>49783</v>
      </c>
      <c r="C26206">
        <v>331733</v>
      </c>
      <c r="D26206" s="2">
        <v>44490.817812499998</v>
      </c>
      <c r="E26206" s="2" t="s">
        <v>70366</v>
      </c>
      <c r="F26206" s="2" t="s">
        <v>50687</v>
      </c>
      <c r="G26206" s="2" t="s">
        <v>49784</v>
      </c>
    </row>
    <row r="26207" spans="1:7" hidden="1" x14ac:dyDescent="0.25">
      <c r="A26207">
        <v>338428</v>
      </c>
      <c r="B26207" s="2" t="s">
        <v>49783</v>
      </c>
      <c r="C26207">
        <v>304362</v>
      </c>
      <c r="D26207" s="2">
        <v>44496.646874999999</v>
      </c>
      <c r="E26207" s="2" t="s">
        <v>70378</v>
      </c>
      <c r="F26207" s="2" t="s">
        <v>58484</v>
      </c>
      <c r="G26207" s="2" t="s">
        <v>49784</v>
      </c>
    </row>
    <row r="26208" spans="1:7" hidden="1" x14ac:dyDescent="0.25">
      <c r="A26208">
        <v>332039</v>
      </c>
      <c r="B26208" s="2" t="s">
        <v>49783</v>
      </c>
      <c r="C26208">
        <v>304378</v>
      </c>
      <c r="D26208" s="2">
        <v>44490.717905092592</v>
      </c>
      <c r="E26208" s="2" t="s">
        <v>70378</v>
      </c>
      <c r="F26208" s="2" t="s">
        <v>58491</v>
      </c>
      <c r="G26208" s="2" t="s">
        <v>49784</v>
      </c>
    </row>
    <row r="26209" spans="1:7" hidden="1" x14ac:dyDescent="0.25">
      <c r="A26209">
        <v>337569</v>
      </c>
      <c r="B26209" s="2" t="s">
        <v>49783</v>
      </c>
      <c r="C26209">
        <v>127269</v>
      </c>
      <c r="D26209" s="2">
        <v>44495.848101851851</v>
      </c>
      <c r="E26209" s="2" t="s">
        <v>70421</v>
      </c>
      <c r="F26209" s="2" t="s">
        <v>68676</v>
      </c>
      <c r="G26209" s="2" t="s">
        <v>49784</v>
      </c>
    </row>
    <row r="26210" spans="1:7" hidden="1" x14ac:dyDescent="0.25">
      <c r="A26210">
        <v>333766</v>
      </c>
      <c r="B26210" s="2" t="s">
        <v>49783</v>
      </c>
      <c r="C26210">
        <v>330694</v>
      </c>
      <c r="D26210" s="2">
        <v>44491.690300925926</v>
      </c>
      <c r="E26210" s="2" t="s">
        <v>70388</v>
      </c>
      <c r="F26210" s="2" t="s">
        <v>66124</v>
      </c>
      <c r="G26210" s="2" t="s">
        <v>49784</v>
      </c>
    </row>
    <row r="26211" spans="1:7" hidden="1" x14ac:dyDescent="0.25">
      <c r="A26211">
        <v>335158</v>
      </c>
      <c r="B26211" s="2" t="s">
        <v>49783</v>
      </c>
      <c r="C26211">
        <v>334842</v>
      </c>
      <c r="D26211" s="2">
        <v>44494.642569444448</v>
      </c>
      <c r="E26211" s="2" t="s">
        <v>70407</v>
      </c>
      <c r="F26211" s="2" t="s">
        <v>68681</v>
      </c>
      <c r="G26211" s="2" t="s">
        <v>49784</v>
      </c>
    </row>
    <row r="26212" spans="1:7" hidden="1" x14ac:dyDescent="0.25">
      <c r="A26212">
        <v>334647</v>
      </c>
      <c r="B26212" s="2" t="s">
        <v>49783</v>
      </c>
      <c r="C26212">
        <v>333316</v>
      </c>
      <c r="D26212" s="2">
        <v>44491.799224537041</v>
      </c>
      <c r="E26212" s="2" t="s">
        <v>70371</v>
      </c>
      <c r="F26212" s="2" t="s">
        <v>55870</v>
      </c>
      <c r="G26212" s="2" t="s">
        <v>49784</v>
      </c>
    </row>
    <row r="26213" spans="1:7" hidden="1" x14ac:dyDescent="0.25">
      <c r="A26213">
        <v>334615</v>
      </c>
      <c r="B26213" s="2" t="s">
        <v>49783</v>
      </c>
      <c r="C26213">
        <v>333775</v>
      </c>
      <c r="D26213" s="2">
        <v>44491.73296296296</v>
      </c>
      <c r="E26213" s="2" t="s">
        <v>70426</v>
      </c>
      <c r="F26213" s="2" t="s">
        <v>66129</v>
      </c>
      <c r="G26213" s="2" t="s">
        <v>49784</v>
      </c>
    </row>
    <row r="26214" spans="1:7" hidden="1" x14ac:dyDescent="0.25">
      <c r="A26214">
        <v>338248</v>
      </c>
      <c r="B26214" s="2" t="s">
        <v>49783</v>
      </c>
      <c r="C26214">
        <v>338091</v>
      </c>
      <c r="D26214" s="2">
        <v>44496.559502314813</v>
      </c>
      <c r="E26214" s="2" t="s">
        <v>70380</v>
      </c>
      <c r="F26214" s="2" t="s">
        <v>55873</v>
      </c>
      <c r="G26214" s="2" t="s">
        <v>49784</v>
      </c>
    </row>
    <row r="26215" spans="1:7" hidden="1" x14ac:dyDescent="0.25">
      <c r="A26215">
        <v>337616</v>
      </c>
      <c r="B26215" s="2" t="s">
        <v>49783</v>
      </c>
      <c r="C26215">
        <v>283852</v>
      </c>
      <c r="D26215" s="2">
        <v>44495.869606481479</v>
      </c>
      <c r="E26215" s="2" t="s">
        <v>70430</v>
      </c>
      <c r="F26215" s="2" t="s">
        <v>68686</v>
      </c>
      <c r="G26215" s="2" t="s">
        <v>49784</v>
      </c>
    </row>
    <row r="26216" spans="1:7" hidden="1" x14ac:dyDescent="0.25">
      <c r="A26216">
        <v>324783</v>
      </c>
      <c r="B26216" s="2" t="s">
        <v>49783</v>
      </c>
      <c r="C26216">
        <v>324326</v>
      </c>
      <c r="D26216" s="2">
        <v>44482.679756944446</v>
      </c>
      <c r="E26216" s="2" t="s">
        <v>70391</v>
      </c>
      <c r="F26216" s="2" t="s">
        <v>55876</v>
      </c>
      <c r="G26216" s="2" t="s">
        <v>49784</v>
      </c>
    </row>
    <row r="26217" spans="1:7" hidden="1" x14ac:dyDescent="0.25">
      <c r="A26217">
        <v>319749</v>
      </c>
      <c r="B26217" s="2" t="s">
        <v>49783</v>
      </c>
      <c r="C26217">
        <v>316716</v>
      </c>
      <c r="D26217" s="2">
        <v>44477.669629629629</v>
      </c>
      <c r="E26217" s="2" t="s">
        <v>70373</v>
      </c>
      <c r="F26217" s="2" t="s">
        <v>58500</v>
      </c>
      <c r="G26217" s="2" t="s">
        <v>49784</v>
      </c>
    </row>
    <row r="26218" spans="1:7" hidden="1" x14ac:dyDescent="0.25">
      <c r="A26218">
        <v>320773</v>
      </c>
      <c r="B26218" s="2" t="s">
        <v>49783</v>
      </c>
      <c r="C26218">
        <v>234708</v>
      </c>
      <c r="D26218" s="2">
        <v>44477.895324074074</v>
      </c>
      <c r="E26218" s="2" t="s">
        <v>70387</v>
      </c>
      <c r="F26218" s="2" t="s">
        <v>55878</v>
      </c>
      <c r="G26218" s="2" t="s">
        <v>49784</v>
      </c>
    </row>
    <row r="26219" spans="1:7" hidden="1" x14ac:dyDescent="0.25">
      <c r="A26219">
        <v>320606</v>
      </c>
      <c r="B26219" s="2" t="s">
        <v>49783</v>
      </c>
      <c r="C26219">
        <v>317492</v>
      </c>
      <c r="D26219" s="2">
        <v>44477.850162037037</v>
      </c>
      <c r="E26219" s="2" t="s">
        <v>70383</v>
      </c>
      <c r="F26219" s="2" t="s">
        <v>63550</v>
      </c>
      <c r="G26219" s="2" t="s">
        <v>49784</v>
      </c>
    </row>
    <row r="26220" spans="1:7" hidden="1" x14ac:dyDescent="0.25">
      <c r="A26220">
        <v>321812</v>
      </c>
      <c r="B26220" s="2" t="s">
        <v>49783</v>
      </c>
      <c r="C26220">
        <v>321359</v>
      </c>
      <c r="D26220" s="2">
        <v>44480.635127314818</v>
      </c>
      <c r="E26220" s="2" t="s">
        <v>70367</v>
      </c>
      <c r="F26220" s="2" t="s">
        <v>63551</v>
      </c>
      <c r="G26220" s="2" t="s">
        <v>49784</v>
      </c>
    </row>
    <row r="26221" spans="1:7" hidden="1" x14ac:dyDescent="0.25">
      <c r="A26221">
        <v>323446</v>
      </c>
      <c r="B26221" s="2" t="s">
        <v>49783</v>
      </c>
      <c r="C26221">
        <v>323298</v>
      </c>
      <c r="D26221" s="2">
        <v>44481.645011574074</v>
      </c>
      <c r="E26221" s="2" t="s">
        <v>70373</v>
      </c>
      <c r="F26221" s="2" t="s">
        <v>63552</v>
      </c>
      <c r="G26221" s="2" t="s">
        <v>49784</v>
      </c>
    </row>
    <row r="26222" spans="1:7" hidden="1" x14ac:dyDescent="0.25">
      <c r="A26222">
        <v>323311</v>
      </c>
      <c r="B26222" s="2" t="s">
        <v>49783</v>
      </c>
      <c r="C26222">
        <v>322413</v>
      </c>
      <c r="D26222" s="2">
        <v>44480.945601851854</v>
      </c>
      <c r="E26222" s="2" t="s">
        <v>70372</v>
      </c>
      <c r="F26222" s="2" t="s">
        <v>58506</v>
      </c>
      <c r="G26222" s="2" t="s">
        <v>49784</v>
      </c>
    </row>
    <row r="26223" spans="1:7" hidden="1" x14ac:dyDescent="0.25">
      <c r="A26223">
        <v>323417</v>
      </c>
      <c r="B26223" s="2" t="s">
        <v>49783</v>
      </c>
      <c r="C26223">
        <v>247607</v>
      </c>
      <c r="D26223" s="2">
        <v>44481.620115740741</v>
      </c>
      <c r="E26223" s="2" t="s">
        <v>70382</v>
      </c>
      <c r="F26223" s="2" t="s">
        <v>63555</v>
      </c>
      <c r="G26223" s="2" t="s">
        <v>49784</v>
      </c>
    </row>
    <row r="26224" spans="1:7" hidden="1" x14ac:dyDescent="0.25">
      <c r="A26224">
        <v>320753</v>
      </c>
      <c r="B26224" s="2" t="s">
        <v>49783</v>
      </c>
      <c r="C26224">
        <v>289695</v>
      </c>
      <c r="D26224" s="2">
        <v>44477.885243055556</v>
      </c>
      <c r="E26224" s="2" t="s">
        <v>70387</v>
      </c>
      <c r="F26224" s="2" t="s">
        <v>58507</v>
      </c>
      <c r="G26224" s="2" t="s">
        <v>49784</v>
      </c>
    </row>
    <row r="26225" spans="1:7" hidden="1" x14ac:dyDescent="0.25">
      <c r="A26225">
        <v>323645</v>
      </c>
      <c r="B26225" s="2" t="s">
        <v>49783</v>
      </c>
      <c r="C26225">
        <v>279264</v>
      </c>
      <c r="D26225" s="2">
        <v>44481.806087962963</v>
      </c>
      <c r="E26225" s="2" t="s">
        <v>70373</v>
      </c>
      <c r="F26225" s="2" t="s">
        <v>63557</v>
      </c>
      <c r="G26225" s="2" t="s">
        <v>49784</v>
      </c>
    </row>
    <row r="26226" spans="1:7" hidden="1" x14ac:dyDescent="0.25">
      <c r="A26226">
        <v>321935</v>
      </c>
      <c r="B26226" s="2" t="s">
        <v>49783</v>
      </c>
      <c r="C26226">
        <v>320838</v>
      </c>
      <c r="D26226" s="2">
        <v>44480.667916666665</v>
      </c>
      <c r="E26226" s="2" t="s">
        <v>70375</v>
      </c>
      <c r="F26226" s="2" t="s">
        <v>55880</v>
      </c>
      <c r="G26226" s="2" t="s">
        <v>49784</v>
      </c>
    </row>
    <row r="26227" spans="1:7" hidden="1" x14ac:dyDescent="0.25">
      <c r="A26227">
        <v>319941</v>
      </c>
      <c r="B26227" s="2" t="s">
        <v>49783</v>
      </c>
      <c r="C26227">
        <v>319582</v>
      </c>
      <c r="D26227" s="2">
        <v>44477.77516203704</v>
      </c>
      <c r="E26227" s="2" t="s">
        <v>70389</v>
      </c>
      <c r="F26227" s="2" t="s">
        <v>68695</v>
      </c>
      <c r="G26227" s="2" t="s">
        <v>49784</v>
      </c>
    </row>
    <row r="26228" spans="1:7" hidden="1" x14ac:dyDescent="0.25">
      <c r="A26228">
        <v>325901</v>
      </c>
      <c r="B26228" s="2" t="s">
        <v>49783</v>
      </c>
      <c r="C26228">
        <v>324587</v>
      </c>
      <c r="D26228" s="2">
        <v>44483.610659722224</v>
      </c>
      <c r="E26228" s="2" t="s">
        <v>70382</v>
      </c>
      <c r="F26228" s="2" t="s">
        <v>53361</v>
      </c>
      <c r="G26228" s="2" t="s">
        <v>49784</v>
      </c>
    </row>
    <row r="26229" spans="1:7" hidden="1" x14ac:dyDescent="0.25">
      <c r="A26229">
        <v>324160</v>
      </c>
      <c r="B26229" s="2" t="s">
        <v>49783</v>
      </c>
      <c r="C26229">
        <v>323352</v>
      </c>
      <c r="D26229" s="2">
        <v>44481.818865740737</v>
      </c>
      <c r="E26229" s="2" t="s">
        <v>70367</v>
      </c>
      <c r="F26229" s="2" t="s">
        <v>50713</v>
      </c>
      <c r="G26229" s="2" t="s">
        <v>49784</v>
      </c>
    </row>
    <row r="26230" spans="1:7" hidden="1" x14ac:dyDescent="0.25">
      <c r="A26230">
        <v>324280</v>
      </c>
      <c r="B26230" s="2" t="s">
        <v>49783</v>
      </c>
      <c r="C26230">
        <v>323398</v>
      </c>
      <c r="D26230" s="2">
        <v>44481.851909722223</v>
      </c>
      <c r="E26230" s="2" t="s">
        <v>70380</v>
      </c>
      <c r="F26230" s="2" t="s">
        <v>66143</v>
      </c>
      <c r="G26230" s="2" t="s">
        <v>49784</v>
      </c>
    </row>
    <row r="26231" spans="1:7" hidden="1" x14ac:dyDescent="0.25">
      <c r="A26231">
        <v>319767</v>
      </c>
      <c r="B26231" s="2" t="s">
        <v>49783</v>
      </c>
      <c r="C26231">
        <v>312237</v>
      </c>
      <c r="D26231" s="2">
        <v>44477.687256944446</v>
      </c>
      <c r="E26231" s="2" t="s">
        <v>70381</v>
      </c>
      <c r="F26231" s="2" t="s">
        <v>63562</v>
      </c>
      <c r="G26231" s="2" t="s">
        <v>49784</v>
      </c>
    </row>
    <row r="26232" spans="1:7" hidden="1" x14ac:dyDescent="0.25">
      <c r="A26232">
        <v>325834</v>
      </c>
      <c r="B26232" s="2" t="s">
        <v>49783</v>
      </c>
      <c r="C26232">
        <v>306611</v>
      </c>
      <c r="D26232" s="2">
        <v>44482.929201388892</v>
      </c>
      <c r="E26232" s="2" t="s">
        <v>70430</v>
      </c>
      <c r="F26232" s="2" t="s">
        <v>61053</v>
      </c>
      <c r="G26232" s="2" t="s">
        <v>49784</v>
      </c>
    </row>
    <row r="26233" spans="1:7" hidden="1" x14ac:dyDescent="0.25">
      <c r="A26233">
        <v>319756</v>
      </c>
      <c r="B26233" s="2" t="s">
        <v>49783</v>
      </c>
      <c r="C26233">
        <v>318262</v>
      </c>
      <c r="D26233" s="2">
        <v>44477.681157407409</v>
      </c>
      <c r="E26233" s="2" t="s">
        <v>70396</v>
      </c>
      <c r="F26233" s="2" t="s">
        <v>53374</v>
      </c>
      <c r="G26233" s="2" t="s">
        <v>49784</v>
      </c>
    </row>
    <row r="26234" spans="1:7" hidden="1" x14ac:dyDescent="0.25">
      <c r="A26234">
        <v>319752</v>
      </c>
      <c r="B26234" s="2" t="s">
        <v>49783</v>
      </c>
      <c r="C26234">
        <v>316615</v>
      </c>
      <c r="D26234" s="2">
        <v>44477.674826388888</v>
      </c>
      <c r="E26234" s="2" t="s">
        <v>70373</v>
      </c>
      <c r="F26234" s="2" t="s">
        <v>53375</v>
      </c>
      <c r="G26234" s="2" t="s">
        <v>49784</v>
      </c>
    </row>
    <row r="26235" spans="1:7" hidden="1" x14ac:dyDescent="0.25">
      <c r="A26235">
        <v>323376</v>
      </c>
      <c r="B26235" s="2" t="s">
        <v>49783</v>
      </c>
      <c r="C26235">
        <v>323333</v>
      </c>
      <c r="D26235" s="2">
        <v>44481.571689814817</v>
      </c>
      <c r="E26235" s="2" t="s">
        <v>70420</v>
      </c>
      <c r="F26235" s="2" t="s">
        <v>50717</v>
      </c>
      <c r="G26235" s="2" t="s">
        <v>49784</v>
      </c>
    </row>
    <row r="26236" spans="1:7" hidden="1" x14ac:dyDescent="0.25">
      <c r="A26236">
        <v>320595</v>
      </c>
      <c r="B26236" s="2" t="s">
        <v>49783</v>
      </c>
      <c r="C26236">
        <v>319704</v>
      </c>
      <c r="D26236" s="2">
        <v>44477.845416666663</v>
      </c>
      <c r="E26236" s="2" t="s">
        <v>70374</v>
      </c>
      <c r="F26236" s="2" t="s">
        <v>61054</v>
      </c>
      <c r="G26236" s="2" t="s">
        <v>49784</v>
      </c>
    </row>
    <row r="26237" spans="1:7" hidden="1" x14ac:dyDescent="0.25">
      <c r="A26237">
        <v>325956</v>
      </c>
      <c r="B26237" s="2" t="s">
        <v>49783</v>
      </c>
      <c r="C26237">
        <v>325810</v>
      </c>
      <c r="D26237" s="2">
        <v>44483.663182870368</v>
      </c>
      <c r="E26237" s="2" t="s">
        <v>70373</v>
      </c>
      <c r="F26237" s="2" t="s">
        <v>61057</v>
      </c>
      <c r="G26237" s="2" t="s">
        <v>49784</v>
      </c>
    </row>
    <row r="26238" spans="1:7" hidden="1" x14ac:dyDescent="0.25">
      <c r="A26238">
        <v>320598</v>
      </c>
      <c r="B26238" s="2" t="s">
        <v>49783</v>
      </c>
      <c r="C26238">
        <v>88898</v>
      </c>
      <c r="D26238" s="2">
        <v>44477.847592592596</v>
      </c>
      <c r="E26238" s="2" t="s">
        <v>70387</v>
      </c>
      <c r="F26238" s="2" t="s">
        <v>50718</v>
      </c>
      <c r="G26238" s="2" t="s">
        <v>49784</v>
      </c>
    </row>
    <row r="26239" spans="1:7" hidden="1" x14ac:dyDescent="0.25">
      <c r="A26239">
        <v>468513</v>
      </c>
      <c r="B26239" s="2" t="s">
        <v>49783</v>
      </c>
      <c r="C26239">
        <v>424993</v>
      </c>
      <c r="D26239" s="2">
        <v>44617.93072916667</v>
      </c>
      <c r="E26239" s="2" t="s">
        <v>70382</v>
      </c>
      <c r="F26239" s="2" t="s">
        <v>61062</v>
      </c>
      <c r="G26239" s="2" t="s">
        <v>49784</v>
      </c>
    </row>
    <row r="26240" spans="1:7" hidden="1" x14ac:dyDescent="0.25">
      <c r="A26240">
        <v>463089</v>
      </c>
      <c r="B26240" s="2" t="s">
        <v>49783</v>
      </c>
      <c r="C26240">
        <v>359621</v>
      </c>
      <c r="D26240" s="2">
        <v>44614.940833333334</v>
      </c>
      <c r="E26240" s="2" t="s">
        <v>70369</v>
      </c>
      <c r="F26240" s="2" t="s">
        <v>63581</v>
      </c>
      <c r="G26240" s="2" t="s">
        <v>49784</v>
      </c>
    </row>
    <row r="26241" spans="1:7" hidden="1" x14ac:dyDescent="0.25">
      <c r="A26241">
        <v>486539</v>
      </c>
      <c r="B26241" s="2" t="s">
        <v>49783</v>
      </c>
      <c r="C26241">
        <v>486523</v>
      </c>
      <c r="D26241" s="2">
        <v>44635.705231481479</v>
      </c>
      <c r="E26241" s="2" t="s">
        <v>70367</v>
      </c>
      <c r="F26241" s="2" t="s">
        <v>50723</v>
      </c>
      <c r="G26241" s="2" t="s">
        <v>49784</v>
      </c>
    </row>
    <row r="26242" spans="1:7" hidden="1" x14ac:dyDescent="0.25">
      <c r="A26242">
        <v>487928</v>
      </c>
      <c r="B26242" s="2" t="s">
        <v>49783</v>
      </c>
      <c r="C26242">
        <v>487440</v>
      </c>
      <c r="D26242" s="2">
        <v>44636.710196759261</v>
      </c>
      <c r="E26242" s="2" t="s">
        <v>70373</v>
      </c>
      <c r="F26242" s="2" t="s">
        <v>58522</v>
      </c>
      <c r="G26242" s="2" t="s">
        <v>49784</v>
      </c>
    </row>
    <row r="26243" spans="1:7" hidden="1" x14ac:dyDescent="0.25">
      <c r="A26243">
        <v>453715</v>
      </c>
      <c r="B26243" s="2" t="s">
        <v>49783</v>
      </c>
      <c r="C26243">
        <v>453101</v>
      </c>
      <c r="D26243" s="2">
        <v>44607.890856481485</v>
      </c>
      <c r="E26243" s="2" t="s">
        <v>70409</v>
      </c>
      <c r="F26243" s="2" t="s">
        <v>58527</v>
      </c>
      <c r="G26243" s="2" t="s">
        <v>49784</v>
      </c>
    </row>
    <row r="26244" spans="1:7" hidden="1" x14ac:dyDescent="0.25">
      <c r="A26244">
        <v>482901</v>
      </c>
      <c r="B26244" s="2" t="s">
        <v>49783</v>
      </c>
      <c r="C26244">
        <v>482662</v>
      </c>
      <c r="D26244" s="2">
        <v>44630.8984375</v>
      </c>
      <c r="E26244" s="2" t="s">
        <v>70389</v>
      </c>
      <c r="F26244" s="2" t="s">
        <v>53392</v>
      </c>
      <c r="G26244" s="2" t="s">
        <v>49784</v>
      </c>
    </row>
    <row r="26245" spans="1:7" hidden="1" x14ac:dyDescent="0.25">
      <c r="A26245">
        <v>454787</v>
      </c>
      <c r="B26245" s="2" t="s">
        <v>49783</v>
      </c>
      <c r="C26245">
        <v>453237</v>
      </c>
      <c r="D26245" s="2">
        <v>44608.849907407406</v>
      </c>
      <c r="E26245" s="2" t="s">
        <v>70407</v>
      </c>
      <c r="F26245" s="2" t="s">
        <v>55904</v>
      </c>
      <c r="G26245" s="2" t="s">
        <v>49784</v>
      </c>
    </row>
    <row r="26246" spans="1:7" hidden="1" x14ac:dyDescent="0.25">
      <c r="A26246">
        <v>462348</v>
      </c>
      <c r="B26246" s="2" t="s">
        <v>49783</v>
      </c>
      <c r="C26246">
        <v>461653</v>
      </c>
      <c r="D26246" s="2">
        <v>44614.818009259259</v>
      </c>
      <c r="E26246" s="2" t="s">
        <v>70407</v>
      </c>
      <c r="F26246" s="2" t="s">
        <v>63586</v>
      </c>
      <c r="G26246" s="2" t="s">
        <v>49784</v>
      </c>
    </row>
    <row r="26247" spans="1:7" hidden="1" x14ac:dyDescent="0.25">
      <c r="A26247">
        <v>451025</v>
      </c>
      <c r="B26247" s="2" t="s">
        <v>49783</v>
      </c>
      <c r="C26247">
        <v>378297</v>
      </c>
      <c r="D26247" s="2">
        <v>44603.937118055554</v>
      </c>
      <c r="E26247" s="2" t="s">
        <v>70391</v>
      </c>
      <c r="F26247" s="2" t="s">
        <v>53394</v>
      </c>
      <c r="G26247" s="2" t="s">
        <v>49784</v>
      </c>
    </row>
    <row r="26248" spans="1:7" hidden="1" x14ac:dyDescent="0.25">
      <c r="A26248">
        <v>497957</v>
      </c>
      <c r="B26248" s="2" t="s">
        <v>49783</v>
      </c>
      <c r="C26248">
        <v>482922</v>
      </c>
      <c r="D26248" s="2">
        <v>44647.122141203705</v>
      </c>
      <c r="E26248" s="2" t="s">
        <v>70366</v>
      </c>
      <c r="F26248" s="2" t="s">
        <v>68717</v>
      </c>
      <c r="G26248" s="2" t="s">
        <v>49784</v>
      </c>
    </row>
    <row r="26249" spans="1:7" hidden="1" x14ac:dyDescent="0.25">
      <c r="A26249">
        <v>451249</v>
      </c>
      <c r="B26249" s="2" t="s">
        <v>49783</v>
      </c>
      <c r="C26249">
        <v>418053</v>
      </c>
      <c r="D26249" s="2">
        <v>44606.631249999999</v>
      </c>
      <c r="E26249" s="2" t="s">
        <v>70375</v>
      </c>
      <c r="F26249" s="2" t="s">
        <v>50729</v>
      </c>
      <c r="G26249" s="2" t="s">
        <v>49784</v>
      </c>
    </row>
    <row r="26250" spans="1:7" hidden="1" x14ac:dyDescent="0.25">
      <c r="A26250">
        <v>472720</v>
      </c>
      <c r="B26250" s="2" t="s">
        <v>49783</v>
      </c>
      <c r="C26250">
        <v>472113</v>
      </c>
      <c r="D26250" s="2">
        <v>44622.873622685183</v>
      </c>
      <c r="E26250" s="2" t="s">
        <v>70406</v>
      </c>
      <c r="F26250" s="2" t="s">
        <v>66159</v>
      </c>
      <c r="G26250" s="2" t="s">
        <v>49784</v>
      </c>
    </row>
    <row r="26251" spans="1:7" hidden="1" x14ac:dyDescent="0.25">
      <c r="A26251">
        <v>488811</v>
      </c>
      <c r="B26251" s="2" t="s">
        <v>49783</v>
      </c>
      <c r="C26251">
        <v>486273</v>
      </c>
      <c r="D26251" s="2">
        <v>44636.856666666667</v>
      </c>
      <c r="E26251" s="2" t="s">
        <v>70367</v>
      </c>
      <c r="F26251" s="2" t="s">
        <v>57476</v>
      </c>
      <c r="G26251" s="2" t="s">
        <v>49784</v>
      </c>
    </row>
    <row r="26252" spans="1:7" hidden="1" x14ac:dyDescent="0.25">
      <c r="A26252">
        <v>457086</v>
      </c>
      <c r="B26252" s="2" t="s">
        <v>49783</v>
      </c>
      <c r="C26252">
        <v>456364</v>
      </c>
      <c r="D26252" s="2">
        <v>44610.806967592594</v>
      </c>
      <c r="E26252" s="2" t="s">
        <v>70367</v>
      </c>
      <c r="F26252" s="2" t="s">
        <v>58536</v>
      </c>
      <c r="G26252" s="2" t="s">
        <v>49784</v>
      </c>
    </row>
    <row r="26253" spans="1:7" hidden="1" x14ac:dyDescent="0.25">
      <c r="A26253">
        <v>487862</v>
      </c>
      <c r="B26253" s="2" t="s">
        <v>49783</v>
      </c>
      <c r="C26253">
        <v>477990</v>
      </c>
      <c r="D26253" s="2">
        <v>44636.651261574072</v>
      </c>
      <c r="E26253" s="2" t="s">
        <v>70392</v>
      </c>
      <c r="F26253" s="2" t="s">
        <v>66162</v>
      </c>
      <c r="G26253" s="2" t="s">
        <v>49784</v>
      </c>
    </row>
    <row r="26254" spans="1:7" hidden="1" x14ac:dyDescent="0.25">
      <c r="A26254">
        <v>474495</v>
      </c>
      <c r="B26254" s="2" t="s">
        <v>49783</v>
      </c>
      <c r="C26254">
        <v>473629</v>
      </c>
      <c r="D26254" s="2">
        <v>44623.827407407407</v>
      </c>
      <c r="E26254" s="2" t="s">
        <v>70405</v>
      </c>
      <c r="F26254" s="2" t="s">
        <v>61077</v>
      </c>
      <c r="G26254" s="2" t="s">
        <v>49784</v>
      </c>
    </row>
    <row r="26255" spans="1:7" hidden="1" x14ac:dyDescent="0.25">
      <c r="A26255">
        <v>497831</v>
      </c>
      <c r="B26255" s="2" t="s">
        <v>49783</v>
      </c>
      <c r="C26255">
        <v>497393</v>
      </c>
      <c r="D26255" s="2">
        <v>44645.940509259257</v>
      </c>
      <c r="E26255" s="2" t="s">
        <v>70429</v>
      </c>
      <c r="F26255" s="2" t="s">
        <v>66164</v>
      </c>
      <c r="G26255" s="2" t="s">
        <v>49784</v>
      </c>
    </row>
    <row r="26256" spans="1:7" hidden="1" x14ac:dyDescent="0.25">
      <c r="A26256">
        <v>496534</v>
      </c>
      <c r="B26256" s="2" t="s">
        <v>49783</v>
      </c>
      <c r="C26256">
        <v>446724</v>
      </c>
      <c r="D26256" s="2">
        <v>44645.567071759258</v>
      </c>
      <c r="E26256" s="2" t="s">
        <v>70373</v>
      </c>
      <c r="F26256" s="2" t="s">
        <v>50734</v>
      </c>
      <c r="G26256" s="2" t="s">
        <v>49784</v>
      </c>
    </row>
    <row r="26257" spans="1:7" hidden="1" x14ac:dyDescent="0.25">
      <c r="A26257">
        <v>497290</v>
      </c>
      <c r="B26257" s="2" t="s">
        <v>49783</v>
      </c>
      <c r="C26257">
        <v>496414</v>
      </c>
      <c r="D26257" s="2">
        <v>44645.807303240741</v>
      </c>
      <c r="E26257" s="2" t="s">
        <v>70429</v>
      </c>
      <c r="F26257" s="2" t="s">
        <v>58539</v>
      </c>
      <c r="G26257" s="2" t="s">
        <v>49784</v>
      </c>
    </row>
    <row r="26258" spans="1:7" hidden="1" x14ac:dyDescent="0.25">
      <c r="A26258">
        <v>497817</v>
      </c>
      <c r="B26258" s="2" t="s">
        <v>49783</v>
      </c>
      <c r="C26258">
        <v>494392</v>
      </c>
      <c r="D26258" s="2">
        <v>44645.923842592594</v>
      </c>
      <c r="E26258" s="2" t="s">
        <v>70380</v>
      </c>
      <c r="F26258" s="2" t="s">
        <v>68723</v>
      </c>
      <c r="G26258" s="2" t="s">
        <v>49784</v>
      </c>
    </row>
    <row r="26259" spans="1:7" hidden="1" x14ac:dyDescent="0.25">
      <c r="A26259">
        <v>466710</v>
      </c>
      <c r="B26259" s="2" t="s">
        <v>49783</v>
      </c>
      <c r="C26259">
        <v>306604</v>
      </c>
      <c r="D26259" s="2">
        <v>44617.549456018518</v>
      </c>
      <c r="E26259" s="2" t="s">
        <v>70387</v>
      </c>
      <c r="F26259" s="2" t="s">
        <v>55913</v>
      </c>
      <c r="G26259" s="2" t="s">
        <v>49784</v>
      </c>
    </row>
    <row r="26260" spans="1:7" hidden="1" x14ac:dyDescent="0.25">
      <c r="A26260">
        <v>463385</v>
      </c>
      <c r="B26260" s="2" t="s">
        <v>49783</v>
      </c>
      <c r="C26260">
        <v>463133</v>
      </c>
      <c r="D26260" s="2">
        <v>44615.618854166663</v>
      </c>
      <c r="E26260" s="2" t="s">
        <v>70429</v>
      </c>
      <c r="F26260" s="2" t="s">
        <v>53400</v>
      </c>
      <c r="G26260" s="2" t="s">
        <v>49784</v>
      </c>
    </row>
    <row r="26261" spans="1:7" hidden="1" x14ac:dyDescent="0.25">
      <c r="A26261">
        <v>493860</v>
      </c>
      <c r="B26261" s="2" t="s">
        <v>49783</v>
      </c>
      <c r="C26261">
        <v>493549</v>
      </c>
      <c r="D26261" s="2">
        <v>44643.576655092591</v>
      </c>
      <c r="E26261" s="2" t="s">
        <v>70382</v>
      </c>
      <c r="F26261" s="2" t="s">
        <v>50739</v>
      </c>
      <c r="G26261" s="2" t="s">
        <v>49784</v>
      </c>
    </row>
    <row r="26262" spans="1:7" hidden="1" x14ac:dyDescent="0.25">
      <c r="A26262">
        <v>497848</v>
      </c>
      <c r="B26262" s="2" t="s">
        <v>49783</v>
      </c>
      <c r="C26262">
        <v>449111</v>
      </c>
      <c r="D26262" s="2">
        <v>44646.982546296298</v>
      </c>
      <c r="E26262" s="2" t="s">
        <v>70387</v>
      </c>
      <c r="F26262" s="2" t="s">
        <v>58545</v>
      </c>
      <c r="G26262" s="2" t="s">
        <v>49784</v>
      </c>
    </row>
    <row r="26263" spans="1:7" hidden="1" x14ac:dyDescent="0.25">
      <c r="A26263">
        <v>463106</v>
      </c>
      <c r="B26263" s="2" t="s">
        <v>49783</v>
      </c>
      <c r="C26263">
        <v>463083</v>
      </c>
      <c r="D26263" s="2">
        <v>44615.534872685188</v>
      </c>
      <c r="E26263" s="2" t="s">
        <v>70407</v>
      </c>
      <c r="F26263" s="2" t="s">
        <v>50740</v>
      </c>
      <c r="G26263" s="2" t="s">
        <v>49784</v>
      </c>
    </row>
    <row r="26264" spans="1:7" hidden="1" x14ac:dyDescent="0.25">
      <c r="A26264">
        <v>477286</v>
      </c>
      <c r="B26264" s="2" t="s">
        <v>49783</v>
      </c>
      <c r="C26264">
        <v>476572</v>
      </c>
      <c r="D26264" s="2">
        <v>44627.822974537034</v>
      </c>
      <c r="E26264" s="2" t="s">
        <v>70388</v>
      </c>
      <c r="F26264" s="2" t="s">
        <v>58549</v>
      </c>
      <c r="G26264" s="2" t="s">
        <v>49784</v>
      </c>
    </row>
    <row r="26265" spans="1:7" hidden="1" x14ac:dyDescent="0.25">
      <c r="A26265">
        <v>482648</v>
      </c>
      <c r="B26265" s="2" t="s">
        <v>49783</v>
      </c>
      <c r="C26265">
        <v>454276</v>
      </c>
      <c r="D26265" s="2">
        <v>44630.847569444442</v>
      </c>
      <c r="E26265" s="2" t="s">
        <v>70396</v>
      </c>
      <c r="F26265" s="2" t="s">
        <v>66170</v>
      </c>
      <c r="G26265" s="2" t="s">
        <v>49784</v>
      </c>
    </row>
    <row r="26266" spans="1:7" hidden="1" x14ac:dyDescent="0.25">
      <c r="A26266">
        <v>480047</v>
      </c>
      <c r="B26266" s="2" t="s">
        <v>49783</v>
      </c>
      <c r="C26266">
        <v>479909</v>
      </c>
      <c r="D26266" s="2">
        <v>44629.730462962965</v>
      </c>
      <c r="E26266" s="2" t="s">
        <v>70374</v>
      </c>
      <c r="F26266" s="2" t="s">
        <v>66171</v>
      </c>
      <c r="G26266" s="2" t="s">
        <v>49784</v>
      </c>
    </row>
    <row r="26267" spans="1:7" hidden="1" x14ac:dyDescent="0.25">
      <c r="A26267">
        <v>465041</v>
      </c>
      <c r="B26267" s="2" t="s">
        <v>49783</v>
      </c>
      <c r="C26267">
        <v>463114</v>
      </c>
      <c r="D26267" s="2">
        <v>44616.597395833334</v>
      </c>
      <c r="E26267" s="2" t="s">
        <v>70382</v>
      </c>
      <c r="F26267" s="2" t="s">
        <v>50747</v>
      </c>
      <c r="G26267" s="2" t="s">
        <v>49784</v>
      </c>
    </row>
    <row r="26268" spans="1:7" hidden="1" x14ac:dyDescent="0.25">
      <c r="A26268">
        <v>468551</v>
      </c>
      <c r="B26268" s="2" t="s">
        <v>49783</v>
      </c>
      <c r="C26268">
        <v>466841</v>
      </c>
      <c r="D26268" s="2">
        <v>44620.547615740739</v>
      </c>
      <c r="E26268" s="2" t="s">
        <v>70374</v>
      </c>
      <c r="F26268" s="2" t="s">
        <v>53411</v>
      </c>
      <c r="G26268" s="2" t="s">
        <v>49784</v>
      </c>
    </row>
    <row r="26269" spans="1:7" hidden="1" x14ac:dyDescent="0.25">
      <c r="A26269">
        <v>497899</v>
      </c>
      <c r="B26269" s="2" t="s">
        <v>49783</v>
      </c>
      <c r="C26269">
        <v>427759</v>
      </c>
      <c r="D26269" s="2">
        <v>44647.070324074077</v>
      </c>
      <c r="E26269" s="2" t="s">
        <v>70392</v>
      </c>
      <c r="F26269" s="2" t="s">
        <v>55923</v>
      </c>
      <c r="G26269" s="2" t="s">
        <v>49784</v>
      </c>
    </row>
    <row r="26270" spans="1:7" hidden="1" x14ac:dyDescent="0.25">
      <c r="A26270">
        <v>458677</v>
      </c>
      <c r="B26270" s="2" t="s">
        <v>49783</v>
      </c>
      <c r="C26270">
        <v>454135</v>
      </c>
      <c r="D26270" s="2">
        <v>44610.941874999997</v>
      </c>
      <c r="E26270" s="2" t="s">
        <v>70380</v>
      </c>
      <c r="F26270" s="2" t="s">
        <v>63605</v>
      </c>
      <c r="G26270" s="2" t="s">
        <v>49784</v>
      </c>
    </row>
    <row r="26271" spans="1:7" hidden="1" x14ac:dyDescent="0.25">
      <c r="A26271">
        <v>490496</v>
      </c>
      <c r="B26271" s="2" t="s">
        <v>49783</v>
      </c>
      <c r="C26271">
        <v>490198</v>
      </c>
      <c r="D26271" s="2">
        <v>44638.544803240744</v>
      </c>
      <c r="E26271" s="2" t="s">
        <v>70391</v>
      </c>
      <c r="F26271" s="2" t="s">
        <v>66181</v>
      </c>
      <c r="G26271" s="2" t="s">
        <v>49784</v>
      </c>
    </row>
    <row r="26272" spans="1:7" hidden="1" x14ac:dyDescent="0.25">
      <c r="A26272">
        <v>458257</v>
      </c>
      <c r="B26272" s="2" t="s">
        <v>49783</v>
      </c>
      <c r="C26272">
        <v>456726</v>
      </c>
      <c r="D26272" s="2">
        <v>44610.864490740743</v>
      </c>
      <c r="E26272" s="2" t="s">
        <v>70389</v>
      </c>
      <c r="F26272" s="2" t="s">
        <v>55926</v>
      </c>
      <c r="G26272" s="2" t="s">
        <v>49784</v>
      </c>
    </row>
    <row r="26273" spans="1:7" hidden="1" x14ac:dyDescent="0.25">
      <c r="A26273">
        <v>482023</v>
      </c>
      <c r="B26273" s="2" t="s">
        <v>49783</v>
      </c>
      <c r="C26273">
        <v>481892</v>
      </c>
      <c r="D26273" s="2">
        <v>44630.68372685185</v>
      </c>
      <c r="E26273" s="2" t="s">
        <v>70429</v>
      </c>
      <c r="F26273" s="2" t="s">
        <v>68739</v>
      </c>
      <c r="G26273" s="2" t="s">
        <v>49784</v>
      </c>
    </row>
    <row r="26274" spans="1:7" hidden="1" x14ac:dyDescent="0.25">
      <c r="A26274">
        <v>458275</v>
      </c>
      <c r="B26274" s="2" t="s">
        <v>49783</v>
      </c>
      <c r="C26274">
        <v>456782</v>
      </c>
      <c r="D26274" s="2">
        <v>44610.873425925929</v>
      </c>
      <c r="E26274" s="2" t="s">
        <v>70373</v>
      </c>
      <c r="F26274" s="2" t="s">
        <v>50754</v>
      </c>
      <c r="G26274" s="2" t="s">
        <v>49784</v>
      </c>
    </row>
    <row r="26275" spans="1:7" hidden="1" x14ac:dyDescent="0.25">
      <c r="A26275">
        <v>453136</v>
      </c>
      <c r="B26275" s="2" t="s">
        <v>49783</v>
      </c>
      <c r="C26275">
        <v>451403</v>
      </c>
      <c r="D26275" s="2">
        <v>44607.640717592592</v>
      </c>
      <c r="E26275" s="2" t="s">
        <v>70375</v>
      </c>
      <c r="F26275" s="2" t="s">
        <v>55933</v>
      </c>
      <c r="G26275" s="2" t="s">
        <v>49784</v>
      </c>
    </row>
    <row r="26276" spans="1:7" hidden="1" x14ac:dyDescent="0.25">
      <c r="A26276">
        <v>491294</v>
      </c>
      <c r="B26276" s="2" t="s">
        <v>49783</v>
      </c>
      <c r="C26276">
        <v>245251</v>
      </c>
      <c r="D26276" s="2">
        <v>44638.890289351853</v>
      </c>
      <c r="E26276" s="2" t="s">
        <v>70387</v>
      </c>
      <c r="F26276" s="2" t="s">
        <v>66187</v>
      </c>
      <c r="G26276" s="2" t="s">
        <v>49784</v>
      </c>
    </row>
    <row r="26277" spans="1:7" hidden="1" x14ac:dyDescent="0.25">
      <c r="A26277">
        <v>492398</v>
      </c>
      <c r="B26277" s="2" t="s">
        <v>49783</v>
      </c>
      <c r="C26277">
        <v>490203</v>
      </c>
      <c r="D26277" s="2">
        <v>44642.599895833337</v>
      </c>
      <c r="E26277" s="2" t="s">
        <v>70380</v>
      </c>
      <c r="F26277" s="2" t="s">
        <v>58563</v>
      </c>
      <c r="G26277" s="2" t="s">
        <v>49784</v>
      </c>
    </row>
    <row r="26278" spans="1:7" hidden="1" x14ac:dyDescent="0.25">
      <c r="A26278">
        <v>452961</v>
      </c>
      <c r="B26278" s="2" t="s">
        <v>49783</v>
      </c>
      <c r="C26278">
        <v>451185</v>
      </c>
      <c r="D26278" s="2">
        <v>44607.544571759259</v>
      </c>
      <c r="E26278" s="2" t="s">
        <v>70380</v>
      </c>
      <c r="F26278" s="2" t="s">
        <v>50760</v>
      </c>
      <c r="G26278" s="2" t="s">
        <v>49784</v>
      </c>
    </row>
    <row r="26279" spans="1:7" hidden="1" x14ac:dyDescent="0.25">
      <c r="A26279">
        <v>452700</v>
      </c>
      <c r="B26279" s="2" t="s">
        <v>49783</v>
      </c>
      <c r="C26279">
        <v>451542</v>
      </c>
      <c r="D26279" s="2">
        <v>44606.911111111112</v>
      </c>
      <c r="E26279" s="2" t="s">
        <v>70367</v>
      </c>
      <c r="F26279" s="2" t="s">
        <v>63615</v>
      </c>
      <c r="G26279" s="2" t="s">
        <v>49784</v>
      </c>
    </row>
    <row r="26280" spans="1:7" hidden="1" x14ac:dyDescent="0.25">
      <c r="A26280">
        <v>465048</v>
      </c>
      <c r="B26280" s="2" t="s">
        <v>49783</v>
      </c>
      <c r="C26280">
        <v>463119</v>
      </c>
      <c r="D26280" s="2">
        <v>44616.614120370374</v>
      </c>
      <c r="E26280" s="2" t="s">
        <v>70382</v>
      </c>
      <c r="F26280" s="2" t="s">
        <v>58574</v>
      </c>
      <c r="G26280" s="2" t="s">
        <v>49784</v>
      </c>
    </row>
    <row r="26281" spans="1:7" hidden="1" x14ac:dyDescent="0.25">
      <c r="A26281">
        <v>489599</v>
      </c>
      <c r="B26281" s="2" t="s">
        <v>49783</v>
      </c>
      <c r="C26281">
        <v>489592</v>
      </c>
      <c r="D26281" s="2">
        <v>44637.737523148149</v>
      </c>
      <c r="E26281" s="2" t="s">
        <v>70367</v>
      </c>
      <c r="F26281" s="2" t="s">
        <v>58575</v>
      </c>
      <c r="G26281" s="2" t="s">
        <v>49784</v>
      </c>
    </row>
    <row r="26282" spans="1:7" hidden="1" x14ac:dyDescent="0.25">
      <c r="A26282">
        <v>464822</v>
      </c>
      <c r="B26282" s="2" t="s">
        <v>49783</v>
      </c>
      <c r="C26282">
        <v>464696</v>
      </c>
      <c r="D26282" s="2">
        <v>44615.938425925924</v>
      </c>
      <c r="E26282" s="2" t="s">
        <v>70372</v>
      </c>
      <c r="F26282" s="2" t="s">
        <v>63622</v>
      </c>
      <c r="G26282" s="2" t="s">
        <v>49784</v>
      </c>
    </row>
    <row r="26283" spans="1:7" hidden="1" x14ac:dyDescent="0.25">
      <c r="A26283">
        <v>494231</v>
      </c>
      <c r="B26283" s="2" t="s">
        <v>49783</v>
      </c>
      <c r="C26283">
        <v>492141</v>
      </c>
      <c r="D26283" s="2">
        <v>44643.815636574072</v>
      </c>
      <c r="E26283" s="2" t="s">
        <v>70407</v>
      </c>
      <c r="F26283" s="2" t="s">
        <v>50772</v>
      </c>
      <c r="G26283" s="2" t="s">
        <v>49784</v>
      </c>
    </row>
    <row r="26284" spans="1:7" hidden="1" x14ac:dyDescent="0.25">
      <c r="A26284">
        <v>486519</v>
      </c>
      <c r="B26284" s="2" t="s">
        <v>49783</v>
      </c>
      <c r="C26284">
        <v>486487</v>
      </c>
      <c r="D26284" s="2">
        <v>44635.68854166667</v>
      </c>
      <c r="E26284" s="2" t="s">
        <v>70391</v>
      </c>
      <c r="F26284" s="2" t="s">
        <v>53432</v>
      </c>
      <c r="G26284" s="2" t="s">
        <v>49784</v>
      </c>
    </row>
    <row r="26285" spans="1:7" hidden="1" x14ac:dyDescent="0.25">
      <c r="A26285">
        <v>473176</v>
      </c>
      <c r="B26285" s="2" t="s">
        <v>49783</v>
      </c>
      <c r="C26285">
        <v>451884</v>
      </c>
      <c r="D26285" s="2">
        <v>44623.559282407405</v>
      </c>
      <c r="E26285" s="2" t="s">
        <v>70403</v>
      </c>
      <c r="F26285" s="2" t="s">
        <v>68761</v>
      </c>
      <c r="G26285" s="2" t="s">
        <v>49784</v>
      </c>
    </row>
    <row r="26286" spans="1:7" hidden="1" x14ac:dyDescent="0.25">
      <c r="A26286">
        <v>473184</v>
      </c>
      <c r="B26286" s="2" t="s">
        <v>49783</v>
      </c>
      <c r="C26286">
        <v>442385</v>
      </c>
      <c r="D26286" s="2">
        <v>44623.564166666663</v>
      </c>
      <c r="E26286" s="2" t="s">
        <v>70387</v>
      </c>
      <c r="F26286" s="2" t="s">
        <v>53434</v>
      </c>
      <c r="G26286" s="2" t="s">
        <v>49784</v>
      </c>
    </row>
    <row r="26287" spans="1:7" hidden="1" x14ac:dyDescent="0.25">
      <c r="A26287">
        <v>500668</v>
      </c>
      <c r="B26287" s="2" t="s">
        <v>49783</v>
      </c>
      <c r="C26287">
        <v>500006</v>
      </c>
      <c r="D26287" s="2">
        <v>44649.924780092595</v>
      </c>
      <c r="E26287" s="2" t="s">
        <v>70381</v>
      </c>
      <c r="F26287" s="2" t="s">
        <v>53435</v>
      </c>
      <c r="G26287" s="2" t="s">
        <v>49784</v>
      </c>
    </row>
    <row r="26288" spans="1:7" hidden="1" x14ac:dyDescent="0.25">
      <c r="A26288">
        <v>479104</v>
      </c>
      <c r="B26288" s="2" t="s">
        <v>49783</v>
      </c>
      <c r="C26288">
        <v>477976</v>
      </c>
      <c r="D26288" s="2">
        <v>44629.578159722223</v>
      </c>
      <c r="E26288" s="2" t="s">
        <v>70373</v>
      </c>
      <c r="F26288" s="2" t="s">
        <v>50778</v>
      </c>
      <c r="G26288" s="2" t="s">
        <v>49784</v>
      </c>
    </row>
    <row r="26289" spans="1:7" hidden="1" x14ac:dyDescent="0.25">
      <c r="A26289">
        <v>458737</v>
      </c>
      <c r="B26289" s="2" t="s">
        <v>49783</v>
      </c>
      <c r="C26289">
        <v>447440</v>
      </c>
      <c r="D26289" s="2">
        <v>44613.545787037037</v>
      </c>
      <c r="E26289" s="2" t="s">
        <v>70381</v>
      </c>
      <c r="F26289" s="2" t="s">
        <v>55950</v>
      </c>
      <c r="G26289" s="2" t="s">
        <v>49784</v>
      </c>
    </row>
    <row r="26290" spans="1:7" hidden="1" x14ac:dyDescent="0.25">
      <c r="A26290">
        <v>459335</v>
      </c>
      <c r="B26290" s="2" t="s">
        <v>49783</v>
      </c>
      <c r="C26290">
        <v>459296</v>
      </c>
      <c r="D26290" s="2">
        <v>44613.718726851854</v>
      </c>
      <c r="E26290" s="2" t="s">
        <v>70405</v>
      </c>
      <c r="F26290" s="2" t="s">
        <v>53436</v>
      </c>
      <c r="G26290" s="2" t="s">
        <v>49784</v>
      </c>
    </row>
    <row r="26291" spans="1:7" hidden="1" x14ac:dyDescent="0.25">
      <c r="A26291">
        <v>496972</v>
      </c>
      <c r="B26291" s="2" t="s">
        <v>49783</v>
      </c>
      <c r="C26291">
        <v>496362</v>
      </c>
      <c r="D26291" s="2">
        <v>44645.7421875</v>
      </c>
      <c r="E26291" s="2" t="s">
        <v>70429</v>
      </c>
      <c r="F26291" s="2" t="s">
        <v>55952</v>
      </c>
      <c r="G26291" s="2" t="s">
        <v>49784</v>
      </c>
    </row>
    <row r="26292" spans="1:7" hidden="1" x14ac:dyDescent="0.25">
      <c r="A26292">
        <v>497931</v>
      </c>
      <c r="B26292" s="2" t="s">
        <v>49783</v>
      </c>
      <c r="C26292">
        <v>489339</v>
      </c>
      <c r="D26292" s="2">
        <v>44647.101817129631</v>
      </c>
      <c r="E26292" s="2" t="s">
        <v>70378</v>
      </c>
      <c r="F26292" s="2" t="s">
        <v>68763</v>
      </c>
      <c r="G26292" s="2" t="s">
        <v>49784</v>
      </c>
    </row>
    <row r="26293" spans="1:7" hidden="1" x14ac:dyDescent="0.25">
      <c r="A26293">
        <v>471069</v>
      </c>
      <c r="B26293" s="2" t="s">
        <v>49783</v>
      </c>
      <c r="C26293">
        <v>471047</v>
      </c>
      <c r="D26293" s="2">
        <v>44621.907557870371</v>
      </c>
      <c r="E26293" s="2" t="s">
        <v>70372</v>
      </c>
      <c r="F26293" s="2" t="s">
        <v>53441</v>
      </c>
      <c r="G26293" s="2" t="s">
        <v>49784</v>
      </c>
    </row>
    <row r="26294" spans="1:7" hidden="1" x14ac:dyDescent="0.25">
      <c r="A26294">
        <v>499706</v>
      </c>
      <c r="B26294" s="2" t="s">
        <v>49783</v>
      </c>
      <c r="C26294">
        <v>498488</v>
      </c>
      <c r="D26294" s="2">
        <v>44648.94458333333</v>
      </c>
      <c r="E26294" s="2" t="s">
        <v>70416</v>
      </c>
      <c r="F26294" s="2" t="s">
        <v>50784</v>
      </c>
      <c r="G26294" s="2" t="s">
        <v>49784</v>
      </c>
    </row>
    <row r="26295" spans="1:7" hidden="1" x14ac:dyDescent="0.25">
      <c r="A26295">
        <v>470635</v>
      </c>
      <c r="B26295" s="2" t="s">
        <v>49783</v>
      </c>
      <c r="C26295">
        <v>470465</v>
      </c>
      <c r="D26295" s="2">
        <v>44621.729421296295</v>
      </c>
      <c r="E26295" s="2" t="s">
        <v>70367</v>
      </c>
      <c r="F26295" s="2" t="s">
        <v>66207</v>
      </c>
      <c r="G26295" s="2" t="s">
        <v>49784</v>
      </c>
    </row>
    <row r="26296" spans="1:7" hidden="1" x14ac:dyDescent="0.25">
      <c r="A26296">
        <v>475547</v>
      </c>
      <c r="B26296" s="2" t="s">
        <v>49783</v>
      </c>
      <c r="C26296">
        <v>475508</v>
      </c>
      <c r="D26296" s="2">
        <v>44624.647766203707</v>
      </c>
      <c r="E26296" s="2" t="s">
        <v>70366</v>
      </c>
      <c r="F26296" s="2" t="s">
        <v>53444</v>
      </c>
      <c r="G26296" s="2" t="s">
        <v>49784</v>
      </c>
    </row>
    <row r="26297" spans="1:7" hidden="1" x14ac:dyDescent="0.25">
      <c r="A26297">
        <v>451219</v>
      </c>
      <c r="B26297" s="2" t="s">
        <v>49783</v>
      </c>
      <c r="C26297">
        <v>408276</v>
      </c>
      <c r="D26297" s="2">
        <v>44606.616203703707</v>
      </c>
      <c r="E26297" s="2" t="s">
        <v>70387</v>
      </c>
      <c r="F26297" s="2" t="s">
        <v>61122</v>
      </c>
      <c r="G26297" s="2" t="s">
        <v>49784</v>
      </c>
    </row>
    <row r="26298" spans="1:7" hidden="1" x14ac:dyDescent="0.25">
      <c r="A26298">
        <v>472855</v>
      </c>
      <c r="B26298" s="2" t="s">
        <v>49783</v>
      </c>
      <c r="C26298">
        <v>472116</v>
      </c>
      <c r="D26298" s="2">
        <v>44622.921331018515</v>
      </c>
      <c r="E26298" s="2" t="s">
        <v>70372</v>
      </c>
      <c r="F26298" s="2" t="s">
        <v>50788</v>
      </c>
      <c r="G26298" s="2" t="s">
        <v>49784</v>
      </c>
    </row>
    <row r="26299" spans="1:7" hidden="1" x14ac:dyDescent="0.25">
      <c r="A26299">
        <v>463497</v>
      </c>
      <c r="B26299" s="2" t="s">
        <v>49783</v>
      </c>
      <c r="C26299">
        <v>399938</v>
      </c>
      <c r="D26299" s="2">
        <v>44615.749548611115</v>
      </c>
      <c r="E26299" s="2" t="s">
        <v>70403</v>
      </c>
      <c r="F26299" s="2" t="s">
        <v>63636</v>
      </c>
      <c r="G26299" s="2" t="s">
        <v>49784</v>
      </c>
    </row>
    <row r="26300" spans="1:7" hidden="1" x14ac:dyDescent="0.25">
      <c r="A26300">
        <v>496970</v>
      </c>
      <c r="B26300" s="2" t="s">
        <v>49783</v>
      </c>
      <c r="C26300">
        <v>496390</v>
      </c>
      <c r="D26300" s="2">
        <v>44645.737951388888</v>
      </c>
      <c r="E26300" s="2" t="s">
        <v>70429</v>
      </c>
      <c r="F26300" s="2" t="s">
        <v>68771</v>
      </c>
      <c r="G26300" s="2" t="s">
        <v>49784</v>
      </c>
    </row>
    <row r="26301" spans="1:7" hidden="1" x14ac:dyDescent="0.25">
      <c r="A26301">
        <v>460778</v>
      </c>
      <c r="B26301" s="2" t="s">
        <v>49783</v>
      </c>
      <c r="C26301">
        <v>458313</v>
      </c>
      <c r="D26301" s="2">
        <v>44614.546805555554</v>
      </c>
      <c r="E26301" s="2" t="s">
        <v>70366</v>
      </c>
      <c r="F26301" s="2" t="s">
        <v>68772</v>
      </c>
      <c r="G26301" s="2" t="s">
        <v>49784</v>
      </c>
    </row>
    <row r="26302" spans="1:7" hidden="1" x14ac:dyDescent="0.25">
      <c r="A26302">
        <v>469153</v>
      </c>
      <c r="B26302" s="2" t="s">
        <v>49783</v>
      </c>
      <c r="C26302">
        <v>437302</v>
      </c>
      <c r="D26302" s="2">
        <v>44620.793703703705</v>
      </c>
      <c r="E26302" s="2" t="s">
        <v>70387</v>
      </c>
      <c r="F26302" s="2" t="s">
        <v>53448</v>
      </c>
      <c r="G26302" s="2" t="s">
        <v>49784</v>
      </c>
    </row>
    <row r="26303" spans="1:7" hidden="1" x14ac:dyDescent="0.25">
      <c r="A26303">
        <v>497937</v>
      </c>
      <c r="B26303" s="2" t="s">
        <v>49783</v>
      </c>
      <c r="C26303">
        <v>475518</v>
      </c>
      <c r="D26303" s="2">
        <v>44647.106226851851</v>
      </c>
      <c r="E26303" s="2" t="s">
        <v>70381</v>
      </c>
      <c r="F26303" s="2" t="s">
        <v>58585</v>
      </c>
      <c r="G26303" s="2" t="s">
        <v>49784</v>
      </c>
    </row>
    <row r="26304" spans="1:7" hidden="1" x14ac:dyDescent="0.25">
      <c r="A26304">
        <v>473202</v>
      </c>
      <c r="B26304" s="2" t="s">
        <v>49783</v>
      </c>
      <c r="C26304">
        <v>347257</v>
      </c>
      <c r="D26304" s="2">
        <v>44623.569513888891</v>
      </c>
      <c r="E26304" s="2" t="s">
        <v>70387</v>
      </c>
      <c r="F26304" s="2" t="s">
        <v>61129</v>
      </c>
      <c r="G26304" s="2" t="s">
        <v>49784</v>
      </c>
    </row>
    <row r="26305" spans="1:7" hidden="1" x14ac:dyDescent="0.25">
      <c r="A26305">
        <v>500911</v>
      </c>
      <c r="B26305" s="2" t="s">
        <v>49783</v>
      </c>
      <c r="C26305">
        <v>425064</v>
      </c>
      <c r="D26305" s="2">
        <v>44650.564085648148</v>
      </c>
      <c r="E26305" s="2" t="s">
        <v>70369</v>
      </c>
      <c r="F26305" s="2" t="s">
        <v>53449</v>
      </c>
      <c r="G26305" s="2" t="s">
        <v>49784</v>
      </c>
    </row>
    <row r="26306" spans="1:7" hidden="1" x14ac:dyDescent="0.25">
      <c r="A26306">
        <v>483170</v>
      </c>
      <c r="B26306" s="2" t="s">
        <v>49783</v>
      </c>
      <c r="C26306">
        <v>483035</v>
      </c>
      <c r="D26306" s="2">
        <v>44631.660995370374</v>
      </c>
      <c r="E26306" s="2" t="s">
        <v>70406</v>
      </c>
      <c r="F26306" s="2" t="s">
        <v>63639</v>
      </c>
      <c r="G26306" s="2" t="s">
        <v>49784</v>
      </c>
    </row>
    <row r="26307" spans="1:7" hidden="1" x14ac:dyDescent="0.25">
      <c r="A26307">
        <v>451171</v>
      </c>
      <c r="B26307" s="2" t="s">
        <v>49783</v>
      </c>
      <c r="C26307">
        <v>450891</v>
      </c>
      <c r="D26307" s="2">
        <v>44606.565810185188</v>
      </c>
      <c r="E26307" s="2" t="s">
        <v>70373</v>
      </c>
      <c r="F26307" s="2" t="s">
        <v>55960</v>
      </c>
      <c r="G26307" s="2" t="s">
        <v>49784</v>
      </c>
    </row>
    <row r="26308" spans="1:7" hidden="1" x14ac:dyDescent="0.25">
      <c r="A26308">
        <v>487830</v>
      </c>
      <c r="B26308" s="2" t="s">
        <v>49783</v>
      </c>
      <c r="C26308">
        <v>470180</v>
      </c>
      <c r="D26308" s="2">
        <v>44636.637962962966</v>
      </c>
      <c r="E26308" s="2" t="s">
        <v>70392</v>
      </c>
      <c r="F26308" s="2" t="s">
        <v>68778</v>
      </c>
      <c r="G26308" s="2" t="s">
        <v>49784</v>
      </c>
    </row>
    <row r="26309" spans="1:7" hidden="1" x14ac:dyDescent="0.25">
      <c r="A26309">
        <v>475065</v>
      </c>
      <c r="B26309" s="2" t="s">
        <v>49783</v>
      </c>
      <c r="C26309">
        <v>474922</v>
      </c>
      <c r="D26309" s="2">
        <v>44623.88386574074</v>
      </c>
      <c r="E26309" s="2" t="s">
        <v>70380</v>
      </c>
      <c r="F26309" s="2" t="s">
        <v>50794</v>
      </c>
      <c r="G26309" s="2" t="s">
        <v>49784</v>
      </c>
    </row>
    <row r="26310" spans="1:7" hidden="1" x14ac:dyDescent="0.25">
      <c r="A26310">
        <v>497882</v>
      </c>
      <c r="B26310" s="2" t="s">
        <v>49783</v>
      </c>
      <c r="C26310">
        <v>473605</v>
      </c>
      <c r="D26310" s="2">
        <v>44647.049722222226</v>
      </c>
      <c r="E26310" s="2" t="s">
        <v>70421</v>
      </c>
      <c r="F26310" s="2" t="s">
        <v>53455</v>
      </c>
      <c r="G26310" s="2" t="s">
        <v>49784</v>
      </c>
    </row>
    <row r="26311" spans="1:7" hidden="1" x14ac:dyDescent="0.25">
      <c r="A26311">
        <v>497939</v>
      </c>
      <c r="B26311" s="2" t="s">
        <v>49783</v>
      </c>
      <c r="C26311">
        <v>466832</v>
      </c>
      <c r="D26311" s="2">
        <v>44647.107592592591</v>
      </c>
      <c r="E26311" s="2" t="s">
        <v>70403</v>
      </c>
      <c r="F26311" s="2" t="s">
        <v>55969</v>
      </c>
      <c r="G26311" s="2" t="s">
        <v>49784</v>
      </c>
    </row>
    <row r="26312" spans="1:7" hidden="1" x14ac:dyDescent="0.25">
      <c r="A26312">
        <v>477980</v>
      </c>
      <c r="B26312" s="2" t="s">
        <v>49783</v>
      </c>
      <c r="C26312">
        <v>477853</v>
      </c>
      <c r="D26312" s="2">
        <v>44628.614629629628</v>
      </c>
      <c r="E26312" s="2" t="s">
        <v>70409</v>
      </c>
      <c r="F26312" s="2" t="s">
        <v>53458</v>
      </c>
      <c r="G26312" s="2" t="s">
        <v>49784</v>
      </c>
    </row>
    <row r="26313" spans="1:7" hidden="1" x14ac:dyDescent="0.25">
      <c r="A26313">
        <v>487826</v>
      </c>
      <c r="B26313" s="2" t="s">
        <v>49783</v>
      </c>
      <c r="C26313">
        <v>460609</v>
      </c>
      <c r="D26313" s="2">
        <v>44636.63548611111</v>
      </c>
      <c r="E26313" s="2" t="s">
        <v>70397</v>
      </c>
      <c r="F26313" s="2" t="s">
        <v>61139</v>
      </c>
      <c r="G26313" s="2" t="s">
        <v>49784</v>
      </c>
    </row>
    <row r="26314" spans="1:7" hidden="1" x14ac:dyDescent="0.25">
      <c r="A26314">
        <v>454656</v>
      </c>
      <c r="B26314" s="2" t="s">
        <v>49783</v>
      </c>
      <c r="C26314">
        <v>454320</v>
      </c>
      <c r="D26314" s="2">
        <v>44608.81554398148</v>
      </c>
      <c r="E26314" s="2" t="s">
        <v>70371</v>
      </c>
      <c r="F26314" s="2" t="s">
        <v>58591</v>
      </c>
      <c r="G26314" s="2" t="s">
        <v>49784</v>
      </c>
    </row>
    <row r="26315" spans="1:7" hidden="1" x14ac:dyDescent="0.25">
      <c r="A26315">
        <v>480065</v>
      </c>
      <c r="B26315" s="2" t="s">
        <v>49783</v>
      </c>
      <c r="C26315">
        <v>469580</v>
      </c>
      <c r="D26315" s="2">
        <v>44629.750543981485</v>
      </c>
      <c r="E26315" s="2" t="s">
        <v>70421</v>
      </c>
      <c r="F26315" s="2" t="s">
        <v>61140</v>
      </c>
      <c r="G26315" s="2" t="s">
        <v>49784</v>
      </c>
    </row>
    <row r="26316" spans="1:7" hidden="1" x14ac:dyDescent="0.25">
      <c r="A26316">
        <v>482904</v>
      </c>
      <c r="B26316" s="2" t="s">
        <v>49783</v>
      </c>
      <c r="C26316">
        <v>482147</v>
      </c>
      <c r="D26316" s="2">
        <v>44630.901273148149</v>
      </c>
      <c r="E26316" s="2" t="s">
        <v>70366</v>
      </c>
      <c r="F26316" s="2" t="s">
        <v>55973</v>
      </c>
      <c r="G26316" s="2" t="s">
        <v>49784</v>
      </c>
    </row>
    <row r="26317" spans="1:7" hidden="1" x14ac:dyDescent="0.25">
      <c r="A26317">
        <v>476738</v>
      </c>
      <c r="B26317" s="2" t="s">
        <v>49783</v>
      </c>
      <c r="C26317">
        <v>463408</v>
      </c>
      <c r="D26317" s="2">
        <v>44627.725231481483</v>
      </c>
      <c r="E26317" s="2" t="s">
        <v>70392</v>
      </c>
      <c r="F26317" s="2" t="s">
        <v>68790</v>
      </c>
      <c r="G26317" s="2" t="s">
        <v>49784</v>
      </c>
    </row>
    <row r="26318" spans="1:7" hidden="1" x14ac:dyDescent="0.25">
      <c r="A26318">
        <v>496382</v>
      </c>
      <c r="B26318" s="2" t="s">
        <v>49783</v>
      </c>
      <c r="C26318">
        <v>453716</v>
      </c>
      <c r="D26318" s="2">
        <v>44644.928078703706</v>
      </c>
      <c r="E26318" s="2" t="s">
        <v>70421</v>
      </c>
      <c r="F26318" s="2" t="s">
        <v>55977</v>
      </c>
      <c r="G26318" s="2" t="s">
        <v>49784</v>
      </c>
    </row>
    <row r="26319" spans="1:7" hidden="1" x14ac:dyDescent="0.25">
      <c r="A26319">
        <v>465066</v>
      </c>
      <c r="B26319" s="2" t="s">
        <v>49783</v>
      </c>
      <c r="C26319">
        <v>359656</v>
      </c>
      <c r="D26319" s="2">
        <v>44616.627893518518</v>
      </c>
      <c r="E26319" s="2" t="s">
        <v>70365</v>
      </c>
      <c r="F26319" s="2" t="s">
        <v>66223</v>
      </c>
      <c r="G26319" s="2" t="s">
        <v>49784</v>
      </c>
    </row>
    <row r="26320" spans="1:7" hidden="1" x14ac:dyDescent="0.25">
      <c r="A26320">
        <v>466817</v>
      </c>
      <c r="B26320" s="2" t="s">
        <v>49783</v>
      </c>
      <c r="C26320">
        <v>209598</v>
      </c>
      <c r="D26320" s="2">
        <v>44617.663842592592</v>
      </c>
      <c r="E26320" s="2" t="s">
        <v>70407</v>
      </c>
      <c r="F26320" s="2" t="s">
        <v>58598</v>
      </c>
      <c r="G26320" s="2" t="s">
        <v>49784</v>
      </c>
    </row>
    <row r="26321" spans="1:7" hidden="1" x14ac:dyDescent="0.25">
      <c r="A26321">
        <v>454811</v>
      </c>
      <c r="B26321" s="2" t="s">
        <v>49783</v>
      </c>
      <c r="C26321">
        <v>166376</v>
      </c>
      <c r="D26321" s="2">
        <v>44608.862083333333</v>
      </c>
      <c r="E26321" s="2" t="s">
        <v>70382</v>
      </c>
      <c r="F26321" s="2" t="s">
        <v>50805</v>
      </c>
      <c r="G26321" s="2" t="s">
        <v>49784</v>
      </c>
    </row>
    <row r="26322" spans="1:7" hidden="1" x14ac:dyDescent="0.25">
      <c r="A26322">
        <v>459309</v>
      </c>
      <c r="B26322" s="2" t="s">
        <v>49783</v>
      </c>
      <c r="C26322">
        <v>458748</v>
      </c>
      <c r="D26322" s="2">
        <v>44613.703993055555</v>
      </c>
      <c r="E26322" s="2" t="s">
        <v>70391</v>
      </c>
      <c r="F26322" s="2" t="s">
        <v>50809</v>
      </c>
      <c r="G26322" s="2" t="s">
        <v>49784</v>
      </c>
    </row>
    <row r="26323" spans="1:7" hidden="1" x14ac:dyDescent="0.25">
      <c r="A26323">
        <v>491300</v>
      </c>
      <c r="B26323" s="2" t="s">
        <v>49783</v>
      </c>
      <c r="C26323">
        <v>245259</v>
      </c>
      <c r="D26323" s="2">
        <v>44638.897557870368</v>
      </c>
      <c r="E26323" s="2" t="s">
        <v>70387</v>
      </c>
      <c r="F26323" s="2" t="s">
        <v>55986</v>
      </c>
      <c r="G26323" s="2" t="s">
        <v>49784</v>
      </c>
    </row>
    <row r="26324" spans="1:7" hidden="1" x14ac:dyDescent="0.25">
      <c r="A26324">
        <v>496805</v>
      </c>
      <c r="B26324" s="2" t="s">
        <v>49783</v>
      </c>
      <c r="C26324">
        <v>495240</v>
      </c>
      <c r="D26324" s="2">
        <v>44645.663287037038</v>
      </c>
      <c r="E26324" s="2" t="s">
        <v>70391</v>
      </c>
      <c r="F26324" s="2" t="s">
        <v>66227</v>
      </c>
      <c r="G26324" s="2" t="s">
        <v>49784</v>
      </c>
    </row>
    <row r="26325" spans="1:7" hidden="1" x14ac:dyDescent="0.25">
      <c r="A26325">
        <v>496962</v>
      </c>
      <c r="B26325" s="2" t="s">
        <v>49783</v>
      </c>
      <c r="C26325">
        <v>496406</v>
      </c>
      <c r="D26325" s="2">
        <v>44645.730694444443</v>
      </c>
      <c r="E26325" s="2" t="s">
        <v>70429</v>
      </c>
      <c r="F26325" s="2" t="s">
        <v>63660</v>
      </c>
      <c r="G26325" s="2" t="s">
        <v>49784</v>
      </c>
    </row>
    <row r="26326" spans="1:7" hidden="1" x14ac:dyDescent="0.25">
      <c r="A26326">
        <v>458226</v>
      </c>
      <c r="B26326" s="2" t="s">
        <v>49783</v>
      </c>
      <c r="C26326">
        <v>457064</v>
      </c>
      <c r="D26326" s="2">
        <v>44610.841817129629</v>
      </c>
      <c r="E26326" s="2" t="s">
        <v>70367</v>
      </c>
      <c r="F26326" s="2" t="s">
        <v>66230</v>
      </c>
      <c r="G26326" s="2" t="s">
        <v>49784</v>
      </c>
    </row>
    <row r="26327" spans="1:7" hidden="1" x14ac:dyDescent="0.25">
      <c r="A26327">
        <v>486488</v>
      </c>
      <c r="B26327" s="2" t="s">
        <v>49783</v>
      </c>
      <c r="C26327">
        <v>401189</v>
      </c>
      <c r="D26327" s="2">
        <v>44635.65452546296</v>
      </c>
      <c r="E26327" s="2" t="s">
        <v>70389</v>
      </c>
      <c r="F26327" s="2" t="s">
        <v>55989</v>
      </c>
      <c r="G26327" s="2" t="s">
        <v>49784</v>
      </c>
    </row>
    <row r="26328" spans="1:7" hidden="1" x14ac:dyDescent="0.25">
      <c r="A26328">
        <v>497907</v>
      </c>
      <c r="B26328" s="2" t="s">
        <v>49783</v>
      </c>
      <c r="C26328">
        <v>479878</v>
      </c>
      <c r="D26328" s="2">
        <v>44647.077048611114</v>
      </c>
      <c r="E26328" s="2" t="s">
        <v>70392</v>
      </c>
      <c r="F26328" s="2" t="s">
        <v>63662</v>
      </c>
      <c r="G26328" s="2" t="s">
        <v>49784</v>
      </c>
    </row>
    <row r="26329" spans="1:7" hidden="1" x14ac:dyDescent="0.25">
      <c r="A26329">
        <v>460481</v>
      </c>
      <c r="B26329" s="2" t="s">
        <v>49783</v>
      </c>
      <c r="C26329">
        <v>458703</v>
      </c>
      <c r="D26329" s="2">
        <v>44613.897581018522</v>
      </c>
      <c r="E26329" s="2" t="s">
        <v>70427</v>
      </c>
      <c r="F26329" s="2" t="s">
        <v>65139</v>
      </c>
      <c r="G26329" s="2" t="s">
        <v>49784</v>
      </c>
    </row>
    <row r="26330" spans="1:7" hidden="1" x14ac:dyDescent="0.25">
      <c r="A26330">
        <v>469588</v>
      </c>
      <c r="B26330" s="2" t="s">
        <v>49783</v>
      </c>
      <c r="C26330">
        <v>469152</v>
      </c>
      <c r="D26330" s="2">
        <v>44620.913946759261</v>
      </c>
      <c r="E26330" s="2" t="s">
        <v>70381</v>
      </c>
      <c r="F26330" s="2" t="s">
        <v>55990</v>
      </c>
      <c r="G26330" s="2" t="s">
        <v>49784</v>
      </c>
    </row>
    <row r="26331" spans="1:7" hidden="1" x14ac:dyDescent="0.25">
      <c r="A26331">
        <v>501155</v>
      </c>
      <c r="B26331" s="2" t="s">
        <v>49783</v>
      </c>
      <c r="C26331">
        <v>478281</v>
      </c>
      <c r="D26331" s="2">
        <v>44650.714016203703</v>
      </c>
      <c r="E26331" s="2" t="s">
        <v>70392</v>
      </c>
      <c r="F26331" s="2" t="s">
        <v>58608</v>
      </c>
      <c r="G26331" s="2" t="s">
        <v>49784</v>
      </c>
    </row>
    <row r="26332" spans="1:7" hidden="1" x14ac:dyDescent="0.25">
      <c r="A26332">
        <v>490542</v>
      </c>
      <c r="B26332" s="2" t="s">
        <v>49783</v>
      </c>
      <c r="C26332">
        <v>490507</v>
      </c>
      <c r="D26332" s="2">
        <v>44638.58148148148</v>
      </c>
      <c r="E26332" s="2" t="s">
        <v>70407</v>
      </c>
      <c r="F26332" s="2" t="s">
        <v>68796</v>
      </c>
      <c r="G26332" s="2" t="s">
        <v>49784</v>
      </c>
    </row>
    <row r="26333" spans="1:7" hidden="1" x14ac:dyDescent="0.25">
      <c r="A26333">
        <v>496860</v>
      </c>
      <c r="B26333" s="2" t="s">
        <v>49783</v>
      </c>
      <c r="C26333">
        <v>495132</v>
      </c>
      <c r="D26333" s="2">
        <v>44645.727731481478</v>
      </c>
      <c r="E26333" s="2" t="s">
        <v>70367</v>
      </c>
      <c r="F26333" s="2" t="s">
        <v>63664</v>
      </c>
      <c r="G26333" s="2" t="s">
        <v>49784</v>
      </c>
    </row>
    <row r="26334" spans="1:7" hidden="1" x14ac:dyDescent="0.25">
      <c r="A26334">
        <v>460625</v>
      </c>
      <c r="B26334" s="2" t="s">
        <v>49783</v>
      </c>
      <c r="C26334">
        <v>459170</v>
      </c>
      <c r="D26334" s="2">
        <v>44613.940833333334</v>
      </c>
      <c r="E26334" s="2" t="s">
        <v>70391</v>
      </c>
      <c r="F26334" s="2" t="s">
        <v>55994</v>
      </c>
      <c r="G26334" s="2" t="s">
        <v>49784</v>
      </c>
    </row>
    <row r="26335" spans="1:7" hidden="1" x14ac:dyDescent="0.25">
      <c r="A26335">
        <v>458679</v>
      </c>
      <c r="B26335" s="2" t="s">
        <v>49783</v>
      </c>
      <c r="C26335">
        <v>458311</v>
      </c>
      <c r="D26335" s="2">
        <v>44610.943541666667</v>
      </c>
      <c r="E26335" s="2" t="s">
        <v>70406</v>
      </c>
      <c r="F26335" s="2" t="s">
        <v>61165</v>
      </c>
      <c r="G26335" s="2" t="s">
        <v>49784</v>
      </c>
    </row>
    <row r="26336" spans="1:7" hidden="1" x14ac:dyDescent="0.25">
      <c r="A26336">
        <v>499679</v>
      </c>
      <c r="B26336" s="2" t="s">
        <v>49783</v>
      </c>
      <c r="C26336">
        <v>493556</v>
      </c>
      <c r="D26336" s="2">
        <v>44648.920648148145</v>
      </c>
      <c r="E26336" s="2" t="s">
        <v>70406</v>
      </c>
      <c r="F26336" s="2" t="s">
        <v>55997</v>
      </c>
      <c r="G26336" s="2" t="s">
        <v>49784</v>
      </c>
    </row>
    <row r="26337" spans="1:7" hidden="1" x14ac:dyDescent="0.25">
      <c r="A26337">
        <v>463450</v>
      </c>
      <c r="B26337" s="2" t="s">
        <v>49783</v>
      </c>
      <c r="C26337">
        <v>409886</v>
      </c>
      <c r="D26337" s="2">
        <v>44615.695925925924</v>
      </c>
      <c r="E26337" s="2" t="s">
        <v>70392</v>
      </c>
      <c r="F26337" s="2" t="s">
        <v>58617</v>
      </c>
      <c r="G26337" s="2" t="s">
        <v>49784</v>
      </c>
    </row>
    <row r="26338" spans="1:7" hidden="1" x14ac:dyDescent="0.25">
      <c r="A26338">
        <v>473213</v>
      </c>
      <c r="B26338" s="2" t="s">
        <v>49783</v>
      </c>
      <c r="C26338">
        <v>150266</v>
      </c>
      <c r="D26338" s="2">
        <v>44623.573599537034</v>
      </c>
      <c r="E26338" s="2" t="s">
        <v>70388</v>
      </c>
      <c r="F26338" s="2" t="s">
        <v>53480</v>
      </c>
      <c r="G26338" s="2" t="s">
        <v>49784</v>
      </c>
    </row>
    <row r="26339" spans="1:7" hidden="1" x14ac:dyDescent="0.25">
      <c r="A26339">
        <v>489578</v>
      </c>
      <c r="B26339" s="2" t="s">
        <v>49783</v>
      </c>
      <c r="C26339">
        <v>468888</v>
      </c>
      <c r="D26339" s="2">
        <v>44637.71675925926</v>
      </c>
      <c r="E26339" s="2" t="s">
        <v>70382</v>
      </c>
      <c r="F26339" s="2" t="s">
        <v>53481</v>
      </c>
      <c r="G26339" s="2" t="s">
        <v>49784</v>
      </c>
    </row>
    <row r="26340" spans="1:7" hidden="1" x14ac:dyDescent="0.25">
      <c r="A26340">
        <v>473144</v>
      </c>
      <c r="B26340" s="2" t="s">
        <v>49783</v>
      </c>
      <c r="C26340">
        <v>424214</v>
      </c>
      <c r="D26340" s="2">
        <v>44623.549016203702</v>
      </c>
      <c r="E26340" s="2" t="s">
        <v>70381</v>
      </c>
      <c r="F26340" s="2" t="s">
        <v>63675</v>
      </c>
      <c r="G26340" s="2" t="s">
        <v>49784</v>
      </c>
    </row>
    <row r="26341" spans="1:7" hidden="1" x14ac:dyDescent="0.25">
      <c r="A26341">
        <v>473180</v>
      </c>
      <c r="B26341" s="2" t="s">
        <v>49783</v>
      </c>
      <c r="C26341">
        <v>421825</v>
      </c>
      <c r="D26341" s="2">
        <v>44623.562152777777</v>
      </c>
      <c r="E26341" s="2" t="s">
        <v>70387</v>
      </c>
      <c r="F26341" s="2" t="s">
        <v>63676</v>
      </c>
      <c r="G26341" s="2" t="s">
        <v>49784</v>
      </c>
    </row>
    <row r="26342" spans="1:7" hidden="1" x14ac:dyDescent="0.25">
      <c r="A26342">
        <v>480727</v>
      </c>
      <c r="B26342" s="2" t="s">
        <v>49783</v>
      </c>
      <c r="C26342">
        <v>464704</v>
      </c>
      <c r="D26342" s="2">
        <v>44629.824756944443</v>
      </c>
      <c r="E26342" s="2" t="s">
        <v>70378</v>
      </c>
      <c r="F26342" s="2" t="s">
        <v>61170</v>
      </c>
      <c r="G26342" s="2" t="s">
        <v>49784</v>
      </c>
    </row>
    <row r="26343" spans="1:7" hidden="1" x14ac:dyDescent="0.25">
      <c r="A26343">
        <v>470816</v>
      </c>
      <c r="B26343" s="2" t="s">
        <v>49783</v>
      </c>
      <c r="C26343">
        <v>470191</v>
      </c>
      <c r="D26343" s="2">
        <v>44621.849270833336</v>
      </c>
      <c r="E26343" s="2" t="s">
        <v>70406</v>
      </c>
      <c r="F26343" s="2" t="s">
        <v>53486</v>
      </c>
      <c r="G26343" s="2" t="s">
        <v>49784</v>
      </c>
    </row>
    <row r="26344" spans="1:7" hidden="1" x14ac:dyDescent="0.25">
      <c r="A26344">
        <v>459230</v>
      </c>
      <c r="B26344" s="2" t="s">
        <v>49783</v>
      </c>
      <c r="C26344">
        <v>375932</v>
      </c>
      <c r="D26344" s="2">
        <v>44613.642638888887</v>
      </c>
      <c r="E26344" s="2" t="s">
        <v>70421</v>
      </c>
      <c r="F26344" s="2" t="s">
        <v>61174</v>
      </c>
      <c r="G26344" s="2" t="s">
        <v>49784</v>
      </c>
    </row>
    <row r="26345" spans="1:7" hidden="1" x14ac:dyDescent="0.25">
      <c r="A26345">
        <v>489267</v>
      </c>
      <c r="B26345" s="2" t="s">
        <v>49783</v>
      </c>
      <c r="C26345">
        <v>436120</v>
      </c>
      <c r="D26345" s="2">
        <v>44637.631215277775</v>
      </c>
      <c r="E26345" s="2" t="s">
        <v>70396</v>
      </c>
      <c r="F26345" s="2" t="s">
        <v>58624</v>
      </c>
      <c r="G26345" s="2" t="s">
        <v>49784</v>
      </c>
    </row>
    <row r="26346" spans="1:7" hidden="1" x14ac:dyDescent="0.25">
      <c r="A26346">
        <v>473148</v>
      </c>
      <c r="B26346" s="2" t="s">
        <v>49783</v>
      </c>
      <c r="C26346">
        <v>438813</v>
      </c>
      <c r="D26346" s="2">
        <v>44623.550949074073</v>
      </c>
      <c r="E26346" s="2" t="s">
        <v>70381</v>
      </c>
      <c r="F26346" s="2" t="s">
        <v>68820</v>
      </c>
      <c r="G26346" s="2" t="s">
        <v>49784</v>
      </c>
    </row>
    <row r="26347" spans="1:7" hidden="1" x14ac:dyDescent="0.25">
      <c r="A26347">
        <v>490541</v>
      </c>
      <c r="B26347" s="2" t="s">
        <v>49783</v>
      </c>
      <c r="C26347">
        <v>489246</v>
      </c>
      <c r="D26347" s="2">
        <v>44638.580671296295</v>
      </c>
      <c r="E26347" s="2" t="s">
        <v>70373</v>
      </c>
      <c r="F26347" s="2" t="s">
        <v>58628</v>
      </c>
      <c r="G26347" s="2" t="s">
        <v>49784</v>
      </c>
    </row>
    <row r="26348" spans="1:7" hidden="1" x14ac:dyDescent="0.25">
      <c r="A26348">
        <v>490534</v>
      </c>
      <c r="B26348" s="2" t="s">
        <v>49783</v>
      </c>
      <c r="C26348">
        <v>488842</v>
      </c>
      <c r="D26348" s="2">
        <v>44638.575659722221</v>
      </c>
      <c r="E26348" s="2" t="s">
        <v>70373</v>
      </c>
      <c r="F26348" s="2" t="s">
        <v>68825</v>
      </c>
      <c r="G26348" s="2" t="s">
        <v>49784</v>
      </c>
    </row>
    <row r="26349" spans="1:7" hidden="1" x14ac:dyDescent="0.25">
      <c r="A26349">
        <v>481902</v>
      </c>
      <c r="B26349" s="2" t="s">
        <v>49783</v>
      </c>
      <c r="C26349">
        <v>481854</v>
      </c>
      <c r="D26349" s="2">
        <v>44630.672233796293</v>
      </c>
      <c r="E26349" s="2" t="s">
        <v>70391</v>
      </c>
      <c r="F26349" s="2" t="s">
        <v>63695</v>
      </c>
      <c r="G26349" s="2" t="s">
        <v>49784</v>
      </c>
    </row>
    <row r="26350" spans="1:7" hidden="1" x14ac:dyDescent="0.25">
      <c r="A26350">
        <v>458267</v>
      </c>
      <c r="B26350" s="2" t="s">
        <v>49783</v>
      </c>
      <c r="C26350">
        <v>456736</v>
      </c>
      <c r="D26350" s="2">
        <v>44610.869664351849</v>
      </c>
      <c r="E26350" s="2" t="s">
        <v>70373</v>
      </c>
      <c r="F26350" s="2" t="s">
        <v>56009</v>
      </c>
      <c r="G26350" s="2" t="s">
        <v>49784</v>
      </c>
    </row>
    <row r="26351" spans="1:7" hidden="1" x14ac:dyDescent="0.25">
      <c r="A26351">
        <v>451242</v>
      </c>
      <c r="B26351" s="2" t="s">
        <v>49783</v>
      </c>
      <c r="C26351">
        <v>445330</v>
      </c>
      <c r="D26351" s="2">
        <v>44606.626597222225</v>
      </c>
      <c r="E26351" s="2" t="s">
        <v>70392</v>
      </c>
      <c r="F26351" s="2" t="s">
        <v>50841</v>
      </c>
      <c r="G26351" s="2" t="s">
        <v>49784</v>
      </c>
    </row>
    <row r="26352" spans="1:7" hidden="1" x14ac:dyDescent="0.25">
      <c r="A26352">
        <v>497856</v>
      </c>
      <c r="B26352" s="2" t="s">
        <v>49783</v>
      </c>
      <c r="C26352">
        <v>484732</v>
      </c>
      <c r="D26352" s="2">
        <v>44646.991041666668</v>
      </c>
      <c r="E26352" s="2" t="s">
        <v>70387</v>
      </c>
      <c r="F26352" s="2" t="s">
        <v>66253</v>
      </c>
      <c r="G26352" s="2" t="s">
        <v>49784</v>
      </c>
    </row>
    <row r="26353" spans="1:7" hidden="1" x14ac:dyDescent="0.25">
      <c r="A26353">
        <v>476736</v>
      </c>
      <c r="B26353" s="2" t="s">
        <v>49783</v>
      </c>
      <c r="C26353">
        <v>458674</v>
      </c>
      <c r="D26353" s="2">
        <v>44627.723020833335</v>
      </c>
      <c r="E26353" s="2" t="s">
        <v>70392</v>
      </c>
      <c r="F26353" s="2" t="s">
        <v>56013</v>
      </c>
      <c r="G26353" s="2" t="s">
        <v>49784</v>
      </c>
    </row>
    <row r="26354" spans="1:7" hidden="1" x14ac:dyDescent="0.25">
      <c r="A26354">
        <v>459235</v>
      </c>
      <c r="B26354" s="2" t="s">
        <v>49783</v>
      </c>
      <c r="C26354">
        <v>425136</v>
      </c>
      <c r="D26354" s="2">
        <v>44613.645428240743</v>
      </c>
      <c r="E26354" s="2" t="s">
        <v>70421</v>
      </c>
      <c r="F26354" s="2" t="s">
        <v>68829</v>
      </c>
      <c r="G26354" s="2" t="s">
        <v>49784</v>
      </c>
    </row>
    <row r="26355" spans="1:7" hidden="1" x14ac:dyDescent="0.25">
      <c r="A26355">
        <v>484443</v>
      </c>
      <c r="B26355" s="2" t="s">
        <v>49783</v>
      </c>
      <c r="C26355">
        <v>484277</v>
      </c>
      <c r="D26355" s="2">
        <v>44631.929432870369</v>
      </c>
      <c r="E26355" s="2" t="s">
        <v>70375</v>
      </c>
      <c r="F26355" s="2" t="s">
        <v>66256</v>
      </c>
      <c r="G26355" s="2" t="s">
        <v>49784</v>
      </c>
    </row>
    <row r="26356" spans="1:7" hidden="1" x14ac:dyDescent="0.25">
      <c r="A26356">
        <v>494158</v>
      </c>
      <c r="B26356" s="2" t="s">
        <v>49783</v>
      </c>
      <c r="C26356">
        <v>493708</v>
      </c>
      <c r="D26356" s="2">
        <v>44643.695694444446</v>
      </c>
      <c r="E26356" s="2" t="s">
        <v>70405</v>
      </c>
      <c r="F26356" s="2" t="s">
        <v>56016</v>
      </c>
      <c r="G26356" s="2" t="s">
        <v>49784</v>
      </c>
    </row>
    <row r="26357" spans="1:7" hidden="1" x14ac:dyDescent="0.25">
      <c r="A26357">
        <v>490976</v>
      </c>
      <c r="B26357" s="2" t="s">
        <v>49783</v>
      </c>
      <c r="C26357">
        <v>490960</v>
      </c>
      <c r="D26357" s="2">
        <v>44638.710300925923</v>
      </c>
      <c r="E26357" s="2" t="s">
        <v>70374</v>
      </c>
      <c r="F26357" s="2" t="s">
        <v>50847</v>
      </c>
      <c r="G26357" s="2" t="s">
        <v>49784</v>
      </c>
    </row>
    <row r="26358" spans="1:7" hidden="1" x14ac:dyDescent="0.25">
      <c r="A26358">
        <v>501289</v>
      </c>
      <c r="B26358" s="2" t="s">
        <v>49783</v>
      </c>
      <c r="C26358">
        <v>435254</v>
      </c>
      <c r="D26358" s="2">
        <v>44650.73337962963</v>
      </c>
      <c r="E26358" s="2" t="s">
        <v>70387</v>
      </c>
      <c r="F26358" s="2" t="s">
        <v>63705</v>
      </c>
      <c r="G26358" s="2" t="s">
        <v>49784</v>
      </c>
    </row>
    <row r="26359" spans="1:7" hidden="1" x14ac:dyDescent="0.25">
      <c r="A26359">
        <v>490502</v>
      </c>
      <c r="B26359" s="2" t="s">
        <v>49783</v>
      </c>
      <c r="C26359">
        <v>490330</v>
      </c>
      <c r="D26359" s="2">
        <v>44638.555706018517</v>
      </c>
      <c r="E26359" s="2" t="s">
        <v>70382</v>
      </c>
      <c r="F26359" s="2" t="s">
        <v>63708</v>
      </c>
      <c r="G26359" s="2" t="s">
        <v>49784</v>
      </c>
    </row>
    <row r="26360" spans="1:7" hidden="1" x14ac:dyDescent="0.25">
      <c r="A26360">
        <v>490531</v>
      </c>
      <c r="B26360" s="2" t="s">
        <v>49783</v>
      </c>
      <c r="C26360">
        <v>488831</v>
      </c>
      <c r="D26360" s="2">
        <v>44638.57435185185</v>
      </c>
      <c r="E26360" s="2" t="s">
        <v>70373</v>
      </c>
      <c r="F26360" s="2" t="s">
        <v>56017</v>
      </c>
      <c r="G26360" s="2" t="s">
        <v>49784</v>
      </c>
    </row>
    <row r="26361" spans="1:7" hidden="1" x14ac:dyDescent="0.25">
      <c r="A26361">
        <v>473231</v>
      </c>
      <c r="B26361" s="2" t="s">
        <v>49783</v>
      </c>
      <c r="C26361">
        <v>473172</v>
      </c>
      <c r="D26361" s="2">
        <v>44623.583969907406</v>
      </c>
      <c r="E26361" s="2" t="s">
        <v>70380</v>
      </c>
      <c r="F26361" s="2" t="s">
        <v>53511</v>
      </c>
      <c r="G26361" s="2" t="s">
        <v>49784</v>
      </c>
    </row>
    <row r="26362" spans="1:7" hidden="1" x14ac:dyDescent="0.25">
      <c r="A26362">
        <v>452980</v>
      </c>
      <c r="B26362" s="2" t="s">
        <v>49783</v>
      </c>
      <c r="C26362">
        <v>451218</v>
      </c>
      <c r="D26362" s="2">
        <v>44607.569976851853</v>
      </c>
      <c r="E26362" s="2" t="s">
        <v>70374</v>
      </c>
      <c r="F26362" s="2" t="s">
        <v>53512</v>
      </c>
      <c r="G26362" s="2" t="s">
        <v>49784</v>
      </c>
    </row>
    <row r="26363" spans="1:7" hidden="1" x14ac:dyDescent="0.25">
      <c r="A26363">
        <v>454295</v>
      </c>
      <c r="B26363" s="2" t="s">
        <v>49783</v>
      </c>
      <c r="C26363">
        <v>453460</v>
      </c>
      <c r="D26363" s="2">
        <v>44608.692812499998</v>
      </c>
      <c r="E26363" s="2" t="s">
        <v>70428</v>
      </c>
      <c r="F26363" s="2" t="s">
        <v>50858</v>
      </c>
      <c r="G26363" s="2" t="s">
        <v>49784</v>
      </c>
    </row>
    <row r="26364" spans="1:7" hidden="1" x14ac:dyDescent="0.25">
      <c r="A26364">
        <v>460773</v>
      </c>
      <c r="B26364" s="2" t="s">
        <v>49783</v>
      </c>
      <c r="C26364">
        <v>458327</v>
      </c>
      <c r="D26364" s="2">
        <v>44614.542187500003</v>
      </c>
      <c r="E26364" s="2" t="s">
        <v>70366</v>
      </c>
      <c r="F26364" s="2" t="s">
        <v>58641</v>
      </c>
      <c r="G26364" s="2" t="s">
        <v>49784</v>
      </c>
    </row>
    <row r="26365" spans="1:7" hidden="1" x14ac:dyDescent="0.25">
      <c r="A26365">
        <v>473025</v>
      </c>
      <c r="B26365" s="2" t="s">
        <v>49783</v>
      </c>
      <c r="C26365">
        <v>369463</v>
      </c>
      <c r="D26365" s="2">
        <v>44623.542743055557</v>
      </c>
      <c r="E26365" s="2" t="s">
        <v>70378</v>
      </c>
      <c r="F26365" s="2" t="s">
        <v>66270</v>
      </c>
      <c r="G26365" s="2" t="s">
        <v>49784</v>
      </c>
    </row>
    <row r="26366" spans="1:7" hidden="1" x14ac:dyDescent="0.25">
      <c r="A26366">
        <v>473001</v>
      </c>
      <c r="B26366" s="2" t="s">
        <v>49783</v>
      </c>
      <c r="C26366">
        <v>389194</v>
      </c>
      <c r="D26366" s="2">
        <v>44623.530347222222</v>
      </c>
      <c r="E26366" s="2" t="s">
        <v>70365</v>
      </c>
      <c r="F26366" s="2" t="s">
        <v>53514</v>
      </c>
      <c r="G26366" s="2" t="s">
        <v>49784</v>
      </c>
    </row>
    <row r="26367" spans="1:7" hidden="1" x14ac:dyDescent="0.25">
      <c r="A26367">
        <v>483310</v>
      </c>
      <c r="B26367" s="2" t="s">
        <v>49783</v>
      </c>
      <c r="C26367">
        <v>483285</v>
      </c>
      <c r="D26367" s="2">
        <v>44631.692083333335</v>
      </c>
      <c r="E26367" s="2" t="s">
        <v>70406</v>
      </c>
      <c r="F26367" s="2" t="s">
        <v>61197</v>
      </c>
      <c r="G26367" s="2" t="s">
        <v>49784</v>
      </c>
    </row>
    <row r="26368" spans="1:7" hidden="1" x14ac:dyDescent="0.25">
      <c r="A26368">
        <v>494203</v>
      </c>
      <c r="B26368" s="2" t="s">
        <v>49783</v>
      </c>
      <c r="C26368">
        <v>494136</v>
      </c>
      <c r="D26368" s="2">
        <v>44643.741689814815</v>
      </c>
      <c r="E26368" s="2" t="s">
        <v>70409</v>
      </c>
      <c r="F26368" s="2" t="s">
        <v>50862</v>
      </c>
      <c r="G26368" s="2" t="s">
        <v>49784</v>
      </c>
    </row>
    <row r="26369" spans="1:7" hidden="1" x14ac:dyDescent="0.25">
      <c r="A26369">
        <v>492358</v>
      </c>
      <c r="B26369" s="2" t="s">
        <v>49783</v>
      </c>
      <c r="C26369">
        <v>491302</v>
      </c>
      <c r="D26369" s="2">
        <v>44642.562430555554</v>
      </c>
      <c r="E26369" s="2" t="s">
        <v>70409</v>
      </c>
      <c r="F26369" s="2" t="s">
        <v>56025</v>
      </c>
      <c r="G26369" s="2" t="s">
        <v>49784</v>
      </c>
    </row>
    <row r="26370" spans="1:7" hidden="1" x14ac:dyDescent="0.25">
      <c r="A26370">
        <v>486495</v>
      </c>
      <c r="B26370" s="2" t="s">
        <v>49783</v>
      </c>
      <c r="C26370">
        <v>486027</v>
      </c>
      <c r="D26370" s="2">
        <v>44635.661099537036</v>
      </c>
      <c r="E26370" s="2" t="s">
        <v>70409</v>
      </c>
      <c r="F26370" s="2" t="s">
        <v>50866</v>
      </c>
      <c r="G26370" s="2" t="s">
        <v>49784</v>
      </c>
    </row>
    <row r="26371" spans="1:7" hidden="1" x14ac:dyDescent="0.25">
      <c r="A26371">
        <v>458671</v>
      </c>
      <c r="B26371" s="2" t="s">
        <v>49783</v>
      </c>
      <c r="C26371">
        <v>457488</v>
      </c>
      <c r="D26371" s="2">
        <v>44610.935949074075</v>
      </c>
      <c r="E26371" s="2" t="s">
        <v>70407</v>
      </c>
      <c r="F26371" s="2" t="s">
        <v>50869</v>
      </c>
      <c r="G26371" s="2" t="s">
        <v>49784</v>
      </c>
    </row>
    <row r="26372" spans="1:7" hidden="1" x14ac:dyDescent="0.25">
      <c r="A26372">
        <v>474807</v>
      </c>
      <c r="B26372" s="2" t="s">
        <v>49783</v>
      </c>
      <c r="C26372">
        <v>474164</v>
      </c>
      <c r="D26372" s="2">
        <v>44623.833969907406</v>
      </c>
      <c r="E26372" s="2" t="s">
        <v>70405</v>
      </c>
      <c r="F26372" s="2" t="s">
        <v>63718</v>
      </c>
      <c r="G26372" s="2" t="s">
        <v>49784</v>
      </c>
    </row>
    <row r="26373" spans="1:7" hidden="1" x14ac:dyDescent="0.25">
      <c r="A26373">
        <v>463394</v>
      </c>
      <c r="B26373" s="2" t="s">
        <v>49783</v>
      </c>
      <c r="C26373">
        <v>463170</v>
      </c>
      <c r="D26373" s="2">
        <v>44615.625451388885</v>
      </c>
      <c r="E26373" s="2" t="s">
        <v>70429</v>
      </c>
      <c r="F26373" s="2" t="s">
        <v>61203</v>
      </c>
      <c r="G26373" s="2" t="s">
        <v>49784</v>
      </c>
    </row>
    <row r="26374" spans="1:7" hidden="1" x14ac:dyDescent="0.25">
      <c r="A26374">
        <v>460618</v>
      </c>
      <c r="B26374" s="2" t="s">
        <v>49783</v>
      </c>
      <c r="C26374">
        <v>459193</v>
      </c>
      <c r="D26374" s="2">
        <v>44613.930648148147</v>
      </c>
      <c r="E26374" s="2" t="s">
        <v>70406</v>
      </c>
      <c r="F26374" s="2" t="s">
        <v>61206</v>
      </c>
      <c r="G26374" s="2" t="s">
        <v>49784</v>
      </c>
    </row>
    <row r="26375" spans="1:7" hidden="1" x14ac:dyDescent="0.25">
      <c r="A26375">
        <v>460654</v>
      </c>
      <c r="B26375" s="2" t="s">
        <v>49783</v>
      </c>
      <c r="C26375">
        <v>460584</v>
      </c>
      <c r="D26375" s="2">
        <v>44614.520208333335</v>
      </c>
      <c r="E26375" s="2" t="s">
        <v>70367</v>
      </c>
      <c r="F26375" s="2" t="s">
        <v>53523</v>
      </c>
      <c r="G26375" s="2" t="s">
        <v>49784</v>
      </c>
    </row>
    <row r="26376" spans="1:7" hidden="1" x14ac:dyDescent="0.25">
      <c r="A26376">
        <v>453500</v>
      </c>
      <c r="B26376" s="2" t="s">
        <v>49783</v>
      </c>
      <c r="C26376">
        <v>420994</v>
      </c>
      <c r="D26376" s="2">
        <v>44607.865613425929</v>
      </c>
      <c r="E26376" s="2" t="s">
        <v>70367</v>
      </c>
      <c r="F26376" s="2" t="s">
        <v>68850</v>
      </c>
      <c r="G26376" s="2" t="s">
        <v>49784</v>
      </c>
    </row>
    <row r="26377" spans="1:7" hidden="1" x14ac:dyDescent="0.25">
      <c r="A26377">
        <v>496810</v>
      </c>
      <c r="B26377" s="2" t="s">
        <v>49783</v>
      </c>
      <c r="C26377">
        <v>496347</v>
      </c>
      <c r="D26377" s="2">
        <v>44645.66914351852</v>
      </c>
      <c r="E26377" s="2" t="s">
        <v>70407</v>
      </c>
      <c r="F26377" s="2" t="s">
        <v>53529</v>
      </c>
      <c r="G26377" s="2" t="s">
        <v>49784</v>
      </c>
    </row>
    <row r="26378" spans="1:7" hidden="1" x14ac:dyDescent="0.25">
      <c r="A26378">
        <v>499520</v>
      </c>
      <c r="B26378" s="2" t="s">
        <v>49783</v>
      </c>
      <c r="C26378">
        <v>498205</v>
      </c>
      <c r="D26378" s="2">
        <v>44648.856874999998</v>
      </c>
      <c r="E26378" s="2" t="s">
        <v>70428</v>
      </c>
      <c r="F26378" s="2" t="s">
        <v>50879</v>
      </c>
      <c r="G26378" s="2" t="s">
        <v>49784</v>
      </c>
    </row>
    <row r="26379" spans="1:7" hidden="1" x14ac:dyDescent="0.25">
      <c r="A26379">
        <v>496852</v>
      </c>
      <c r="B26379" s="2" t="s">
        <v>49783</v>
      </c>
      <c r="C26379">
        <v>496780</v>
      </c>
      <c r="D26379" s="2">
        <v>44645.711944444447</v>
      </c>
      <c r="E26379" s="2" t="s">
        <v>70374</v>
      </c>
      <c r="F26379" s="2" t="s">
        <v>63729</v>
      </c>
      <c r="G26379" s="2" t="s">
        <v>49784</v>
      </c>
    </row>
    <row r="26380" spans="1:7" hidden="1" x14ac:dyDescent="0.25">
      <c r="A26380">
        <v>484841</v>
      </c>
      <c r="B26380" s="2" t="s">
        <v>49783</v>
      </c>
      <c r="C26380">
        <v>194440</v>
      </c>
      <c r="D26380" s="2">
        <v>44634.62704861111</v>
      </c>
      <c r="E26380" s="2" t="s">
        <v>70392</v>
      </c>
      <c r="F26380" s="2" t="s">
        <v>66284</v>
      </c>
      <c r="G26380" s="2" t="s">
        <v>49784</v>
      </c>
    </row>
    <row r="26381" spans="1:7" hidden="1" x14ac:dyDescent="0.25">
      <c r="A26381">
        <v>455056</v>
      </c>
      <c r="B26381" s="2" t="s">
        <v>49783</v>
      </c>
      <c r="C26381">
        <v>453227</v>
      </c>
      <c r="D26381" s="2">
        <v>44609.583831018521</v>
      </c>
      <c r="E26381" s="2" t="s">
        <v>70381</v>
      </c>
      <c r="F26381" s="2" t="s">
        <v>66287</v>
      </c>
      <c r="G26381" s="2" t="s">
        <v>49784</v>
      </c>
    </row>
    <row r="26382" spans="1:7" hidden="1" x14ac:dyDescent="0.25">
      <c r="A26382">
        <v>468576</v>
      </c>
      <c r="B26382" s="2" t="s">
        <v>49783</v>
      </c>
      <c r="C26382">
        <v>372247</v>
      </c>
      <c r="D26382" s="2">
        <v>44620.561643518522</v>
      </c>
      <c r="E26382" s="2" t="s">
        <v>70387</v>
      </c>
      <c r="F26382" s="2" t="s">
        <v>68857</v>
      </c>
      <c r="G26382" s="2" t="s">
        <v>49784</v>
      </c>
    </row>
    <row r="26383" spans="1:7" hidden="1" x14ac:dyDescent="0.25">
      <c r="A26383">
        <v>486534</v>
      </c>
      <c r="B26383" s="2" t="s">
        <v>49783</v>
      </c>
      <c r="C26383">
        <v>486518</v>
      </c>
      <c r="D26383" s="2">
        <v>44635.701053240744</v>
      </c>
      <c r="E26383" s="2" t="s">
        <v>70372</v>
      </c>
      <c r="F26383" s="2" t="s">
        <v>68858</v>
      </c>
      <c r="G26383" s="2" t="s">
        <v>49784</v>
      </c>
    </row>
    <row r="26384" spans="1:7" hidden="1" x14ac:dyDescent="0.25">
      <c r="A26384">
        <v>490477</v>
      </c>
      <c r="B26384" s="2" t="s">
        <v>49783</v>
      </c>
      <c r="C26384">
        <v>488896</v>
      </c>
      <c r="D26384" s="2">
        <v>44638.530451388891</v>
      </c>
      <c r="E26384" s="2" t="s">
        <v>70375</v>
      </c>
      <c r="F26384" s="2" t="s">
        <v>50886</v>
      </c>
      <c r="G26384" s="2" t="s">
        <v>49784</v>
      </c>
    </row>
    <row r="26385" spans="1:7" hidden="1" x14ac:dyDescent="0.25">
      <c r="A26385">
        <v>452970</v>
      </c>
      <c r="B26385" s="2" t="s">
        <v>49783</v>
      </c>
      <c r="C26385">
        <v>452015</v>
      </c>
      <c r="D26385" s="2">
        <v>44607.554398148146</v>
      </c>
      <c r="E26385" s="2" t="s">
        <v>70407</v>
      </c>
      <c r="F26385" s="2" t="s">
        <v>63736</v>
      </c>
      <c r="G26385" s="2" t="s">
        <v>49784</v>
      </c>
    </row>
    <row r="26386" spans="1:7" hidden="1" x14ac:dyDescent="0.25">
      <c r="A26386">
        <v>476533</v>
      </c>
      <c r="B26386" s="2" t="s">
        <v>49783</v>
      </c>
      <c r="C26386">
        <v>462483</v>
      </c>
      <c r="D26386" s="2">
        <v>44627.641724537039</v>
      </c>
      <c r="E26386" s="2" t="s">
        <v>70403</v>
      </c>
      <c r="F26386" s="2" t="s">
        <v>56048</v>
      </c>
      <c r="G26386" s="2" t="s">
        <v>49784</v>
      </c>
    </row>
    <row r="26387" spans="1:7" hidden="1" x14ac:dyDescent="0.25">
      <c r="A26387">
        <v>499675</v>
      </c>
      <c r="B26387" s="2" t="s">
        <v>49783</v>
      </c>
      <c r="C26387">
        <v>498478</v>
      </c>
      <c r="D26387" s="2">
        <v>44648.91578703704</v>
      </c>
      <c r="E26387" s="2" t="s">
        <v>70409</v>
      </c>
      <c r="F26387" s="2" t="s">
        <v>53539</v>
      </c>
      <c r="G26387" s="2" t="s">
        <v>49784</v>
      </c>
    </row>
    <row r="26388" spans="1:7" hidden="1" x14ac:dyDescent="0.25">
      <c r="A26388">
        <v>491168</v>
      </c>
      <c r="B26388" s="2" t="s">
        <v>49783</v>
      </c>
      <c r="C26388">
        <v>132671</v>
      </c>
      <c r="D26388" s="2">
        <v>44638.852534722224</v>
      </c>
      <c r="E26388" s="2" t="s">
        <v>70387</v>
      </c>
      <c r="F26388" s="2" t="s">
        <v>56049</v>
      </c>
      <c r="G26388" s="2" t="s">
        <v>49784</v>
      </c>
    </row>
    <row r="26389" spans="1:7" hidden="1" x14ac:dyDescent="0.25">
      <c r="A26389">
        <v>466802</v>
      </c>
      <c r="B26389" s="2" t="s">
        <v>49783</v>
      </c>
      <c r="C26389">
        <v>466701</v>
      </c>
      <c r="D26389" s="2">
        <v>44617.647662037038</v>
      </c>
      <c r="E26389" s="2" t="s">
        <v>70389</v>
      </c>
      <c r="F26389" s="2" t="s">
        <v>66290</v>
      </c>
      <c r="G26389" s="2" t="s">
        <v>49784</v>
      </c>
    </row>
    <row r="26390" spans="1:7" hidden="1" x14ac:dyDescent="0.25">
      <c r="A26390">
        <v>465099</v>
      </c>
      <c r="B26390" s="2" t="s">
        <v>49783</v>
      </c>
      <c r="C26390">
        <v>462972</v>
      </c>
      <c r="D26390" s="2">
        <v>44616.647638888891</v>
      </c>
      <c r="E26390" s="2" t="s">
        <v>70387</v>
      </c>
      <c r="F26390" s="2" t="s">
        <v>66293</v>
      </c>
      <c r="G26390" s="2" t="s">
        <v>49784</v>
      </c>
    </row>
    <row r="26391" spans="1:7" hidden="1" x14ac:dyDescent="0.25">
      <c r="A26391">
        <v>473159</v>
      </c>
      <c r="B26391" s="2" t="s">
        <v>49783</v>
      </c>
      <c r="C26391">
        <v>368174</v>
      </c>
      <c r="D26391" s="2">
        <v>44623.554155092592</v>
      </c>
      <c r="E26391" s="2" t="s">
        <v>70403</v>
      </c>
      <c r="F26391" s="2" t="s">
        <v>56052</v>
      </c>
      <c r="G26391" s="2" t="s">
        <v>49784</v>
      </c>
    </row>
    <row r="26392" spans="1:7" hidden="1" x14ac:dyDescent="0.25">
      <c r="A26392">
        <v>464707</v>
      </c>
      <c r="B26392" s="2" t="s">
        <v>49783</v>
      </c>
      <c r="C26392">
        <v>464685</v>
      </c>
      <c r="D26392" s="2">
        <v>44615.927465277775</v>
      </c>
      <c r="E26392" s="2" t="s">
        <v>70393</v>
      </c>
      <c r="F26392" s="2" t="s">
        <v>66295</v>
      </c>
      <c r="G26392" s="2" t="s">
        <v>49784</v>
      </c>
    </row>
    <row r="26393" spans="1:7" hidden="1" x14ac:dyDescent="0.25">
      <c r="A26393">
        <v>478654</v>
      </c>
      <c r="B26393" s="2" t="s">
        <v>49783</v>
      </c>
      <c r="C26393">
        <v>476700</v>
      </c>
      <c r="D26393" s="2">
        <v>44629.540891203702</v>
      </c>
      <c r="E26393" s="2" t="s">
        <v>70371</v>
      </c>
      <c r="F26393" s="2" t="s">
        <v>61216</v>
      </c>
      <c r="G26393" s="2" t="s">
        <v>49784</v>
      </c>
    </row>
    <row r="26394" spans="1:7" hidden="1" x14ac:dyDescent="0.25">
      <c r="A26394">
        <v>457027</v>
      </c>
      <c r="B26394" s="2" t="s">
        <v>49783</v>
      </c>
      <c r="C26394">
        <v>440738</v>
      </c>
      <c r="D26394" s="2">
        <v>44610.697569444441</v>
      </c>
      <c r="E26394" s="2" t="s">
        <v>70432</v>
      </c>
      <c r="F26394" s="2" t="s">
        <v>61219</v>
      </c>
      <c r="G26394" s="2" t="s">
        <v>49784</v>
      </c>
    </row>
    <row r="26395" spans="1:7" hidden="1" x14ac:dyDescent="0.25">
      <c r="A26395">
        <v>489337</v>
      </c>
      <c r="B26395" s="2" t="s">
        <v>49783</v>
      </c>
      <c r="C26395">
        <v>489263</v>
      </c>
      <c r="D26395" s="2">
        <v>44637.686307870368</v>
      </c>
      <c r="E26395" s="2" t="s">
        <v>70427</v>
      </c>
      <c r="F26395" s="2" t="s">
        <v>68871</v>
      </c>
      <c r="G26395" s="2" t="s">
        <v>49784</v>
      </c>
    </row>
    <row r="26396" spans="1:7" hidden="1" x14ac:dyDescent="0.25">
      <c r="A26396">
        <v>477288</v>
      </c>
      <c r="B26396" s="2" t="s">
        <v>49783</v>
      </c>
      <c r="C26396">
        <v>476562</v>
      </c>
      <c r="D26396" s="2">
        <v>44627.824143518519</v>
      </c>
      <c r="E26396" s="2" t="s">
        <v>70388</v>
      </c>
      <c r="F26396" s="2" t="s">
        <v>68873</v>
      </c>
      <c r="G26396" s="2" t="s">
        <v>49784</v>
      </c>
    </row>
    <row r="26397" spans="1:7" hidden="1" x14ac:dyDescent="0.25">
      <c r="A26397">
        <v>471056</v>
      </c>
      <c r="B26397" s="2" t="s">
        <v>49783</v>
      </c>
      <c r="C26397">
        <v>470707</v>
      </c>
      <c r="D26397" s="2">
        <v>44621.893784722219</v>
      </c>
      <c r="E26397" s="2" t="s">
        <v>70391</v>
      </c>
      <c r="F26397" s="2" t="s">
        <v>66303</v>
      </c>
      <c r="G26397" s="2" t="s">
        <v>49784</v>
      </c>
    </row>
    <row r="26398" spans="1:7" hidden="1" x14ac:dyDescent="0.25">
      <c r="A26398">
        <v>454669</v>
      </c>
      <c r="B26398" s="2" t="s">
        <v>49783</v>
      </c>
      <c r="C26398">
        <v>453472</v>
      </c>
      <c r="D26398" s="2">
        <v>44608.834872685184</v>
      </c>
      <c r="E26398" s="2" t="s">
        <v>70391</v>
      </c>
      <c r="F26398" s="2" t="s">
        <v>56058</v>
      </c>
      <c r="G26398" s="2" t="s">
        <v>49784</v>
      </c>
    </row>
    <row r="26399" spans="1:7" hidden="1" x14ac:dyDescent="0.25">
      <c r="A26399">
        <v>471258</v>
      </c>
      <c r="B26399" s="2" t="s">
        <v>49783</v>
      </c>
      <c r="C26399">
        <v>431407</v>
      </c>
      <c r="D26399" s="2">
        <v>44622.577546296299</v>
      </c>
      <c r="E26399" s="2" t="s">
        <v>70407</v>
      </c>
      <c r="F26399" s="2" t="s">
        <v>58663</v>
      </c>
      <c r="G26399" s="2" t="s">
        <v>49784</v>
      </c>
    </row>
    <row r="26400" spans="1:7" hidden="1" x14ac:dyDescent="0.25">
      <c r="A26400">
        <v>435241</v>
      </c>
      <c r="B26400" s="2" t="s">
        <v>49783</v>
      </c>
      <c r="C26400">
        <v>433507</v>
      </c>
      <c r="D26400" s="2">
        <v>44592.604895833334</v>
      </c>
      <c r="E26400" s="2" t="s">
        <v>70389</v>
      </c>
      <c r="F26400" s="2" t="s">
        <v>63751</v>
      </c>
      <c r="G26400" s="2" t="s">
        <v>49784</v>
      </c>
    </row>
    <row r="26401" spans="1:7" hidden="1" x14ac:dyDescent="0.25">
      <c r="A26401">
        <v>426178</v>
      </c>
      <c r="B26401" s="2" t="s">
        <v>49783</v>
      </c>
      <c r="C26401">
        <v>425062</v>
      </c>
      <c r="D26401" s="2">
        <v>44585.236886574072</v>
      </c>
      <c r="E26401" s="2" t="s">
        <v>70374</v>
      </c>
      <c r="F26401" s="2" t="s">
        <v>68877</v>
      </c>
      <c r="G26401" s="2" t="s">
        <v>49784</v>
      </c>
    </row>
    <row r="26402" spans="1:7" hidden="1" x14ac:dyDescent="0.25">
      <c r="A26402">
        <v>440680</v>
      </c>
      <c r="B26402" s="2" t="s">
        <v>49783</v>
      </c>
      <c r="C26402">
        <v>438816</v>
      </c>
      <c r="D26402" s="2">
        <v>44596.54184027778</v>
      </c>
      <c r="E26402" s="2" t="s">
        <v>70405</v>
      </c>
      <c r="F26402" s="2" t="s">
        <v>68879</v>
      </c>
      <c r="G26402" s="2" t="s">
        <v>49784</v>
      </c>
    </row>
    <row r="26403" spans="1:7" hidden="1" x14ac:dyDescent="0.25">
      <c r="A26403">
        <v>418661</v>
      </c>
      <c r="B26403" s="2" t="s">
        <v>49783</v>
      </c>
      <c r="C26403">
        <v>418055</v>
      </c>
      <c r="D26403" s="2">
        <v>44575.735208333332</v>
      </c>
      <c r="E26403" s="2" t="s">
        <v>70380</v>
      </c>
      <c r="F26403" s="2" t="s">
        <v>63756</v>
      </c>
      <c r="G26403" s="2" t="s">
        <v>49784</v>
      </c>
    </row>
    <row r="26404" spans="1:7" hidden="1" x14ac:dyDescent="0.25">
      <c r="A26404">
        <v>437712</v>
      </c>
      <c r="B26404" s="2" t="s">
        <v>49783</v>
      </c>
      <c r="C26404">
        <v>436958</v>
      </c>
      <c r="D26404" s="2">
        <v>44594.700925925928</v>
      </c>
      <c r="E26404" s="2" t="s">
        <v>70391</v>
      </c>
      <c r="F26404" s="2" t="s">
        <v>56069</v>
      </c>
      <c r="G26404" s="2" t="s">
        <v>49784</v>
      </c>
    </row>
    <row r="26405" spans="1:7" hidden="1" x14ac:dyDescent="0.25">
      <c r="A26405">
        <v>439623</v>
      </c>
      <c r="B26405" s="2" t="s">
        <v>49783</v>
      </c>
      <c r="C26405">
        <v>432091</v>
      </c>
      <c r="D26405" s="2">
        <v>44595.690034722225</v>
      </c>
      <c r="E26405" s="2" t="s">
        <v>70388</v>
      </c>
      <c r="F26405" s="2" t="s">
        <v>53555</v>
      </c>
      <c r="G26405" s="2" t="s">
        <v>49784</v>
      </c>
    </row>
    <row r="26406" spans="1:7" hidden="1" x14ac:dyDescent="0.25">
      <c r="A26406">
        <v>407900</v>
      </c>
      <c r="B26406" s="2" t="s">
        <v>49783</v>
      </c>
      <c r="C26406">
        <v>401213</v>
      </c>
      <c r="D26406" s="2">
        <v>44560.636307870373</v>
      </c>
      <c r="E26406" s="2" t="s">
        <v>70380</v>
      </c>
      <c r="F26406" s="2" t="s">
        <v>66314</v>
      </c>
      <c r="G26406" s="2" t="s">
        <v>49784</v>
      </c>
    </row>
    <row r="26407" spans="1:7" hidden="1" x14ac:dyDescent="0.25">
      <c r="A26407">
        <v>444829</v>
      </c>
      <c r="B26407" s="2" t="s">
        <v>49783</v>
      </c>
      <c r="C26407">
        <v>442687</v>
      </c>
      <c r="D26407" s="2">
        <v>44600.826122685183</v>
      </c>
      <c r="E26407" s="2" t="s">
        <v>70366</v>
      </c>
      <c r="F26407" s="2" t="s">
        <v>53556</v>
      </c>
      <c r="G26407" s="2" t="s">
        <v>49784</v>
      </c>
    </row>
    <row r="26408" spans="1:7" hidden="1" x14ac:dyDescent="0.25">
      <c r="A26408">
        <v>444836</v>
      </c>
      <c r="B26408" s="2" t="s">
        <v>49783</v>
      </c>
      <c r="C26408">
        <v>443109</v>
      </c>
      <c r="D26408" s="2">
        <v>44600.832476851851</v>
      </c>
      <c r="E26408" s="2" t="s">
        <v>70373</v>
      </c>
      <c r="F26408" s="2" t="s">
        <v>50913</v>
      </c>
      <c r="G26408" s="2" t="s">
        <v>49784</v>
      </c>
    </row>
    <row r="26409" spans="1:7" hidden="1" x14ac:dyDescent="0.25">
      <c r="A26409">
        <v>428914</v>
      </c>
      <c r="B26409" s="2" t="s">
        <v>49783</v>
      </c>
      <c r="C26409">
        <v>427989</v>
      </c>
      <c r="D26409" s="2">
        <v>44586.811562499999</v>
      </c>
      <c r="E26409" s="2" t="s">
        <v>70432</v>
      </c>
      <c r="F26409" s="2" t="s">
        <v>53558</v>
      </c>
      <c r="G26409" s="2" t="s">
        <v>49784</v>
      </c>
    </row>
    <row r="26410" spans="1:7" hidden="1" x14ac:dyDescent="0.25">
      <c r="A26410">
        <v>413676</v>
      </c>
      <c r="B26410" s="2" t="s">
        <v>49783</v>
      </c>
      <c r="C26410">
        <v>412394</v>
      </c>
      <c r="D26410" s="2">
        <v>44568.848425925928</v>
      </c>
      <c r="E26410" s="2" t="s">
        <v>70391</v>
      </c>
      <c r="F26410" s="2" t="s">
        <v>53559</v>
      </c>
      <c r="G26410" s="2" t="s">
        <v>49784</v>
      </c>
    </row>
    <row r="26411" spans="1:7" hidden="1" x14ac:dyDescent="0.25">
      <c r="A26411">
        <v>439613</v>
      </c>
      <c r="B26411" s="2" t="s">
        <v>49783</v>
      </c>
      <c r="C26411">
        <v>424172</v>
      </c>
      <c r="D26411" s="2">
        <v>44595.682025462964</v>
      </c>
      <c r="E26411" s="2" t="s">
        <v>70366</v>
      </c>
      <c r="F26411" s="2" t="s">
        <v>53560</v>
      </c>
      <c r="G26411" s="2" t="s">
        <v>49784</v>
      </c>
    </row>
    <row r="26412" spans="1:7" hidden="1" x14ac:dyDescent="0.25">
      <c r="A26412">
        <v>446491</v>
      </c>
      <c r="B26412" s="2" t="s">
        <v>49783</v>
      </c>
      <c r="C26412">
        <v>415454</v>
      </c>
      <c r="D26412" s="2">
        <v>44601.731851851851</v>
      </c>
      <c r="E26412" s="2" t="s">
        <v>70381</v>
      </c>
      <c r="F26412" s="2" t="s">
        <v>53561</v>
      </c>
      <c r="G26412" s="2" t="s">
        <v>49784</v>
      </c>
    </row>
    <row r="26413" spans="1:7" hidden="1" x14ac:dyDescent="0.25">
      <c r="A26413">
        <v>411668</v>
      </c>
      <c r="B26413" s="2" t="s">
        <v>49783</v>
      </c>
      <c r="C26413">
        <v>409064</v>
      </c>
      <c r="D26413" s="2">
        <v>44567.285219907404</v>
      </c>
      <c r="E26413" s="2" t="s">
        <v>70366</v>
      </c>
      <c r="F26413" s="2" t="s">
        <v>66325</v>
      </c>
      <c r="G26413" s="2" t="s">
        <v>49784</v>
      </c>
    </row>
    <row r="26414" spans="1:7" hidden="1" x14ac:dyDescent="0.25">
      <c r="A26414">
        <v>433695</v>
      </c>
      <c r="B26414" s="2" t="s">
        <v>49783</v>
      </c>
      <c r="C26414">
        <v>402185</v>
      </c>
      <c r="D26414" s="2">
        <v>44588.893171296295</v>
      </c>
      <c r="E26414" s="2" t="s">
        <v>70373</v>
      </c>
      <c r="F26414" s="2" t="s">
        <v>50918</v>
      </c>
      <c r="G26414" s="2" t="s">
        <v>49784</v>
      </c>
    </row>
    <row r="26415" spans="1:7" hidden="1" x14ac:dyDescent="0.25">
      <c r="A26415">
        <v>426560</v>
      </c>
      <c r="B26415" s="2" t="s">
        <v>49783</v>
      </c>
      <c r="C26415">
        <v>424125</v>
      </c>
      <c r="D26415" s="2">
        <v>44585.685474537036</v>
      </c>
      <c r="E26415" s="2" t="s">
        <v>70407</v>
      </c>
      <c r="F26415" s="2" t="s">
        <v>53562</v>
      </c>
      <c r="G26415" s="2" t="s">
        <v>49784</v>
      </c>
    </row>
    <row r="26416" spans="1:7" hidden="1" x14ac:dyDescent="0.25">
      <c r="A26416">
        <v>407465</v>
      </c>
      <c r="B26416" s="2" t="s">
        <v>49783</v>
      </c>
      <c r="C26416">
        <v>339769</v>
      </c>
      <c r="D26416" s="2">
        <v>44559.834085648145</v>
      </c>
      <c r="E26416" s="2" t="s">
        <v>70381</v>
      </c>
      <c r="F26416" s="2" t="s">
        <v>68894</v>
      </c>
      <c r="G26416" s="2" t="s">
        <v>49784</v>
      </c>
    </row>
    <row r="26417" spans="1:7" hidden="1" x14ac:dyDescent="0.25">
      <c r="A26417">
        <v>442710</v>
      </c>
      <c r="B26417" s="2" t="s">
        <v>49783</v>
      </c>
      <c r="C26417">
        <v>440825</v>
      </c>
      <c r="D26417" s="2">
        <v>44600.559687499997</v>
      </c>
      <c r="E26417" s="2" t="s">
        <v>70367</v>
      </c>
      <c r="F26417" s="2" t="s">
        <v>50922</v>
      </c>
      <c r="G26417" s="2" t="s">
        <v>49784</v>
      </c>
    </row>
    <row r="26418" spans="1:7" hidden="1" x14ac:dyDescent="0.25">
      <c r="A26418">
        <v>434324</v>
      </c>
      <c r="B26418" s="2" t="s">
        <v>49783</v>
      </c>
      <c r="C26418">
        <v>433750</v>
      </c>
      <c r="D26418" s="2">
        <v>44589.65525462963</v>
      </c>
      <c r="E26418" s="2" t="s">
        <v>70367</v>
      </c>
      <c r="F26418" s="2" t="s">
        <v>61247</v>
      </c>
      <c r="G26418" s="2" t="s">
        <v>49784</v>
      </c>
    </row>
    <row r="26419" spans="1:7" hidden="1" x14ac:dyDescent="0.25">
      <c r="A26419">
        <v>411662</v>
      </c>
      <c r="B26419" s="2" t="s">
        <v>49783</v>
      </c>
      <c r="C26419">
        <v>410014</v>
      </c>
      <c r="D26419" s="2">
        <v>44567.248113425929</v>
      </c>
      <c r="E26419" s="2" t="s">
        <v>70374</v>
      </c>
      <c r="F26419" s="2" t="s">
        <v>66336</v>
      </c>
      <c r="G26419" s="2" t="s">
        <v>49784</v>
      </c>
    </row>
    <row r="26420" spans="1:7" hidden="1" x14ac:dyDescent="0.25">
      <c r="A26420">
        <v>416549</v>
      </c>
      <c r="B26420" s="2" t="s">
        <v>49783</v>
      </c>
      <c r="C26420">
        <v>414854</v>
      </c>
      <c r="D26420" s="2">
        <v>44574.637986111113</v>
      </c>
      <c r="E26420" s="2" t="s">
        <v>70420</v>
      </c>
      <c r="F26420" s="2" t="s">
        <v>63779</v>
      </c>
      <c r="G26420" s="2" t="s">
        <v>49784</v>
      </c>
    </row>
    <row r="26421" spans="1:7" hidden="1" x14ac:dyDescent="0.25">
      <c r="A26421">
        <v>418454</v>
      </c>
      <c r="B26421" s="2" t="s">
        <v>49783</v>
      </c>
      <c r="C26421">
        <v>395233</v>
      </c>
      <c r="D26421" s="2">
        <v>44575.65724537037</v>
      </c>
      <c r="E26421" s="2" t="s">
        <v>70378</v>
      </c>
      <c r="F26421" s="2" t="s">
        <v>53569</v>
      </c>
      <c r="G26421" s="2" t="s">
        <v>49784</v>
      </c>
    </row>
    <row r="26422" spans="1:7" hidden="1" x14ac:dyDescent="0.25">
      <c r="A26422">
        <v>404263</v>
      </c>
      <c r="B26422" s="2" t="s">
        <v>49783</v>
      </c>
      <c r="C26422">
        <v>401840</v>
      </c>
      <c r="D26422" s="2">
        <v>44557.654143518521</v>
      </c>
      <c r="E26422" s="2" t="s">
        <v>70407</v>
      </c>
      <c r="F26422" s="2" t="s">
        <v>66337</v>
      </c>
      <c r="G26422" s="2" t="s">
        <v>49784</v>
      </c>
    </row>
    <row r="26423" spans="1:7" hidden="1" x14ac:dyDescent="0.25">
      <c r="A26423">
        <v>404267</v>
      </c>
      <c r="B26423" s="2" t="s">
        <v>49783</v>
      </c>
      <c r="C26423">
        <v>401175</v>
      </c>
      <c r="D26423" s="2">
        <v>44557.656226851854</v>
      </c>
      <c r="E26423" s="2" t="s">
        <v>70389</v>
      </c>
      <c r="F26423" s="2" t="s">
        <v>58693</v>
      </c>
      <c r="G26423" s="2" t="s">
        <v>49784</v>
      </c>
    </row>
    <row r="26424" spans="1:7" hidden="1" x14ac:dyDescent="0.25">
      <c r="A26424">
        <v>431781</v>
      </c>
      <c r="B26424" s="2" t="s">
        <v>49783</v>
      </c>
      <c r="C26424">
        <v>431407</v>
      </c>
      <c r="D26424" s="2">
        <v>44588.208321759259</v>
      </c>
      <c r="E26424" s="2" t="s">
        <v>70407</v>
      </c>
      <c r="F26424" s="2" t="s">
        <v>68901</v>
      </c>
      <c r="G26424" s="2" t="s">
        <v>49784</v>
      </c>
    </row>
    <row r="26425" spans="1:7" hidden="1" x14ac:dyDescent="0.25">
      <c r="A26425">
        <v>431782</v>
      </c>
      <c r="B26425" s="2" t="s">
        <v>49783</v>
      </c>
      <c r="C26425">
        <v>431417</v>
      </c>
      <c r="D26425" s="2">
        <v>44588.210810185185</v>
      </c>
      <c r="E26425" s="2" t="s">
        <v>70407</v>
      </c>
      <c r="F26425" s="2" t="s">
        <v>56087</v>
      </c>
      <c r="G26425" s="2" t="s">
        <v>49784</v>
      </c>
    </row>
    <row r="26426" spans="1:7" hidden="1" x14ac:dyDescent="0.25">
      <c r="A26426">
        <v>442690</v>
      </c>
      <c r="B26426" s="2" t="s">
        <v>49783</v>
      </c>
      <c r="C26426">
        <v>440466</v>
      </c>
      <c r="D26426" s="2">
        <v>44600.545277777775</v>
      </c>
      <c r="E26426" s="2" t="s">
        <v>70367</v>
      </c>
      <c r="F26426" s="2" t="s">
        <v>66340</v>
      </c>
      <c r="G26426" s="2" t="s">
        <v>49784</v>
      </c>
    </row>
    <row r="26427" spans="1:7" hidden="1" x14ac:dyDescent="0.25">
      <c r="A26427">
        <v>426190</v>
      </c>
      <c r="B26427" s="2" t="s">
        <v>49783</v>
      </c>
      <c r="C26427">
        <v>423903</v>
      </c>
      <c r="D26427" s="2">
        <v>44585.269131944442</v>
      </c>
      <c r="E26427" s="2" t="s">
        <v>70367</v>
      </c>
      <c r="F26427" s="2" t="s">
        <v>58697</v>
      </c>
      <c r="G26427" s="2" t="s">
        <v>49784</v>
      </c>
    </row>
    <row r="26428" spans="1:7" hidden="1" x14ac:dyDescent="0.25">
      <c r="A26428">
        <v>439847</v>
      </c>
      <c r="B26428" s="2" t="s">
        <v>49783</v>
      </c>
      <c r="C26428">
        <v>406103</v>
      </c>
      <c r="D26428" s="2">
        <v>44595.706250000003</v>
      </c>
      <c r="E26428" s="2" t="s">
        <v>70365</v>
      </c>
      <c r="F26428" s="2" t="s">
        <v>61263</v>
      </c>
      <c r="G26428" s="2" t="s">
        <v>49784</v>
      </c>
    </row>
    <row r="26429" spans="1:7" hidden="1" x14ac:dyDescent="0.25">
      <c r="A26429">
        <v>427756</v>
      </c>
      <c r="B26429" s="2" t="s">
        <v>49783</v>
      </c>
      <c r="C26429">
        <v>426579</v>
      </c>
      <c r="D26429" s="2">
        <v>44586.569780092592</v>
      </c>
      <c r="E26429" s="2" t="s">
        <v>70367</v>
      </c>
      <c r="F26429" s="2" t="s">
        <v>66346</v>
      </c>
      <c r="G26429" s="2" t="s">
        <v>49784</v>
      </c>
    </row>
    <row r="26430" spans="1:7" hidden="1" x14ac:dyDescent="0.25">
      <c r="A26430">
        <v>418425</v>
      </c>
      <c r="B26430" s="2" t="s">
        <v>49783</v>
      </c>
      <c r="C26430">
        <v>363940</v>
      </c>
      <c r="D26430" s="2">
        <v>44575.640752314815</v>
      </c>
      <c r="E26430" s="2" t="s">
        <v>70365</v>
      </c>
      <c r="F26430" s="2" t="s">
        <v>66347</v>
      </c>
      <c r="G26430" s="2" t="s">
        <v>49784</v>
      </c>
    </row>
    <row r="26431" spans="1:7" hidden="1" x14ac:dyDescent="0.25">
      <c r="A26431">
        <v>413684</v>
      </c>
      <c r="B26431" s="2" t="s">
        <v>49783</v>
      </c>
      <c r="C26431">
        <v>412320</v>
      </c>
      <c r="D26431" s="2">
        <v>44568.853460648148</v>
      </c>
      <c r="E26431" s="2" t="s">
        <v>70407</v>
      </c>
      <c r="F26431" s="2" t="s">
        <v>68916</v>
      </c>
      <c r="G26431" s="2" t="s">
        <v>49784</v>
      </c>
    </row>
    <row r="26432" spans="1:7" hidden="1" x14ac:dyDescent="0.25">
      <c r="A26432">
        <v>418590</v>
      </c>
      <c r="B26432" s="2" t="s">
        <v>49783</v>
      </c>
      <c r="C26432">
        <v>392773</v>
      </c>
      <c r="D26432" s="2">
        <v>44575.675995370373</v>
      </c>
      <c r="E26432" s="2" t="s">
        <v>70381</v>
      </c>
      <c r="F26432" s="2" t="s">
        <v>63799</v>
      </c>
      <c r="G26432" s="2" t="s">
        <v>49784</v>
      </c>
    </row>
    <row r="26433" spans="1:7" hidden="1" x14ac:dyDescent="0.25">
      <c r="A26433">
        <v>442693</v>
      </c>
      <c r="B26433" s="2" t="s">
        <v>49783</v>
      </c>
      <c r="C26433">
        <v>441287</v>
      </c>
      <c r="D26433" s="2">
        <v>44600.546539351853</v>
      </c>
      <c r="E26433" s="2" t="s">
        <v>70367</v>
      </c>
      <c r="F26433" s="2" t="s">
        <v>61271</v>
      </c>
      <c r="G26433" s="2" t="s">
        <v>49784</v>
      </c>
    </row>
    <row r="26434" spans="1:7" hidden="1" x14ac:dyDescent="0.25">
      <c r="A26434">
        <v>439554</v>
      </c>
      <c r="B26434" s="2" t="s">
        <v>49783</v>
      </c>
      <c r="C26434">
        <v>400604</v>
      </c>
      <c r="D26434" s="2">
        <v>44595.597094907411</v>
      </c>
      <c r="E26434" s="2" t="s">
        <v>70382</v>
      </c>
      <c r="F26434" s="2" t="s">
        <v>50949</v>
      </c>
      <c r="G26434" s="2" t="s">
        <v>49784</v>
      </c>
    </row>
    <row r="26435" spans="1:7" hidden="1" x14ac:dyDescent="0.25">
      <c r="A26435">
        <v>424029</v>
      </c>
      <c r="B26435" s="2" t="s">
        <v>49783</v>
      </c>
      <c r="C26435">
        <v>423536</v>
      </c>
      <c r="D26435" s="2">
        <v>44581.638356481482</v>
      </c>
      <c r="E26435" s="2" t="s">
        <v>70428</v>
      </c>
      <c r="F26435" s="2" t="s">
        <v>50950</v>
      </c>
      <c r="G26435" s="2" t="s">
        <v>49784</v>
      </c>
    </row>
    <row r="26436" spans="1:7" hidden="1" x14ac:dyDescent="0.25">
      <c r="A26436">
        <v>438781</v>
      </c>
      <c r="B26436" s="2" t="s">
        <v>49783</v>
      </c>
      <c r="C26436">
        <v>437316</v>
      </c>
      <c r="D26436" s="2">
        <v>44594.834097222221</v>
      </c>
      <c r="E26436" s="2" t="s">
        <v>70366</v>
      </c>
      <c r="F26436" s="2" t="s">
        <v>58713</v>
      </c>
      <c r="G26436" s="2" t="s">
        <v>49784</v>
      </c>
    </row>
    <row r="26437" spans="1:7" hidden="1" x14ac:dyDescent="0.25">
      <c r="A26437">
        <v>440670</v>
      </c>
      <c r="B26437" s="2" t="s">
        <v>49783</v>
      </c>
      <c r="C26437">
        <v>418662</v>
      </c>
      <c r="D26437" s="2">
        <v>44596.527939814812</v>
      </c>
      <c r="E26437" s="2" t="s">
        <v>70403</v>
      </c>
      <c r="F26437" s="2" t="s">
        <v>63812</v>
      </c>
      <c r="G26437" s="2" t="s">
        <v>49784</v>
      </c>
    </row>
    <row r="26438" spans="1:7" hidden="1" x14ac:dyDescent="0.25">
      <c r="A26438">
        <v>407602</v>
      </c>
      <c r="B26438" s="2" t="s">
        <v>49783</v>
      </c>
      <c r="C26438">
        <v>374635</v>
      </c>
      <c r="D26438" s="2">
        <v>44559.857488425929</v>
      </c>
      <c r="E26438" s="2" t="s">
        <v>70421</v>
      </c>
      <c r="F26438" s="2" t="s">
        <v>58719</v>
      </c>
      <c r="G26438" s="2" t="s">
        <v>49784</v>
      </c>
    </row>
    <row r="26439" spans="1:7" hidden="1" x14ac:dyDescent="0.25">
      <c r="A26439">
        <v>426180</v>
      </c>
      <c r="B26439" s="2" t="s">
        <v>49783</v>
      </c>
      <c r="C26439">
        <v>425105</v>
      </c>
      <c r="D26439" s="2">
        <v>44585.242210648146</v>
      </c>
      <c r="E26439" s="2" t="s">
        <v>70374</v>
      </c>
      <c r="F26439" s="2" t="s">
        <v>50964</v>
      </c>
      <c r="G26439" s="2" t="s">
        <v>49784</v>
      </c>
    </row>
    <row r="26440" spans="1:7" hidden="1" x14ac:dyDescent="0.25">
      <c r="A26440">
        <v>426186</v>
      </c>
      <c r="B26440" s="2" t="s">
        <v>49783</v>
      </c>
      <c r="C26440">
        <v>425221</v>
      </c>
      <c r="D26440" s="2">
        <v>44585.25886574074</v>
      </c>
      <c r="E26440" s="2" t="s">
        <v>70429</v>
      </c>
      <c r="F26440" s="2" t="s">
        <v>66366</v>
      </c>
      <c r="G26440" s="2" t="s">
        <v>49784</v>
      </c>
    </row>
    <row r="26441" spans="1:7" hidden="1" x14ac:dyDescent="0.25">
      <c r="A26441">
        <v>440822</v>
      </c>
      <c r="B26441" s="2" t="s">
        <v>49783</v>
      </c>
      <c r="C26441">
        <v>438837</v>
      </c>
      <c r="D26441" s="2">
        <v>44596.694212962961</v>
      </c>
      <c r="E26441" s="2" t="s">
        <v>70374</v>
      </c>
      <c r="F26441" s="2" t="s">
        <v>50967</v>
      </c>
      <c r="G26441" s="2" t="s">
        <v>49784</v>
      </c>
    </row>
    <row r="26442" spans="1:7" hidden="1" x14ac:dyDescent="0.25">
      <c r="A26442">
        <v>447635</v>
      </c>
      <c r="B26442" s="2" t="s">
        <v>49783</v>
      </c>
      <c r="C26442">
        <v>443346</v>
      </c>
      <c r="D26442" s="2">
        <v>44602.739085648151</v>
      </c>
      <c r="E26442" s="2" t="s">
        <v>70420</v>
      </c>
      <c r="F26442" s="2" t="s">
        <v>58723</v>
      </c>
      <c r="G26442" s="2" t="s">
        <v>49784</v>
      </c>
    </row>
    <row r="26443" spans="1:7" hidden="1" x14ac:dyDescent="0.25">
      <c r="A26443">
        <v>418615</v>
      </c>
      <c r="B26443" s="2" t="s">
        <v>49783</v>
      </c>
      <c r="C26443">
        <v>307395</v>
      </c>
      <c r="D26443" s="2">
        <v>44575.693680555552</v>
      </c>
      <c r="E26443" s="2" t="s">
        <v>70381</v>
      </c>
      <c r="F26443" s="2" t="s">
        <v>56108</v>
      </c>
      <c r="G26443" s="2" t="s">
        <v>49784</v>
      </c>
    </row>
    <row r="26444" spans="1:7" hidden="1" x14ac:dyDescent="0.25">
      <c r="A26444">
        <v>424211</v>
      </c>
      <c r="B26444" s="2" t="s">
        <v>49783</v>
      </c>
      <c r="C26444">
        <v>423695</v>
      </c>
      <c r="D26444" s="2">
        <v>44581.832546296297</v>
      </c>
      <c r="E26444" s="2" t="s">
        <v>70389</v>
      </c>
      <c r="F26444" s="2" t="s">
        <v>53613</v>
      </c>
      <c r="G26444" s="2" t="s">
        <v>49784</v>
      </c>
    </row>
    <row r="26445" spans="1:7" hidden="1" x14ac:dyDescent="0.25">
      <c r="A26445">
        <v>438651</v>
      </c>
      <c r="B26445" s="2" t="s">
        <v>49783</v>
      </c>
      <c r="C26445">
        <v>433746</v>
      </c>
      <c r="D26445" s="2">
        <v>44594.738819444443</v>
      </c>
      <c r="E26445" s="2" t="s">
        <v>70429</v>
      </c>
      <c r="F26445" s="2" t="s">
        <v>58727</v>
      </c>
      <c r="G26445" s="2" t="s">
        <v>49784</v>
      </c>
    </row>
    <row r="26446" spans="1:7" hidden="1" x14ac:dyDescent="0.25">
      <c r="A26446">
        <v>411983</v>
      </c>
      <c r="B26446" s="2" t="s">
        <v>49783</v>
      </c>
      <c r="C26446">
        <v>382676</v>
      </c>
      <c r="D26446" s="2">
        <v>44567.802569444444</v>
      </c>
      <c r="E26446" s="2" t="s">
        <v>70392</v>
      </c>
      <c r="F26446" s="2" t="s">
        <v>63823</v>
      </c>
      <c r="G26446" s="2" t="s">
        <v>49784</v>
      </c>
    </row>
    <row r="26447" spans="1:7" hidden="1" x14ac:dyDescent="0.25">
      <c r="A26447">
        <v>419977</v>
      </c>
      <c r="B26447" s="2" t="s">
        <v>49783</v>
      </c>
      <c r="C26447">
        <v>179494</v>
      </c>
      <c r="D26447" s="2">
        <v>44578.581990740742</v>
      </c>
      <c r="E26447" s="2" t="s">
        <v>70407</v>
      </c>
      <c r="F26447" s="2" t="s">
        <v>61288</v>
      </c>
      <c r="G26447" s="2" t="s">
        <v>49784</v>
      </c>
    </row>
    <row r="26448" spans="1:7" hidden="1" x14ac:dyDescent="0.25">
      <c r="A26448">
        <v>420989</v>
      </c>
      <c r="B26448" s="2" t="s">
        <v>49783</v>
      </c>
      <c r="C26448">
        <v>397933</v>
      </c>
      <c r="D26448" s="2">
        <v>44578.889814814815</v>
      </c>
      <c r="E26448" s="2" t="s">
        <v>70382</v>
      </c>
      <c r="F26448" s="2" t="s">
        <v>56112</v>
      </c>
      <c r="G26448" s="2" t="s">
        <v>49784</v>
      </c>
    </row>
    <row r="26449" spans="1:7" hidden="1" x14ac:dyDescent="0.25">
      <c r="A26449">
        <v>442673</v>
      </c>
      <c r="B26449" s="2" t="s">
        <v>49783</v>
      </c>
      <c r="C26449">
        <v>440704</v>
      </c>
      <c r="D26449" s="2">
        <v>44600.53025462963</v>
      </c>
      <c r="E26449" s="2" t="s">
        <v>70405</v>
      </c>
      <c r="F26449" s="2" t="s">
        <v>63826</v>
      </c>
      <c r="G26449" s="2" t="s">
        <v>49784</v>
      </c>
    </row>
    <row r="26450" spans="1:7" hidden="1" x14ac:dyDescent="0.25">
      <c r="A26450">
        <v>429475</v>
      </c>
      <c r="B26450" s="2" t="s">
        <v>49783</v>
      </c>
      <c r="C26450">
        <v>424971</v>
      </c>
      <c r="D26450" s="2">
        <v>44586.865729166668</v>
      </c>
      <c r="E26450" s="2" t="s">
        <v>70429</v>
      </c>
      <c r="F26450" s="2" t="s">
        <v>58732</v>
      </c>
      <c r="G26450" s="2" t="s">
        <v>49784</v>
      </c>
    </row>
    <row r="26451" spans="1:7" hidden="1" x14ac:dyDescent="0.25">
      <c r="A26451">
        <v>418442</v>
      </c>
      <c r="B26451" s="2" t="s">
        <v>49783</v>
      </c>
      <c r="C26451">
        <v>391022</v>
      </c>
      <c r="D26451" s="2">
        <v>44575.651655092595</v>
      </c>
      <c r="E26451" s="2" t="s">
        <v>70378</v>
      </c>
      <c r="F26451" s="2" t="s">
        <v>58734</v>
      </c>
      <c r="G26451" s="2" t="s">
        <v>49784</v>
      </c>
    </row>
    <row r="26452" spans="1:7" hidden="1" x14ac:dyDescent="0.25">
      <c r="A26452">
        <v>406520</v>
      </c>
      <c r="B26452" s="2" t="s">
        <v>49783</v>
      </c>
      <c r="C26452">
        <v>405273</v>
      </c>
      <c r="D26452" s="2">
        <v>44559.585578703707</v>
      </c>
      <c r="E26452" s="2" t="s">
        <v>70429</v>
      </c>
      <c r="F26452" s="2" t="s">
        <v>56114</v>
      </c>
      <c r="G26452" s="2" t="s">
        <v>49784</v>
      </c>
    </row>
    <row r="26453" spans="1:7" hidden="1" x14ac:dyDescent="0.25">
      <c r="A26453">
        <v>442817</v>
      </c>
      <c r="B26453" s="2" t="s">
        <v>49783</v>
      </c>
      <c r="C26453">
        <v>442378</v>
      </c>
      <c r="D26453" s="2">
        <v>44600.565601851849</v>
      </c>
      <c r="E26453" s="2" t="s">
        <v>70367</v>
      </c>
      <c r="F26453" s="2" t="s">
        <v>68942</v>
      </c>
      <c r="G26453" s="2" t="s">
        <v>49784</v>
      </c>
    </row>
    <row r="26454" spans="1:7" hidden="1" x14ac:dyDescent="0.25">
      <c r="A26454">
        <v>440673</v>
      </c>
      <c r="B26454" s="2" t="s">
        <v>49783</v>
      </c>
      <c r="C26454">
        <v>423504</v>
      </c>
      <c r="D26454" s="2">
        <v>44596.533194444448</v>
      </c>
      <c r="E26454" s="2" t="s">
        <v>70403</v>
      </c>
      <c r="F26454" s="2" t="s">
        <v>50985</v>
      </c>
      <c r="G26454" s="2" t="s">
        <v>49784</v>
      </c>
    </row>
    <row r="26455" spans="1:7" hidden="1" x14ac:dyDescent="0.25">
      <c r="A26455">
        <v>450953</v>
      </c>
      <c r="B26455" s="2" t="s">
        <v>49783</v>
      </c>
      <c r="C26455">
        <v>166353</v>
      </c>
      <c r="D26455" s="2">
        <v>44603.868692129632</v>
      </c>
      <c r="E26455" s="2" t="s">
        <v>70382</v>
      </c>
      <c r="F26455" s="2" t="s">
        <v>68943</v>
      </c>
      <c r="G26455" s="2" t="s">
        <v>49784</v>
      </c>
    </row>
    <row r="26456" spans="1:7" hidden="1" x14ac:dyDescent="0.25">
      <c r="A26456">
        <v>423366</v>
      </c>
      <c r="B26456" s="2" t="s">
        <v>49783</v>
      </c>
      <c r="C26456">
        <v>420845</v>
      </c>
      <c r="D26456" s="2">
        <v>44580.590243055558</v>
      </c>
      <c r="E26456" s="2" t="s">
        <v>70367</v>
      </c>
      <c r="F26456" s="2" t="s">
        <v>68946</v>
      </c>
      <c r="G26456" s="2" t="s">
        <v>49784</v>
      </c>
    </row>
    <row r="26457" spans="1:7" hidden="1" x14ac:dyDescent="0.25">
      <c r="A26457">
        <v>448639</v>
      </c>
      <c r="B26457" s="2" t="s">
        <v>49783</v>
      </c>
      <c r="C26457">
        <v>445562</v>
      </c>
      <c r="D26457" s="2">
        <v>44602.864085648151</v>
      </c>
      <c r="E26457" s="2" t="s">
        <v>70378</v>
      </c>
      <c r="F26457" s="2" t="s">
        <v>58736</v>
      </c>
      <c r="G26457" s="2" t="s">
        <v>49784</v>
      </c>
    </row>
    <row r="26458" spans="1:7" hidden="1" x14ac:dyDescent="0.25">
      <c r="A26458">
        <v>423520</v>
      </c>
      <c r="B26458" s="2" t="s">
        <v>49783</v>
      </c>
      <c r="C26458">
        <v>421573</v>
      </c>
      <c r="D26458" s="2">
        <v>44580.736180555556</v>
      </c>
      <c r="E26458" s="2" t="s">
        <v>70374</v>
      </c>
      <c r="F26458" s="2" t="s">
        <v>61302</v>
      </c>
      <c r="G26458" s="2" t="s">
        <v>49784</v>
      </c>
    </row>
    <row r="26459" spans="1:7" hidden="1" x14ac:dyDescent="0.25">
      <c r="A26459">
        <v>438799</v>
      </c>
      <c r="B26459" s="2" t="s">
        <v>49783</v>
      </c>
      <c r="C26459">
        <v>427871</v>
      </c>
      <c r="D26459" s="2">
        <v>44594.844861111109</v>
      </c>
      <c r="E26459" s="2" t="s">
        <v>70373</v>
      </c>
      <c r="F26459" s="2" t="s">
        <v>66380</v>
      </c>
      <c r="G26459" s="2" t="s">
        <v>49784</v>
      </c>
    </row>
    <row r="26460" spans="1:7" hidden="1" x14ac:dyDescent="0.25">
      <c r="A26460">
        <v>432588</v>
      </c>
      <c r="B26460" s="2" t="s">
        <v>49783</v>
      </c>
      <c r="C26460">
        <v>429558</v>
      </c>
      <c r="D26460" s="2">
        <v>44588.643171296295</v>
      </c>
      <c r="E26460" s="2" t="s">
        <v>70366</v>
      </c>
      <c r="F26460" s="2" t="s">
        <v>56119</v>
      </c>
      <c r="G26460" s="2" t="s">
        <v>49784</v>
      </c>
    </row>
    <row r="26461" spans="1:7" hidden="1" x14ac:dyDescent="0.25">
      <c r="A26461">
        <v>446607</v>
      </c>
      <c r="B26461" s="2" t="s">
        <v>49783</v>
      </c>
      <c r="C26461">
        <v>421538</v>
      </c>
      <c r="D26461" s="2">
        <v>44601.748067129629</v>
      </c>
      <c r="E26461" s="2" t="s">
        <v>70403</v>
      </c>
      <c r="F26461" s="2" t="s">
        <v>66383</v>
      </c>
      <c r="G26461" s="2" t="s">
        <v>49784</v>
      </c>
    </row>
    <row r="26462" spans="1:7" hidden="1" x14ac:dyDescent="0.25">
      <c r="A26462">
        <v>435904</v>
      </c>
      <c r="B26462" s="2" t="s">
        <v>49783</v>
      </c>
      <c r="C26462">
        <v>435580</v>
      </c>
      <c r="D26462" s="2">
        <v>44592.913611111115</v>
      </c>
      <c r="E26462" s="2" t="s">
        <v>70421</v>
      </c>
      <c r="F26462" s="2" t="s">
        <v>50991</v>
      </c>
      <c r="G26462" s="2" t="s">
        <v>49784</v>
      </c>
    </row>
    <row r="26463" spans="1:7" hidden="1" x14ac:dyDescent="0.25">
      <c r="A26463">
        <v>441950</v>
      </c>
      <c r="B26463" s="2" t="s">
        <v>49783</v>
      </c>
      <c r="C26463">
        <v>417320</v>
      </c>
      <c r="D26463" s="2">
        <v>44599.642071759263</v>
      </c>
      <c r="E26463" s="2" t="s">
        <v>70392</v>
      </c>
      <c r="F26463" s="2" t="s">
        <v>63839</v>
      </c>
      <c r="G26463" s="2" t="s">
        <v>49784</v>
      </c>
    </row>
    <row r="26464" spans="1:7" hidden="1" x14ac:dyDescent="0.25">
      <c r="A26464">
        <v>424186</v>
      </c>
      <c r="B26464" s="2" t="s">
        <v>49783</v>
      </c>
      <c r="C26464">
        <v>416395</v>
      </c>
      <c r="D26464" s="2">
        <v>44581.815983796296</v>
      </c>
      <c r="E26464" s="2" t="s">
        <v>70407</v>
      </c>
      <c r="F26464" s="2" t="s">
        <v>68956</v>
      </c>
      <c r="G26464" s="2" t="s">
        <v>49784</v>
      </c>
    </row>
    <row r="26465" spans="1:7" hidden="1" x14ac:dyDescent="0.25">
      <c r="A26465">
        <v>446441</v>
      </c>
      <c r="B26465" s="2" t="s">
        <v>49783</v>
      </c>
      <c r="C26465">
        <v>434067</v>
      </c>
      <c r="D26465" s="2">
        <v>44601.690347222226</v>
      </c>
      <c r="E26465" s="2" t="s">
        <v>70378</v>
      </c>
      <c r="F26465" s="2" t="s">
        <v>58745</v>
      </c>
      <c r="G26465" s="2" t="s">
        <v>49784</v>
      </c>
    </row>
    <row r="26466" spans="1:7" hidden="1" x14ac:dyDescent="0.25">
      <c r="A26466">
        <v>418376</v>
      </c>
      <c r="B26466" s="2" t="s">
        <v>49783</v>
      </c>
      <c r="C26466">
        <v>359765</v>
      </c>
      <c r="D26466" s="2">
        <v>44575.582037037035</v>
      </c>
      <c r="E26466" s="2" t="s">
        <v>70387</v>
      </c>
      <c r="F26466" s="2" t="s">
        <v>61310</v>
      </c>
      <c r="G26466" s="2" t="s">
        <v>49784</v>
      </c>
    </row>
    <row r="26467" spans="1:7" hidden="1" x14ac:dyDescent="0.25">
      <c r="A26467">
        <v>425130</v>
      </c>
      <c r="B26467" s="2" t="s">
        <v>49783</v>
      </c>
      <c r="C26467">
        <v>366716</v>
      </c>
      <c r="D26467" s="2">
        <v>44582.674305555556</v>
      </c>
      <c r="E26467" s="2" t="s">
        <v>70387</v>
      </c>
      <c r="F26467" s="2" t="s">
        <v>58747</v>
      </c>
      <c r="G26467" s="2" t="s">
        <v>49784</v>
      </c>
    </row>
    <row r="26468" spans="1:7" hidden="1" x14ac:dyDescent="0.25">
      <c r="A26468">
        <v>425135</v>
      </c>
      <c r="B26468" s="2" t="s">
        <v>49783</v>
      </c>
      <c r="C26468">
        <v>424209</v>
      </c>
      <c r="D26468" s="2">
        <v>44582.678217592591</v>
      </c>
      <c r="E26468" s="2" t="s">
        <v>70382</v>
      </c>
      <c r="F26468" s="2" t="s">
        <v>63843</v>
      </c>
      <c r="G26468" s="2" t="s">
        <v>49784</v>
      </c>
    </row>
    <row r="26469" spans="1:7" hidden="1" x14ac:dyDescent="0.25">
      <c r="A26469">
        <v>448643</v>
      </c>
      <c r="B26469" s="2" t="s">
        <v>49783</v>
      </c>
      <c r="C26469">
        <v>420261</v>
      </c>
      <c r="D26469" s="2">
        <v>44602.866944444446</v>
      </c>
      <c r="E26469" s="2" t="s">
        <v>70381</v>
      </c>
      <c r="F26469" s="2" t="s">
        <v>53636</v>
      </c>
      <c r="G26469" s="2" t="s">
        <v>49784</v>
      </c>
    </row>
    <row r="26470" spans="1:7" hidden="1" x14ac:dyDescent="0.25">
      <c r="A26470">
        <v>418596</v>
      </c>
      <c r="B26470" s="2" t="s">
        <v>49783</v>
      </c>
      <c r="C26470">
        <v>394482</v>
      </c>
      <c r="D26470" s="2">
        <v>44575.678877314815</v>
      </c>
      <c r="E26470" s="2" t="s">
        <v>70381</v>
      </c>
      <c r="F26470" s="2" t="s">
        <v>66394</v>
      </c>
      <c r="G26470" s="2" t="s">
        <v>49784</v>
      </c>
    </row>
    <row r="26471" spans="1:7" hidden="1" x14ac:dyDescent="0.25">
      <c r="A26471">
        <v>443087</v>
      </c>
      <c r="B26471" s="2" t="s">
        <v>49783</v>
      </c>
      <c r="C26471">
        <v>440815</v>
      </c>
      <c r="D26471" s="2">
        <v>44600.655972222223</v>
      </c>
      <c r="E26471" s="2" t="s">
        <v>70372</v>
      </c>
      <c r="F26471" s="2" t="s">
        <v>66396</v>
      </c>
      <c r="G26471" s="2" t="s">
        <v>49784</v>
      </c>
    </row>
    <row r="26472" spans="1:7" hidden="1" x14ac:dyDescent="0.25">
      <c r="A26472">
        <v>425973</v>
      </c>
      <c r="B26472" s="2" t="s">
        <v>49783</v>
      </c>
      <c r="C26472">
        <v>398322</v>
      </c>
      <c r="D26472" s="2">
        <v>44582.869513888887</v>
      </c>
      <c r="E26472" s="2" t="s">
        <v>70403</v>
      </c>
      <c r="F26472" s="2" t="s">
        <v>58749</v>
      </c>
      <c r="G26472" s="2" t="s">
        <v>49784</v>
      </c>
    </row>
    <row r="26473" spans="1:7" hidden="1" x14ac:dyDescent="0.25">
      <c r="A26473">
        <v>448630</v>
      </c>
      <c r="B26473" s="2" t="s">
        <v>49783</v>
      </c>
      <c r="C26473">
        <v>445459</v>
      </c>
      <c r="D26473" s="2">
        <v>44602.859872685185</v>
      </c>
      <c r="E26473" s="2" t="s">
        <v>70378</v>
      </c>
      <c r="F26473" s="2" t="s">
        <v>66397</v>
      </c>
      <c r="G26473" s="2" t="s">
        <v>49784</v>
      </c>
    </row>
    <row r="26474" spans="1:7" hidden="1" x14ac:dyDescent="0.25">
      <c r="A26474">
        <v>426182</v>
      </c>
      <c r="B26474" s="2" t="s">
        <v>49783</v>
      </c>
      <c r="C26474">
        <v>424786</v>
      </c>
      <c r="D26474" s="2">
        <v>44585.247604166667</v>
      </c>
      <c r="E26474" s="2" t="s">
        <v>70407</v>
      </c>
      <c r="F26474" s="2" t="s">
        <v>63847</v>
      </c>
      <c r="G26474" s="2" t="s">
        <v>49784</v>
      </c>
    </row>
    <row r="26475" spans="1:7" hidden="1" x14ac:dyDescent="0.25">
      <c r="A26475">
        <v>428529</v>
      </c>
      <c r="B26475" s="2" t="s">
        <v>49783</v>
      </c>
      <c r="C26475">
        <v>427657</v>
      </c>
      <c r="D26475" s="2">
        <v>44586.719421296293</v>
      </c>
      <c r="E26475" s="2" t="s">
        <v>70369</v>
      </c>
      <c r="F26475" s="2" t="s">
        <v>51007</v>
      </c>
      <c r="G26475" s="2" t="s">
        <v>49784</v>
      </c>
    </row>
    <row r="26476" spans="1:7" hidden="1" x14ac:dyDescent="0.25">
      <c r="A26476">
        <v>440846</v>
      </c>
      <c r="B26476" s="2" t="s">
        <v>49783</v>
      </c>
      <c r="C26476">
        <v>440550</v>
      </c>
      <c r="D26476" s="2">
        <v>44596.708784722221</v>
      </c>
      <c r="E26476" s="2" t="s">
        <v>70393</v>
      </c>
      <c r="F26476" s="2" t="s">
        <v>66402</v>
      </c>
      <c r="G26476" s="2" t="s">
        <v>49784</v>
      </c>
    </row>
    <row r="26477" spans="1:7" hidden="1" x14ac:dyDescent="0.25">
      <c r="A26477">
        <v>448660</v>
      </c>
      <c r="B26477" s="2" t="s">
        <v>49783</v>
      </c>
      <c r="C26477">
        <v>446737</v>
      </c>
      <c r="D26477" s="2">
        <v>44602.877141203702</v>
      </c>
      <c r="E26477" s="2" t="s">
        <v>70373</v>
      </c>
      <c r="F26477" s="2" t="s">
        <v>68966</v>
      </c>
      <c r="G26477" s="2" t="s">
        <v>49784</v>
      </c>
    </row>
    <row r="26478" spans="1:7" hidden="1" x14ac:dyDescent="0.25">
      <c r="A26478">
        <v>427740</v>
      </c>
      <c r="B26478" s="2" t="s">
        <v>49783</v>
      </c>
      <c r="C26478">
        <v>426341</v>
      </c>
      <c r="D26478" s="2">
        <v>44586.551249999997</v>
      </c>
      <c r="E26478" s="2" t="s">
        <v>70391</v>
      </c>
      <c r="F26478" s="2" t="s">
        <v>63855</v>
      </c>
      <c r="G26478" s="2" t="s">
        <v>49784</v>
      </c>
    </row>
    <row r="26479" spans="1:7" hidden="1" x14ac:dyDescent="0.25">
      <c r="A26479">
        <v>427742</v>
      </c>
      <c r="B26479" s="2" t="s">
        <v>49783</v>
      </c>
      <c r="C26479">
        <v>423435</v>
      </c>
      <c r="D26479" s="2">
        <v>44586.553043981483</v>
      </c>
      <c r="E26479" s="2" t="s">
        <v>70391</v>
      </c>
      <c r="F26479" s="2" t="s">
        <v>58756</v>
      </c>
      <c r="G26479" s="2" t="s">
        <v>49784</v>
      </c>
    </row>
    <row r="26480" spans="1:7" hidden="1" x14ac:dyDescent="0.25">
      <c r="A26480">
        <v>449127</v>
      </c>
      <c r="B26480" s="2" t="s">
        <v>49783</v>
      </c>
      <c r="C26480">
        <v>390139</v>
      </c>
      <c r="D26480" s="2">
        <v>44603.592673611114</v>
      </c>
      <c r="E26480" s="2" t="s">
        <v>70387</v>
      </c>
      <c r="F26480" s="2" t="s">
        <v>53642</v>
      </c>
      <c r="G26480" s="2" t="s">
        <v>49784</v>
      </c>
    </row>
    <row r="26481" spans="1:7" hidden="1" x14ac:dyDescent="0.25">
      <c r="A26481">
        <v>428770</v>
      </c>
      <c r="B26481" s="2" t="s">
        <v>49783</v>
      </c>
      <c r="C26481">
        <v>384843</v>
      </c>
      <c r="D26481" s="2">
        <v>44586.739421296297</v>
      </c>
      <c r="E26481" s="2" t="s">
        <v>70403</v>
      </c>
      <c r="F26481" s="2" t="s">
        <v>56142</v>
      </c>
      <c r="G26481" s="2" t="s">
        <v>49784</v>
      </c>
    </row>
    <row r="26482" spans="1:7" hidden="1" x14ac:dyDescent="0.25">
      <c r="A26482">
        <v>450908</v>
      </c>
      <c r="B26482" s="2" t="s">
        <v>49783</v>
      </c>
      <c r="C26482">
        <v>448942</v>
      </c>
      <c r="D26482" s="2">
        <v>44603.838483796295</v>
      </c>
      <c r="E26482" s="2" t="s">
        <v>70367</v>
      </c>
      <c r="F26482" s="2" t="s">
        <v>61323</v>
      </c>
      <c r="G26482" s="2" t="s">
        <v>49784</v>
      </c>
    </row>
    <row r="26483" spans="1:7" hidden="1" x14ac:dyDescent="0.25">
      <c r="A26483">
        <v>414967</v>
      </c>
      <c r="B26483" s="2" t="s">
        <v>49783</v>
      </c>
      <c r="C26483">
        <v>413345</v>
      </c>
      <c r="D26483" s="2">
        <v>44572.842199074075</v>
      </c>
      <c r="E26483" s="2" t="s">
        <v>70407</v>
      </c>
      <c r="F26483" s="2" t="s">
        <v>68973</v>
      </c>
      <c r="G26483" s="2" t="s">
        <v>49784</v>
      </c>
    </row>
    <row r="26484" spans="1:7" hidden="1" x14ac:dyDescent="0.25">
      <c r="A26484">
        <v>414993</v>
      </c>
      <c r="B26484" s="2" t="s">
        <v>49783</v>
      </c>
      <c r="C26484">
        <v>413697</v>
      </c>
      <c r="D26484" s="2">
        <v>44572.874756944446</v>
      </c>
      <c r="E26484" s="2" t="s">
        <v>70427</v>
      </c>
      <c r="F26484" s="2" t="s">
        <v>68974</v>
      </c>
      <c r="G26484" s="2" t="s">
        <v>49784</v>
      </c>
    </row>
    <row r="26485" spans="1:7" hidden="1" x14ac:dyDescent="0.25">
      <c r="A26485">
        <v>446274</v>
      </c>
      <c r="B26485" s="2" t="s">
        <v>49783</v>
      </c>
      <c r="C26485">
        <v>435535</v>
      </c>
      <c r="D26485" s="2">
        <v>44601.626608796294</v>
      </c>
      <c r="E26485" s="2" t="s">
        <v>70392</v>
      </c>
      <c r="F26485" s="2" t="s">
        <v>53649</v>
      </c>
      <c r="G26485" s="2" t="s">
        <v>49784</v>
      </c>
    </row>
    <row r="26486" spans="1:7" hidden="1" x14ac:dyDescent="0.25">
      <c r="A26486">
        <v>415000</v>
      </c>
      <c r="B26486" s="2" t="s">
        <v>49783</v>
      </c>
      <c r="C26486">
        <v>378351</v>
      </c>
      <c r="D26486" s="2">
        <v>44572.880601851852</v>
      </c>
      <c r="E26486" s="2" t="s">
        <v>70388</v>
      </c>
      <c r="F26486" s="2" t="s">
        <v>66409</v>
      </c>
      <c r="G26486" s="2" t="s">
        <v>49784</v>
      </c>
    </row>
    <row r="26487" spans="1:7" hidden="1" x14ac:dyDescent="0.25">
      <c r="A26487">
        <v>425143</v>
      </c>
      <c r="B26487" s="2" t="s">
        <v>49783</v>
      </c>
      <c r="C26487">
        <v>424217</v>
      </c>
      <c r="D26487" s="2">
        <v>44582.685578703706</v>
      </c>
      <c r="E26487" s="2" t="s">
        <v>70382</v>
      </c>
      <c r="F26487" s="2" t="s">
        <v>51009</v>
      </c>
      <c r="G26487" s="2" t="s">
        <v>49784</v>
      </c>
    </row>
    <row r="26488" spans="1:7" hidden="1" x14ac:dyDescent="0.25">
      <c r="A26488">
        <v>427667</v>
      </c>
      <c r="B26488" s="2" t="s">
        <v>49783</v>
      </c>
      <c r="C26488">
        <v>427611</v>
      </c>
      <c r="D26488" s="2">
        <v>44585.922615740739</v>
      </c>
      <c r="E26488" s="2" t="s">
        <v>70405</v>
      </c>
      <c r="F26488" s="2" t="s">
        <v>68976</v>
      </c>
      <c r="G26488" s="2" t="s">
        <v>49784</v>
      </c>
    </row>
    <row r="26489" spans="1:7" hidden="1" x14ac:dyDescent="0.25">
      <c r="A26489">
        <v>404146</v>
      </c>
      <c r="B26489" s="2" t="s">
        <v>49783</v>
      </c>
      <c r="C26489">
        <v>401856</v>
      </c>
      <c r="D26489" s="2">
        <v>44557.631018518521</v>
      </c>
      <c r="E26489" s="2" t="s">
        <v>70405</v>
      </c>
      <c r="F26489" s="2" t="s">
        <v>63865</v>
      </c>
      <c r="G26489" s="2" t="s">
        <v>49784</v>
      </c>
    </row>
    <row r="26490" spans="1:7" hidden="1" x14ac:dyDescent="0.25">
      <c r="A26490">
        <v>429894</v>
      </c>
      <c r="B26490" s="2" t="s">
        <v>49783</v>
      </c>
      <c r="C26490">
        <v>429496</v>
      </c>
      <c r="D26490" s="2">
        <v>44587.649328703701</v>
      </c>
      <c r="E26490" s="2" t="s">
        <v>70391</v>
      </c>
      <c r="F26490" s="2" t="s">
        <v>63866</v>
      </c>
      <c r="G26490" s="2" t="s">
        <v>49784</v>
      </c>
    </row>
    <row r="26491" spans="1:7" hidden="1" x14ac:dyDescent="0.25">
      <c r="A26491">
        <v>425151</v>
      </c>
      <c r="B26491" s="2" t="s">
        <v>49783</v>
      </c>
      <c r="C26491">
        <v>423319</v>
      </c>
      <c r="D26491" s="2">
        <v>44582.692847222221</v>
      </c>
      <c r="E26491" s="2" t="s">
        <v>70418</v>
      </c>
      <c r="F26491" s="2" t="s">
        <v>66415</v>
      </c>
      <c r="G26491" s="2" t="s">
        <v>49784</v>
      </c>
    </row>
    <row r="26492" spans="1:7" hidden="1" x14ac:dyDescent="0.25">
      <c r="A26492">
        <v>439589</v>
      </c>
      <c r="B26492" s="2" t="s">
        <v>49783</v>
      </c>
      <c r="C26492">
        <v>424206</v>
      </c>
      <c r="D26492" s="2">
        <v>44595.657141203701</v>
      </c>
      <c r="E26492" s="2" t="s">
        <v>70392</v>
      </c>
      <c r="F26492" s="2" t="s">
        <v>66416</v>
      </c>
      <c r="G26492" s="2" t="s">
        <v>49784</v>
      </c>
    </row>
    <row r="26493" spans="1:7" hidden="1" x14ac:dyDescent="0.25">
      <c r="A26493">
        <v>411654</v>
      </c>
      <c r="B26493" s="2" t="s">
        <v>49783</v>
      </c>
      <c r="C26493">
        <v>411618</v>
      </c>
      <c r="D26493" s="2">
        <v>44567.214548611111</v>
      </c>
      <c r="E26493" s="2" t="s">
        <v>70367</v>
      </c>
      <c r="F26493" s="2" t="s">
        <v>61330</v>
      </c>
      <c r="G26493" s="2" t="s">
        <v>49784</v>
      </c>
    </row>
    <row r="26494" spans="1:7" hidden="1" x14ac:dyDescent="0.25">
      <c r="A26494">
        <v>415349</v>
      </c>
      <c r="B26494" s="2" t="s">
        <v>49783</v>
      </c>
      <c r="C26494">
        <v>414998</v>
      </c>
      <c r="D26494" s="2">
        <v>44573.832569444443</v>
      </c>
      <c r="E26494" s="2" t="s">
        <v>70367</v>
      </c>
      <c r="F26494" s="2" t="s">
        <v>61331</v>
      </c>
      <c r="G26494" s="2" t="s">
        <v>49784</v>
      </c>
    </row>
    <row r="26495" spans="1:7" hidden="1" x14ac:dyDescent="0.25">
      <c r="A26495">
        <v>434343</v>
      </c>
      <c r="B26495" s="2" t="s">
        <v>49783</v>
      </c>
      <c r="C26495">
        <v>433718</v>
      </c>
      <c r="D26495" s="2">
        <v>44589.674768518518</v>
      </c>
      <c r="E26495" s="2" t="s">
        <v>70428</v>
      </c>
      <c r="F26495" s="2" t="s">
        <v>68981</v>
      </c>
      <c r="G26495" s="2" t="s">
        <v>49784</v>
      </c>
    </row>
    <row r="26496" spans="1:7" hidden="1" x14ac:dyDescent="0.25">
      <c r="A26496">
        <v>439439</v>
      </c>
      <c r="B26496" s="2" t="s">
        <v>49783</v>
      </c>
      <c r="C26496">
        <v>326953</v>
      </c>
      <c r="D26496" s="2">
        <v>44595.57744212963</v>
      </c>
      <c r="E26496" s="2" t="s">
        <v>70378</v>
      </c>
      <c r="F26496" s="2" t="s">
        <v>68987</v>
      </c>
      <c r="G26496" s="2" t="s">
        <v>49784</v>
      </c>
    </row>
    <row r="26497" spans="1:7" hidden="1" x14ac:dyDescent="0.25">
      <c r="A26497">
        <v>448926</v>
      </c>
      <c r="B26497" s="2" t="s">
        <v>49783</v>
      </c>
      <c r="C26497">
        <v>87237</v>
      </c>
      <c r="D26497" s="2">
        <v>44602.935115740744</v>
      </c>
      <c r="E26497" s="2" t="s">
        <v>70366</v>
      </c>
      <c r="F26497" s="2" t="s">
        <v>63878</v>
      </c>
      <c r="G26497" s="2" t="s">
        <v>49784</v>
      </c>
    </row>
    <row r="26498" spans="1:7" hidden="1" x14ac:dyDescent="0.25">
      <c r="A26498">
        <v>447634</v>
      </c>
      <c r="B26498" s="2" t="s">
        <v>49783</v>
      </c>
      <c r="C26498">
        <v>446309</v>
      </c>
      <c r="D26498" s="2">
        <v>44602.732002314813</v>
      </c>
      <c r="E26498" s="2" t="s">
        <v>70407</v>
      </c>
      <c r="F26498" s="2" t="s">
        <v>56165</v>
      </c>
      <c r="G26498" s="2" t="s">
        <v>49784</v>
      </c>
    </row>
    <row r="26499" spans="1:7" hidden="1" x14ac:dyDescent="0.25">
      <c r="A26499">
        <v>441561</v>
      </c>
      <c r="B26499" s="2" t="s">
        <v>49783</v>
      </c>
      <c r="C26499">
        <v>439560</v>
      </c>
      <c r="D26499" s="2">
        <v>44596.852129629631</v>
      </c>
      <c r="E26499" s="2" t="s">
        <v>70373</v>
      </c>
      <c r="F26499" s="2" t="s">
        <v>58776</v>
      </c>
      <c r="G26499" s="2" t="s">
        <v>49784</v>
      </c>
    </row>
    <row r="26500" spans="1:7" hidden="1" x14ac:dyDescent="0.25">
      <c r="A26500">
        <v>416747</v>
      </c>
      <c r="B26500" s="2" t="s">
        <v>49783</v>
      </c>
      <c r="C26500">
        <v>400015</v>
      </c>
      <c r="D26500" s="2">
        <v>44574.749641203707</v>
      </c>
      <c r="E26500" s="2" t="s">
        <v>70416</v>
      </c>
      <c r="F26500" s="2" t="s">
        <v>68992</v>
      </c>
      <c r="G26500" s="2" t="s">
        <v>49784</v>
      </c>
    </row>
    <row r="26501" spans="1:7" hidden="1" x14ac:dyDescent="0.25">
      <c r="A26501">
        <v>440717</v>
      </c>
      <c r="B26501" s="2" t="s">
        <v>49783</v>
      </c>
      <c r="C26501">
        <v>439208</v>
      </c>
      <c r="D26501" s="2">
        <v>44596.579687500001</v>
      </c>
      <c r="E26501" s="2" t="s">
        <v>70393</v>
      </c>
      <c r="F26501" s="2" t="s">
        <v>68993</v>
      </c>
      <c r="G26501" s="2" t="s">
        <v>49784</v>
      </c>
    </row>
    <row r="26502" spans="1:7" hidden="1" x14ac:dyDescent="0.25">
      <c r="A26502">
        <v>441597</v>
      </c>
      <c r="B26502" s="2" t="s">
        <v>49783</v>
      </c>
      <c r="C26502">
        <v>399842</v>
      </c>
      <c r="D26502" s="2">
        <v>44596.888726851852</v>
      </c>
      <c r="E26502" s="2" t="s">
        <v>70387</v>
      </c>
      <c r="F26502" s="2" t="s">
        <v>61345</v>
      </c>
      <c r="G26502" s="2" t="s">
        <v>49784</v>
      </c>
    </row>
    <row r="26503" spans="1:7" hidden="1" x14ac:dyDescent="0.25">
      <c r="A26503">
        <v>426118</v>
      </c>
      <c r="B26503" s="2" t="s">
        <v>49783</v>
      </c>
      <c r="C26503">
        <v>393303</v>
      </c>
      <c r="D26503" s="2">
        <v>44582.925717592596</v>
      </c>
      <c r="E26503" s="2" t="s">
        <v>70381</v>
      </c>
      <c r="F26503" s="2" t="s">
        <v>66432</v>
      </c>
      <c r="G26503" s="2" t="s">
        <v>49784</v>
      </c>
    </row>
    <row r="26504" spans="1:7" hidden="1" x14ac:dyDescent="0.25">
      <c r="A26504">
        <v>441585</v>
      </c>
      <c r="B26504" s="2" t="s">
        <v>49783</v>
      </c>
      <c r="C26504">
        <v>441557</v>
      </c>
      <c r="D26504" s="2">
        <v>44596.875243055554</v>
      </c>
      <c r="E26504" s="2" t="s">
        <v>70396</v>
      </c>
      <c r="F26504" s="2" t="s">
        <v>56166</v>
      </c>
      <c r="G26504" s="2" t="s">
        <v>49784</v>
      </c>
    </row>
    <row r="26505" spans="1:7" hidden="1" x14ac:dyDescent="0.25">
      <c r="A26505">
        <v>405678</v>
      </c>
      <c r="B26505" s="2" t="s">
        <v>49783</v>
      </c>
      <c r="C26505">
        <v>405676</v>
      </c>
      <c r="D26505" s="2">
        <v>44558.79891203704</v>
      </c>
      <c r="E26505" s="2" t="s">
        <v>70391</v>
      </c>
      <c r="F26505" s="2" t="s">
        <v>56168</v>
      </c>
      <c r="G26505" s="2" t="s">
        <v>49784</v>
      </c>
    </row>
    <row r="26506" spans="1:7" hidden="1" x14ac:dyDescent="0.25">
      <c r="A26506">
        <v>434373</v>
      </c>
      <c r="B26506" s="2" t="s">
        <v>49783</v>
      </c>
      <c r="C26506">
        <v>433860</v>
      </c>
      <c r="D26506" s="2">
        <v>44589.692337962966</v>
      </c>
      <c r="E26506" s="2" t="s">
        <v>70367</v>
      </c>
      <c r="F26506" s="2" t="s">
        <v>51029</v>
      </c>
      <c r="G26506" s="2" t="s">
        <v>49784</v>
      </c>
    </row>
    <row r="26507" spans="1:7" hidden="1" x14ac:dyDescent="0.25">
      <c r="A26507">
        <v>426172</v>
      </c>
      <c r="B26507" s="2" t="s">
        <v>49783</v>
      </c>
      <c r="C26507">
        <v>426127</v>
      </c>
      <c r="D26507" s="2">
        <v>44585.224479166667</v>
      </c>
      <c r="E26507" s="2" t="s">
        <v>70389</v>
      </c>
      <c r="F26507" s="2" t="s">
        <v>56171</v>
      </c>
      <c r="G26507" s="2" t="s">
        <v>49784</v>
      </c>
    </row>
    <row r="26508" spans="1:7" hidden="1" x14ac:dyDescent="0.25">
      <c r="A26508">
        <v>415213</v>
      </c>
      <c r="B26508" s="2" t="s">
        <v>49783</v>
      </c>
      <c r="C26508">
        <v>357603</v>
      </c>
      <c r="D26508" s="2">
        <v>44573.726585648146</v>
      </c>
      <c r="E26508" s="2" t="s">
        <v>70397</v>
      </c>
      <c r="F26508" s="2" t="s">
        <v>69000</v>
      </c>
      <c r="G26508" s="2" t="s">
        <v>49784</v>
      </c>
    </row>
    <row r="26509" spans="1:7" hidden="1" x14ac:dyDescent="0.25">
      <c r="A26509">
        <v>428146</v>
      </c>
      <c r="B26509" s="2" t="s">
        <v>49783</v>
      </c>
      <c r="C26509">
        <v>427675</v>
      </c>
      <c r="D26509" s="2">
        <v>44586.655636574076</v>
      </c>
      <c r="E26509" s="2" t="s">
        <v>70432</v>
      </c>
      <c r="F26509" s="2" t="s">
        <v>69001</v>
      </c>
      <c r="G26509" s="2" t="s">
        <v>49784</v>
      </c>
    </row>
    <row r="26510" spans="1:7" hidden="1" x14ac:dyDescent="0.25">
      <c r="A26510">
        <v>444825</v>
      </c>
      <c r="B26510" s="2" t="s">
        <v>49783</v>
      </c>
      <c r="C26510">
        <v>440472</v>
      </c>
      <c r="D26510" s="2">
        <v>44600.824212962965</v>
      </c>
      <c r="E26510" s="2" t="s">
        <v>70374</v>
      </c>
      <c r="F26510" s="2" t="s">
        <v>58784</v>
      </c>
      <c r="G26510" s="2" t="s">
        <v>49784</v>
      </c>
    </row>
    <row r="26511" spans="1:7" hidden="1" x14ac:dyDescent="0.25">
      <c r="A26511">
        <v>450947</v>
      </c>
      <c r="B26511" s="2" t="s">
        <v>49783</v>
      </c>
      <c r="C26511">
        <v>449141</v>
      </c>
      <c r="D26511" s="2">
        <v>44603.864733796298</v>
      </c>
      <c r="E26511" s="2" t="s">
        <v>70372</v>
      </c>
      <c r="F26511" s="2" t="s">
        <v>63888</v>
      </c>
      <c r="G26511" s="2" t="s">
        <v>49784</v>
      </c>
    </row>
    <row r="26512" spans="1:7" hidden="1" x14ac:dyDescent="0.25">
      <c r="A26512">
        <v>407745</v>
      </c>
      <c r="B26512" s="2" t="s">
        <v>49783</v>
      </c>
      <c r="C26512">
        <v>407721</v>
      </c>
      <c r="D26512" s="2">
        <v>44560.512986111113</v>
      </c>
      <c r="E26512" s="2" t="s">
        <v>70391</v>
      </c>
      <c r="F26512" s="2" t="s">
        <v>66438</v>
      </c>
      <c r="G26512" s="2" t="s">
        <v>49784</v>
      </c>
    </row>
    <row r="26513" spans="1:7" hidden="1" x14ac:dyDescent="0.25">
      <c r="A26513">
        <v>411963</v>
      </c>
      <c r="B26513" s="2" t="s">
        <v>49783</v>
      </c>
      <c r="C26513">
        <v>402167</v>
      </c>
      <c r="D26513" s="2">
        <v>44567.773055555554</v>
      </c>
      <c r="E26513" s="2" t="s">
        <v>70387</v>
      </c>
      <c r="F26513" s="2" t="s">
        <v>58787</v>
      </c>
      <c r="G26513" s="2" t="s">
        <v>49784</v>
      </c>
    </row>
    <row r="26514" spans="1:7" hidden="1" x14ac:dyDescent="0.25">
      <c r="A26514">
        <v>430318</v>
      </c>
      <c r="B26514" s="2" t="s">
        <v>49783</v>
      </c>
      <c r="C26514">
        <v>306871</v>
      </c>
      <c r="D26514" s="2">
        <v>44587.716053240743</v>
      </c>
      <c r="E26514" s="2" t="s">
        <v>70381</v>
      </c>
      <c r="F26514" s="2" t="s">
        <v>69003</v>
      </c>
      <c r="G26514" s="2" t="s">
        <v>49784</v>
      </c>
    </row>
    <row r="26515" spans="1:7" hidden="1" x14ac:dyDescent="0.25">
      <c r="A26515">
        <v>426164</v>
      </c>
      <c r="B26515" s="2" t="s">
        <v>49783</v>
      </c>
      <c r="C26515">
        <v>367715</v>
      </c>
      <c r="D26515" s="2">
        <v>44585.203344907408</v>
      </c>
      <c r="E26515" s="2" t="s">
        <v>70407</v>
      </c>
      <c r="F26515" s="2" t="s">
        <v>69005</v>
      </c>
      <c r="G26515" s="2" t="s">
        <v>49784</v>
      </c>
    </row>
    <row r="26516" spans="1:7" hidden="1" x14ac:dyDescent="0.25">
      <c r="A26516">
        <v>425225</v>
      </c>
      <c r="B26516" s="2" t="s">
        <v>49783</v>
      </c>
      <c r="C26516">
        <v>423351</v>
      </c>
      <c r="D26516" s="2">
        <v>44582.826666666668</v>
      </c>
      <c r="E26516" s="2" t="s">
        <v>70429</v>
      </c>
      <c r="F26516" s="2" t="s">
        <v>53683</v>
      </c>
      <c r="G26516" s="2" t="s">
        <v>49784</v>
      </c>
    </row>
    <row r="26517" spans="1:7" hidden="1" x14ac:dyDescent="0.25">
      <c r="A26517">
        <v>411664</v>
      </c>
      <c r="B26517" s="2" t="s">
        <v>49783</v>
      </c>
      <c r="C26517">
        <v>411492</v>
      </c>
      <c r="D26517" s="2">
        <v>44567.257650462961</v>
      </c>
      <c r="E26517" s="2" t="s">
        <v>70432</v>
      </c>
      <c r="F26517" s="2" t="s">
        <v>66442</v>
      </c>
      <c r="G26517" s="2" t="s">
        <v>49784</v>
      </c>
    </row>
    <row r="26518" spans="1:7" hidden="1" x14ac:dyDescent="0.25">
      <c r="A26518">
        <v>511289</v>
      </c>
      <c r="B26518" s="2" t="s">
        <v>49783</v>
      </c>
      <c r="C26518">
        <v>510063</v>
      </c>
      <c r="D26518" s="2">
        <v>44658.583321759259</v>
      </c>
      <c r="E26518" s="2" t="s">
        <v>70380</v>
      </c>
      <c r="F26518" s="2" t="s">
        <v>66443</v>
      </c>
      <c r="G26518" s="2" t="s">
        <v>49784</v>
      </c>
    </row>
    <row r="26519" spans="1:7" hidden="1" x14ac:dyDescent="0.25">
      <c r="A26519">
        <v>514381</v>
      </c>
      <c r="B26519" s="2" t="s">
        <v>49783</v>
      </c>
      <c r="C26519">
        <v>451233</v>
      </c>
      <c r="D26519" s="2">
        <v>44659.686886574076</v>
      </c>
      <c r="E26519" s="2" t="s">
        <v>70392</v>
      </c>
      <c r="F26519" s="2" t="s">
        <v>66445</v>
      </c>
      <c r="G26519" s="2" t="s">
        <v>49784</v>
      </c>
    </row>
    <row r="26520" spans="1:7" hidden="1" x14ac:dyDescent="0.25">
      <c r="A26520">
        <v>528195</v>
      </c>
      <c r="B26520" s="2" t="s">
        <v>49783</v>
      </c>
      <c r="C26520">
        <v>508959</v>
      </c>
      <c r="D26520" s="2">
        <v>44676.874710648146</v>
      </c>
      <c r="E26520" s="2" t="s">
        <v>70403</v>
      </c>
      <c r="F26520" s="2" t="s">
        <v>69010</v>
      </c>
      <c r="G26520" s="2" t="s">
        <v>49784</v>
      </c>
    </row>
    <row r="26521" spans="1:7" hidden="1" x14ac:dyDescent="0.25">
      <c r="A26521">
        <v>528198</v>
      </c>
      <c r="B26521" s="2" t="s">
        <v>49783</v>
      </c>
      <c r="C26521">
        <v>449103</v>
      </c>
      <c r="D26521" s="2">
        <v>44676.875439814816</v>
      </c>
      <c r="E26521" s="2" t="s">
        <v>70387</v>
      </c>
      <c r="F26521" s="2" t="s">
        <v>61356</v>
      </c>
      <c r="G26521" s="2" t="s">
        <v>49784</v>
      </c>
    </row>
    <row r="26522" spans="1:7" hidden="1" x14ac:dyDescent="0.25">
      <c r="A26522">
        <v>544832</v>
      </c>
      <c r="B26522" s="2" t="s">
        <v>49783</v>
      </c>
      <c r="C26522">
        <v>516260</v>
      </c>
      <c r="D26522" s="2">
        <v>44687.844641203701</v>
      </c>
      <c r="E26522" s="2" t="s">
        <v>70403</v>
      </c>
      <c r="F26522" s="2" t="s">
        <v>69011</v>
      </c>
      <c r="G26522" s="2" t="s">
        <v>49784</v>
      </c>
    </row>
    <row r="26523" spans="1:7" hidden="1" x14ac:dyDescent="0.25">
      <c r="A26523">
        <v>513109</v>
      </c>
      <c r="B26523" s="2" t="s">
        <v>49783</v>
      </c>
      <c r="C26523">
        <v>482974</v>
      </c>
      <c r="D26523" s="2">
        <v>44658.910694444443</v>
      </c>
      <c r="E26523" s="2" t="s">
        <v>70366</v>
      </c>
      <c r="F26523" s="2" t="s">
        <v>61358</v>
      </c>
      <c r="G26523" s="2" t="s">
        <v>49784</v>
      </c>
    </row>
    <row r="26524" spans="1:7" hidden="1" x14ac:dyDescent="0.25">
      <c r="A26524">
        <v>524527</v>
      </c>
      <c r="B26524" s="2" t="s">
        <v>49783</v>
      </c>
      <c r="C26524">
        <v>524171</v>
      </c>
      <c r="D26524" s="2">
        <v>44672.651145833333</v>
      </c>
      <c r="E26524" s="2" t="s">
        <v>70393</v>
      </c>
      <c r="F26524" s="2" t="s">
        <v>53685</v>
      </c>
      <c r="G26524" s="2" t="s">
        <v>49784</v>
      </c>
    </row>
    <row r="26525" spans="1:7" hidden="1" x14ac:dyDescent="0.25">
      <c r="A26525">
        <v>525929</v>
      </c>
      <c r="B26525" s="2" t="s">
        <v>49783</v>
      </c>
      <c r="C26525">
        <v>523824</v>
      </c>
      <c r="D26525" s="2">
        <v>44673.807106481479</v>
      </c>
      <c r="E26525" s="2" t="s">
        <v>70428</v>
      </c>
      <c r="F26525" s="2" t="s">
        <v>56189</v>
      </c>
      <c r="G26525" s="2" t="s">
        <v>49784</v>
      </c>
    </row>
    <row r="26526" spans="1:7" hidden="1" x14ac:dyDescent="0.25">
      <c r="A26526">
        <v>536897</v>
      </c>
      <c r="B26526" s="2" t="s">
        <v>49783</v>
      </c>
      <c r="C26526">
        <v>535580</v>
      </c>
      <c r="D26526" s="2">
        <v>44683.906990740739</v>
      </c>
      <c r="E26526" s="2" t="s">
        <v>70380</v>
      </c>
      <c r="F26526" s="2" t="s">
        <v>58800</v>
      </c>
      <c r="G26526" s="2" t="s">
        <v>49784</v>
      </c>
    </row>
    <row r="26527" spans="1:7" hidden="1" x14ac:dyDescent="0.25">
      <c r="A26527">
        <v>524724</v>
      </c>
      <c r="B26527" s="2" t="s">
        <v>49783</v>
      </c>
      <c r="C26527">
        <v>524647</v>
      </c>
      <c r="D26527" s="2">
        <v>44672.737395833334</v>
      </c>
      <c r="E26527" s="2" t="s">
        <v>70388</v>
      </c>
      <c r="F26527" s="2" t="s">
        <v>58805</v>
      </c>
      <c r="G26527" s="2" t="s">
        <v>49784</v>
      </c>
    </row>
    <row r="26528" spans="1:7" hidden="1" x14ac:dyDescent="0.25">
      <c r="A26528">
        <v>518795</v>
      </c>
      <c r="B26528" s="2" t="s">
        <v>49783</v>
      </c>
      <c r="C26528">
        <v>515208</v>
      </c>
      <c r="D26528" s="2">
        <v>44664.751469907409</v>
      </c>
      <c r="E26528" s="2" t="s">
        <v>70372</v>
      </c>
      <c r="F26528" s="2" t="s">
        <v>66456</v>
      </c>
      <c r="G26528" s="2" t="s">
        <v>49784</v>
      </c>
    </row>
    <row r="26529" spans="1:7" hidden="1" x14ac:dyDescent="0.25">
      <c r="A26529">
        <v>513063</v>
      </c>
      <c r="B26529" s="2" t="s">
        <v>49783</v>
      </c>
      <c r="C26529">
        <v>487802</v>
      </c>
      <c r="D26529" s="2">
        <v>44658.866701388892</v>
      </c>
      <c r="E26529" s="2" t="s">
        <v>70396</v>
      </c>
      <c r="F26529" s="2" t="s">
        <v>51048</v>
      </c>
      <c r="G26529" s="2" t="s">
        <v>49784</v>
      </c>
    </row>
    <row r="26530" spans="1:7" hidden="1" x14ac:dyDescent="0.25">
      <c r="A26530">
        <v>510038</v>
      </c>
      <c r="B26530" s="2" t="s">
        <v>49783</v>
      </c>
      <c r="C26530">
        <v>508381</v>
      </c>
      <c r="D26530" s="2">
        <v>44657.137002314812</v>
      </c>
      <c r="E26530" s="2" t="s">
        <v>70407</v>
      </c>
      <c r="F26530" s="2" t="s">
        <v>58815</v>
      </c>
      <c r="G26530" s="2" t="s">
        <v>49784</v>
      </c>
    </row>
    <row r="26531" spans="1:7" hidden="1" x14ac:dyDescent="0.25">
      <c r="A26531">
        <v>552636</v>
      </c>
      <c r="B26531" s="2" t="s">
        <v>49783</v>
      </c>
      <c r="C26531">
        <v>552339</v>
      </c>
      <c r="D26531" s="2">
        <v>44694.63244212963</v>
      </c>
      <c r="E26531" s="2" t="s">
        <v>70405</v>
      </c>
      <c r="F26531" s="2" t="s">
        <v>61366</v>
      </c>
      <c r="G26531" s="2" t="s">
        <v>49784</v>
      </c>
    </row>
    <row r="26532" spans="1:7" hidden="1" x14ac:dyDescent="0.25">
      <c r="A26532">
        <v>552657</v>
      </c>
      <c r="B26532" s="2" t="s">
        <v>49783</v>
      </c>
      <c r="C26532">
        <v>552334</v>
      </c>
      <c r="D26532" s="2">
        <v>44694.655590277776</v>
      </c>
      <c r="E26532" s="2" t="s">
        <v>70367</v>
      </c>
      <c r="F26532" s="2" t="s">
        <v>66463</v>
      </c>
      <c r="G26532" s="2" t="s">
        <v>49784</v>
      </c>
    </row>
    <row r="26533" spans="1:7" hidden="1" x14ac:dyDescent="0.25">
      <c r="A26533">
        <v>517704</v>
      </c>
      <c r="B26533" s="2" t="s">
        <v>49783</v>
      </c>
      <c r="C26533">
        <v>513165</v>
      </c>
      <c r="D26533" s="2">
        <v>44663.908449074072</v>
      </c>
      <c r="E26533" s="2" t="s">
        <v>70381</v>
      </c>
      <c r="F26533" s="2" t="s">
        <v>61369</v>
      </c>
      <c r="G26533" s="2" t="s">
        <v>49784</v>
      </c>
    </row>
    <row r="26534" spans="1:7" hidden="1" x14ac:dyDescent="0.25">
      <c r="A26534">
        <v>516276</v>
      </c>
      <c r="B26534" s="2" t="s">
        <v>49783</v>
      </c>
      <c r="C26534">
        <v>358513</v>
      </c>
      <c r="D26534" s="2">
        <v>44663.62840277778</v>
      </c>
      <c r="E26534" s="2" t="s">
        <v>70383</v>
      </c>
      <c r="F26534" s="2" t="s">
        <v>69035</v>
      </c>
      <c r="G26534" s="2" t="s">
        <v>49784</v>
      </c>
    </row>
    <row r="26535" spans="1:7" hidden="1" x14ac:dyDescent="0.25">
      <c r="A26535">
        <v>524676</v>
      </c>
      <c r="B26535" s="2" t="s">
        <v>49783</v>
      </c>
      <c r="C26535">
        <v>506178</v>
      </c>
      <c r="D26535" s="2">
        <v>44672.692766203705</v>
      </c>
      <c r="E26535" s="2" t="s">
        <v>70382</v>
      </c>
      <c r="F26535" s="2" t="s">
        <v>58819</v>
      </c>
      <c r="G26535" s="2" t="s">
        <v>49784</v>
      </c>
    </row>
    <row r="26536" spans="1:7" hidden="1" x14ac:dyDescent="0.25">
      <c r="A26536">
        <v>552198</v>
      </c>
      <c r="B26536" s="2" t="s">
        <v>49783</v>
      </c>
      <c r="C26536">
        <v>551389</v>
      </c>
      <c r="D26536" s="2">
        <v>44693.901944444442</v>
      </c>
      <c r="E26536" s="2" t="s">
        <v>70393</v>
      </c>
      <c r="F26536" s="2" t="s">
        <v>61370</v>
      </c>
      <c r="G26536" s="2" t="s">
        <v>49784</v>
      </c>
    </row>
    <row r="26537" spans="1:7" hidden="1" x14ac:dyDescent="0.25">
      <c r="A26537">
        <v>514449</v>
      </c>
      <c r="B26537" s="2" t="s">
        <v>49783</v>
      </c>
      <c r="C26537">
        <v>496548</v>
      </c>
      <c r="D26537" s="2">
        <v>44659.721597222226</v>
      </c>
      <c r="E26537" s="2" t="s">
        <v>70381</v>
      </c>
      <c r="F26537" s="2" t="s">
        <v>56215</v>
      </c>
      <c r="G26537" s="2" t="s">
        <v>49784</v>
      </c>
    </row>
    <row r="26538" spans="1:7" hidden="1" x14ac:dyDescent="0.25">
      <c r="A26538">
        <v>502158</v>
      </c>
      <c r="B26538" s="2" t="s">
        <v>49783</v>
      </c>
      <c r="C26538">
        <v>500964</v>
      </c>
      <c r="D26538" s="2">
        <v>44650.942615740743</v>
      </c>
      <c r="E26538" s="2" t="s">
        <v>70389</v>
      </c>
      <c r="F26538" s="2" t="s">
        <v>56216</v>
      </c>
      <c r="G26538" s="2" t="s">
        <v>49784</v>
      </c>
    </row>
    <row r="26539" spans="1:7" hidden="1" x14ac:dyDescent="0.25">
      <c r="A26539">
        <v>541265</v>
      </c>
      <c r="B26539" s="2" t="s">
        <v>49783</v>
      </c>
      <c r="C26539">
        <v>539940</v>
      </c>
      <c r="D26539" s="2">
        <v>44685.700138888889</v>
      </c>
      <c r="E26539" s="2" t="s">
        <v>70391</v>
      </c>
      <c r="F26539" s="2" t="s">
        <v>66471</v>
      </c>
      <c r="G26539" s="2" t="s">
        <v>49784</v>
      </c>
    </row>
    <row r="26540" spans="1:7" hidden="1" x14ac:dyDescent="0.25">
      <c r="A26540">
        <v>522109</v>
      </c>
      <c r="B26540" s="2" t="s">
        <v>49783</v>
      </c>
      <c r="C26540">
        <v>521941</v>
      </c>
      <c r="D26540" s="2">
        <v>44671.148252314815</v>
      </c>
      <c r="E26540" s="2" t="s">
        <v>70405</v>
      </c>
      <c r="F26540" s="2" t="s">
        <v>63917</v>
      </c>
      <c r="G26540" s="2" t="s">
        <v>49784</v>
      </c>
    </row>
    <row r="26541" spans="1:7" hidden="1" x14ac:dyDescent="0.25">
      <c r="A26541">
        <v>522118</v>
      </c>
      <c r="B26541" s="2" t="s">
        <v>49783</v>
      </c>
      <c r="C26541">
        <v>521944</v>
      </c>
      <c r="D26541" s="2">
        <v>44671.262557870374</v>
      </c>
      <c r="E26541" s="2" t="s">
        <v>70405</v>
      </c>
      <c r="F26541" s="2" t="s">
        <v>51063</v>
      </c>
      <c r="G26541" s="2" t="s">
        <v>49784</v>
      </c>
    </row>
    <row r="26542" spans="1:7" hidden="1" x14ac:dyDescent="0.25">
      <c r="A26542">
        <v>522119</v>
      </c>
      <c r="B26542" s="2" t="s">
        <v>49783</v>
      </c>
      <c r="C26542">
        <v>519391</v>
      </c>
      <c r="D26542" s="2">
        <v>44671.265451388892</v>
      </c>
      <c r="E26542" s="2" t="s">
        <v>70380</v>
      </c>
      <c r="F26542" s="2" t="s">
        <v>58821</v>
      </c>
      <c r="G26542" s="2" t="s">
        <v>49784</v>
      </c>
    </row>
    <row r="26543" spans="1:7" hidden="1" x14ac:dyDescent="0.25">
      <c r="A26543">
        <v>553068</v>
      </c>
      <c r="B26543" s="2" t="s">
        <v>49783</v>
      </c>
      <c r="C26543">
        <v>552302</v>
      </c>
      <c r="D26543" s="2">
        <v>44694.722060185188</v>
      </c>
      <c r="E26543" s="2" t="s">
        <v>70391</v>
      </c>
      <c r="F26543" s="2" t="s">
        <v>53697</v>
      </c>
      <c r="G26543" s="2" t="s">
        <v>49784</v>
      </c>
    </row>
    <row r="26544" spans="1:7" hidden="1" x14ac:dyDescent="0.25">
      <c r="A26544">
        <v>522591</v>
      </c>
      <c r="B26544" s="2" t="s">
        <v>49783</v>
      </c>
      <c r="C26544">
        <v>520506</v>
      </c>
      <c r="D26544" s="2">
        <v>44671.62537037037</v>
      </c>
      <c r="E26544" s="2" t="s">
        <v>70409</v>
      </c>
      <c r="F26544" s="2" t="s">
        <v>56220</v>
      </c>
      <c r="G26544" s="2" t="s">
        <v>49784</v>
      </c>
    </row>
    <row r="26545" spans="1:7" hidden="1" x14ac:dyDescent="0.25">
      <c r="A26545">
        <v>524652</v>
      </c>
      <c r="B26545" s="2" t="s">
        <v>49783</v>
      </c>
      <c r="C26545">
        <v>522233</v>
      </c>
      <c r="D26545" s="2">
        <v>44672.678969907407</v>
      </c>
      <c r="E26545" s="2" t="s">
        <v>70388</v>
      </c>
      <c r="F26545" s="2" t="s">
        <v>58823</v>
      </c>
      <c r="G26545" s="2" t="s">
        <v>49784</v>
      </c>
    </row>
    <row r="26546" spans="1:7" hidden="1" x14ac:dyDescent="0.25">
      <c r="A26546">
        <v>526626</v>
      </c>
      <c r="B26546" s="2" t="s">
        <v>49783</v>
      </c>
      <c r="C26546">
        <v>526556</v>
      </c>
      <c r="D26546" s="2">
        <v>44673.947546296295</v>
      </c>
      <c r="E26546" s="2" t="s">
        <v>70404</v>
      </c>
      <c r="F26546" s="2" t="s">
        <v>56222</v>
      </c>
      <c r="G26546" s="2" t="s">
        <v>49784</v>
      </c>
    </row>
    <row r="26547" spans="1:7" hidden="1" x14ac:dyDescent="0.25">
      <c r="A26547">
        <v>544424</v>
      </c>
      <c r="B26547" s="2" t="s">
        <v>49783</v>
      </c>
      <c r="C26547">
        <v>527001</v>
      </c>
      <c r="D26547" s="2">
        <v>44687.703715277778</v>
      </c>
      <c r="E26547" s="2" t="s">
        <v>70421</v>
      </c>
      <c r="F26547" s="2" t="s">
        <v>66475</v>
      </c>
      <c r="G26547" s="2" t="s">
        <v>49784</v>
      </c>
    </row>
    <row r="26548" spans="1:7" hidden="1" x14ac:dyDescent="0.25">
      <c r="A26548">
        <v>517865</v>
      </c>
      <c r="B26548" s="2" t="s">
        <v>49783</v>
      </c>
      <c r="C26548">
        <v>500040</v>
      </c>
      <c r="D26548" s="2">
        <v>44664.555821759262</v>
      </c>
      <c r="E26548" s="2" t="s">
        <v>70429</v>
      </c>
      <c r="F26548" s="2" t="s">
        <v>66476</v>
      </c>
      <c r="G26548" s="2" t="s">
        <v>49784</v>
      </c>
    </row>
    <row r="26549" spans="1:7" hidden="1" x14ac:dyDescent="0.25">
      <c r="A26549">
        <v>526902</v>
      </c>
      <c r="B26549" s="2" t="s">
        <v>49783</v>
      </c>
      <c r="C26549">
        <v>526491</v>
      </c>
      <c r="D26549" s="2">
        <v>44676.575023148151</v>
      </c>
      <c r="E26549" s="2" t="s">
        <v>70409</v>
      </c>
      <c r="F26549" s="2" t="s">
        <v>51077</v>
      </c>
      <c r="G26549" s="2" t="s">
        <v>49784</v>
      </c>
    </row>
    <row r="26550" spans="1:7" hidden="1" x14ac:dyDescent="0.25">
      <c r="A26550">
        <v>544209</v>
      </c>
      <c r="B26550" s="2" t="s">
        <v>49783</v>
      </c>
      <c r="C26550">
        <v>543556</v>
      </c>
      <c r="D26550" s="2">
        <v>44687.642314814817</v>
      </c>
      <c r="E26550" s="2" t="s">
        <v>70389</v>
      </c>
      <c r="F26550" s="2" t="s">
        <v>63926</v>
      </c>
      <c r="G26550" s="2" t="s">
        <v>49784</v>
      </c>
    </row>
    <row r="26551" spans="1:7" hidden="1" x14ac:dyDescent="0.25">
      <c r="A26551">
        <v>526508</v>
      </c>
      <c r="B26551" s="2" t="s">
        <v>49783</v>
      </c>
      <c r="C26551">
        <v>524540</v>
      </c>
      <c r="D26551" s="2">
        <v>44673.86141203704</v>
      </c>
      <c r="E26551" s="2" t="s">
        <v>70405</v>
      </c>
      <c r="F26551" s="2" t="s">
        <v>51078</v>
      </c>
      <c r="G26551" s="2" t="s">
        <v>49784</v>
      </c>
    </row>
    <row r="26552" spans="1:7" hidden="1" x14ac:dyDescent="0.25">
      <c r="A26552">
        <v>554712</v>
      </c>
      <c r="B26552" s="2" t="s">
        <v>49783</v>
      </c>
      <c r="C26552">
        <v>519500</v>
      </c>
      <c r="D26552" s="2">
        <v>44697.719513888886</v>
      </c>
      <c r="E26552" s="2" t="s">
        <v>70396</v>
      </c>
      <c r="F26552" s="2" t="s">
        <v>58834</v>
      </c>
      <c r="G26552" s="2" t="s">
        <v>49784</v>
      </c>
    </row>
    <row r="26553" spans="1:7" hidden="1" x14ac:dyDescent="0.25">
      <c r="A26553">
        <v>533816</v>
      </c>
      <c r="B26553" s="2" t="s">
        <v>49783</v>
      </c>
      <c r="C26553">
        <v>435971</v>
      </c>
      <c r="D26553" s="2">
        <v>44680.206504629627</v>
      </c>
      <c r="E26553" s="2" t="s">
        <v>70381</v>
      </c>
      <c r="F26553" s="2" t="s">
        <v>63936</v>
      </c>
      <c r="G26553" s="2" t="s">
        <v>49784</v>
      </c>
    </row>
    <row r="26554" spans="1:7" hidden="1" x14ac:dyDescent="0.25">
      <c r="A26554">
        <v>512110</v>
      </c>
      <c r="B26554" s="2" t="s">
        <v>49783</v>
      </c>
      <c r="C26554">
        <v>508126</v>
      </c>
      <c r="D26554" s="2">
        <v>44658.777349537035</v>
      </c>
      <c r="E26554" s="2" t="s">
        <v>70393</v>
      </c>
      <c r="F26554" s="2" t="s">
        <v>63938</v>
      </c>
      <c r="G26554" s="2" t="s">
        <v>49784</v>
      </c>
    </row>
    <row r="26555" spans="1:7" hidden="1" x14ac:dyDescent="0.25">
      <c r="A26555">
        <v>530991</v>
      </c>
      <c r="B26555" s="2" t="s">
        <v>49783</v>
      </c>
      <c r="C26555">
        <v>517861</v>
      </c>
      <c r="D26555" s="2">
        <v>44678.665891203702</v>
      </c>
      <c r="E26555" s="2" t="s">
        <v>70367</v>
      </c>
      <c r="F26555" s="2" t="s">
        <v>53705</v>
      </c>
      <c r="G26555" s="2" t="s">
        <v>49784</v>
      </c>
    </row>
    <row r="26556" spans="1:7" hidden="1" x14ac:dyDescent="0.25">
      <c r="A26556">
        <v>519229</v>
      </c>
      <c r="B26556" s="2" t="s">
        <v>49783</v>
      </c>
      <c r="C26556">
        <v>496352</v>
      </c>
      <c r="D26556" s="2">
        <v>44664.832557870373</v>
      </c>
      <c r="E26556" s="2" t="s">
        <v>70421</v>
      </c>
      <c r="F26556" s="2" t="s">
        <v>56241</v>
      </c>
      <c r="G26556" s="2" t="s">
        <v>49784</v>
      </c>
    </row>
    <row r="26557" spans="1:7" hidden="1" x14ac:dyDescent="0.25">
      <c r="A26557">
        <v>522112</v>
      </c>
      <c r="B26557" s="2" t="s">
        <v>49783</v>
      </c>
      <c r="C26557">
        <v>521859</v>
      </c>
      <c r="D26557" s="2">
        <v>44671.169641203705</v>
      </c>
      <c r="E26557" s="2" t="s">
        <v>70405</v>
      </c>
      <c r="F26557" s="2" t="s">
        <v>51093</v>
      </c>
      <c r="G26557" s="2" t="s">
        <v>49784</v>
      </c>
    </row>
    <row r="26558" spans="1:7" hidden="1" x14ac:dyDescent="0.25">
      <c r="A26558">
        <v>522234</v>
      </c>
      <c r="B26558" s="2" t="s">
        <v>49783</v>
      </c>
      <c r="C26558">
        <v>512093</v>
      </c>
      <c r="D26558" s="2">
        <v>44671.553194444445</v>
      </c>
      <c r="E26558" s="2" t="s">
        <v>70428</v>
      </c>
      <c r="F26558" s="2" t="s">
        <v>66488</v>
      </c>
      <c r="G26558" s="2" t="s">
        <v>49784</v>
      </c>
    </row>
    <row r="26559" spans="1:7" hidden="1" x14ac:dyDescent="0.25">
      <c r="A26559">
        <v>522236</v>
      </c>
      <c r="B26559" s="2" t="s">
        <v>49783</v>
      </c>
      <c r="C26559">
        <v>519561</v>
      </c>
      <c r="D26559" s="2">
        <v>44671.555104166669</v>
      </c>
      <c r="E26559" s="2" t="s">
        <v>70428</v>
      </c>
      <c r="F26559" s="2" t="s">
        <v>69049</v>
      </c>
      <c r="G26559" s="2" t="s">
        <v>49784</v>
      </c>
    </row>
    <row r="26560" spans="1:7" hidden="1" x14ac:dyDescent="0.25">
      <c r="A26560">
        <v>522243</v>
      </c>
      <c r="B26560" s="2" t="s">
        <v>49783</v>
      </c>
      <c r="C26560">
        <v>519578</v>
      </c>
      <c r="D26560" s="2">
        <v>44671.565844907411</v>
      </c>
      <c r="E26560" s="2" t="s">
        <v>70428</v>
      </c>
      <c r="F26560" s="2" t="s">
        <v>56244</v>
      </c>
      <c r="G26560" s="2" t="s">
        <v>49784</v>
      </c>
    </row>
    <row r="26561" spans="1:7" hidden="1" x14ac:dyDescent="0.25">
      <c r="A26561">
        <v>522116</v>
      </c>
      <c r="B26561" s="2" t="s">
        <v>49783</v>
      </c>
      <c r="C26561">
        <v>519413</v>
      </c>
      <c r="D26561" s="2">
        <v>44671.259282407409</v>
      </c>
      <c r="E26561" s="2" t="s">
        <v>70372</v>
      </c>
      <c r="F26561" s="2" t="s">
        <v>56246</v>
      </c>
      <c r="G26561" s="2" t="s">
        <v>49784</v>
      </c>
    </row>
    <row r="26562" spans="1:7" hidden="1" x14ac:dyDescent="0.25">
      <c r="A26562">
        <v>536922</v>
      </c>
      <c r="B26562" s="2" t="s">
        <v>49783</v>
      </c>
      <c r="C26562">
        <v>535610</v>
      </c>
      <c r="D26562" s="2">
        <v>44683.923750000002</v>
      </c>
      <c r="E26562" s="2" t="s">
        <v>70391</v>
      </c>
      <c r="F26562" s="2" t="s">
        <v>66490</v>
      </c>
      <c r="G26562" s="2" t="s">
        <v>49784</v>
      </c>
    </row>
    <row r="26563" spans="1:7" hidden="1" x14ac:dyDescent="0.25">
      <c r="A26563">
        <v>522117</v>
      </c>
      <c r="B26563" s="2" t="s">
        <v>49783</v>
      </c>
      <c r="C26563">
        <v>519504</v>
      </c>
      <c r="D26563" s="2">
        <v>44671.260104166664</v>
      </c>
      <c r="E26563" s="2" t="s">
        <v>70372</v>
      </c>
      <c r="F26563" s="2" t="s">
        <v>66491</v>
      </c>
      <c r="G26563" s="2" t="s">
        <v>49784</v>
      </c>
    </row>
    <row r="26564" spans="1:7" hidden="1" x14ac:dyDescent="0.25">
      <c r="A26564">
        <v>538508</v>
      </c>
      <c r="B26564" s="2" t="s">
        <v>49783</v>
      </c>
      <c r="C26564">
        <v>538302</v>
      </c>
      <c r="D26564" s="2">
        <v>44684.664525462962</v>
      </c>
      <c r="E26564" s="2" t="s">
        <v>70373</v>
      </c>
      <c r="F26564" s="2" t="s">
        <v>63950</v>
      </c>
      <c r="G26564" s="2" t="s">
        <v>49784</v>
      </c>
    </row>
    <row r="26565" spans="1:7" hidden="1" x14ac:dyDescent="0.25">
      <c r="A26565">
        <v>538485</v>
      </c>
      <c r="B26565" s="2" t="s">
        <v>49783</v>
      </c>
      <c r="C26565">
        <v>538364</v>
      </c>
      <c r="D26565" s="2">
        <v>44684.656157407408</v>
      </c>
      <c r="E26565" s="2" t="s">
        <v>70375</v>
      </c>
      <c r="F26565" s="2" t="s">
        <v>56249</v>
      </c>
      <c r="G26565" s="2" t="s">
        <v>49784</v>
      </c>
    </row>
    <row r="26566" spans="1:7" hidden="1" x14ac:dyDescent="0.25">
      <c r="A26566">
        <v>551853</v>
      </c>
      <c r="B26566" s="2" t="s">
        <v>49783</v>
      </c>
      <c r="C26566">
        <v>551398</v>
      </c>
      <c r="D26566" s="2">
        <v>44693.832731481481</v>
      </c>
      <c r="E26566" s="2" t="s">
        <v>70391</v>
      </c>
      <c r="F26566" s="2" t="s">
        <v>56250</v>
      </c>
      <c r="G26566" s="2" t="s">
        <v>49784</v>
      </c>
    </row>
    <row r="26567" spans="1:7" hidden="1" x14ac:dyDescent="0.25">
      <c r="A26567">
        <v>522230</v>
      </c>
      <c r="B26567" s="2" t="s">
        <v>49783</v>
      </c>
      <c r="C26567">
        <v>519400</v>
      </c>
      <c r="D26567" s="2">
        <v>44671.543287037035</v>
      </c>
      <c r="E26567" s="2" t="s">
        <v>70409</v>
      </c>
      <c r="F26567" s="2" t="s">
        <v>51100</v>
      </c>
      <c r="G26567" s="2" t="s">
        <v>49784</v>
      </c>
    </row>
    <row r="26568" spans="1:7" hidden="1" x14ac:dyDescent="0.25">
      <c r="A26568">
        <v>508305</v>
      </c>
      <c r="B26568" s="2" t="s">
        <v>49783</v>
      </c>
      <c r="C26568">
        <v>78949</v>
      </c>
      <c r="D26568" s="2">
        <v>44655.884733796294</v>
      </c>
      <c r="E26568" s="2" t="s">
        <v>70379</v>
      </c>
      <c r="F26568" s="2" t="s">
        <v>69058</v>
      </c>
      <c r="G26568" s="2" t="s">
        <v>49784</v>
      </c>
    </row>
    <row r="26569" spans="1:7" hidden="1" x14ac:dyDescent="0.25">
      <c r="A26569">
        <v>540935</v>
      </c>
      <c r="B26569" s="2" t="s">
        <v>49783</v>
      </c>
      <c r="C26569">
        <v>540074</v>
      </c>
      <c r="D26569" s="2">
        <v>44685.653726851851</v>
      </c>
      <c r="E26569" s="2" t="s">
        <v>70405</v>
      </c>
      <c r="F26569" s="2" t="s">
        <v>56256</v>
      </c>
      <c r="G26569" s="2" t="s">
        <v>49784</v>
      </c>
    </row>
    <row r="26570" spans="1:7" hidden="1" x14ac:dyDescent="0.25">
      <c r="A26570">
        <v>526918</v>
      </c>
      <c r="B26570" s="2" t="s">
        <v>49783</v>
      </c>
      <c r="C26570">
        <v>522671</v>
      </c>
      <c r="D26570" s="2">
        <v>44676.582777777781</v>
      </c>
      <c r="E26570" s="2" t="s">
        <v>70380</v>
      </c>
      <c r="F26570" s="2" t="s">
        <v>61409</v>
      </c>
      <c r="G26570" s="2" t="s">
        <v>49784</v>
      </c>
    </row>
    <row r="26571" spans="1:7" hidden="1" x14ac:dyDescent="0.25">
      <c r="A26571">
        <v>541966</v>
      </c>
      <c r="B26571" s="2" t="s">
        <v>49783</v>
      </c>
      <c r="C26571">
        <v>515827</v>
      </c>
      <c r="D26571" s="2">
        <v>44685.852592592593</v>
      </c>
      <c r="E26571" s="2" t="s">
        <v>70436</v>
      </c>
      <c r="F26571" s="2" t="s">
        <v>53717</v>
      </c>
      <c r="G26571" s="2" t="s">
        <v>49784</v>
      </c>
    </row>
    <row r="26572" spans="1:7" hidden="1" x14ac:dyDescent="0.25">
      <c r="A26572">
        <v>528395</v>
      </c>
      <c r="B26572" s="2" t="s">
        <v>49783</v>
      </c>
      <c r="C26572">
        <v>493550</v>
      </c>
      <c r="D26572" s="2">
        <v>44677.636643518519</v>
      </c>
      <c r="E26572" s="2" t="s">
        <v>70365</v>
      </c>
      <c r="F26572" s="2" t="s">
        <v>66501</v>
      </c>
      <c r="G26572" s="2" t="s">
        <v>49784</v>
      </c>
    </row>
    <row r="26573" spans="1:7" hidden="1" x14ac:dyDescent="0.25">
      <c r="A26573">
        <v>533825</v>
      </c>
      <c r="B26573" s="2" t="s">
        <v>49783</v>
      </c>
      <c r="C26573">
        <v>503401</v>
      </c>
      <c r="D26573" s="2">
        <v>44680.212789351855</v>
      </c>
      <c r="E26573" s="2" t="s">
        <v>70381</v>
      </c>
      <c r="F26573" s="2" t="s">
        <v>53719</v>
      </c>
      <c r="G26573" s="2" t="s">
        <v>49784</v>
      </c>
    </row>
    <row r="26574" spans="1:7" hidden="1" x14ac:dyDescent="0.25">
      <c r="A26574">
        <v>549817</v>
      </c>
      <c r="B26574" s="2" t="s">
        <v>49783</v>
      </c>
      <c r="C26574">
        <v>546068</v>
      </c>
      <c r="D26574" s="2">
        <v>44692.716203703705</v>
      </c>
      <c r="E26574" s="2" t="s">
        <v>70373</v>
      </c>
      <c r="F26574" s="2" t="s">
        <v>69061</v>
      </c>
      <c r="G26574" s="2" t="s">
        <v>49784</v>
      </c>
    </row>
    <row r="26575" spans="1:7" hidden="1" x14ac:dyDescent="0.25">
      <c r="A26575">
        <v>510041</v>
      </c>
      <c r="B26575" s="2" t="s">
        <v>49783</v>
      </c>
      <c r="C26575">
        <v>509596</v>
      </c>
      <c r="D26575" s="2">
        <v>44657.141898148147</v>
      </c>
      <c r="E26575" s="2" t="s">
        <v>70428</v>
      </c>
      <c r="F26575" s="2" t="s">
        <v>63961</v>
      </c>
      <c r="G26575" s="2" t="s">
        <v>49784</v>
      </c>
    </row>
    <row r="26576" spans="1:7" hidden="1" x14ac:dyDescent="0.25">
      <c r="A26576">
        <v>524721</v>
      </c>
      <c r="B26576" s="2" t="s">
        <v>49783</v>
      </c>
      <c r="C26576">
        <v>475302</v>
      </c>
      <c r="D26576" s="2">
        <v>44672.736180555556</v>
      </c>
      <c r="E26576" s="2" t="s">
        <v>70388</v>
      </c>
      <c r="F26576" s="2" t="s">
        <v>69064</v>
      </c>
      <c r="G26576" s="2" t="s">
        <v>49784</v>
      </c>
    </row>
    <row r="26577" spans="1:7" hidden="1" x14ac:dyDescent="0.25">
      <c r="A26577">
        <v>526610</v>
      </c>
      <c r="B26577" s="2" t="s">
        <v>49783</v>
      </c>
      <c r="C26577">
        <v>524997</v>
      </c>
      <c r="D26577" s="2">
        <v>44673.931886574072</v>
      </c>
      <c r="E26577" s="2" t="s">
        <v>70366</v>
      </c>
      <c r="F26577" s="2" t="s">
        <v>58854</v>
      </c>
      <c r="G26577" s="2" t="s">
        <v>49784</v>
      </c>
    </row>
    <row r="26578" spans="1:7" hidden="1" x14ac:dyDescent="0.25">
      <c r="A26578">
        <v>536909</v>
      </c>
      <c r="B26578" s="2" t="s">
        <v>49783</v>
      </c>
      <c r="C26578">
        <v>535600</v>
      </c>
      <c r="D26578" s="2">
        <v>44683.914525462962</v>
      </c>
      <c r="E26578" s="2" t="s">
        <v>70380</v>
      </c>
      <c r="F26578" s="2" t="s">
        <v>51120</v>
      </c>
      <c r="G26578" s="2" t="s">
        <v>49784</v>
      </c>
    </row>
    <row r="26579" spans="1:7" hidden="1" x14ac:dyDescent="0.25">
      <c r="A26579">
        <v>508294</v>
      </c>
      <c r="B26579" s="2" t="s">
        <v>49783</v>
      </c>
      <c r="C26579">
        <v>78952</v>
      </c>
      <c r="D26579" s="2">
        <v>44655.871898148151</v>
      </c>
      <c r="E26579" s="2" t="s">
        <v>70379</v>
      </c>
      <c r="F26579" s="2" t="s">
        <v>58856</v>
      </c>
      <c r="G26579" s="2" t="s">
        <v>49784</v>
      </c>
    </row>
    <row r="26580" spans="1:7" hidden="1" x14ac:dyDescent="0.25">
      <c r="A26580">
        <v>544824</v>
      </c>
      <c r="B26580" s="2" t="s">
        <v>49783</v>
      </c>
      <c r="C26580">
        <v>504496</v>
      </c>
      <c r="D26580" s="2">
        <v>44687.842233796298</v>
      </c>
      <c r="E26580" s="2" t="s">
        <v>70403</v>
      </c>
      <c r="F26580" s="2" t="s">
        <v>63968</v>
      </c>
      <c r="G26580" s="2" t="s">
        <v>49784</v>
      </c>
    </row>
    <row r="26581" spans="1:7" hidden="1" x14ac:dyDescent="0.25">
      <c r="A26581">
        <v>517847</v>
      </c>
      <c r="B26581" s="2" t="s">
        <v>49783</v>
      </c>
      <c r="C26581">
        <v>517695</v>
      </c>
      <c r="D26581" s="2">
        <v>44664.54241898148</v>
      </c>
      <c r="E26581" s="2" t="s">
        <v>70429</v>
      </c>
      <c r="F26581" s="2" t="s">
        <v>53730</v>
      </c>
      <c r="G26581" s="2" t="s">
        <v>49784</v>
      </c>
    </row>
    <row r="26582" spans="1:7" hidden="1" x14ac:dyDescent="0.25">
      <c r="A26582">
        <v>517897</v>
      </c>
      <c r="B26582" s="2" t="s">
        <v>49783</v>
      </c>
      <c r="C26582">
        <v>514106</v>
      </c>
      <c r="D26582" s="2">
        <v>44664.603692129633</v>
      </c>
      <c r="E26582" s="2" t="s">
        <v>70409</v>
      </c>
      <c r="F26582" s="2" t="s">
        <v>61418</v>
      </c>
      <c r="G26582" s="2" t="s">
        <v>49784</v>
      </c>
    </row>
    <row r="26583" spans="1:7" hidden="1" x14ac:dyDescent="0.25">
      <c r="A26583">
        <v>513141</v>
      </c>
      <c r="B26583" s="2" t="s">
        <v>49783</v>
      </c>
      <c r="C26583">
        <v>510305</v>
      </c>
      <c r="D26583" s="2">
        <v>44658.926770833335</v>
      </c>
      <c r="E26583" s="2" t="s">
        <v>70378</v>
      </c>
      <c r="F26583" s="2" t="s">
        <v>53733</v>
      </c>
      <c r="G26583" s="2" t="s">
        <v>49784</v>
      </c>
    </row>
    <row r="26584" spans="1:7" hidden="1" x14ac:dyDescent="0.25">
      <c r="A26584">
        <v>514388</v>
      </c>
      <c r="B26584" s="2" t="s">
        <v>49783</v>
      </c>
      <c r="C26584">
        <v>496328</v>
      </c>
      <c r="D26584" s="2">
        <v>44659.690405092595</v>
      </c>
      <c r="E26584" s="2" t="s">
        <v>70392</v>
      </c>
      <c r="F26584" s="2" t="s">
        <v>61426</v>
      </c>
      <c r="G26584" s="2" t="s">
        <v>49784</v>
      </c>
    </row>
    <row r="26585" spans="1:7" hidden="1" x14ac:dyDescent="0.25">
      <c r="A26585">
        <v>513178</v>
      </c>
      <c r="B26585" s="2" t="s">
        <v>49783</v>
      </c>
      <c r="C26585">
        <v>510065</v>
      </c>
      <c r="D26585" s="2">
        <v>44659.105347222219</v>
      </c>
      <c r="E26585" s="2" t="s">
        <v>70388</v>
      </c>
      <c r="F26585" s="2" t="s">
        <v>56270</v>
      </c>
      <c r="G26585" s="2" t="s">
        <v>49784</v>
      </c>
    </row>
    <row r="26586" spans="1:7" hidden="1" x14ac:dyDescent="0.25">
      <c r="A26586">
        <v>528393</v>
      </c>
      <c r="B26586" s="2" t="s">
        <v>49783</v>
      </c>
      <c r="C26586">
        <v>528235</v>
      </c>
      <c r="D26586" s="2">
        <v>44677.635277777779</v>
      </c>
      <c r="E26586" s="2" t="s">
        <v>70375</v>
      </c>
      <c r="F26586" s="2" t="s">
        <v>69074</v>
      </c>
      <c r="G26586" s="2" t="s">
        <v>49784</v>
      </c>
    </row>
    <row r="26587" spans="1:7" hidden="1" x14ac:dyDescent="0.25">
      <c r="A26587">
        <v>533800</v>
      </c>
      <c r="B26587" s="2" t="s">
        <v>49783</v>
      </c>
      <c r="C26587">
        <v>520022</v>
      </c>
      <c r="D26587" s="2">
        <v>44680.19021990741</v>
      </c>
      <c r="E26587" s="2" t="s">
        <v>70365</v>
      </c>
      <c r="F26587" s="2" t="s">
        <v>69076</v>
      </c>
      <c r="G26587" s="2" t="s">
        <v>49784</v>
      </c>
    </row>
    <row r="26588" spans="1:7" hidden="1" x14ac:dyDescent="0.25">
      <c r="A26588">
        <v>552362</v>
      </c>
      <c r="B26588" s="2" t="s">
        <v>49783</v>
      </c>
      <c r="C26588">
        <v>552310</v>
      </c>
      <c r="D26588" s="2">
        <v>44694.545636574076</v>
      </c>
      <c r="E26588" s="2" t="s">
        <v>70405</v>
      </c>
      <c r="F26588" s="2" t="s">
        <v>69079</v>
      </c>
      <c r="G26588" s="2" t="s">
        <v>49784</v>
      </c>
    </row>
    <row r="26589" spans="1:7" hidden="1" x14ac:dyDescent="0.25">
      <c r="A26589">
        <v>552687</v>
      </c>
      <c r="B26589" s="2" t="s">
        <v>49783</v>
      </c>
      <c r="C26589">
        <v>511020</v>
      </c>
      <c r="D26589" s="2">
        <v>44694.678854166668</v>
      </c>
      <c r="E26589" s="2" t="s">
        <v>70366</v>
      </c>
      <c r="F26589" s="2" t="s">
        <v>61430</v>
      </c>
      <c r="G26589" s="2" t="s">
        <v>49784</v>
      </c>
    </row>
    <row r="26590" spans="1:7" hidden="1" x14ac:dyDescent="0.25">
      <c r="A26590">
        <v>502989</v>
      </c>
      <c r="B26590" s="2" t="s">
        <v>49783</v>
      </c>
      <c r="C26590">
        <v>502746</v>
      </c>
      <c r="D26590" s="2">
        <v>44651.889768518522</v>
      </c>
      <c r="E26590" s="2" t="s">
        <v>70409</v>
      </c>
      <c r="F26590" s="2" t="s">
        <v>69080</v>
      </c>
      <c r="G26590" s="2" t="s">
        <v>49784</v>
      </c>
    </row>
    <row r="26591" spans="1:7" hidden="1" x14ac:dyDescent="0.25">
      <c r="A26591">
        <v>502992</v>
      </c>
      <c r="B26591" s="2" t="s">
        <v>49783</v>
      </c>
      <c r="C26591">
        <v>500961</v>
      </c>
      <c r="D26591" s="2">
        <v>44651.892164351855</v>
      </c>
      <c r="E26591" s="2" t="s">
        <v>70389</v>
      </c>
      <c r="F26591" s="2" t="s">
        <v>66524</v>
      </c>
      <c r="G26591" s="2" t="s">
        <v>49784</v>
      </c>
    </row>
    <row r="26592" spans="1:7" hidden="1" x14ac:dyDescent="0.25">
      <c r="A26592">
        <v>554838</v>
      </c>
      <c r="B26592" s="2" t="s">
        <v>49783</v>
      </c>
      <c r="C26592">
        <v>524661</v>
      </c>
      <c r="D26592" s="2">
        <v>44697.871539351851</v>
      </c>
      <c r="E26592" s="2" t="s">
        <v>70381</v>
      </c>
      <c r="F26592" s="2" t="s">
        <v>63984</v>
      </c>
      <c r="G26592" s="2" t="s">
        <v>49784</v>
      </c>
    </row>
    <row r="26593" spans="1:7" hidden="1" x14ac:dyDescent="0.25">
      <c r="A26593">
        <v>521908</v>
      </c>
      <c r="B26593" s="2" t="s">
        <v>49783</v>
      </c>
      <c r="C26593">
        <v>456729</v>
      </c>
      <c r="D26593" s="2">
        <v>44670.850717592592</v>
      </c>
      <c r="E26593" s="2" t="s">
        <v>70389</v>
      </c>
      <c r="F26593" s="2" t="s">
        <v>51133</v>
      </c>
      <c r="G26593" s="2" t="s">
        <v>49784</v>
      </c>
    </row>
    <row r="26594" spans="1:7" hidden="1" x14ac:dyDescent="0.25">
      <c r="A26594">
        <v>518595</v>
      </c>
      <c r="B26594" s="2" t="s">
        <v>49783</v>
      </c>
      <c r="C26594">
        <v>516235</v>
      </c>
      <c r="D26594" s="2">
        <v>44664.70826388889</v>
      </c>
      <c r="E26594" s="2" t="s">
        <v>70366</v>
      </c>
      <c r="F26594" s="2" t="s">
        <v>69085</v>
      </c>
      <c r="G26594" s="2" t="s">
        <v>49784</v>
      </c>
    </row>
    <row r="26595" spans="1:7" hidden="1" x14ac:dyDescent="0.25">
      <c r="A26595">
        <v>554788</v>
      </c>
      <c r="B26595" s="2" t="s">
        <v>49783</v>
      </c>
      <c r="C26595">
        <v>511763</v>
      </c>
      <c r="D26595" s="2">
        <v>44697.835787037038</v>
      </c>
      <c r="E26595" s="2" t="s">
        <v>70421</v>
      </c>
      <c r="F26595" s="2" t="s">
        <v>51140</v>
      </c>
      <c r="G26595" s="2" t="s">
        <v>49784</v>
      </c>
    </row>
    <row r="26596" spans="1:7" hidden="1" x14ac:dyDescent="0.25">
      <c r="A26596">
        <v>519262</v>
      </c>
      <c r="B26596" s="2" t="s">
        <v>49783</v>
      </c>
      <c r="C26596">
        <v>458282</v>
      </c>
      <c r="D26596" s="2">
        <v>44664.862557870372</v>
      </c>
      <c r="E26596" s="2" t="s">
        <v>70381</v>
      </c>
      <c r="F26596" s="2" t="s">
        <v>66534</v>
      </c>
      <c r="G26596" s="2" t="s">
        <v>49784</v>
      </c>
    </row>
    <row r="26597" spans="1:7" hidden="1" x14ac:dyDescent="0.25">
      <c r="A26597">
        <v>554893</v>
      </c>
      <c r="B26597" s="2" t="s">
        <v>49783</v>
      </c>
      <c r="C26597">
        <v>516286</v>
      </c>
      <c r="D26597" s="2">
        <v>44697.924583333333</v>
      </c>
      <c r="E26597" s="2" t="s">
        <v>70403</v>
      </c>
      <c r="F26597" s="2" t="s">
        <v>51141</v>
      </c>
      <c r="G26597" s="2" t="s">
        <v>49784</v>
      </c>
    </row>
    <row r="26598" spans="1:7" hidden="1" x14ac:dyDescent="0.25">
      <c r="A26598">
        <v>524525</v>
      </c>
      <c r="B26598" s="2" t="s">
        <v>49783</v>
      </c>
      <c r="C26598">
        <v>524170</v>
      </c>
      <c r="D26598" s="2">
        <v>44672.646365740744</v>
      </c>
      <c r="E26598" s="2" t="s">
        <v>70393</v>
      </c>
      <c r="F26598" s="2" t="s">
        <v>66536</v>
      </c>
      <c r="G26598" s="2" t="s">
        <v>49784</v>
      </c>
    </row>
    <row r="26599" spans="1:7" hidden="1" x14ac:dyDescent="0.25">
      <c r="A26599">
        <v>507027</v>
      </c>
      <c r="B26599" s="2" t="s">
        <v>49783</v>
      </c>
      <c r="C26599">
        <v>504146</v>
      </c>
      <c r="D26599" s="2">
        <v>44655.723113425927</v>
      </c>
      <c r="E26599" s="2" t="s">
        <v>70391</v>
      </c>
      <c r="F26599" s="2" t="s">
        <v>56283</v>
      </c>
      <c r="G26599" s="2" t="s">
        <v>49784</v>
      </c>
    </row>
    <row r="26600" spans="1:7" hidden="1" x14ac:dyDescent="0.25">
      <c r="A26600">
        <v>524970</v>
      </c>
      <c r="B26600" s="2" t="s">
        <v>49783</v>
      </c>
      <c r="C26600">
        <v>522907</v>
      </c>
      <c r="D26600" s="2">
        <v>44672.846631944441</v>
      </c>
      <c r="E26600" s="2" t="s">
        <v>70405</v>
      </c>
      <c r="F26600" s="2" t="s">
        <v>51143</v>
      </c>
      <c r="G26600" s="2" t="s">
        <v>49784</v>
      </c>
    </row>
    <row r="26601" spans="1:7" hidden="1" x14ac:dyDescent="0.25">
      <c r="A26601">
        <v>510983</v>
      </c>
      <c r="B26601" s="2" t="s">
        <v>49783</v>
      </c>
      <c r="C26601">
        <v>503268</v>
      </c>
      <c r="D26601" s="2">
        <v>44657.856041666666</v>
      </c>
      <c r="E26601" s="2" t="s">
        <v>70380</v>
      </c>
      <c r="F26601" s="2" t="s">
        <v>56284</v>
      </c>
      <c r="G26601" s="2" t="s">
        <v>49784</v>
      </c>
    </row>
    <row r="26602" spans="1:7" hidden="1" x14ac:dyDescent="0.25">
      <c r="A26602">
        <v>522594</v>
      </c>
      <c r="B26602" s="2" t="s">
        <v>49783</v>
      </c>
      <c r="C26602">
        <v>522064</v>
      </c>
      <c r="D26602" s="2">
        <v>44671.632916666669</v>
      </c>
      <c r="E26602" s="2" t="s">
        <v>70405</v>
      </c>
      <c r="F26602" s="2" t="s">
        <v>63999</v>
      </c>
      <c r="G26602" s="2" t="s">
        <v>49784</v>
      </c>
    </row>
    <row r="26603" spans="1:7" hidden="1" x14ac:dyDescent="0.25">
      <c r="A26603">
        <v>509296</v>
      </c>
      <c r="B26603" s="2" t="s">
        <v>49783</v>
      </c>
      <c r="C26603">
        <v>507652</v>
      </c>
      <c r="D26603" s="2">
        <v>44656.729722222219</v>
      </c>
      <c r="E26603" s="2" t="s">
        <v>70405</v>
      </c>
      <c r="F26603" s="2" t="s">
        <v>56287</v>
      </c>
      <c r="G26603" s="2" t="s">
        <v>49784</v>
      </c>
    </row>
    <row r="26604" spans="1:7" hidden="1" x14ac:dyDescent="0.25">
      <c r="A26604">
        <v>503402</v>
      </c>
      <c r="B26604" s="2" t="s">
        <v>49783</v>
      </c>
      <c r="C26604">
        <v>503272</v>
      </c>
      <c r="D26604" s="2">
        <v>44652.613703703704</v>
      </c>
      <c r="E26604" s="2" t="s">
        <v>70380</v>
      </c>
      <c r="F26604" s="2" t="s">
        <v>69092</v>
      </c>
      <c r="G26604" s="2" t="s">
        <v>49784</v>
      </c>
    </row>
    <row r="26605" spans="1:7" hidden="1" x14ac:dyDescent="0.25">
      <c r="A26605">
        <v>538502</v>
      </c>
      <c r="B26605" s="2" t="s">
        <v>49783</v>
      </c>
      <c r="C26605">
        <v>538299</v>
      </c>
      <c r="D26605" s="2">
        <v>44684.662557870368</v>
      </c>
      <c r="E26605" s="2" t="s">
        <v>70373</v>
      </c>
      <c r="F26605" s="2" t="s">
        <v>69093</v>
      </c>
      <c r="G26605" s="2" t="s">
        <v>49784</v>
      </c>
    </row>
    <row r="26606" spans="1:7" hidden="1" x14ac:dyDescent="0.25">
      <c r="A26606">
        <v>544818</v>
      </c>
      <c r="B26606" s="2" t="s">
        <v>49783</v>
      </c>
      <c r="C26606">
        <v>490206</v>
      </c>
      <c r="D26606" s="2">
        <v>44687.836412037039</v>
      </c>
      <c r="E26606" s="2" t="s">
        <v>70381</v>
      </c>
      <c r="F26606" s="2" t="s">
        <v>61440</v>
      </c>
      <c r="G26606" s="2" t="s">
        <v>49784</v>
      </c>
    </row>
    <row r="26607" spans="1:7" hidden="1" x14ac:dyDescent="0.25">
      <c r="A26607">
        <v>522620</v>
      </c>
      <c r="B26607" s="2" t="s">
        <v>49783</v>
      </c>
      <c r="C26607">
        <v>519353</v>
      </c>
      <c r="D26607" s="2">
        <v>44671.654328703706</v>
      </c>
      <c r="E26607" s="2" t="s">
        <v>70429</v>
      </c>
      <c r="F26607" s="2" t="s">
        <v>58884</v>
      </c>
      <c r="G26607" s="2" t="s">
        <v>49784</v>
      </c>
    </row>
    <row r="26608" spans="1:7" hidden="1" x14ac:dyDescent="0.25">
      <c r="A26608">
        <v>548680</v>
      </c>
      <c r="B26608" s="2" t="s">
        <v>49783</v>
      </c>
      <c r="C26608">
        <v>545641</v>
      </c>
      <c r="D26608" s="2">
        <v>44691.849097222221</v>
      </c>
      <c r="E26608" s="2" t="s">
        <v>70407</v>
      </c>
      <c r="F26608" s="2" t="s">
        <v>66542</v>
      </c>
      <c r="G26608" s="2" t="s">
        <v>49784</v>
      </c>
    </row>
    <row r="26609" spans="1:7" hidden="1" x14ac:dyDescent="0.25">
      <c r="A26609">
        <v>526581</v>
      </c>
      <c r="B26609" s="2" t="s">
        <v>49783</v>
      </c>
      <c r="C26609">
        <v>525416</v>
      </c>
      <c r="D26609" s="2">
        <v>44673.915150462963</v>
      </c>
      <c r="E26609" s="2" t="s">
        <v>70375</v>
      </c>
      <c r="F26609" s="2" t="s">
        <v>69099</v>
      </c>
      <c r="G26609" s="2" t="s">
        <v>49784</v>
      </c>
    </row>
    <row r="26610" spans="1:7" hidden="1" x14ac:dyDescent="0.25">
      <c r="A26610">
        <v>549762</v>
      </c>
      <c r="B26610" s="2" t="s">
        <v>49783</v>
      </c>
      <c r="C26610">
        <v>314019</v>
      </c>
      <c r="D26610" s="2">
        <v>44692.66574074074</v>
      </c>
      <c r="E26610" s="2" t="s">
        <v>70382</v>
      </c>
      <c r="F26610" s="2" t="s">
        <v>61445</v>
      </c>
      <c r="G26610" s="2" t="s">
        <v>49784</v>
      </c>
    </row>
    <row r="26611" spans="1:7" hidden="1" x14ac:dyDescent="0.25">
      <c r="A26611">
        <v>554813</v>
      </c>
      <c r="B26611" s="2" t="s">
        <v>49783</v>
      </c>
      <c r="C26611">
        <v>333349</v>
      </c>
      <c r="D26611" s="2">
        <v>44697.856793981482</v>
      </c>
      <c r="E26611" s="2" t="s">
        <v>70431</v>
      </c>
      <c r="F26611" s="2" t="s">
        <v>51152</v>
      </c>
      <c r="G26611" s="2" t="s">
        <v>49784</v>
      </c>
    </row>
    <row r="26612" spans="1:7" hidden="1" x14ac:dyDescent="0.25">
      <c r="A26612">
        <v>511614</v>
      </c>
      <c r="B26612" s="2" t="s">
        <v>49783</v>
      </c>
      <c r="C26612">
        <v>510067</v>
      </c>
      <c r="D26612" s="2">
        <v>44658.641319444447</v>
      </c>
      <c r="E26612" s="2" t="s">
        <v>70391</v>
      </c>
      <c r="F26612" s="2" t="s">
        <v>69103</v>
      </c>
      <c r="G26612" s="2" t="s">
        <v>49784</v>
      </c>
    </row>
    <row r="26613" spans="1:7" hidden="1" x14ac:dyDescent="0.25">
      <c r="A26613">
        <v>550939</v>
      </c>
      <c r="B26613" s="2" t="s">
        <v>49783</v>
      </c>
      <c r="C26613">
        <v>548690</v>
      </c>
      <c r="D26613" s="2">
        <v>44693.550625000003</v>
      </c>
      <c r="E26613" s="2" t="s">
        <v>70391</v>
      </c>
      <c r="F26613" s="2" t="s">
        <v>66551</v>
      </c>
      <c r="G26613" s="2" t="s">
        <v>49784</v>
      </c>
    </row>
    <row r="26614" spans="1:7" hidden="1" x14ac:dyDescent="0.25">
      <c r="A26614">
        <v>510986</v>
      </c>
      <c r="B26614" s="2" t="s">
        <v>49783</v>
      </c>
      <c r="C26614">
        <v>509998</v>
      </c>
      <c r="D26614" s="2">
        <v>44657.859571759262</v>
      </c>
      <c r="E26614" s="2" t="s">
        <v>70371</v>
      </c>
      <c r="F26614" s="2" t="s">
        <v>66552</v>
      </c>
      <c r="G26614" s="2" t="s">
        <v>49784</v>
      </c>
    </row>
    <row r="26615" spans="1:7" hidden="1" x14ac:dyDescent="0.25">
      <c r="A26615">
        <v>552645</v>
      </c>
      <c r="B26615" s="2" t="s">
        <v>49783</v>
      </c>
      <c r="C26615">
        <v>552349</v>
      </c>
      <c r="D26615" s="2">
        <v>44694.642048611109</v>
      </c>
      <c r="E26615" s="2" t="s">
        <v>70405</v>
      </c>
      <c r="F26615" s="2" t="s">
        <v>51157</v>
      </c>
      <c r="G26615" s="2" t="s">
        <v>49784</v>
      </c>
    </row>
    <row r="26616" spans="1:7" hidden="1" x14ac:dyDescent="0.25">
      <c r="A26616">
        <v>528169</v>
      </c>
      <c r="B26616" s="2" t="s">
        <v>49783</v>
      </c>
      <c r="C26616">
        <v>490515</v>
      </c>
      <c r="D26616" s="2">
        <v>44676.864803240744</v>
      </c>
      <c r="E26616" s="2" t="s">
        <v>70366</v>
      </c>
      <c r="F26616" s="2" t="s">
        <v>51158</v>
      </c>
      <c r="G26616" s="2" t="s">
        <v>49784</v>
      </c>
    </row>
    <row r="26617" spans="1:7" hidden="1" x14ac:dyDescent="0.25">
      <c r="A26617">
        <v>552825</v>
      </c>
      <c r="B26617" s="2" t="s">
        <v>49783</v>
      </c>
      <c r="C26617">
        <v>550953</v>
      </c>
      <c r="D26617" s="2">
        <v>44694.701006944444</v>
      </c>
      <c r="E26617" s="2" t="s">
        <v>70381</v>
      </c>
      <c r="F26617" s="2" t="s">
        <v>69106</v>
      </c>
      <c r="G26617" s="2" t="s">
        <v>49784</v>
      </c>
    </row>
    <row r="26618" spans="1:7" hidden="1" x14ac:dyDescent="0.25">
      <c r="A26618">
        <v>524729</v>
      </c>
      <c r="B26618" s="2" t="s">
        <v>49783</v>
      </c>
      <c r="C26618">
        <v>522240</v>
      </c>
      <c r="D26618" s="2">
        <v>44672.741435185184</v>
      </c>
      <c r="E26618" s="2" t="s">
        <v>70405</v>
      </c>
      <c r="F26618" s="2" t="s">
        <v>61453</v>
      </c>
      <c r="G26618" s="2" t="s">
        <v>49784</v>
      </c>
    </row>
    <row r="26619" spans="1:7" hidden="1" x14ac:dyDescent="0.25">
      <c r="A26619">
        <v>502014</v>
      </c>
      <c r="B26619" s="2" t="s">
        <v>49783</v>
      </c>
      <c r="C26619">
        <v>487952</v>
      </c>
      <c r="D26619" s="2">
        <v>44650.904687499999</v>
      </c>
      <c r="E26619" s="2" t="s">
        <v>70369</v>
      </c>
      <c r="F26619" s="2" t="s">
        <v>51164</v>
      </c>
      <c r="G26619" s="2" t="s">
        <v>49784</v>
      </c>
    </row>
    <row r="26620" spans="1:7" hidden="1" x14ac:dyDescent="0.25">
      <c r="A26620">
        <v>531623</v>
      </c>
      <c r="B26620" s="2" t="s">
        <v>49783</v>
      </c>
      <c r="C26620">
        <v>530728</v>
      </c>
      <c r="D26620" s="2">
        <v>44678.832673611112</v>
      </c>
      <c r="E26620" s="2" t="s">
        <v>70373</v>
      </c>
      <c r="F26620" s="2" t="s">
        <v>66558</v>
      </c>
      <c r="G26620" s="2" t="s">
        <v>49784</v>
      </c>
    </row>
    <row r="26621" spans="1:7" hidden="1" x14ac:dyDescent="0.25">
      <c r="A26621">
        <v>536907</v>
      </c>
      <c r="B26621" s="2" t="s">
        <v>49783</v>
      </c>
      <c r="C26621">
        <v>535593</v>
      </c>
      <c r="D26621" s="2">
        <v>44683.913240740738</v>
      </c>
      <c r="E26621" s="2" t="s">
        <v>70380</v>
      </c>
      <c r="F26621" s="2" t="s">
        <v>58896</v>
      </c>
      <c r="G26621" s="2" t="s">
        <v>49784</v>
      </c>
    </row>
    <row r="26622" spans="1:7" hidden="1" x14ac:dyDescent="0.25">
      <c r="A26622">
        <v>544279</v>
      </c>
      <c r="B26622" s="2" t="s">
        <v>49783</v>
      </c>
      <c r="C26622">
        <v>502207</v>
      </c>
      <c r="D26622" s="2">
        <v>44687.684108796297</v>
      </c>
      <c r="E26622" s="2" t="s">
        <v>70387</v>
      </c>
      <c r="F26622" s="2" t="s">
        <v>56314</v>
      </c>
      <c r="G26622" s="2" t="s">
        <v>49784</v>
      </c>
    </row>
    <row r="26623" spans="1:7" hidden="1" x14ac:dyDescent="0.25">
      <c r="A26623">
        <v>549032</v>
      </c>
      <c r="B26623" s="2" t="s">
        <v>49783</v>
      </c>
      <c r="C26623">
        <v>548297</v>
      </c>
      <c r="D26623" s="2">
        <v>44691.903553240743</v>
      </c>
      <c r="E26623" s="2" t="s">
        <v>70429</v>
      </c>
      <c r="F26623" s="2" t="s">
        <v>64015</v>
      </c>
      <c r="G26623" s="2" t="s">
        <v>49784</v>
      </c>
    </row>
    <row r="26624" spans="1:7" hidden="1" x14ac:dyDescent="0.25">
      <c r="A26624">
        <v>514266</v>
      </c>
      <c r="B26624" s="2" t="s">
        <v>49783</v>
      </c>
      <c r="C26624">
        <v>391108</v>
      </c>
      <c r="D26624" s="2">
        <v>44659.678055555552</v>
      </c>
      <c r="E26624" s="2" t="s">
        <v>70429</v>
      </c>
      <c r="F26624" s="2" t="s">
        <v>53767</v>
      </c>
      <c r="G26624" s="2" t="s">
        <v>49784</v>
      </c>
    </row>
    <row r="26625" spans="1:7" hidden="1" x14ac:dyDescent="0.25">
      <c r="A26625">
        <v>533750</v>
      </c>
      <c r="B26625" s="2" t="s">
        <v>49783</v>
      </c>
      <c r="C26625">
        <v>313957</v>
      </c>
      <c r="D26625" s="2">
        <v>44680.114675925928</v>
      </c>
      <c r="E26625" s="2" t="s">
        <v>70382</v>
      </c>
      <c r="F26625" s="2" t="s">
        <v>56316</v>
      </c>
      <c r="G26625" s="2" t="s">
        <v>49784</v>
      </c>
    </row>
    <row r="26626" spans="1:7" hidden="1" x14ac:dyDescent="0.25">
      <c r="A26626">
        <v>526470</v>
      </c>
      <c r="B26626" s="2" t="s">
        <v>49783</v>
      </c>
      <c r="C26626">
        <v>525080</v>
      </c>
      <c r="D26626" s="2">
        <v>44673.845000000001</v>
      </c>
      <c r="E26626" s="2" t="s">
        <v>70429</v>
      </c>
      <c r="F26626" s="2" t="s">
        <v>66560</v>
      </c>
      <c r="G26626" s="2" t="s">
        <v>49784</v>
      </c>
    </row>
    <row r="26627" spans="1:7" hidden="1" x14ac:dyDescent="0.25">
      <c r="A26627">
        <v>526885</v>
      </c>
      <c r="B26627" s="2" t="s">
        <v>49783</v>
      </c>
      <c r="C26627">
        <v>525078</v>
      </c>
      <c r="D26627" s="2">
        <v>44676.564942129633</v>
      </c>
      <c r="E26627" s="2" t="s">
        <v>70429</v>
      </c>
      <c r="F26627" s="2" t="s">
        <v>58903</v>
      </c>
      <c r="G26627" s="2" t="s">
        <v>49784</v>
      </c>
    </row>
    <row r="26628" spans="1:7" hidden="1" x14ac:dyDescent="0.25">
      <c r="A26628">
        <v>528161</v>
      </c>
      <c r="B26628" s="2" t="s">
        <v>49783</v>
      </c>
      <c r="C26628">
        <v>490193</v>
      </c>
      <c r="D26628" s="2">
        <v>44676.862175925926</v>
      </c>
      <c r="E26628" s="2" t="s">
        <v>70366</v>
      </c>
      <c r="F26628" s="2" t="s">
        <v>56321</v>
      </c>
      <c r="G26628" s="2" t="s">
        <v>49784</v>
      </c>
    </row>
    <row r="26629" spans="1:7" hidden="1" x14ac:dyDescent="0.25">
      <c r="A26629">
        <v>513190</v>
      </c>
      <c r="B26629" s="2" t="s">
        <v>49783</v>
      </c>
      <c r="C26629">
        <v>508603</v>
      </c>
      <c r="D26629" s="2">
        <v>44659.126064814816</v>
      </c>
      <c r="E26629" s="2" t="s">
        <v>70381</v>
      </c>
      <c r="F26629" s="2" t="s">
        <v>64020</v>
      </c>
      <c r="G26629" s="2" t="s">
        <v>49784</v>
      </c>
    </row>
    <row r="26630" spans="1:7" hidden="1" x14ac:dyDescent="0.25">
      <c r="A26630">
        <v>527010</v>
      </c>
      <c r="B26630" s="2" t="s">
        <v>49783</v>
      </c>
      <c r="C26630">
        <v>511602</v>
      </c>
      <c r="D26630" s="2">
        <v>44676.664618055554</v>
      </c>
      <c r="E26630" s="2" t="s">
        <v>70381</v>
      </c>
      <c r="F26630" s="2" t="s">
        <v>61466</v>
      </c>
      <c r="G26630" s="2" t="s">
        <v>49784</v>
      </c>
    </row>
    <row r="26631" spans="1:7" hidden="1" x14ac:dyDescent="0.25">
      <c r="A26631">
        <v>528258</v>
      </c>
      <c r="B26631" s="2" t="s">
        <v>49783</v>
      </c>
      <c r="C26631">
        <v>528232</v>
      </c>
      <c r="D26631" s="2">
        <v>44676.942881944444</v>
      </c>
      <c r="E26631" s="2" t="s">
        <v>70393</v>
      </c>
      <c r="F26631" s="2" t="s">
        <v>58905</v>
      </c>
      <c r="G26631" s="2" t="s">
        <v>49784</v>
      </c>
    </row>
    <row r="26632" spans="1:7" hidden="1" x14ac:dyDescent="0.25">
      <c r="A26632">
        <v>517879</v>
      </c>
      <c r="B26632" s="2" t="s">
        <v>49783</v>
      </c>
      <c r="C26632">
        <v>516252</v>
      </c>
      <c r="D26632" s="2">
        <v>44664.571469907409</v>
      </c>
      <c r="E26632" s="2" t="s">
        <v>70407</v>
      </c>
      <c r="F26632" s="2" t="s">
        <v>66567</v>
      </c>
      <c r="G26632" s="2" t="s">
        <v>49784</v>
      </c>
    </row>
    <row r="26633" spans="1:7" hidden="1" x14ac:dyDescent="0.25">
      <c r="A26633">
        <v>547263</v>
      </c>
      <c r="B26633" s="2" t="s">
        <v>49783</v>
      </c>
      <c r="C26633">
        <v>547257</v>
      </c>
      <c r="D26633" s="2">
        <v>44690.86577546296</v>
      </c>
      <c r="E26633" s="2" t="s">
        <v>70389</v>
      </c>
      <c r="F26633" s="2" t="s">
        <v>51172</v>
      </c>
      <c r="G26633" s="2" t="s">
        <v>49784</v>
      </c>
    </row>
    <row r="26634" spans="1:7" hidden="1" x14ac:dyDescent="0.25">
      <c r="A26634">
        <v>519543</v>
      </c>
      <c r="B26634" s="2" t="s">
        <v>49783</v>
      </c>
      <c r="C26634">
        <v>117029</v>
      </c>
      <c r="D26634" s="2">
        <v>44669.835810185185</v>
      </c>
      <c r="E26634" s="2" t="s">
        <v>70407</v>
      </c>
      <c r="F26634" s="2" t="s">
        <v>61469</v>
      </c>
      <c r="G26634" s="2" t="s">
        <v>49784</v>
      </c>
    </row>
    <row r="26635" spans="1:7" hidden="1" x14ac:dyDescent="0.25">
      <c r="A26635">
        <v>544199</v>
      </c>
      <c r="B26635" s="2" t="s">
        <v>49783</v>
      </c>
      <c r="C26635">
        <v>533257</v>
      </c>
      <c r="D26635" s="2">
        <v>44687.627337962964</v>
      </c>
      <c r="E26635" s="2" t="s">
        <v>70407</v>
      </c>
      <c r="F26635" s="2" t="s">
        <v>66570</v>
      </c>
      <c r="G26635" s="2" t="s">
        <v>49784</v>
      </c>
    </row>
    <row r="26636" spans="1:7" hidden="1" x14ac:dyDescent="0.25">
      <c r="A26636">
        <v>552400</v>
      </c>
      <c r="B26636" s="2" t="s">
        <v>49783</v>
      </c>
      <c r="C26636">
        <v>552345</v>
      </c>
      <c r="D26636" s="2">
        <v>44694.579861111109</v>
      </c>
      <c r="E26636" s="2" t="s">
        <v>70405</v>
      </c>
      <c r="F26636" s="2" t="s">
        <v>66574</v>
      </c>
      <c r="G26636" s="2" t="s">
        <v>49784</v>
      </c>
    </row>
    <row r="26637" spans="1:7" hidden="1" x14ac:dyDescent="0.25">
      <c r="A26637">
        <v>526641</v>
      </c>
      <c r="B26637" s="2" t="s">
        <v>49783</v>
      </c>
      <c r="C26637">
        <v>526554</v>
      </c>
      <c r="D26637" s="2">
        <v>44676.538993055554</v>
      </c>
      <c r="E26637" s="2" t="s">
        <v>70371</v>
      </c>
      <c r="F26637" s="2" t="s">
        <v>56332</v>
      </c>
      <c r="G26637" s="2" t="s">
        <v>49784</v>
      </c>
    </row>
    <row r="26638" spans="1:7" hidden="1" x14ac:dyDescent="0.25">
      <c r="A26638">
        <v>522578</v>
      </c>
      <c r="B26638" s="2" t="s">
        <v>49783</v>
      </c>
      <c r="C26638">
        <v>514432</v>
      </c>
      <c r="D26638" s="2">
        <v>44671.617395833331</v>
      </c>
      <c r="E26638" s="2" t="s">
        <v>70389</v>
      </c>
      <c r="F26638" s="2" t="s">
        <v>66579</v>
      </c>
      <c r="G26638" s="2" t="s">
        <v>49784</v>
      </c>
    </row>
    <row r="26639" spans="1:7" hidden="1" x14ac:dyDescent="0.25">
      <c r="A26639">
        <v>554767</v>
      </c>
      <c r="B26639" s="2" t="s">
        <v>49783</v>
      </c>
      <c r="C26639">
        <v>369748</v>
      </c>
      <c r="D26639" s="2">
        <v>44697.822210648148</v>
      </c>
      <c r="E26639" s="2" t="s">
        <v>70387</v>
      </c>
      <c r="F26639" s="2" t="s">
        <v>69126</v>
      </c>
      <c r="G26639" s="2" t="s">
        <v>49784</v>
      </c>
    </row>
    <row r="26640" spans="1:7" hidden="1" x14ac:dyDescent="0.25">
      <c r="A26640">
        <v>544268</v>
      </c>
      <c r="B26640" s="2" t="s">
        <v>49783</v>
      </c>
      <c r="C26640">
        <v>528148</v>
      </c>
      <c r="D26640" s="2">
        <v>44687.677858796298</v>
      </c>
      <c r="E26640" s="2" t="s">
        <v>70387</v>
      </c>
      <c r="F26640" s="2" t="s">
        <v>51180</v>
      </c>
      <c r="G26640" s="2" t="s">
        <v>49784</v>
      </c>
    </row>
    <row r="26641" spans="1:7" hidden="1" x14ac:dyDescent="0.25">
      <c r="A26641">
        <v>544276</v>
      </c>
      <c r="B26641" s="2" t="s">
        <v>49783</v>
      </c>
      <c r="C26641">
        <v>456240</v>
      </c>
      <c r="D26641" s="2">
        <v>44687.68240740741</v>
      </c>
      <c r="E26641" s="2" t="s">
        <v>70387</v>
      </c>
      <c r="F26641" s="2" t="s">
        <v>58912</v>
      </c>
      <c r="G26641" s="2" t="s">
        <v>49784</v>
      </c>
    </row>
    <row r="26642" spans="1:7" hidden="1" x14ac:dyDescent="0.25">
      <c r="A26642">
        <v>524518</v>
      </c>
      <c r="B26642" s="2" t="s">
        <v>49783</v>
      </c>
      <c r="C26642">
        <v>524065</v>
      </c>
      <c r="D26642" s="2">
        <v>44672.639178240737</v>
      </c>
      <c r="E26642" s="2" t="s">
        <v>70393</v>
      </c>
      <c r="F26642" s="2" t="s">
        <v>69132</v>
      </c>
      <c r="G26642" s="2" t="s">
        <v>49784</v>
      </c>
    </row>
    <row r="26643" spans="1:7" hidden="1" x14ac:dyDescent="0.25">
      <c r="A26643">
        <v>554254</v>
      </c>
      <c r="B26643" s="2" t="s">
        <v>49783</v>
      </c>
      <c r="C26643">
        <v>231754</v>
      </c>
      <c r="D26643" s="2">
        <v>44697.58079861111</v>
      </c>
      <c r="E26643" s="2" t="s">
        <v>70382</v>
      </c>
      <c r="F26643" s="2" t="s">
        <v>66584</v>
      </c>
      <c r="G26643" s="2" t="s">
        <v>49784</v>
      </c>
    </row>
    <row r="26644" spans="1:7" hidden="1" x14ac:dyDescent="0.25">
      <c r="A26644">
        <v>507030</v>
      </c>
      <c r="B26644" s="2" t="s">
        <v>49783</v>
      </c>
      <c r="C26644">
        <v>505981</v>
      </c>
      <c r="D26644" s="2">
        <v>44655.72483796296</v>
      </c>
      <c r="E26644" s="2" t="s">
        <v>70391</v>
      </c>
      <c r="F26644" s="2" t="s">
        <v>61478</v>
      </c>
      <c r="G26644" s="2" t="s">
        <v>49784</v>
      </c>
    </row>
    <row r="26645" spans="1:7" hidden="1" x14ac:dyDescent="0.25">
      <c r="A26645">
        <v>515012</v>
      </c>
      <c r="B26645" s="2" t="s">
        <v>49783</v>
      </c>
      <c r="C26645">
        <v>496655</v>
      </c>
      <c r="D26645" s="2">
        <v>44659.755659722221</v>
      </c>
      <c r="E26645" s="2" t="s">
        <v>70403</v>
      </c>
      <c r="F26645" s="2" t="s">
        <v>61480</v>
      </c>
      <c r="G26645" s="2" t="s">
        <v>49784</v>
      </c>
    </row>
    <row r="26646" spans="1:7" hidden="1" x14ac:dyDescent="0.25">
      <c r="A26646">
        <v>538371</v>
      </c>
      <c r="B26646" s="2" t="s">
        <v>49783</v>
      </c>
      <c r="C26646">
        <v>537756</v>
      </c>
      <c r="D26646" s="2">
        <v>44684.650625000002</v>
      </c>
      <c r="E26646" s="2" t="s">
        <v>70396</v>
      </c>
      <c r="F26646" s="2" t="s">
        <v>51184</v>
      </c>
      <c r="G26646" s="2" t="s">
        <v>49784</v>
      </c>
    </row>
    <row r="26647" spans="1:7" hidden="1" x14ac:dyDescent="0.25">
      <c r="A26647">
        <v>551381</v>
      </c>
      <c r="B26647" s="2" t="s">
        <v>49783</v>
      </c>
      <c r="C26647">
        <v>551369</v>
      </c>
      <c r="D26647" s="2">
        <v>44693.700752314813</v>
      </c>
      <c r="E26647" s="2" t="s">
        <v>70391</v>
      </c>
      <c r="F26647" s="2" t="s">
        <v>61483</v>
      </c>
      <c r="G26647" s="2" t="s">
        <v>49784</v>
      </c>
    </row>
    <row r="26648" spans="1:7" hidden="1" x14ac:dyDescent="0.25">
      <c r="A26648">
        <v>528386</v>
      </c>
      <c r="B26648" s="2" t="s">
        <v>49783</v>
      </c>
      <c r="C26648">
        <v>524655</v>
      </c>
      <c r="D26648" s="2">
        <v>44677.624710648146</v>
      </c>
      <c r="E26648" s="2" t="s">
        <v>70382</v>
      </c>
      <c r="F26648" s="2" t="s">
        <v>58918</v>
      </c>
      <c r="G26648" s="2" t="s">
        <v>49784</v>
      </c>
    </row>
    <row r="26649" spans="1:7" hidden="1" x14ac:dyDescent="0.25">
      <c r="A26649">
        <v>544210</v>
      </c>
      <c r="B26649" s="2" t="s">
        <v>49783</v>
      </c>
      <c r="C26649">
        <v>543560</v>
      </c>
      <c r="D26649" s="2">
        <v>44687.64340277778</v>
      </c>
      <c r="E26649" s="2" t="s">
        <v>70389</v>
      </c>
      <c r="F26649" s="2" t="s">
        <v>56342</v>
      </c>
      <c r="G26649" s="2" t="s">
        <v>49784</v>
      </c>
    </row>
    <row r="26650" spans="1:7" hidden="1" x14ac:dyDescent="0.25">
      <c r="A26650">
        <v>552368</v>
      </c>
      <c r="B26650" s="2" t="s">
        <v>49783</v>
      </c>
      <c r="C26650">
        <v>552342</v>
      </c>
      <c r="D26650" s="2">
        <v>44694.555590277778</v>
      </c>
      <c r="E26650" s="2" t="s">
        <v>70405</v>
      </c>
      <c r="F26650" s="2" t="s">
        <v>61488</v>
      </c>
      <c r="G26650" s="2" t="s">
        <v>49784</v>
      </c>
    </row>
    <row r="26651" spans="1:7" hidden="1" x14ac:dyDescent="0.25">
      <c r="A26651">
        <v>531508</v>
      </c>
      <c r="B26651" s="2" t="s">
        <v>49783</v>
      </c>
      <c r="C26651">
        <v>528433</v>
      </c>
      <c r="D26651" s="2">
        <v>44678.824861111112</v>
      </c>
      <c r="E26651" s="2" t="s">
        <v>70373</v>
      </c>
      <c r="F26651" s="2" t="s">
        <v>51189</v>
      </c>
      <c r="G26651" s="2" t="s">
        <v>49784</v>
      </c>
    </row>
    <row r="26652" spans="1:7" hidden="1" x14ac:dyDescent="0.25">
      <c r="A26652">
        <v>514406</v>
      </c>
      <c r="B26652" s="2" t="s">
        <v>49783</v>
      </c>
      <c r="C26652">
        <v>489323</v>
      </c>
      <c r="D26652" s="2">
        <v>44659.69734953704</v>
      </c>
      <c r="E26652" s="2" t="s">
        <v>70378</v>
      </c>
      <c r="F26652" s="2" t="s">
        <v>69148</v>
      </c>
      <c r="G26652" s="2" t="s">
        <v>49784</v>
      </c>
    </row>
    <row r="26653" spans="1:7" hidden="1" x14ac:dyDescent="0.25">
      <c r="A26653">
        <v>515344</v>
      </c>
      <c r="B26653" s="2" t="s">
        <v>49783</v>
      </c>
      <c r="C26653">
        <v>515204</v>
      </c>
      <c r="D26653" s="2">
        <v>44662.738263888888</v>
      </c>
      <c r="E26653" s="2" t="s">
        <v>70409</v>
      </c>
      <c r="F26653" s="2" t="s">
        <v>64040</v>
      </c>
      <c r="G26653" s="2" t="s">
        <v>49784</v>
      </c>
    </row>
    <row r="26654" spans="1:7" hidden="1" x14ac:dyDescent="0.25">
      <c r="A26654">
        <v>782682</v>
      </c>
      <c r="B26654" s="2" t="s">
        <v>49783</v>
      </c>
      <c r="C26654">
        <v>782179</v>
      </c>
      <c r="D26654" s="2">
        <v>44897.83016203704</v>
      </c>
      <c r="E26654" s="2" t="s">
        <v>70406</v>
      </c>
      <c r="F26654" s="2" t="s">
        <v>53809</v>
      </c>
      <c r="G26654" s="2" t="s">
        <v>49784</v>
      </c>
    </row>
    <row r="26655" spans="1:7" hidden="1" x14ac:dyDescent="0.25">
      <c r="A26655">
        <v>786441</v>
      </c>
      <c r="B26655" s="2" t="s">
        <v>49783</v>
      </c>
      <c r="C26655">
        <v>785555</v>
      </c>
      <c r="D26655" s="2">
        <v>44901.635868055557</v>
      </c>
      <c r="E26655" s="2" t="s">
        <v>70405</v>
      </c>
      <c r="F26655" s="2" t="s">
        <v>61496</v>
      </c>
      <c r="G26655" s="2" t="s">
        <v>49784</v>
      </c>
    </row>
    <row r="26656" spans="1:7" hidden="1" x14ac:dyDescent="0.25">
      <c r="A26656">
        <v>784629</v>
      </c>
      <c r="B26656" s="2" t="s">
        <v>49783</v>
      </c>
      <c r="C26656">
        <v>781513</v>
      </c>
      <c r="D26656" s="2">
        <v>44897.902013888888</v>
      </c>
      <c r="E26656" s="2" t="s">
        <v>70380</v>
      </c>
      <c r="F26656" s="2" t="s">
        <v>51197</v>
      </c>
      <c r="G26656" s="2" t="s">
        <v>49784</v>
      </c>
    </row>
    <row r="26657" spans="1:7" hidden="1" x14ac:dyDescent="0.25">
      <c r="A26657">
        <v>788552</v>
      </c>
      <c r="B26657" s="2" t="s">
        <v>49783</v>
      </c>
      <c r="C26657">
        <v>788006</v>
      </c>
      <c r="D26657" s="2">
        <v>44903.979826388888</v>
      </c>
      <c r="E26657" s="2" t="s">
        <v>70405</v>
      </c>
      <c r="F26657" s="2" t="s">
        <v>51198</v>
      </c>
      <c r="G26657" s="2" t="s">
        <v>49784</v>
      </c>
    </row>
    <row r="26658" spans="1:7" hidden="1" x14ac:dyDescent="0.25">
      <c r="A26658">
        <v>768999</v>
      </c>
      <c r="B26658" s="2" t="s">
        <v>49783</v>
      </c>
      <c r="C26658">
        <v>688673</v>
      </c>
      <c r="D26658" s="2">
        <v>44883.864768518521</v>
      </c>
      <c r="E26658" s="2" t="s">
        <v>70412</v>
      </c>
      <c r="F26658" s="2" t="s">
        <v>56351</v>
      </c>
      <c r="G26658" s="2" t="s">
        <v>49784</v>
      </c>
    </row>
    <row r="26659" spans="1:7" hidden="1" x14ac:dyDescent="0.25">
      <c r="A26659">
        <v>739952</v>
      </c>
      <c r="B26659" s="2" t="s">
        <v>49783</v>
      </c>
      <c r="C26659">
        <v>737235</v>
      </c>
      <c r="D26659" s="2">
        <v>44859.906354166669</v>
      </c>
      <c r="E26659" s="2" t="s">
        <v>70403</v>
      </c>
      <c r="F26659" s="2" t="s">
        <v>69152</v>
      </c>
      <c r="G26659" s="2" t="s">
        <v>49784</v>
      </c>
    </row>
    <row r="26660" spans="1:7" hidden="1" x14ac:dyDescent="0.25">
      <c r="A26660">
        <v>787961</v>
      </c>
      <c r="B26660" s="2" t="s">
        <v>49783</v>
      </c>
      <c r="C26660">
        <v>785758</v>
      </c>
      <c r="D26660" s="2">
        <v>44901.990613425929</v>
      </c>
      <c r="E26660" s="2" t="s">
        <v>70380</v>
      </c>
      <c r="F26660" s="2" t="s">
        <v>53817</v>
      </c>
      <c r="G26660" s="2" t="s">
        <v>49784</v>
      </c>
    </row>
    <row r="26661" spans="1:7" hidden="1" x14ac:dyDescent="0.25">
      <c r="A26661">
        <v>786872</v>
      </c>
      <c r="B26661" s="2" t="s">
        <v>49783</v>
      </c>
      <c r="C26661">
        <v>777034</v>
      </c>
      <c r="D26661" s="2">
        <v>44901.857187499998</v>
      </c>
      <c r="E26661" s="2" t="s">
        <v>70373</v>
      </c>
      <c r="F26661" s="2" t="s">
        <v>64046</v>
      </c>
      <c r="G26661" s="2" t="s">
        <v>49784</v>
      </c>
    </row>
    <row r="26662" spans="1:7" hidden="1" x14ac:dyDescent="0.25">
      <c r="A26662">
        <v>786054</v>
      </c>
      <c r="B26662" s="2" t="s">
        <v>49783</v>
      </c>
      <c r="C26662">
        <v>782172</v>
      </c>
      <c r="D26662" s="2">
        <v>44901.096215277779</v>
      </c>
      <c r="E26662" s="2" t="s">
        <v>70378</v>
      </c>
      <c r="F26662" s="2" t="s">
        <v>51205</v>
      </c>
      <c r="G26662" s="2" t="s">
        <v>49784</v>
      </c>
    </row>
    <row r="26663" spans="1:7" hidden="1" x14ac:dyDescent="0.25">
      <c r="A26663">
        <v>764370</v>
      </c>
      <c r="B26663" s="2" t="s">
        <v>49783</v>
      </c>
      <c r="C26663">
        <v>764012</v>
      </c>
      <c r="D26663" s="2">
        <v>44881.542986111112</v>
      </c>
      <c r="E26663" s="2" t="s">
        <v>70407</v>
      </c>
      <c r="F26663" s="2" t="s">
        <v>56362</v>
      </c>
      <c r="G26663" s="2" t="s">
        <v>49784</v>
      </c>
    </row>
    <row r="26664" spans="1:7" hidden="1" x14ac:dyDescent="0.25">
      <c r="A26664">
        <v>767505</v>
      </c>
      <c r="B26664" s="2" t="s">
        <v>49783</v>
      </c>
      <c r="C26664">
        <v>760240</v>
      </c>
      <c r="D26664" s="2">
        <v>44883.49627314815</v>
      </c>
      <c r="E26664" s="2" t="s">
        <v>107251</v>
      </c>
      <c r="F26664" s="2" t="s">
        <v>64050</v>
      </c>
      <c r="G26664" s="2" t="s">
        <v>49784</v>
      </c>
    </row>
    <row r="26665" spans="1:7" hidden="1" x14ac:dyDescent="0.25">
      <c r="A26665">
        <v>781464</v>
      </c>
      <c r="B26665" s="2" t="s">
        <v>49783</v>
      </c>
      <c r="C26665">
        <v>780867</v>
      </c>
      <c r="D26665" s="2">
        <v>44895.932627314818</v>
      </c>
      <c r="E26665" s="2" t="s">
        <v>70404</v>
      </c>
      <c r="F26665" s="2" t="s">
        <v>56363</v>
      </c>
      <c r="G26665" s="2" t="s">
        <v>49784</v>
      </c>
    </row>
    <row r="26666" spans="1:7" hidden="1" x14ac:dyDescent="0.25">
      <c r="A26666">
        <v>759434</v>
      </c>
      <c r="B26666" s="2" t="s">
        <v>49783</v>
      </c>
      <c r="C26666">
        <v>757345</v>
      </c>
      <c r="D26666" s="2">
        <v>44875.807546296295</v>
      </c>
      <c r="E26666" s="2" t="s">
        <v>70406</v>
      </c>
      <c r="F26666" s="2" t="s">
        <v>69158</v>
      </c>
      <c r="G26666" s="2" t="s">
        <v>49784</v>
      </c>
    </row>
    <row r="26667" spans="1:7" hidden="1" x14ac:dyDescent="0.25">
      <c r="A26667">
        <v>784746</v>
      </c>
      <c r="B26667" s="2" t="s">
        <v>49783</v>
      </c>
      <c r="C26667">
        <v>782290</v>
      </c>
      <c r="D26667" s="2">
        <v>44900.534212962964</v>
      </c>
      <c r="E26667" s="2" t="s">
        <v>70391</v>
      </c>
      <c r="F26667" s="2" t="s">
        <v>66613</v>
      </c>
      <c r="G26667" s="2" t="s">
        <v>49784</v>
      </c>
    </row>
    <row r="26668" spans="1:7" hidden="1" x14ac:dyDescent="0.25">
      <c r="A26668">
        <v>787945</v>
      </c>
      <c r="B26668" s="2" t="s">
        <v>49783</v>
      </c>
      <c r="C26668">
        <v>785290</v>
      </c>
      <c r="D26668" s="2">
        <v>44901.957615740743</v>
      </c>
      <c r="E26668" s="2" t="s">
        <v>70389</v>
      </c>
      <c r="F26668" s="2" t="s">
        <v>61511</v>
      </c>
      <c r="G26668" s="2" t="s">
        <v>49784</v>
      </c>
    </row>
    <row r="26669" spans="1:7" hidden="1" x14ac:dyDescent="0.25">
      <c r="A26669">
        <v>787951</v>
      </c>
      <c r="B26669" s="2" t="s">
        <v>49783</v>
      </c>
      <c r="C26669">
        <v>785497</v>
      </c>
      <c r="D26669" s="2">
        <v>44901.969629629632</v>
      </c>
      <c r="E26669" s="2" t="s">
        <v>70389</v>
      </c>
      <c r="F26669" s="2" t="s">
        <v>69159</v>
      </c>
      <c r="G26669" s="2" t="s">
        <v>49784</v>
      </c>
    </row>
    <row r="26670" spans="1:7" hidden="1" x14ac:dyDescent="0.25">
      <c r="A26670">
        <v>781274</v>
      </c>
      <c r="B26670" s="2" t="s">
        <v>49783</v>
      </c>
      <c r="C26670">
        <v>780598</v>
      </c>
      <c r="D26670" s="2">
        <v>44895.848078703704</v>
      </c>
      <c r="E26670" s="2" t="s">
        <v>70404</v>
      </c>
      <c r="F26670" s="2" t="s">
        <v>51214</v>
      </c>
      <c r="G26670" s="2" t="s">
        <v>49784</v>
      </c>
    </row>
    <row r="26671" spans="1:7" hidden="1" x14ac:dyDescent="0.25">
      <c r="A26671">
        <v>781016</v>
      </c>
      <c r="B26671" s="2" t="s">
        <v>49783</v>
      </c>
      <c r="C26671">
        <v>747026</v>
      </c>
      <c r="D26671" s="2">
        <v>44895.738749999997</v>
      </c>
      <c r="E26671" s="2" t="s">
        <v>70410</v>
      </c>
      <c r="F26671" s="2" t="s">
        <v>56371</v>
      </c>
      <c r="G26671" s="2" t="s">
        <v>49784</v>
      </c>
    </row>
    <row r="26672" spans="1:7" hidden="1" x14ac:dyDescent="0.25">
      <c r="A26672">
        <v>786821</v>
      </c>
      <c r="B26672" s="2" t="s">
        <v>49783</v>
      </c>
      <c r="C26672">
        <v>785288</v>
      </c>
      <c r="D26672" s="2">
        <v>44901.745995370373</v>
      </c>
      <c r="E26672" s="2" t="s">
        <v>70421</v>
      </c>
      <c r="F26672" s="2" t="s">
        <v>64055</v>
      </c>
      <c r="G26672" s="2" t="s">
        <v>49784</v>
      </c>
    </row>
    <row r="26673" spans="1:7" hidden="1" x14ac:dyDescent="0.25">
      <c r="A26673">
        <v>757334</v>
      </c>
      <c r="B26673" s="2" t="s">
        <v>49783</v>
      </c>
      <c r="C26673">
        <v>754283</v>
      </c>
      <c r="D26673" s="2">
        <v>44874.824178240742</v>
      </c>
      <c r="E26673" s="2" t="s">
        <v>70421</v>
      </c>
      <c r="F26673" s="2" t="s">
        <v>58943</v>
      </c>
      <c r="G26673" s="2" t="s">
        <v>49784</v>
      </c>
    </row>
    <row r="26674" spans="1:7" hidden="1" x14ac:dyDescent="0.25">
      <c r="A26674">
        <v>781315</v>
      </c>
      <c r="B26674" s="2" t="s">
        <v>49783</v>
      </c>
      <c r="C26674">
        <v>774345</v>
      </c>
      <c r="D26674" s="2">
        <v>44895.892442129632</v>
      </c>
      <c r="E26674" s="2" t="s">
        <v>70388</v>
      </c>
      <c r="F26674" s="2" t="s">
        <v>51221</v>
      </c>
      <c r="G26674" s="2" t="s">
        <v>49784</v>
      </c>
    </row>
    <row r="26675" spans="1:7" hidden="1" x14ac:dyDescent="0.25">
      <c r="A26675">
        <v>786040</v>
      </c>
      <c r="B26675" s="2" t="s">
        <v>49783</v>
      </c>
      <c r="C26675">
        <v>409405</v>
      </c>
      <c r="D26675" s="2">
        <v>44901.073333333334</v>
      </c>
      <c r="E26675" s="2" t="s">
        <v>70378</v>
      </c>
      <c r="F26675" s="2" t="s">
        <v>53834</v>
      </c>
      <c r="G26675" s="2" t="s">
        <v>49784</v>
      </c>
    </row>
    <row r="26676" spans="1:7" hidden="1" x14ac:dyDescent="0.25">
      <c r="A26676">
        <v>784643</v>
      </c>
      <c r="B26676" s="2" t="s">
        <v>49783</v>
      </c>
      <c r="C26676">
        <v>781619</v>
      </c>
      <c r="D26676" s="2">
        <v>44897.953622685185</v>
      </c>
      <c r="E26676" s="2" t="s">
        <v>70380</v>
      </c>
      <c r="F26676" s="2" t="s">
        <v>66623</v>
      </c>
      <c r="G26676" s="2" t="s">
        <v>49784</v>
      </c>
    </row>
    <row r="26677" spans="1:7" hidden="1" x14ac:dyDescent="0.25">
      <c r="A26677">
        <v>784647</v>
      </c>
      <c r="B26677" s="2" t="s">
        <v>49783</v>
      </c>
      <c r="C26677">
        <v>781778</v>
      </c>
      <c r="D26677" s="2">
        <v>44897.957685185182</v>
      </c>
      <c r="E26677" s="2" t="s">
        <v>70389</v>
      </c>
      <c r="F26677" s="2" t="s">
        <v>53836</v>
      </c>
      <c r="G26677" s="2" t="s">
        <v>49784</v>
      </c>
    </row>
    <row r="26678" spans="1:7" hidden="1" x14ac:dyDescent="0.25">
      <c r="A26678">
        <v>785763</v>
      </c>
      <c r="B26678" s="2" t="s">
        <v>49783</v>
      </c>
      <c r="C26678">
        <v>781632</v>
      </c>
      <c r="D26678" s="2">
        <v>44900.815844907411</v>
      </c>
      <c r="E26678" s="2" t="s">
        <v>70366</v>
      </c>
      <c r="F26678" s="2" t="s">
        <v>61525</v>
      </c>
      <c r="G26678" s="2" t="s">
        <v>49784</v>
      </c>
    </row>
    <row r="26679" spans="1:7" hidden="1" x14ac:dyDescent="0.25">
      <c r="A26679">
        <v>786443</v>
      </c>
      <c r="B26679" s="2" t="s">
        <v>49783</v>
      </c>
      <c r="C26679">
        <v>785659</v>
      </c>
      <c r="D26679" s="2">
        <v>44901.637233796297</v>
      </c>
      <c r="E26679" s="2" t="s">
        <v>70406</v>
      </c>
      <c r="F26679" s="2" t="s">
        <v>69167</v>
      </c>
      <c r="G26679" s="2" t="s">
        <v>49784</v>
      </c>
    </row>
    <row r="26680" spans="1:7" hidden="1" x14ac:dyDescent="0.25">
      <c r="A26680">
        <v>788487</v>
      </c>
      <c r="B26680" s="2" t="s">
        <v>49783</v>
      </c>
      <c r="C26680">
        <v>667743</v>
      </c>
      <c r="D26680" s="2">
        <v>44903.788703703707</v>
      </c>
      <c r="E26680" s="2" t="s">
        <v>70387</v>
      </c>
      <c r="F26680" s="2" t="s">
        <v>66626</v>
      </c>
      <c r="G26680" s="2" t="s">
        <v>49784</v>
      </c>
    </row>
    <row r="26681" spans="1:7" hidden="1" x14ac:dyDescent="0.25">
      <c r="A26681">
        <v>784625</v>
      </c>
      <c r="B26681" s="2" t="s">
        <v>49783</v>
      </c>
      <c r="C26681">
        <v>781512</v>
      </c>
      <c r="D26681" s="2">
        <v>44897.891365740739</v>
      </c>
      <c r="E26681" s="2" t="s">
        <v>70380</v>
      </c>
      <c r="F26681" s="2" t="s">
        <v>61530</v>
      </c>
      <c r="G26681" s="2" t="s">
        <v>49784</v>
      </c>
    </row>
    <row r="26682" spans="1:7" hidden="1" x14ac:dyDescent="0.25">
      <c r="A26682">
        <v>759261</v>
      </c>
      <c r="B26682" s="2" t="s">
        <v>49783</v>
      </c>
      <c r="C26682">
        <v>758100</v>
      </c>
      <c r="D26682" s="2">
        <v>44875.74114583333</v>
      </c>
      <c r="E26682" s="2" t="s">
        <v>70406</v>
      </c>
      <c r="F26682" s="2" t="s">
        <v>69172</v>
      </c>
      <c r="G26682" s="2" t="s">
        <v>49784</v>
      </c>
    </row>
    <row r="26683" spans="1:7" hidden="1" x14ac:dyDescent="0.25">
      <c r="A26683">
        <v>788124</v>
      </c>
      <c r="B26683" s="2" t="s">
        <v>49783</v>
      </c>
      <c r="C26683">
        <v>785531</v>
      </c>
      <c r="D26683" s="2">
        <v>44902.67324074074</v>
      </c>
      <c r="E26683" s="2" t="s">
        <v>70402</v>
      </c>
      <c r="F26683" s="2" t="s">
        <v>69173</v>
      </c>
      <c r="G26683" s="2" t="s">
        <v>49784</v>
      </c>
    </row>
    <row r="26684" spans="1:7" hidden="1" x14ac:dyDescent="0.25">
      <c r="A26684">
        <v>784739</v>
      </c>
      <c r="B26684" s="2" t="s">
        <v>49783</v>
      </c>
      <c r="C26684">
        <v>782012</v>
      </c>
      <c r="D26684" s="2">
        <v>44900.516550925924</v>
      </c>
      <c r="E26684" s="2" t="s">
        <v>70376</v>
      </c>
      <c r="F26684" s="2" t="s">
        <v>69174</v>
      </c>
      <c r="G26684" s="2" t="s">
        <v>49784</v>
      </c>
    </row>
    <row r="26685" spans="1:7" hidden="1" x14ac:dyDescent="0.25">
      <c r="A26685">
        <v>787982</v>
      </c>
      <c r="B26685" s="2" t="s">
        <v>49783</v>
      </c>
      <c r="C26685">
        <v>782130</v>
      </c>
      <c r="D26685" s="2">
        <v>44902.045231481483</v>
      </c>
      <c r="E26685" s="2" t="s">
        <v>70407</v>
      </c>
      <c r="F26685" s="2" t="s">
        <v>66632</v>
      </c>
      <c r="G26685" s="2" t="s">
        <v>49784</v>
      </c>
    </row>
    <row r="26686" spans="1:7" hidden="1" x14ac:dyDescent="0.25">
      <c r="A26686">
        <v>785800</v>
      </c>
      <c r="B26686" s="2" t="s">
        <v>49783</v>
      </c>
      <c r="C26686">
        <v>712852</v>
      </c>
      <c r="D26686" s="2">
        <v>44900.833622685182</v>
      </c>
      <c r="E26686" s="2" t="s">
        <v>70435</v>
      </c>
      <c r="F26686" s="2" t="s">
        <v>61534</v>
      </c>
      <c r="G26686" s="2" t="s">
        <v>49784</v>
      </c>
    </row>
    <row r="26687" spans="1:7" hidden="1" x14ac:dyDescent="0.25">
      <c r="A26687">
        <v>788475</v>
      </c>
      <c r="B26687" s="2" t="s">
        <v>49783</v>
      </c>
      <c r="C26687">
        <v>755074</v>
      </c>
      <c r="D26687" s="2">
        <v>44903.781539351854</v>
      </c>
      <c r="E26687" s="2" t="s">
        <v>70387</v>
      </c>
      <c r="F26687" s="2" t="s">
        <v>53848</v>
      </c>
      <c r="G26687" s="2" t="s">
        <v>49784</v>
      </c>
    </row>
    <row r="26688" spans="1:7" hidden="1" x14ac:dyDescent="0.25">
      <c r="A26688">
        <v>766651</v>
      </c>
      <c r="B26688" s="2" t="s">
        <v>49783</v>
      </c>
      <c r="C26688">
        <v>726047</v>
      </c>
      <c r="D26688" s="2">
        <v>44882.826273148145</v>
      </c>
      <c r="E26688" s="2" t="s">
        <v>70434</v>
      </c>
      <c r="F26688" s="2" t="s">
        <v>66637</v>
      </c>
      <c r="G26688" s="2" t="s">
        <v>49784</v>
      </c>
    </row>
    <row r="26689" spans="1:7" hidden="1" x14ac:dyDescent="0.25">
      <c r="A26689">
        <v>788513</v>
      </c>
      <c r="B26689" s="2" t="s">
        <v>49783</v>
      </c>
      <c r="C26689">
        <v>744704</v>
      </c>
      <c r="D26689" s="2">
        <v>44903.843923611108</v>
      </c>
      <c r="E26689" s="2" t="s">
        <v>70413</v>
      </c>
      <c r="F26689" s="2" t="s">
        <v>61538</v>
      </c>
      <c r="G26689" s="2" t="s">
        <v>49784</v>
      </c>
    </row>
    <row r="26690" spans="1:7" hidden="1" x14ac:dyDescent="0.25">
      <c r="A26690">
        <v>788958</v>
      </c>
      <c r="B26690" s="2" t="s">
        <v>49783</v>
      </c>
      <c r="C26690">
        <v>702335</v>
      </c>
      <c r="D26690" s="2">
        <v>44904.653599537036</v>
      </c>
      <c r="E26690" s="2" t="s">
        <v>70380</v>
      </c>
      <c r="F26690" s="2" t="s">
        <v>64082</v>
      </c>
      <c r="G26690" s="2" t="s">
        <v>49784</v>
      </c>
    </row>
    <row r="26691" spans="1:7" hidden="1" x14ac:dyDescent="0.25">
      <c r="A26691">
        <v>781283</v>
      </c>
      <c r="B26691" s="2" t="s">
        <v>49783</v>
      </c>
      <c r="C26691">
        <v>554432</v>
      </c>
      <c r="D26691" s="2">
        <v>44895.854537037034</v>
      </c>
      <c r="E26691" s="2" t="s">
        <v>70421</v>
      </c>
      <c r="F26691" s="2" t="s">
        <v>61540</v>
      </c>
      <c r="G26691" s="2" t="s">
        <v>49784</v>
      </c>
    </row>
    <row r="26692" spans="1:7" hidden="1" x14ac:dyDescent="0.25">
      <c r="A26692">
        <v>753855</v>
      </c>
      <c r="B26692" s="2" t="s">
        <v>49783</v>
      </c>
      <c r="C26692">
        <v>554591</v>
      </c>
      <c r="D26692" s="2">
        <v>44873.576493055552</v>
      </c>
      <c r="E26692" s="2" t="s">
        <v>70382</v>
      </c>
      <c r="F26692" s="2" t="s">
        <v>53849</v>
      </c>
      <c r="G26692" s="2" t="s">
        <v>49784</v>
      </c>
    </row>
    <row r="26693" spans="1:7" hidden="1" x14ac:dyDescent="0.25">
      <c r="A26693">
        <v>769262</v>
      </c>
      <c r="B26693" s="2" t="s">
        <v>49783</v>
      </c>
      <c r="C26693">
        <v>705846</v>
      </c>
      <c r="D26693" s="2">
        <v>44884.747037037036</v>
      </c>
      <c r="E26693" s="2" t="s">
        <v>70403</v>
      </c>
      <c r="F26693" s="2" t="s">
        <v>64083</v>
      </c>
      <c r="G26693" s="2" t="s">
        <v>49784</v>
      </c>
    </row>
    <row r="26694" spans="1:7" hidden="1" x14ac:dyDescent="0.25">
      <c r="A26694">
        <v>788556</v>
      </c>
      <c r="B26694" s="2" t="s">
        <v>49783</v>
      </c>
      <c r="C26694">
        <v>788048</v>
      </c>
      <c r="D26694" s="2">
        <v>44903.995405092595</v>
      </c>
      <c r="E26694" s="2" t="s">
        <v>70402</v>
      </c>
      <c r="F26694" s="2" t="s">
        <v>58970</v>
      </c>
      <c r="G26694" s="2" t="s">
        <v>49784</v>
      </c>
    </row>
    <row r="26695" spans="1:7" hidden="1" x14ac:dyDescent="0.25">
      <c r="A26695">
        <v>782267</v>
      </c>
      <c r="B26695" s="2" t="s">
        <v>49783</v>
      </c>
      <c r="C26695">
        <v>781511</v>
      </c>
      <c r="D26695" s="2">
        <v>44897.5778125</v>
      </c>
      <c r="E26695" s="2" t="s">
        <v>70372</v>
      </c>
      <c r="F26695" s="2" t="s">
        <v>69194</v>
      </c>
      <c r="G26695" s="2" t="s">
        <v>49784</v>
      </c>
    </row>
    <row r="26696" spans="1:7" hidden="1" x14ac:dyDescent="0.25">
      <c r="A26696">
        <v>760417</v>
      </c>
      <c r="B26696" s="2" t="s">
        <v>49783</v>
      </c>
      <c r="C26696">
        <v>746237</v>
      </c>
      <c r="D26696" s="2">
        <v>44876.556875000002</v>
      </c>
      <c r="E26696" s="2" t="s">
        <v>70382</v>
      </c>
      <c r="F26696" s="2" t="s">
        <v>66651</v>
      </c>
      <c r="G26696" s="2" t="s">
        <v>49784</v>
      </c>
    </row>
    <row r="26697" spans="1:7" hidden="1" x14ac:dyDescent="0.25">
      <c r="A26697">
        <v>795321</v>
      </c>
      <c r="B26697" s="2" t="s">
        <v>49783</v>
      </c>
      <c r="C26697">
        <v>791377</v>
      </c>
      <c r="D26697" s="2">
        <v>44908.972615740742</v>
      </c>
      <c r="E26697" s="2" t="s">
        <v>70415</v>
      </c>
      <c r="F26697" s="2" t="s">
        <v>69202</v>
      </c>
      <c r="G26697" s="2" t="s">
        <v>49784</v>
      </c>
    </row>
    <row r="26698" spans="1:7" hidden="1" x14ac:dyDescent="0.25">
      <c r="A26698">
        <v>751922</v>
      </c>
      <c r="B26698" s="2" t="s">
        <v>49783</v>
      </c>
      <c r="C26698">
        <v>730980</v>
      </c>
      <c r="D26698" s="2">
        <v>44868.873368055552</v>
      </c>
      <c r="E26698" s="2" t="s">
        <v>70404</v>
      </c>
      <c r="F26698" s="2" t="s">
        <v>53861</v>
      </c>
      <c r="G26698" s="2" t="s">
        <v>49784</v>
      </c>
    </row>
    <row r="26699" spans="1:7" hidden="1" x14ac:dyDescent="0.25">
      <c r="A26699">
        <v>757998</v>
      </c>
      <c r="B26699" s="2" t="s">
        <v>49783</v>
      </c>
      <c r="C26699">
        <v>753870</v>
      </c>
      <c r="D26699" s="2">
        <v>44874.867256944446</v>
      </c>
      <c r="E26699" s="2" t="s">
        <v>70378</v>
      </c>
      <c r="F26699" s="2" t="s">
        <v>53862</v>
      </c>
      <c r="G26699" s="2" t="s">
        <v>49784</v>
      </c>
    </row>
    <row r="26700" spans="1:7" hidden="1" x14ac:dyDescent="0.25">
      <c r="A26700">
        <v>747798</v>
      </c>
      <c r="B26700" s="2" t="s">
        <v>49783</v>
      </c>
      <c r="C26700">
        <v>746285</v>
      </c>
      <c r="D26700" s="2">
        <v>44867.523738425924</v>
      </c>
      <c r="E26700" s="2" t="s">
        <v>70406</v>
      </c>
      <c r="F26700" s="2" t="s">
        <v>69204</v>
      </c>
      <c r="G26700" s="2" t="s">
        <v>49784</v>
      </c>
    </row>
    <row r="26701" spans="1:7" hidden="1" x14ac:dyDescent="0.25">
      <c r="A26701">
        <v>763902</v>
      </c>
      <c r="B26701" s="2" t="s">
        <v>49783</v>
      </c>
      <c r="C26701">
        <v>760358</v>
      </c>
      <c r="D26701" s="2">
        <v>44880.875</v>
      </c>
      <c r="E26701" s="2" t="s">
        <v>70375</v>
      </c>
      <c r="F26701" s="2" t="s">
        <v>64101</v>
      </c>
      <c r="G26701" s="2" t="s">
        <v>49784</v>
      </c>
    </row>
    <row r="26702" spans="1:7" hidden="1" x14ac:dyDescent="0.25">
      <c r="A26702">
        <v>769310</v>
      </c>
      <c r="B26702" s="2" t="s">
        <v>49783</v>
      </c>
      <c r="C26702">
        <v>765183</v>
      </c>
      <c r="D26702" s="2">
        <v>44885.996180555558</v>
      </c>
      <c r="E26702" s="2" t="s">
        <v>70373</v>
      </c>
      <c r="F26702" s="2" t="s">
        <v>66659</v>
      </c>
      <c r="G26702" s="2" t="s">
        <v>49784</v>
      </c>
    </row>
    <row r="26703" spans="1:7" hidden="1" x14ac:dyDescent="0.25">
      <c r="A26703">
        <v>791198</v>
      </c>
      <c r="B26703" s="2" t="s">
        <v>49783</v>
      </c>
      <c r="C26703">
        <v>766109</v>
      </c>
      <c r="D26703" s="2">
        <v>44905.604328703703</v>
      </c>
      <c r="E26703" s="2" t="s">
        <v>70387</v>
      </c>
      <c r="F26703" s="2" t="s">
        <v>56401</v>
      </c>
      <c r="G26703" s="2" t="s">
        <v>49784</v>
      </c>
    </row>
    <row r="26704" spans="1:7" hidden="1" x14ac:dyDescent="0.25">
      <c r="A26704">
        <v>791262</v>
      </c>
      <c r="B26704" s="2" t="s">
        <v>49783</v>
      </c>
      <c r="C26704">
        <v>183539</v>
      </c>
      <c r="D26704" s="2">
        <v>44905.738946759258</v>
      </c>
      <c r="E26704" s="2" t="s">
        <v>70381</v>
      </c>
      <c r="F26704" s="2" t="s">
        <v>61556</v>
      </c>
      <c r="G26704" s="2" t="s">
        <v>49784</v>
      </c>
    </row>
    <row r="26705" spans="1:7" hidden="1" x14ac:dyDescent="0.25">
      <c r="A26705">
        <v>795386</v>
      </c>
      <c r="B26705" s="2" t="s">
        <v>49783</v>
      </c>
      <c r="C26705">
        <v>729124</v>
      </c>
      <c r="D26705" s="2">
        <v>44909.544224537036</v>
      </c>
      <c r="E26705" s="2" t="s">
        <v>70366</v>
      </c>
      <c r="F26705" s="2" t="s">
        <v>69205</v>
      </c>
      <c r="G26705" s="2" t="s">
        <v>49784</v>
      </c>
    </row>
    <row r="26706" spans="1:7" hidden="1" x14ac:dyDescent="0.25">
      <c r="A26706">
        <v>795381</v>
      </c>
      <c r="B26706" s="2" t="s">
        <v>49783</v>
      </c>
      <c r="C26706">
        <v>365661</v>
      </c>
      <c r="D26706" s="2">
        <v>44909.532881944448</v>
      </c>
      <c r="E26706" s="2" t="s">
        <v>70381</v>
      </c>
      <c r="F26706" s="2" t="s">
        <v>58981</v>
      </c>
      <c r="G26706" s="2" t="s">
        <v>49784</v>
      </c>
    </row>
    <row r="26707" spans="1:7" hidden="1" x14ac:dyDescent="0.25">
      <c r="A26707">
        <v>795918</v>
      </c>
      <c r="B26707" s="2" t="s">
        <v>49783</v>
      </c>
      <c r="C26707">
        <v>789530</v>
      </c>
      <c r="D26707" s="2">
        <v>44909.753668981481</v>
      </c>
      <c r="E26707" s="2" t="s">
        <v>70366</v>
      </c>
      <c r="F26707" s="2" t="s">
        <v>69208</v>
      </c>
      <c r="G26707" s="2" t="s">
        <v>49784</v>
      </c>
    </row>
    <row r="26708" spans="1:7" hidden="1" x14ac:dyDescent="0.25">
      <c r="A26708">
        <v>791229</v>
      </c>
      <c r="B26708" s="2" t="s">
        <v>49783</v>
      </c>
      <c r="C26708">
        <v>776337</v>
      </c>
      <c r="D26708" s="2">
        <v>44905.677476851852</v>
      </c>
      <c r="E26708" s="2" t="s">
        <v>70412</v>
      </c>
      <c r="F26708" s="2" t="s">
        <v>56408</v>
      </c>
      <c r="G26708" s="2" t="s">
        <v>49784</v>
      </c>
    </row>
    <row r="26709" spans="1:7" hidden="1" x14ac:dyDescent="0.25">
      <c r="A26709">
        <v>795695</v>
      </c>
      <c r="B26709" s="2" t="s">
        <v>49783</v>
      </c>
      <c r="C26709">
        <v>794945</v>
      </c>
      <c r="D26709" s="2">
        <v>44909.722662037035</v>
      </c>
      <c r="E26709" s="2" t="s">
        <v>70405</v>
      </c>
      <c r="F26709" s="2" t="s">
        <v>53872</v>
      </c>
      <c r="G26709" s="2" t="s">
        <v>49784</v>
      </c>
    </row>
    <row r="26710" spans="1:7" hidden="1" x14ac:dyDescent="0.25">
      <c r="A26710">
        <v>791033</v>
      </c>
      <c r="B26710" s="2" t="s">
        <v>49783</v>
      </c>
      <c r="C26710">
        <v>778863</v>
      </c>
      <c r="D26710" s="2">
        <v>44904.929259259261</v>
      </c>
      <c r="E26710" s="2" t="s">
        <v>70366</v>
      </c>
      <c r="F26710" s="2" t="s">
        <v>51263</v>
      </c>
      <c r="G26710" s="2" t="s">
        <v>49784</v>
      </c>
    </row>
    <row r="26711" spans="1:7" hidden="1" x14ac:dyDescent="0.25">
      <c r="A26711">
        <v>791216</v>
      </c>
      <c r="B26711" s="2" t="s">
        <v>49783</v>
      </c>
      <c r="C26711">
        <v>734936</v>
      </c>
      <c r="D26711" s="2">
        <v>44905.659421296295</v>
      </c>
      <c r="E26711" s="2" t="s">
        <v>70403</v>
      </c>
      <c r="F26711" s="2" t="s">
        <v>53875</v>
      </c>
      <c r="G26711" s="2" t="s">
        <v>49784</v>
      </c>
    </row>
    <row r="26712" spans="1:7" hidden="1" x14ac:dyDescent="0.25">
      <c r="A26712">
        <v>791232</v>
      </c>
      <c r="B26712" s="2" t="s">
        <v>49783</v>
      </c>
      <c r="C26712">
        <v>780890</v>
      </c>
      <c r="D26712" s="2">
        <v>44905.680312500001</v>
      </c>
      <c r="E26712" s="2" t="s">
        <v>70412</v>
      </c>
      <c r="F26712" s="2" t="s">
        <v>61563</v>
      </c>
      <c r="G26712" s="2" t="s">
        <v>49784</v>
      </c>
    </row>
    <row r="26713" spans="1:7" hidden="1" x14ac:dyDescent="0.25">
      <c r="A26713">
        <v>796445</v>
      </c>
      <c r="B26713" s="2" t="s">
        <v>49783</v>
      </c>
      <c r="C26713">
        <v>782118</v>
      </c>
      <c r="D26713" s="2">
        <v>44909.886956018519</v>
      </c>
      <c r="E26713" s="2" t="s">
        <v>70376</v>
      </c>
      <c r="F26713" s="2" t="s">
        <v>69212</v>
      </c>
      <c r="G26713" s="2" t="s">
        <v>49784</v>
      </c>
    </row>
    <row r="26714" spans="1:7" hidden="1" x14ac:dyDescent="0.25">
      <c r="A26714">
        <v>795163</v>
      </c>
      <c r="B26714" s="2" t="s">
        <v>49783</v>
      </c>
      <c r="C26714">
        <v>794119</v>
      </c>
      <c r="D26714" s="2">
        <v>44908.906365740739</v>
      </c>
      <c r="E26714" s="2" t="s">
        <v>70380</v>
      </c>
      <c r="F26714" s="2" t="s">
        <v>61567</v>
      </c>
      <c r="G26714" s="2" t="s">
        <v>49784</v>
      </c>
    </row>
    <row r="26715" spans="1:7" hidden="1" x14ac:dyDescent="0.25">
      <c r="A26715">
        <v>797300</v>
      </c>
      <c r="B26715" s="2" t="s">
        <v>49783</v>
      </c>
      <c r="C26715">
        <v>672088</v>
      </c>
      <c r="D26715" s="2">
        <v>44910.656678240739</v>
      </c>
      <c r="E26715" s="2" t="s">
        <v>70428</v>
      </c>
      <c r="F26715" s="2" t="s">
        <v>58992</v>
      </c>
      <c r="G26715" s="2" t="s">
        <v>49784</v>
      </c>
    </row>
    <row r="26716" spans="1:7" hidden="1" x14ac:dyDescent="0.25">
      <c r="A26716">
        <v>767401</v>
      </c>
      <c r="B26716" s="2" t="s">
        <v>49783</v>
      </c>
      <c r="C26716">
        <v>765196</v>
      </c>
      <c r="D26716" s="2">
        <v>44882.884583333333</v>
      </c>
      <c r="E26716" s="2" t="s">
        <v>70411</v>
      </c>
      <c r="F26716" s="2" t="s">
        <v>66677</v>
      </c>
      <c r="G26716" s="2" t="s">
        <v>49784</v>
      </c>
    </row>
    <row r="26717" spans="1:7" hidden="1" x14ac:dyDescent="0.25">
      <c r="A26717">
        <v>791272</v>
      </c>
      <c r="B26717" s="2" t="s">
        <v>49783</v>
      </c>
      <c r="C26717">
        <v>738488</v>
      </c>
      <c r="D26717" s="2">
        <v>44905.75408564815</v>
      </c>
      <c r="E26717" s="2" t="s">
        <v>70403</v>
      </c>
      <c r="F26717" s="2" t="s">
        <v>61575</v>
      </c>
      <c r="G26717" s="2" t="s">
        <v>49784</v>
      </c>
    </row>
    <row r="26718" spans="1:7" hidden="1" x14ac:dyDescent="0.25">
      <c r="A26718">
        <v>791194</v>
      </c>
      <c r="B26718" s="2" t="s">
        <v>49783</v>
      </c>
      <c r="C26718">
        <v>762150</v>
      </c>
      <c r="D26718" s="2">
        <v>44905.599814814814</v>
      </c>
      <c r="E26718" s="2" t="s">
        <v>70387</v>
      </c>
      <c r="F26718" s="2" t="s">
        <v>56421</v>
      </c>
      <c r="G26718" s="2" t="s">
        <v>49784</v>
      </c>
    </row>
    <row r="26719" spans="1:7" hidden="1" x14ac:dyDescent="0.25">
      <c r="A26719">
        <v>751992</v>
      </c>
      <c r="B26719" s="2" t="s">
        <v>49783</v>
      </c>
      <c r="C26719">
        <v>750645</v>
      </c>
      <c r="D26719" s="2">
        <v>44868.962604166663</v>
      </c>
      <c r="E26719" s="2" t="s">
        <v>70376</v>
      </c>
      <c r="F26719" s="2" t="s">
        <v>56424</v>
      </c>
      <c r="G26719" s="2" t="s">
        <v>49784</v>
      </c>
    </row>
    <row r="26720" spans="1:7" hidden="1" x14ac:dyDescent="0.25">
      <c r="A26720">
        <v>791533</v>
      </c>
      <c r="B26720" s="2" t="s">
        <v>49783</v>
      </c>
      <c r="C26720">
        <v>788000</v>
      </c>
      <c r="D26720" s="2">
        <v>44907.668391203704</v>
      </c>
      <c r="E26720" s="2" t="s">
        <v>70405</v>
      </c>
      <c r="F26720" s="2" t="s">
        <v>67723</v>
      </c>
      <c r="G26720" s="2" t="s">
        <v>49784</v>
      </c>
    </row>
    <row r="26721" spans="1:7" hidden="1" x14ac:dyDescent="0.25">
      <c r="A26721">
        <v>792031</v>
      </c>
      <c r="B26721" s="2" t="s">
        <v>49783</v>
      </c>
      <c r="C26721">
        <v>791764</v>
      </c>
      <c r="D26721" s="2">
        <v>44907.810219907406</v>
      </c>
      <c r="E26721" s="2" t="s">
        <v>107251</v>
      </c>
      <c r="F26721" s="2" t="s">
        <v>66679</v>
      </c>
      <c r="G26721" s="2" t="s">
        <v>49784</v>
      </c>
    </row>
    <row r="26722" spans="1:7" hidden="1" x14ac:dyDescent="0.25">
      <c r="A26722">
        <v>791292</v>
      </c>
      <c r="B26722" s="2" t="s">
        <v>49783</v>
      </c>
      <c r="C26722">
        <v>781644</v>
      </c>
      <c r="D26722" s="2">
        <v>44905.798148148147</v>
      </c>
      <c r="E26722" s="2" t="s">
        <v>70403</v>
      </c>
      <c r="F26722" s="2" t="s">
        <v>56426</v>
      </c>
      <c r="G26722" s="2" t="s">
        <v>49784</v>
      </c>
    </row>
    <row r="26723" spans="1:7" hidden="1" x14ac:dyDescent="0.25">
      <c r="A26723">
        <v>795307</v>
      </c>
      <c r="B26723" s="2" t="s">
        <v>49783</v>
      </c>
      <c r="C26723">
        <v>792901</v>
      </c>
      <c r="D26723" s="2">
        <v>44908.93822916667</v>
      </c>
      <c r="E26723" s="2" t="s">
        <v>70434</v>
      </c>
      <c r="F26723" s="2" t="s">
        <v>53890</v>
      </c>
      <c r="G26723" s="2" t="s">
        <v>49784</v>
      </c>
    </row>
    <row r="26724" spans="1:7" hidden="1" x14ac:dyDescent="0.25">
      <c r="A26724">
        <v>791305</v>
      </c>
      <c r="B26724" s="2" t="s">
        <v>49783</v>
      </c>
      <c r="C26724">
        <v>581983</v>
      </c>
      <c r="D26724" s="2">
        <v>44906.607569444444</v>
      </c>
      <c r="E26724" s="2" t="s">
        <v>70373</v>
      </c>
      <c r="F26724" s="2" t="s">
        <v>66681</v>
      </c>
      <c r="G26724" s="2" t="s">
        <v>49784</v>
      </c>
    </row>
    <row r="26725" spans="1:7" hidden="1" x14ac:dyDescent="0.25">
      <c r="A26725">
        <v>796514</v>
      </c>
      <c r="B26725" s="2" t="s">
        <v>49783</v>
      </c>
      <c r="C26725">
        <v>795942</v>
      </c>
      <c r="D26725" s="2">
        <v>44909.927812499998</v>
      </c>
      <c r="E26725" s="2" t="s">
        <v>70393</v>
      </c>
      <c r="F26725" s="2" t="s">
        <v>53893</v>
      </c>
      <c r="G26725" s="2" t="s">
        <v>49784</v>
      </c>
    </row>
    <row r="26726" spans="1:7" hidden="1" x14ac:dyDescent="0.25">
      <c r="A26726">
        <v>791286</v>
      </c>
      <c r="B26726" s="2" t="s">
        <v>49783</v>
      </c>
      <c r="C26726">
        <v>774314</v>
      </c>
      <c r="D26726" s="2">
        <v>44905.769675925927</v>
      </c>
      <c r="E26726" s="2" t="s">
        <v>70403</v>
      </c>
      <c r="F26726" s="2" t="s">
        <v>66684</v>
      </c>
      <c r="G26726" s="2" t="s">
        <v>49784</v>
      </c>
    </row>
    <row r="26727" spans="1:7" hidden="1" x14ac:dyDescent="0.25">
      <c r="A26727">
        <v>759812</v>
      </c>
      <c r="B26727" s="2" t="s">
        <v>49783</v>
      </c>
      <c r="C26727">
        <v>653913</v>
      </c>
      <c r="D26727" s="2">
        <v>44875.882025462961</v>
      </c>
      <c r="E26727" s="2" t="s">
        <v>70376</v>
      </c>
      <c r="F26727" s="2" t="s">
        <v>61583</v>
      </c>
      <c r="G26727" s="2" t="s">
        <v>49784</v>
      </c>
    </row>
    <row r="26728" spans="1:7" hidden="1" x14ac:dyDescent="0.25">
      <c r="A26728">
        <v>765190</v>
      </c>
      <c r="B26728" s="2" t="s">
        <v>49783</v>
      </c>
      <c r="C26728">
        <v>721001</v>
      </c>
      <c r="D26728" s="2">
        <v>44881.824456018519</v>
      </c>
      <c r="E26728" s="2" t="s">
        <v>70365</v>
      </c>
      <c r="F26728" s="2" t="s">
        <v>69219</v>
      </c>
      <c r="G26728" s="2" t="s">
        <v>49784</v>
      </c>
    </row>
    <row r="26729" spans="1:7" hidden="1" x14ac:dyDescent="0.25">
      <c r="A26729">
        <v>759431</v>
      </c>
      <c r="B26729" s="2" t="s">
        <v>49783</v>
      </c>
      <c r="C26729">
        <v>758792</v>
      </c>
      <c r="D26729" s="2">
        <v>44875.804780092592</v>
      </c>
      <c r="E26729" s="2" t="s">
        <v>70378</v>
      </c>
      <c r="F26729" s="2" t="s">
        <v>59000</v>
      </c>
      <c r="G26729" s="2" t="s">
        <v>49784</v>
      </c>
    </row>
    <row r="26730" spans="1:7" hidden="1" x14ac:dyDescent="0.25">
      <c r="A26730">
        <v>795350</v>
      </c>
      <c r="B26730" s="2" t="s">
        <v>49783</v>
      </c>
      <c r="C26730">
        <v>791524</v>
      </c>
      <c r="D26730" s="2">
        <v>44909.14738425926</v>
      </c>
      <c r="E26730" s="2" t="s">
        <v>70409</v>
      </c>
      <c r="F26730" s="2" t="s">
        <v>66690</v>
      </c>
      <c r="G26730" s="2" t="s">
        <v>49784</v>
      </c>
    </row>
    <row r="26731" spans="1:7" hidden="1" x14ac:dyDescent="0.25">
      <c r="A26731">
        <v>769210</v>
      </c>
      <c r="B26731" s="2" t="s">
        <v>49783</v>
      </c>
      <c r="C26731">
        <v>735020</v>
      </c>
      <c r="D26731" s="2">
        <v>44884.596689814818</v>
      </c>
      <c r="E26731" s="2" t="s">
        <v>70413</v>
      </c>
      <c r="F26731" s="2" t="s">
        <v>64130</v>
      </c>
      <c r="G26731" s="2" t="s">
        <v>49784</v>
      </c>
    </row>
    <row r="26732" spans="1:7" hidden="1" x14ac:dyDescent="0.25">
      <c r="A26732">
        <v>794360</v>
      </c>
      <c r="B26732" s="2" t="s">
        <v>49783</v>
      </c>
      <c r="C26732">
        <v>617084</v>
      </c>
      <c r="D26732" s="2">
        <v>44908.684942129628</v>
      </c>
      <c r="E26732" s="2" t="s">
        <v>70382</v>
      </c>
      <c r="F26732" s="2" t="s">
        <v>59005</v>
      </c>
      <c r="G26732" s="2" t="s">
        <v>49784</v>
      </c>
    </row>
    <row r="26733" spans="1:7" hidden="1" x14ac:dyDescent="0.25">
      <c r="A26733">
        <v>791186</v>
      </c>
      <c r="B26733" s="2" t="s">
        <v>49783</v>
      </c>
      <c r="C26733">
        <v>734016</v>
      </c>
      <c r="D26733" s="2">
        <v>44905.593831018516</v>
      </c>
      <c r="E26733" s="2" t="s">
        <v>70387</v>
      </c>
      <c r="F26733" s="2" t="s">
        <v>66693</v>
      </c>
      <c r="G26733" s="2" t="s">
        <v>49784</v>
      </c>
    </row>
    <row r="26734" spans="1:7" hidden="1" x14ac:dyDescent="0.25">
      <c r="A26734">
        <v>761747</v>
      </c>
      <c r="B26734" s="2" t="s">
        <v>49783</v>
      </c>
      <c r="C26734">
        <v>759072</v>
      </c>
      <c r="D26734" s="2">
        <v>44876.854942129627</v>
      </c>
      <c r="E26734" s="2" t="s">
        <v>70380</v>
      </c>
      <c r="F26734" s="2" t="s">
        <v>51283</v>
      </c>
      <c r="G26734" s="2" t="s">
        <v>49784</v>
      </c>
    </row>
    <row r="26735" spans="1:7" hidden="1" x14ac:dyDescent="0.25">
      <c r="A26735">
        <v>797264</v>
      </c>
      <c r="B26735" s="2" t="s">
        <v>49783</v>
      </c>
      <c r="C26735">
        <v>796989</v>
      </c>
      <c r="D26735" s="2">
        <v>44910.591805555552</v>
      </c>
      <c r="E26735" s="2" t="s">
        <v>107251</v>
      </c>
      <c r="F26735" s="2" t="s">
        <v>64136</v>
      </c>
      <c r="G26735" s="2" t="s">
        <v>49784</v>
      </c>
    </row>
    <row r="26736" spans="1:7" hidden="1" x14ac:dyDescent="0.25">
      <c r="A26736">
        <v>795348</v>
      </c>
      <c r="B26736" s="2" t="s">
        <v>49783</v>
      </c>
      <c r="C26736">
        <v>791418</v>
      </c>
      <c r="D26736" s="2">
        <v>44909.143831018519</v>
      </c>
      <c r="E26736" s="2" t="s">
        <v>70409</v>
      </c>
      <c r="F26736" s="2" t="s">
        <v>61598</v>
      </c>
      <c r="G26736" s="2" t="s">
        <v>49784</v>
      </c>
    </row>
    <row r="26737" spans="1:7" hidden="1" x14ac:dyDescent="0.25">
      <c r="A26737">
        <v>740786</v>
      </c>
      <c r="B26737" s="2" t="s">
        <v>49783</v>
      </c>
      <c r="C26737">
        <v>633905</v>
      </c>
      <c r="D26737" s="2">
        <v>44860.72148148148</v>
      </c>
      <c r="E26737" s="2" t="s">
        <v>70415</v>
      </c>
      <c r="F26737" s="2" t="s">
        <v>64137</v>
      </c>
      <c r="G26737" s="2" t="s">
        <v>49784</v>
      </c>
    </row>
    <row r="26738" spans="1:7" hidden="1" x14ac:dyDescent="0.25">
      <c r="A26738">
        <v>791274</v>
      </c>
      <c r="B26738" s="2" t="s">
        <v>49783</v>
      </c>
      <c r="C26738">
        <v>745083</v>
      </c>
      <c r="D26738" s="2">
        <v>44905.754976851851</v>
      </c>
      <c r="E26738" s="2" t="s">
        <v>70403</v>
      </c>
      <c r="F26738" s="2" t="s">
        <v>59015</v>
      </c>
      <c r="G26738" s="2" t="s">
        <v>49784</v>
      </c>
    </row>
    <row r="26739" spans="1:7" hidden="1" x14ac:dyDescent="0.25">
      <c r="A26739">
        <v>760570</v>
      </c>
      <c r="B26739" s="2" t="s">
        <v>49783</v>
      </c>
      <c r="C26739">
        <v>707833</v>
      </c>
      <c r="D26739" s="2">
        <v>44876.642048611109</v>
      </c>
      <c r="E26739" s="2" t="s">
        <v>70416</v>
      </c>
      <c r="F26739" s="2" t="s">
        <v>59017</v>
      </c>
      <c r="G26739" s="2" t="s">
        <v>49784</v>
      </c>
    </row>
    <row r="26740" spans="1:7" hidden="1" x14ac:dyDescent="0.25">
      <c r="A26740">
        <v>795372</v>
      </c>
      <c r="B26740" s="2" t="s">
        <v>49783</v>
      </c>
      <c r="C26740">
        <v>792488</v>
      </c>
      <c r="D26740" s="2">
        <v>44909.507430555554</v>
      </c>
      <c r="E26740" s="2" t="s">
        <v>70409</v>
      </c>
      <c r="F26740" s="2" t="s">
        <v>53905</v>
      </c>
      <c r="G26740" s="2" t="s">
        <v>49784</v>
      </c>
    </row>
    <row r="26741" spans="1:7" hidden="1" x14ac:dyDescent="0.25">
      <c r="A26741">
        <v>751994</v>
      </c>
      <c r="B26741" s="2" t="s">
        <v>49783</v>
      </c>
      <c r="C26741">
        <v>750669</v>
      </c>
      <c r="D26741" s="2">
        <v>44868.97252314815</v>
      </c>
      <c r="E26741" s="2" t="s">
        <v>70389</v>
      </c>
      <c r="F26741" s="2" t="s">
        <v>64140</v>
      </c>
      <c r="G26741" s="2" t="s">
        <v>49784</v>
      </c>
    </row>
    <row r="26742" spans="1:7" hidden="1" x14ac:dyDescent="0.25">
      <c r="A26742">
        <v>794936</v>
      </c>
      <c r="B26742" s="2" t="s">
        <v>49783</v>
      </c>
      <c r="C26742">
        <v>788231</v>
      </c>
      <c r="D26742" s="2">
        <v>44908.755659722221</v>
      </c>
      <c r="E26742" s="2" t="s">
        <v>70409</v>
      </c>
      <c r="F26742" s="2" t="s">
        <v>56450</v>
      </c>
      <c r="G26742" s="2" t="s">
        <v>49784</v>
      </c>
    </row>
    <row r="26743" spans="1:7" hidden="1" x14ac:dyDescent="0.25">
      <c r="A26743">
        <v>795349</v>
      </c>
      <c r="B26743" s="2" t="s">
        <v>49783</v>
      </c>
      <c r="C26743">
        <v>791420</v>
      </c>
      <c r="D26743" s="2">
        <v>44909.145891203705</v>
      </c>
      <c r="E26743" s="2" t="s">
        <v>70409</v>
      </c>
      <c r="F26743" s="2" t="s">
        <v>51291</v>
      </c>
      <c r="G26743" s="2" t="s">
        <v>49784</v>
      </c>
    </row>
    <row r="26744" spans="1:7" hidden="1" x14ac:dyDescent="0.25">
      <c r="A26744">
        <v>797667</v>
      </c>
      <c r="B26744" s="2" t="s">
        <v>49783</v>
      </c>
      <c r="C26744">
        <v>775904</v>
      </c>
      <c r="D26744" s="2">
        <v>44910.809791666667</v>
      </c>
      <c r="E26744" s="2" t="s">
        <v>70421</v>
      </c>
      <c r="F26744" s="2" t="s">
        <v>64143</v>
      </c>
      <c r="G26744" s="2" t="s">
        <v>49784</v>
      </c>
    </row>
    <row r="26745" spans="1:7" hidden="1" x14ac:dyDescent="0.25">
      <c r="A26745">
        <v>797352</v>
      </c>
      <c r="B26745" s="2" t="s">
        <v>49783</v>
      </c>
      <c r="C26745">
        <v>793127</v>
      </c>
      <c r="D26745" s="2">
        <v>44910.751446759263</v>
      </c>
      <c r="E26745" s="2" t="s">
        <v>70375</v>
      </c>
      <c r="F26745" s="2" t="s">
        <v>56452</v>
      </c>
      <c r="G26745" s="2" t="s">
        <v>49784</v>
      </c>
    </row>
    <row r="26746" spans="1:7" hidden="1" x14ac:dyDescent="0.25">
      <c r="A26746">
        <v>795338</v>
      </c>
      <c r="B26746" s="2" t="s">
        <v>49783</v>
      </c>
      <c r="C26746">
        <v>789543</v>
      </c>
      <c r="D26746" s="2">
        <v>44909.119803240741</v>
      </c>
      <c r="E26746" s="2" t="s">
        <v>70411</v>
      </c>
      <c r="F26746" s="2" t="s">
        <v>64144</v>
      </c>
      <c r="G26746" s="2" t="s">
        <v>49784</v>
      </c>
    </row>
    <row r="26747" spans="1:7" hidden="1" x14ac:dyDescent="0.25">
      <c r="A26747">
        <v>797258</v>
      </c>
      <c r="B26747" s="2" t="s">
        <v>49783</v>
      </c>
      <c r="C26747">
        <v>796965</v>
      </c>
      <c r="D26747" s="2">
        <v>44910.582881944443</v>
      </c>
      <c r="E26747" s="2" t="s">
        <v>107251</v>
      </c>
      <c r="F26747" s="2" t="s">
        <v>59029</v>
      </c>
      <c r="G26747" s="2" t="s">
        <v>49784</v>
      </c>
    </row>
    <row r="26748" spans="1:7" hidden="1" x14ac:dyDescent="0.25">
      <c r="A26748">
        <v>769276</v>
      </c>
      <c r="B26748" s="2" t="s">
        <v>49783</v>
      </c>
      <c r="C26748">
        <v>742908</v>
      </c>
      <c r="D26748" s="2">
        <v>44884.770451388889</v>
      </c>
      <c r="E26748" s="2" t="s">
        <v>70403</v>
      </c>
      <c r="F26748" s="2" t="s">
        <v>51301</v>
      </c>
      <c r="G26748" s="2" t="s">
        <v>49784</v>
      </c>
    </row>
    <row r="26749" spans="1:7" hidden="1" x14ac:dyDescent="0.25">
      <c r="A26749">
        <v>796403</v>
      </c>
      <c r="B26749" s="2" t="s">
        <v>49783</v>
      </c>
      <c r="C26749">
        <v>794418</v>
      </c>
      <c r="D26749" s="2">
        <v>44909.870405092595</v>
      </c>
      <c r="E26749" s="2" t="s">
        <v>70404</v>
      </c>
      <c r="F26749" s="2" t="s">
        <v>61611</v>
      </c>
      <c r="G26749" s="2" t="s">
        <v>49784</v>
      </c>
    </row>
    <row r="26750" spans="1:7" hidden="1" x14ac:dyDescent="0.25">
      <c r="A26750">
        <v>795144</v>
      </c>
      <c r="B26750" s="2" t="s">
        <v>49783</v>
      </c>
      <c r="C26750">
        <v>794387</v>
      </c>
      <c r="D26750" s="2">
        <v>44908.889872685184</v>
      </c>
      <c r="E26750" s="2" t="s">
        <v>70407</v>
      </c>
      <c r="F26750" s="2" t="s">
        <v>56456</v>
      </c>
      <c r="G26750" s="2" t="s">
        <v>49784</v>
      </c>
    </row>
    <row r="26751" spans="1:7" hidden="1" x14ac:dyDescent="0.25">
      <c r="A26751">
        <v>739929</v>
      </c>
      <c r="B26751" s="2" t="s">
        <v>49783</v>
      </c>
      <c r="C26751">
        <v>687836</v>
      </c>
      <c r="D26751" s="2">
        <v>44859.888564814813</v>
      </c>
      <c r="E26751" s="2" t="s">
        <v>70365</v>
      </c>
      <c r="F26751" s="2" t="s">
        <v>64148</v>
      </c>
      <c r="G26751" s="2" t="s">
        <v>49784</v>
      </c>
    </row>
    <row r="26752" spans="1:7" hidden="1" x14ac:dyDescent="0.25">
      <c r="A26752">
        <v>739932</v>
      </c>
      <c r="B26752" s="2" t="s">
        <v>49783</v>
      </c>
      <c r="C26752">
        <v>707954</v>
      </c>
      <c r="D26752" s="2">
        <v>44859.889560185184</v>
      </c>
      <c r="E26752" s="2" t="s">
        <v>70365</v>
      </c>
      <c r="F26752" s="2" t="s">
        <v>56457</v>
      </c>
      <c r="G26752" s="2" t="s">
        <v>49784</v>
      </c>
    </row>
    <row r="26753" spans="1:7" hidden="1" x14ac:dyDescent="0.25">
      <c r="A26753">
        <v>797295</v>
      </c>
      <c r="B26753" s="2" t="s">
        <v>49783</v>
      </c>
      <c r="C26753">
        <v>782276</v>
      </c>
      <c r="D26753" s="2">
        <v>44910.65184027778</v>
      </c>
      <c r="E26753" s="2" t="s">
        <v>70421</v>
      </c>
      <c r="F26753" s="2" t="s">
        <v>66711</v>
      </c>
      <c r="G26753" s="2" t="s">
        <v>49784</v>
      </c>
    </row>
    <row r="26754" spans="1:7" hidden="1" x14ac:dyDescent="0.25">
      <c r="A26754">
        <v>794373</v>
      </c>
      <c r="B26754" s="2" t="s">
        <v>49783</v>
      </c>
      <c r="C26754">
        <v>557267</v>
      </c>
      <c r="D26754" s="2">
        <v>44908.698252314818</v>
      </c>
      <c r="E26754" s="2" t="s">
        <v>70415</v>
      </c>
      <c r="F26754" s="2" t="s">
        <v>66712</v>
      </c>
      <c r="G26754" s="2" t="s">
        <v>49784</v>
      </c>
    </row>
    <row r="26755" spans="1:7" hidden="1" x14ac:dyDescent="0.25">
      <c r="A26755">
        <v>791227</v>
      </c>
      <c r="B26755" s="2" t="s">
        <v>49783</v>
      </c>
      <c r="C26755">
        <v>780878</v>
      </c>
      <c r="D26755" s="2">
        <v>44905.67627314815</v>
      </c>
      <c r="E26755" s="2" t="s">
        <v>70412</v>
      </c>
      <c r="F26755" s="2" t="s">
        <v>51307</v>
      </c>
      <c r="G26755" s="2" t="s">
        <v>49784</v>
      </c>
    </row>
    <row r="26756" spans="1:7" hidden="1" x14ac:dyDescent="0.25">
      <c r="A26756">
        <v>791268</v>
      </c>
      <c r="B26756" s="2" t="s">
        <v>49783</v>
      </c>
      <c r="C26756">
        <v>754863</v>
      </c>
      <c r="D26756" s="2">
        <v>44905.750532407408</v>
      </c>
      <c r="E26756" s="2" t="s">
        <v>70381</v>
      </c>
      <c r="F26756" s="2" t="s">
        <v>69235</v>
      </c>
      <c r="G26756" s="2" t="s">
        <v>49784</v>
      </c>
    </row>
    <row r="26757" spans="1:7" hidden="1" x14ac:dyDescent="0.25">
      <c r="A26757">
        <v>796175</v>
      </c>
      <c r="B26757" s="2" t="s">
        <v>49783</v>
      </c>
      <c r="C26757">
        <v>495584</v>
      </c>
      <c r="D26757" s="2">
        <v>44909.83734953704</v>
      </c>
      <c r="E26757" s="2" t="s">
        <v>70388</v>
      </c>
      <c r="F26757" s="2" t="s">
        <v>56462</v>
      </c>
      <c r="G26757" s="2" t="s">
        <v>49784</v>
      </c>
    </row>
    <row r="26758" spans="1:7" hidden="1" x14ac:dyDescent="0.25">
      <c r="A26758">
        <v>795344</v>
      </c>
      <c r="B26758" s="2" t="s">
        <v>49783</v>
      </c>
      <c r="C26758">
        <v>791408</v>
      </c>
      <c r="D26758" s="2">
        <v>44909.136331018519</v>
      </c>
      <c r="E26758" s="2" t="s">
        <v>70380</v>
      </c>
      <c r="F26758" s="2" t="s">
        <v>51309</v>
      </c>
      <c r="G26758" s="2" t="s">
        <v>49784</v>
      </c>
    </row>
    <row r="26759" spans="1:7" hidden="1" x14ac:dyDescent="0.25">
      <c r="A26759">
        <v>795333</v>
      </c>
      <c r="B26759" s="2" t="s">
        <v>49783</v>
      </c>
      <c r="C26759">
        <v>789295</v>
      </c>
      <c r="D26759" s="2">
        <v>44909.108611111114</v>
      </c>
      <c r="E26759" s="2" t="s">
        <v>70411</v>
      </c>
      <c r="F26759" s="2" t="s">
        <v>69241</v>
      </c>
      <c r="G26759" s="2" t="s">
        <v>49784</v>
      </c>
    </row>
    <row r="26760" spans="1:7" hidden="1" x14ac:dyDescent="0.25">
      <c r="A26760">
        <v>797696</v>
      </c>
      <c r="B26760" s="2" t="s">
        <v>49783</v>
      </c>
      <c r="C26760">
        <v>797456</v>
      </c>
      <c r="D26760" s="2">
        <v>44910.830381944441</v>
      </c>
      <c r="E26760" s="2" t="s">
        <v>70372</v>
      </c>
      <c r="F26760" s="2" t="s">
        <v>61621</v>
      </c>
      <c r="G26760" s="2" t="s">
        <v>49784</v>
      </c>
    </row>
    <row r="26761" spans="1:7" hidden="1" x14ac:dyDescent="0.25">
      <c r="A26761">
        <v>747042</v>
      </c>
      <c r="B26761" s="2" t="s">
        <v>49783</v>
      </c>
      <c r="C26761">
        <v>745765</v>
      </c>
      <c r="D26761" s="2">
        <v>44866.807650462964</v>
      </c>
      <c r="E26761" s="2" t="s">
        <v>70387</v>
      </c>
      <c r="F26761" s="2" t="s">
        <v>64154</v>
      </c>
      <c r="G26761" s="2" t="s">
        <v>49784</v>
      </c>
    </row>
    <row r="26762" spans="1:7" hidden="1" x14ac:dyDescent="0.25">
      <c r="A26762">
        <v>759395</v>
      </c>
      <c r="B26762" s="2" t="s">
        <v>49783</v>
      </c>
      <c r="C26762">
        <v>758808</v>
      </c>
      <c r="D26762" s="2">
        <v>44875.77039351852</v>
      </c>
      <c r="E26762" s="2" t="s">
        <v>70366</v>
      </c>
      <c r="F26762" s="2" t="s">
        <v>61624</v>
      </c>
      <c r="G26762" s="2" t="s">
        <v>49784</v>
      </c>
    </row>
    <row r="26763" spans="1:7" hidden="1" x14ac:dyDescent="0.25">
      <c r="A26763">
        <v>776449</v>
      </c>
      <c r="B26763" s="2" t="s">
        <v>49783</v>
      </c>
      <c r="C26763">
        <v>583386</v>
      </c>
      <c r="D26763" s="2">
        <v>44890.717129629629</v>
      </c>
      <c r="E26763" s="2" t="s">
        <v>70387</v>
      </c>
      <c r="F26763" s="2" t="s">
        <v>53923</v>
      </c>
      <c r="G26763" s="2" t="s">
        <v>49784</v>
      </c>
    </row>
    <row r="26764" spans="1:7" hidden="1" x14ac:dyDescent="0.25">
      <c r="A26764">
        <v>778882</v>
      </c>
      <c r="B26764" s="2" t="s">
        <v>49783</v>
      </c>
      <c r="C26764">
        <v>764805</v>
      </c>
      <c r="D26764" s="2">
        <v>44893.931516203702</v>
      </c>
      <c r="E26764" s="2" t="s">
        <v>70366</v>
      </c>
      <c r="F26764" s="2" t="s">
        <v>61625</v>
      </c>
      <c r="G26764" s="2" t="s">
        <v>49784</v>
      </c>
    </row>
    <row r="26765" spans="1:7" hidden="1" x14ac:dyDescent="0.25">
      <c r="A26765">
        <v>771869</v>
      </c>
      <c r="B26765" s="2" t="s">
        <v>49783</v>
      </c>
      <c r="C26765">
        <v>771784</v>
      </c>
      <c r="D26765" s="2">
        <v>44887.884305555555</v>
      </c>
      <c r="E26765" s="2" t="s">
        <v>70376</v>
      </c>
      <c r="F26765" s="2" t="s">
        <v>61627</v>
      </c>
      <c r="G26765" s="2" t="s">
        <v>49784</v>
      </c>
    </row>
    <row r="26766" spans="1:7" hidden="1" x14ac:dyDescent="0.25">
      <c r="A26766">
        <v>777165</v>
      </c>
      <c r="B26766" s="2" t="s">
        <v>49783</v>
      </c>
      <c r="C26766">
        <v>770764</v>
      </c>
      <c r="D26766" s="2">
        <v>44890.971203703702</v>
      </c>
      <c r="E26766" s="2" t="s">
        <v>107251</v>
      </c>
      <c r="F26766" s="2" t="s">
        <v>69249</v>
      </c>
      <c r="G26766" s="2" t="s">
        <v>49784</v>
      </c>
    </row>
    <row r="26767" spans="1:7" hidden="1" x14ac:dyDescent="0.25">
      <c r="A26767">
        <v>777113</v>
      </c>
      <c r="B26767" s="2" t="s">
        <v>49783</v>
      </c>
      <c r="C26767">
        <v>763735</v>
      </c>
      <c r="D26767" s="2">
        <v>44890.914467592593</v>
      </c>
      <c r="E26767" s="2" t="s">
        <v>70421</v>
      </c>
      <c r="F26767" s="2" t="s">
        <v>66725</v>
      </c>
      <c r="G26767" s="2" t="s">
        <v>49784</v>
      </c>
    </row>
    <row r="26768" spans="1:7" hidden="1" x14ac:dyDescent="0.25">
      <c r="A26768">
        <v>763787</v>
      </c>
      <c r="B26768" s="2" t="s">
        <v>49783</v>
      </c>
      <c r="C26768">
        <v>762204</v>
      </c>
      <c r="D26768" s="2">
        <v>44880.862997685188</v>
      </c>
      <c r="E26768" s="2" t="s">
        <v>70402</v>
      </c>
      <c r="F26768" s="2" t="s">
        <v>64162</v>
      </c>
      <c r="G26768" s="2" t="s">
        <v>49784</v>
      </c>
    </row>
    <row r="26769" spans="1:7" hidden="1" x14ac:dyDescent="0.25">
      <c r="A26769">
        <v>773683</v>
      </c>
      <c r="B26769" s="2" t="s">
        <v>49783</v>
      </c>
      <c r="C26769">
        <v>772625</v>
      </c>
      <c r="D26769" s="2">
        <v>44888.833124999997</v>
      </c>
      <c r="E26769" s="2" t="s">
        <v>70405</v>
      </c>
      <c r="F26769" s="2" t="s">
        <v>56476</v>
      </c>
      <c r="G26769" s="2" t="s">
        <v>49784</v>
      </c>
    </row>
    <row r="26770" spans="1:7" hidden="1" x14ac:dyDescent="0.25">
      <c r="A26770">
        <v>775734</v>
      </c>
      <c r="B26770" s="2" t="s">
        <v>49783</v>
      </c>
      <c r="C26770">
        <v>774293</v>
      </c>
      <c r="D26770" s="2">
        <v>44890.008703703701</v>
      </c>
      <c r="E26770" s="2" t="s">
        <v>70407</v>
      </c>
      <c r="F26770" s="2" t="s">
        <v>59047</v>
      </c>
      <c r="G26770" s="2" t="s">
        <v>49784</v>
      </c>
    </row>
    <row r="26771" spans="1:7" hidden="1" x14ac:dyDescent="0.25">
      <c r="A26771">
        <v>773989</v>
      </c>
      <c r="B26771" s="2" t="s">
        <v>49783</v>
      </c>
      <c r="C26771">
        <v>773312</v>
      </c>
      <c r="D26771" s="2">
        <v>44889.509548611109</v>
      </c>
      <c r="E26771" s="2" t="s">
        <v>70406</v>
      </c>
      <c r="F26771" s="2" t="s">
        <v>51326</v>
      </c>
      <c r="G26771" s="2" t="s">
        <v>49784</v>
      </c>
    </row>
    <row r="26772" spans="1:7" hidden="1" x14ac:dyDescent="0.25">
      <c r="A26772">
        <v>766666</v>
      </c>
      <c r="B26772" s="2" t="s">
        <v>49783</v>
      </c>
      <c r="C26772">
        <v>764829</v>
      </c>
      <c r="D26772" s="2">
        <v>44882.856388888889</v>
      </c>
      <c r="E26772" s="2" t="s">
        <v>70389</v>
      </c>
      <c r="F26772" s="2" t="s">
        <v>51328</v>
      </c>
      <c r="G26772" s="2" t="s">
        <v>49784</v>
      </c>
    </row>
    <row r="26773" spans="1:7" hidden="1" x14ac:dyDescent="0.25">
      <c r="A26773">
        <v>775439</v>
      </c>
      <c r="B26773" s="2" t="s">
        <v>49783</v>
      </c>
      <c r="C26773">
        <v>774266</v>
      </c>
      <c r="D26773" s="2">
        <v>44889.850428240738</v>
      </c>
      <c r="E26773" s="2" t="s">
        <v>70405</v>
      </c>
      <c r="F26773" s="2" t="s">
        <v>69254</v>
      </c>
      <c r="G26773" s="2" t="s">
        <v>49784</v>
      </c>
    </row>
    <row r="26774" spans="1:7" hidden="1" x14ac:dyDescent="0.25">
      <c r="A26774">
        <v>775700</v>
      </c>
      <c r="B26774" s="2" t="s">
        <v>49783</v>
      </c>
      <c r="C26774">
        <v>773721</v>
      </c>
      <c r="D26774" s="2">
        <v>44889.91615740741</v>
      </c>
      <c r="E26774" s="2" t="s">
        <v>70411</v>
      </c>
      <c r="F26774" s="2" t="s">
        <v>64171</v>
      </c>
      <c r="G26774" s="2" t="s">
        <v>49784</v>
      </c>
    </row>
    <row r="26775" spans="1:7" hidden="1" x14ac:dyDescent="0.25">
      <c r="A26775">
        <v>776397</v>
      </c>
      <c r="B26775" s="2" t="s">
        <v>49783</v>
      </c>
      <c r="C26775">
        <v>654229</v>
      </c>
      <c r="D26775" s="2">
        <v>44890.678784722222</v>
      </c>
      <c r="E26775" s="2" t="s">
        <v>70387</v>
      </c>
      <c r="F26775" s="2" t="s">
        <v>59051</v>
      </c>
      <c r="G26775" s="2" t="s">
        <v>49784</v>
      </c>
    </row>
    <row r="26776" spans="1:7" hidden="1" x14ac:dyDescent="0.25">
      <c r="A26776">
        <v>777200</v>
      </c>
      <c r="B26776" s="2" t="s">
        <v>49783</v>
      </c>
      <c r="C26776">
        <v>776403</v>
      </c>
      <c r="D26776" s="2">
        <v>44891.094837962963</v>
      </c>
      <c r="E26776" s="2" t="s">
        <v>70404</v>
      </c>
      <c r="F26776" s="2" t="s">
        <v>69255</v>
      </c>
      <c r="G26776" s="2" t="s">
        <v>49784</v>
      </c>
    </row>
    <row r="26777" spans="1:7" hidden="1" x14ac:dyDescent="0.25">
      <c r="A26777">
        <v>777142</v>
      </c>
      <c r="B26777" s="2" t="s">
        <v>49783</v>
      </c>
      <c r="C26777">
        <v>776481</v>
      </c>
      <c r="D26777" s="2">
        <v>44890.935902777775</v>
      </c>
      <c r="E26777" s="2" t="s">
        <v>70428</v>
      </c>
      <c r="F26777" s="2" t="s">
        <v>64173</v>
      </c>
      <c r="G26777" s="2" t="s">
        <v>49784</v>
      </c>
    </row>
    <row r="26778" spans="1:7" hidden="1" x14ac:dyDescent="0.25">
      <c r="A26778">
        <v>749168</v>
      </c>
      <c r="B26778" s="2" t="s">
        <v>49783</v>
      </c>
      <c r="C26778">
        <v>533301</v>
      </c>
      <c r="D26778" s="2">
        <v>44867.919664351852</v>
      </c>
      <c r="E26778" s="2" t="s">
        <v>70389</v>
      </c>
      <c r="F26778" s="2" t="s">
        <v>66735</v>
      </c>
      <c r="G26778" s="2" t="s">
        <v>49784</v>
      </c>
    </row>
    <row r="26779" spans="1:7" hidden="1" x14ac:dyDescent="0.25">
      <c r="A26779">
        <v>773857</v>
      </c>
      <c r="B26779" s="2" t="s">
        <v>49783</v>
      </c>
      <c r="C26779">
        <v>773850</v>
      </c>
      <c r="D26779" s="2">
        <v>44888.943611111114</v>
      </c>
      <c r="E26779" s="2" t="s">
        <v>70405</v>
      </c>
      <c r="F26779" s="2" t="s">
        <v>64175</v>
      </c>
      <c r="G26779" s="2" t="s">
        <v>49784</v>
      </c>
    </row>
    <row r="26780" spans="1:7" hidden="1" x14ac:dyDescent="0.25">
      <c r="A26780">
        <v>777149</v>
      </c>
      <c r="B26780" s="2" t="s">
        <v>49783</v>
      </c>
      <c r="C26780">
        <v>776698</v>
      </c>
      <c r="D26780" s="2">
        <v>44890.938969907409</v>
      </c>
      <c r="E26780" s="2" t="s">
        <v>70428</v>
      </c>
      <c r="F26780" s="2" t="s">
        <v>56485</v>
      </c>
      <c r="G26780" s="2" t="s">
        <v>49784</v>
      </c>
    </row>
    <row r="26781" spans="1:7" hidden="1" x14ac:dyDescent="0.25">
      <c r="A26781">
        <v>778929</v>
      </c>
      <c r="B26781" s="2" t="s">
        <v>49783</v>
      </c>
      <c r="C26781">
        <v>778862</v>
      </c>
      <c r="D26781" s="2">
        <v>44894.507407407407</v>
      </c>
      <c r="E26781" s="2" t="s">
        <v>70372</v>
      </c>
      <c r="F26781" s="2" t="s">
        <v>53935</v>
      </c>
      <c r="G26781" s="2" t="s">
        <v>49784</v>
      </c>
    </row>
    <row r="26782" spans="1:7" hidden="1" x14ac:dyDescent="0.25">
      <c r="A26782">
        <v>773679</v>
      </c>
      <c r="B26782" s="2" t="s">
        <v>49783</v>
      </c>
      <c r="C26782">
        <v>764259</v>
      </c>
      <c r="D26782" s="2">
        <v>44888.830659722225</v>
      </c>
      <c r="E26782" s="2" t="s">
        <v>70405</v>
      </c>
      <c r="F26782" s="2" t="s">
        <v>61641</v>
      </c>
      <c r="G26782" s="2" t="s">
        <v>49784</v>
      </c>
    </row>
    <row r="26783" spans="1:7" hidden="1" x14ac:dyDescent="0.25">
      <c r="A26783">
        <v>771816</v>
      </c>
      <c r="B26783" s="2" t="s">
        <v>49783</v>
      </c>
      <c r="C26783">
        <v>770989</v>
      </c>
      <c r="D26783" s="2">
        <v>44887.823877314811</v>
      </c>
      <c r="E26783" s="2" t="s">
        <v>107251</v>
      </c>
      <c r="F26783" s="2" t="s">
        <v>66745</v>
      </c>
      <c r="G26783" s="2" t="s">
        <v>49784</v>
      </c>
    </row>
    <row r="26784" spans="1:7" hidden="1" x14ac:dyDescent="0.25">
      <c r="A26784">
        <v>767507</v>
      </c>
      <c r="B26784" s="2" t="s">
        <v>49783</v>
      </c>
      <c r="C26784">
        <v>766612</v>
      </c>
      <c r="D26784" s="2">
        <v>44883.498831018522</v>
      </c>
      <c r="E26784" s="2" t="s">
        <v>70406</v>
      </c>
      <c r="F26784" s="2" t="s">
        <v>53940</v>
      </c>
      <c r="G26784" s="2" t="s">
        <v>49784</v>
      </c>
    </row>
    <row r="26785" spans="1:7" hidden="1" x14ac:dyDescent="0.25">
      <c r="A26785">
        <v>772891</v>
      </c>
      <c r="B26785" s="2" t="s">
        <v>49783</v>
      </c>
      <c r="C26785">
        <v>772753</v>
      </c>
      <c r="D26785" s="2">
        <v>44888.699247685188</v>
      </c>
      <c r="E26785" s="2" t="s">
        <v>107251</v>
      </c>
      <c r="F26785" s="2" t="s">
        <v>61644</v>
      </c>
      <c r="G26785" s="2" t="s">
        <v>49784</v>
      </c>
    </row>
    <row r="26786" spans="1:7" hidden="1" x14ac:dyDescent="0.25">
      <c r="A26786">
        <v>754233</v>
      </c>
      <c r="B26786" s="2" t="s">
        <v>49783</v>
      </c>
      <c r="C26786">
        <v>752683</v>
      </c>
      <c r="D26786" s="2">
        <v>44873.690462962964</v>
      </c>
      <c r="E26786" s="2" t="s">
        <v>70411</v>
      </c>
      <c r="F26786" s="2" t="s">
        <v>56491</v>
      </c>
      <c r="G26786" s="2" t="s">
        <v>49784</v>
      </c>
    </row>
    <row r="26787" spans="1:7" hidden="1" x14ac:dyDescent="0.25">
      <c r="A26787">
        <v>775891</v>
      </c>
      <c r="B26787" s="2" t="s">
        <v>49783</v>
      </c>
      <c r="C26787">
        <v>775740</v>
      </c>
      <c r="D26787" s="2">
        <v>44890.541828703703</v>
      </c>
      <c r="E26787" s="2" t="s">
        <v>70405</v>
      </c>
      <c r="F26787" s="2" t="s">
        <v>69269</v>
      </c>
      <c r="G26787" s="2" t="s">
        <v>49784</v>
      </c>
    </row>
    <row r="26788" spans="1:7" hidden="1" x14ac:dyDescent="0.25">
      <c r="A26788">
        <v>773980</v>
      </c>
      <c r="B26788" s="2" t="s">
        <v>49783</v>
      </c>
      <c r="C26788">
        <v>630846</v>
      </c>
      <c r="D26788" s="2">
        <v>44889.482997685183</v>
      </c>
      <c r="E26788" s="2" t="s">
        <v>70413</v>
      </c>
      <c r="F26788" s="2" t="s">
        <v>64179</v>
      </c>
      <c r="G26788" s="2" t="s">
        <v>49784</v>
      </c>
    </row>
    <row r="26789" spans="1:7" hidden="1" x14ac:dyDescent="0.25">
      <c r="A26789">
        <v>749531</v>
      </c>
      <c r="B26789" s="2" t="s">
        <v>49783</v>
      </c>
      <c r="C26789">
        <v>747904</v>
      </c>
      <c r="D26789" s="2">
        <v>44868.571018518516</v>
      </c>
      <c r="E26789" s="2" t="s">
        <v>70406</v>
      </c>
      <c r="F26789" s="2" t="s">
        <v>64180</v>
      </c>
      <c r="G26789" s="2" t="s">
        <v>49784</v>
      </c>
    </row>
    <row r="26790" spans="1:7" hidden="1" x14ac:dyDescent="0.25">
      <c r="A26790">
        <v>773685</v>
      </c>
      <c r="B26790" s="2" t="s">
        <v>49783</v>
      </c>
      <c r="C26790">
        <v>773443</v>
      </c>
      <c r="D26790" s="2">
        <v>44888.834768518522</v>
      </c>
      <c r="E26790" s="2" t="s">
        <v>70405</v>
      </c>
      <c r="F26790" s="2" t="s">
        <v>59065</v>
      </c>
      <c r="G26790" s="2" t="s">
        <v>49784</v>
      </c>
    </row>
    <row r="26791" spans="1:7" hidden="1" x14ac:dyDescent="0.25">
      <c r="A26791">
        <v>778915</v>
      </c>
      <c r="B26791" s="2" t="s">
        <v>49783</v>
      </c>
      <c r="C26791">
        <v>770014</v>
      </c>
      <c r="D26791" s="2">
        <v>44894.010844907411</v>
      </c>
      <c r="E26791" s="2" t="s">
        <v>70366</v>
      </c>
      <c r="F26791" s="2" t="s">
        <v>53944</v>
      </c>
      <c r="G26791" s="2" t="s">
        <v>49784</v>
      </c>
    </row>
    <row r="26792" spans="1:7" hidden="1" x14ac:dyDescent="0.25">
      <c r="A26792">
        <v>778916</v>
      </c>
      <c r="B26792" s="2" t="s">
        <v>49783</v>
      </c>
      <c r="C26792">
        <v>771135</v>
      </c>
      <c r="D26792" s="2">
        <v>44894.015104166669</v>
      </c>
      <c r="E26792" s="2" t="s">
        <v>70366</v>
      </c>
      <c r="F26792" s="2" t="s">
        <v>64181</v>
      </c>
      <c r="G26792" s="2" t="s">
        <v>49784</v>
      </c>
    </row>
    <row r="26793" spans="1:7" hidden="1" x14ac:dyDescent="0.25">
      <c r="A26793">
        <v>777199</v>
      </c>
      <c r="B26793" s="2" t="s">
        <v>49783</v>
      </c>
      <c r="C26793">
        <v>777122</v>
      </c>
      <c r="D26793" s="2">
        <v>44891.092407407406</v>
      </c>
      <c r="E26793" s="2" t="s">
        <v>70409</v>
      </c>
      <c r="F26793" s="2" t="s">
        <v>66752</v>
      </c>
      <c r="G26793" s="2" t="s">
        <v>49784</v>
      </c>
    </row>
    <row r="26794" spans="1:7" hidden="1" x14ac:dyDescent="0.25">
      <c r="A26794">
        <v>771865</v>
      </c>
      <c r="B26794" s="2" t="s">
        <v>49783</v>
      </c>
      <c r="C26794">
        <v>771846</v>
      </c>
      <c r="D26794" s="2">
        <v>44887.880104166667</v>
      </c>
      <c r="E26794" s="2" t="s">
        <v>70428</v>
      </c>
      <c r="F26794" s="2" t="s">
        <v>53946</v>
      </c>
      <c r="G26794" s="2" t="s">
        <v>49784</v>
      </c>
    </row>
    <row r="26795" spans="1:7" hidden="1" x14ac:dyDescent="0.25">
      <c r="A26795">
        <v>779776</v>
      </c>
      <c r="B26795" s="2" t="s">
        <v>49783</v>
      </c>
      <c r="C26795">
        <v>778924</v>
      </c>
      <c r="D26795" s="2">
        <v>44894.721331018518</v>
      </c>
      <c r="E26795" s="2" t="s">
        <v>70366</v>
      </c>
      <c r="F26795" s="2" t="s">
        <v>56495</v>
      </c>
      <c r="G26795" s="2" t="s">
        <v>49784</v>
      </c>
    </row>
    <row r="26796" spans="1:7" hidden="1" x14ac:dyDescent="0.25">
      <c r="A26796">
        <v>777176</v>
      </c>
      <c r="B26796" s="2" t="s">
        <v>49783</v>
      </c>
      <c r="C26796">
        <v>777118</v>
      </c>
      <c r="D26796" s="2">
        <v>44891.023113425923</v>
      </c>
      <c r="E26796" s="2" t="s">
        <v>107251</v>
      </c>
      <c r="F26796" s="2" t="s">
        <v>64184</v>
      </c>
      <c r="G26796" s="2" t="s">
        <v>49784</v>
      </c>
    </row>
    <row r="26797" spans="1:7" hidden="1" x14ac:dyDescent="0.25">
      <c r="A26797">
        <v>763794</v>
      </c>
      <c r="B26797" s="2" t="s">
        <v>49783</v>
      </c>
      <c r="C26797">
        <v>762418</v>
      </c>
      <c r="D26797" s="2">
        <v>44880.869398148148</v>
      </c>
      <c r="E26797" s="2" t="s">
        <v>70406</v>
      </c>
      <c r="F26797" s="2" t="s">
        <v>61650</v>
      </c>
      <c r="G26797" s="2" t="s">
        <v>49784</v>
      </c>
    </row>
    <row r="26798" spans="1:7" hidden="1" x14ac:dyDescent="0.25">
      <c r="A26798">
        <v>772539</v>
      </c>
      <c r="B26798" s="2" t="s">
        <v>49783</v>
      </c>
      <c r="C26798">
        <v>771642</v>
      </c>
      <c r="D26798" s="2">
        <v>44888.498668981483</v>
      </c>
      <c r="E26798" s="2" t="s">
        <v>70373</v>
      </c>
      <c r="F26798" s="2" t="s">
        <v>53949</v>
      </c>
      <c r="G26798" s="2" t="s">
        <v>49784</v>
      </c>
    </row>
    <row r="26799" spans="1:7" hidden="1" x14ac:dyDescent="0.25">
      <c r="A26799">
        <v>767410</v>
      </c>
      <c r="B26799" s="2" t="s">
        <v>49783</v>
      </c>
      <c r="C26799">
        <v>765748</v>
      </c>
      <c r="D26799" s="2">
        <v>44882.889594907407</v>
      </c>
      <c r="E26799" s="2" t="s">
        <v>70391</v>
      </c>
      <c r="F26799" s="2" t="s">
        <v>53950</v>
      </c>
      <c r="G26799" s="2" t="s">
        <v>49784</v>
      </c>
    </row>
    <row r="26800" spans="1:7" hidden="1" x14ac:dyDescent="0.25">
      <c r="A26800">
        <v>755752</v>
      </c>
      <c r="B26800" s="2" t="s">
        <v>49783</v>
      </c>
      <c r="C26800">
        <v>755070</v>
      </c>
      <c r="D26800" s="2">
        <v>44874.507511574076</v>
      </c>
      <c r="E26800" s="2" t="s">
        <v>70372</v>
      </c>
      <c r="F26800" s="2" t="s">
        <v>56499</v>
      </c>
      <c r="G26800" s="2" t="s">
        <v>49784</v>
      </c>
    </row>
    <row r="26801" spans="1:7" hidden="1" x14ac:dyDescent="0.25">
      <c r="A26801">
        <v>771831</v>
      </c>
      <c r="B26801" s="2" t="s">
        <v>49783</v>
      </c>
      <c r="C26801">
        <v>770761</v>
      </c>
      <c r="D26801" s="2">
        <v>44887.84784722222</v>
      </c>
      <c r="E26801" s="2" t="s">
        <v>70372</v>
      </c>
      <c r="F26801" s="2" t="s">
        <v>64187</v>
      </c>
      <c r="G26801" s="2" t="s">
        <v>49784</v>
      </c>
    </row>
    <row r="26802" spans="1:7" hidden="1" x14ac:dyDescent="0.25">
      <c r="A26802">
        <v>754070</v>
      </c>
      <c r="B26802" s="2" t="s">
        <v>49783</v>
      </c>
      <c r="C26802">
        <v>554694</v>
      </c>
      <c r="D26802" s="2">
        <v>44873.664699074077</v>
      </c>
      <c r="E26802" s="2" t="s">
        <v>70382</v>
      </c>
      <c r="F26802" s="2" t="s">
        <v>66759</v>
      </c>
      <c r="G26802" s="2" t="s">
        <v>49784</v>
      </c>
    </row>
    <row r="26803" spans="1:7" hidden="1" x14ac:dyDescent="0.25">
      <c r="A26803">
        <v>765170</v>
      </c>
      <c r="B26803" s="2" t="s">
        <v>49783</v>
      </c>
      <c r="C26803">
        <v>702806</v>
      </c>
      <c r="D26803" s="2">
        <v>44881.810335648152</v>
      </c>
      <c r="E26803" s="2" t="s">
        <v>70428</v>
      </c>
      <c r="F26803" s="2" t="s">
        <v>64188</v>
      </c>
      <c r="G26803" s="2" t="s">
        <v>49784</v>
      </c>
    </row>
    <row r="26804" spans="1:7" hidden="1" x14ac:dyDescent="0.25">
      <c r="A26804">
        <v>772524</v>
      </c>
      <c r="B26804" s="2" t="s">
        <v>49783</v>
      </c>
      <c r="C26804">
        <v>730525</v>
      </c>
      <c r="D26804" s="2">
        <v>44888.478043981479</v>
      </c>
      <c r="E26804" s="2" t="s">
        <v>70365</v>
      </c>
      <c r="F26804" s="2" t="s">
        <v>53952</v>
      </c>
      <c r="G26804" s="2" t="s">
        <v>49784</v>
      </c>
    </row>
    <row r="26805" spans="1:7" hidden="1" x14ac:dyDescent="0.25">
      <c r="A26805">
        <v>773731</v>
      </c>
      <c r="B26805" s="2" t="s">
        <v>49783</v>
      </c>
      <c r="C26805">
        <v>772895</v>
      </c>
      <c r="D26805" s="2">
        <v>44888.887129629627</v>
      </c>
      <c r="E26805" s="2" t="s">
        <v>70434</v>
      </c>
      <c r="F26805" s="2" t="s">
        <v>61660</v>
      </c>
      <c r="G26805" s="2" t="s">
        <v>49784</v>
      </c>
    </row>
    <row r="26806" spans="1:7" hidden="1" x14ac:dyDescent="0.25">
      <c r="A26806">
        <v>773988</v>
      </c>
      <c r="B26806" s="2" t="s">
        <v>49783</v>
      </c>
      <c r="C26806">
        <v>772888</v>
      </c>
      <c r="D26806" s="2">
        <v>44889.50136574074</v>
      </c>
      <c r="E26806" s="2" t="s">
        <v>70406</v>
      </c>
      <c r="F26806" s="2" t="s">
        <v>69279</v>
      </c>
      <c r="G26806" s="2" t="s">
        <v>49784</v>
      </c>
    </row>
    <row r="26807" spans="1:7" hidden="1" x14ac:dyDescent="0.25">
      <c r="A26807">
        <v>772503</v>
      </c>
      <c r="B26807" s="2" t="s">
        <v>49783</v>
      </c>
      <c r="C26807">
        <v>770346</v>
      </c>
      <c r="D26807" s="2">
        <v>44887.932384259257</v>
      </c>
      <c r="E26807" s="2" t="s">
        <v>70409</v>
      </c>
      <c r="F26807" s="2" t="s">
        <v>61662</v>
      </c>
      <c r="G26807" s="2" t="s">
        <v>49784</v>
      </c>
    </row>
    <row r="26808" spans="1:7" hidden="1" x14ac:dyDescent="0.25">
      <c r="A26808">
        <v>754189</v>
      </c>
      <c r="B26808" s="2" t="s">
        <v>49783</v>
      </c>
      <c r="C26808">
        <v>554716</v>
      </c>
      <c r="D26808" s="2">
        <v>44873.675370370373</v>
      </c>
      <c r="E26808" s="2" t="s">
        <v>70382</v>
      </c>
      <c r="F26808" s="2" t="s">
        <v>51346</v>
      </c>
      <c r="G26808" s="2" t="s">
        <v>49784</v>
      </c>
    </row>
    <row r="26809" spans="1:7" hidden="1" x14ac:dyDescent="0.25">
      <c r="A26809">
        <v>780655</v>
      </c>
      <c r="B26809" s="2" t="s">
        <v>49783</v>
      </c>
      <c r="C26809">
        <v>758538</v>
      </c>
      <c r="D26809" s="2">
        <v>44895.477581018517</v>
      </c>
      <c r="E26809" s="2" t="s">
        <v>70410</v>
      </c>
      <c r="F26809" s="2" t="s">
        <v>69281</v>
      </c>
      <c r="G26809" s="2" t="s">
        <v>49784</v>
      </c>
    </row>
    <row r="26810" spans="1:7" hidden="1" x14ac:dyDescent="0.25">
      <c r="A26810">
        <v>769473</v>
      </c>
      <c r="B26810" s="2" t="s">
        <v>49783</v>
      </c>
      <c r="C26810">
        <v>767637</v>
      </c>
      <c r="D26810" s="2">
        <v>44886.546747685185</v>
      </c>
      <c r="E26810" s="2" t="s">
        <v>70406</v>
      </c>
      <c r="F26810" s="2" t="s">
        <v>59077</v>
      </c>
      <c r="G26810" s="2" t="s">
        <v>49784</v>
      </c>
    </row>
    <row r="26811" spans="1:7" hidden="1" x14ac:dyDescent="0.25">
      <c r="A26811">
        <v>771810</v>
      </c>
      <c r="B26811" s="2" t="s">
        <v>49783</v>
      </c>
      <c r="C26811">
        <v>771278</v>
      </c>
      <c r="D26811" s="2">
        <v>44887.815694444442</v>
      </c>
      <c r="E26811" s="2" t="s">
        <v>70402</v>
      </c>
      <c r="F26811" s="2" t="s">
        <v>61664</v>
      </c>
      <c r="G26811" s="2" t="s">
        <v>49784</v>
      </c>
    </row>
    <row r="26812" spans="1:7" hidden="1" x14ac:dyDescent="0.25">
      <c r="A26812">
        <v>755744</v>
      </c>
      <c r="B26812" s="2" t="s">
        <v>49783</v>
      </c>
      <c r="C26812">
        <v>754191</v>
      </c>
      <c r="D26812" s="2">
        <v>44874.48400462963</v>
      </c>
      <c r="E26812" s="2" t="s">
        <v>70402</v>
      </c>
      <c r="F26812" s="2" t="s">
        <v>59078</v>
      </c>
      <c r="G26812" s="2" t="s">
        <v>49784</v>
      </c>
    </row>
    <row r="26813" spans="1:7" hidden="1" x14ac:dyDescent="0.25">
      <c r="A26813">
        <v>777072</v>
      </c>
      <c r="B26813" s="2" t="s">
        <v>49783</v>
      </c>
      <c r="C26813">
        <v>777063</v>
      </c>
      <c r="D26813" s="2">
        <v>44890.864699074074</v>
      </c>
      <c r="E26813" s="2" t="s">
        <v>70428</v>
      </c>
      <c r="F26813" s="2" t="s">
        <v>56505</v>
      </c>
      <c r="G26813" s="2" t="s">
        <v>49784</v>
      </c>
    </row>
    <row r="26814" spans="1:7" hidden="1" x14ac:dyDescent="0.25">
      <c r="A26814">
        <v>745747</v>
      </c>
      <c r="B26814" s="2" t="s">
        <v>49783</v>
      </c>
      <c r="C26814">
        <v>744414</v>
      </c>
      <c r="D26814" s="2">
        <v>44865.845416666663</v>
      </c>
      <c r="E26814" s="2" t="s">
        <v>70416</v>
      </c>
      <c r="F26814" s="2" t="s">
        <v>66762</v>
      </c>
      <c r="G26814" s="2" t="s">
        <v>49784</v>
      </c>
    </row>
    <row r="26815" spans="1:7" hidden="1" x14ac:dyDescent="0.25">
      <c r="A26815">
        <v>760879</v>
      </c>
      <c r="B26815" s="2" t="s">
        <v>49783</v>
      </c>
      <c r="C26815">
        <v>733040</v>
      </c>
      <c r="D26815" s="2">
        <v>44876.757199074076</v>
      </c>
      <c r="E26815" s="2" t="s">
        <v>70406</v>
      </c>
      <c r="F26815" s="2" t="s">
        <v>66763</v>
      </c>
      <c r="G26815" s="2" t="s">
        <v>49784</v>
      </c>
    </row>
    <row r="26816" spans="1:7" hidden="1" x14ac:dyDescent="0.25">
      <c r="A26816">
        <v>767516</v>
      </c>
      <c r="B26816" s="2" t="s">
        <v>49783</v>
      </c>
      <c r="C26816">
        <v>766140</v>
      </c>
      <c r="D26816" s="2">
        <v>44883.518321759257</v>
      </c>
      <c r="E26816" s="2" t="s">
        <v>70381</v>
      </c>
      <c r="F26816" s="2" t="s">
        <v>66766</v>
      </c>
      <c r="G26816" s="2" t="s">
        <v>49784</v>
      </c>
    </row>
    <row r="26817" spans="1:7" hidden="1" x14ac:dyDescent="0.25">
      <c r="A26817">
        <v>770008</v>
      </c>
      <c r="B26817" s="2" t="s">
        <v>49783</v>
      </c>
      <c r="C26817">
        <v>769539</v>
      </c>
      <c r="D26817" s="2">
        <v>44886.849548611113</v>
      </c>
      <c r="E26817" s="2" t="s">
        <v>70372</v>
      </c>
      <c r="F26817" s="2" t="s">
        <v>53960</v>
      </c>
      <c r="G26817" s="2" t="s">
        <v>49784</v>
      </c>
    </row>
    <row r="26818" spans="1:7" hidden="1" x14ac:dyDescent="0.25">
      <c r="A26818">
        <v>754183</v>
      </c>
      <c r="B26818" s="2" t="s">
        <v>49783</v>
      </c>
      <c r="C26818">
        <v>554711</v>
      </c>
      <c r="D26818" s="2">
        <v>44873.672349537039</v>
      </c>
      <c r="E26818" s="2" t="s">
        <v>70382</v>
      </c>
      <c r="F26818" s="2" t="s">
        <v>66767</v>
      </c>
      <c r="G26818" s="2" t="s">
        <v>49784</v>
      </c>
    </row>
    <row r="26819" spans="1:7" hidden="1" x14ac:dyDescent="0.25">
      <c r="A26819">
        <v>769879</v>
      </c>
      <c r="B26819" s="2" t="s">
        <v>49783</v>
      </c>
      <c r="C26819">
        <v>769489</v>
      </c>
      <c r="D26819" s="2">
        <v>44886.813726851855</v>
      </c>
      <c r="E26819" s="2" t="s">
        <v>70405</v>
      </c>
      <c r="F26819" s="2" t="s">
        <v>64200</v>
      </c>
      <c r="G26819" s="2" t="s">
        <v>49784</v>
      </c>
    </row>
    <row r="26820" spans="1:7" hidden="1" x14ac:dyDescent="0.25">
      <c r="A26820">
        <v>755750</v>
      </c>
      <c r="B26820" s="2" t="s">
        <v>49783</v>
      </c>
      <c r="C26820">
        <v>754449</v>
      </c>
      <c r="D26820" s="2">
        <v>44874.503229166665</v>
      </c>
      <c r="E26820" s="2" t="s">
        <v>70406</v>
      </c>
      <c r="F26820" s="2" t="s">
        <v>51355</v>
      </c>
      <c r="G26820" s="2" t="s">
        <v>49784</v>
      </c>
    </row>
    <row r="26821" spans="1:7" hidden="1" x14ac:dyDescent="0.25">
      <c r="A26821">
        <v>758779</v>
      </c>
      <c r="B26821" s="2" t="s">
        <v>49783</v>
      </c>
      <c r="C26821">
        <v>753843</v>
      </c>
      <c r="D26821" s="2">
        <v>44875.57471064815</v>
      </c>
      <c r="E26821" s="2" t="s">
        <v>70391</v>
      </c>
      <c r="F26821" s="2" t="s">
        <v>53965</v>
      </c>
      <c r="G26821" s="2" t="s">
        <v>49784</v>
      </c>
    </row>
    <row r="26822" spans="1:7" hidden="1" x14ac:dyDescent="0.25">
      <c r="A26822">
        <v>760438</v>
      </c>
      <c r="B26822" s="2" t="s">
        <v>49783</v>
      </c>
      <c r="C26822">
        <v>725695</v>
      </c>
      <c r="D26822" s="2">
        <v>44876.575138888889</v>
      </c>
      <c r="E26822" s="2" t="s">
        <v>70382</v>
      </c>
      <c r="F26822" s="2" t="s">
        <v>66778</v>
      </c>
      <c r="G26822" s="2" t="s">
        <v>49784</v>
      </c>
    </row>
    <row r="26823" spans="1:7" hidden="1" x14ac:dyDescent="0.25">
      <c r="A26823">
        <v>761736</v>
      </c>
      <c r="B26823" s="2" t="s">
        <v>49783</v>
      </c>
      <c r="C26823">
        <v>758789</v>
      </c>
      <c r="D26823" s="2">
        <v>44876.846261574072</v>
      </c>
      <c r="E26823" s="2" t="s">
        <v>70428</v>
      </c>
      <c r="F26823" s="2" t="s">
        <v>66779</v>
      </c>
      <c r="G26823" s="2" t="s">
        <v>49784</v>
      </c>
    </row>
    <row r="26824" spans="1:7" hidden="1" x14ac:dyDescent="0.25">
      <c r="A26824">
        <v>761746</v>
      </c>
      <c r="B26824" s="2" t="s">
        <v>49783</v>
      </c>
      <c r="C26824">
        <v>759060</v>
      </c>
      <c r="D26824" s="2">
        <v>44876.851863425924</v>
      </c>
      <c r="E26824" s="2" t="s">
        <v>70380</v>
      </c>
      <c r="F26824" s="2" t="s">
        <v>66781</v>
      </c>
      <c r="G26824" s="2" t="s">
        <v>49784</v>
      </c>
    </row>
    <row r="26825" spans="1:7" hidden="1" x14ac:dyDescent="0.25">
      <c r="A26825">
        <v>759068</v>
      </c>
      <c r="B26825" s="2" t="s">
        <v>49783</v>
      </c>
      <c r="C26825">
        <v>754429</v>
      </c>
      <c r="D26825" s="2">
        <v>44875.674212962964</v>
      </c>
      <c r="E26825" s="2" t="s">
        <v>70376</v>
      </c>
      <c r="F26825" s="2" t="s">
        <v>56519</v>
      </c>
      <c r="G26825" s="2" t="s">
        <v>49784</v>
      </c>
    </row>
    <row r="26826" spans="1:7" hidden="1" x14ac:dyDescent="0.25">
      <c r="A26826">
        <v>740003</v>
      </c>
      <c r="B26826" s="2" t="s">
        <v>49783</v>
      </c>
      <c r="C26826">
        <v>739828</v>
      </c>
      <c r="D26826" s="2">
        <v>44859.920636574076</v>
      </c>
      <c r="E26826" s="2" t="s">
        <v>107251</v>
      </c>
      <c r="F26826" s="2" t="s">
        <v>69297</v>
      </c>
      <c r="G26826" s="2" t="s">
        <v>49784</v>
      </c>
    </row>
    <row r="26827" spans="1:7" hidden="1" x14ac:dyDescent="0.25">
      <c r="A26827">
        <v>749335</v>
      </c>
      <c r="B26827" s="2" t="s">
        <v>49783</v>
      </c>
      <c r="C26827">
        <v>745123</v>
      </c>
      <c r="D26827" s="2">
        <v>44868.197881944441</v>
      </c>
      <c r="E26827" s="2" t="s">
        <v>70366</v>
      </c>
      <c r="F26827" s="2" t="s">
        <v>53966</v>
      </c>
      <c r="G26827" s="2" t="s">
        <v>49784</v>
      </c>
    </row>
    <row r="26828" spans="1:7" hidden="1" x14ac:dyDescent="0.25">
      <c r="A26828">
        <v>769108</v>
      </c>
      <c r="B26828" s="2" t="s">
        <v>49783</v>
      </c>
      <c r="C26828">
        <v>720528</v>
      </c>
      <c r="D26828" s="2">
        <v>44883.871840277781</v>
      </c>
      <c r="E26828" s="2" t="s">
        <v>70412</v>
      </c>
      <c r="F26828" s="2" t="s">
        <v>56520</v>
      </c>
      <c r="G26828" s="2" t="s">
        <v>49784</v>
      </c>
    </row>
    <row r="26829" spans="1:7" hidden="1" x14ac:dyDescent="0.25">
      <c r="A26829">
        <v>750198</v>
      </c>
      <c r="B26829" s="2" t="s">
        <v>49783</v>
      </c>
      <c r="C26829">
        <v>746521</v>
      </c>
      <c r="D26829" s="2">
        <v>44868.654143518521</v>
      </c>
      <c r="E26829" s="2" t="s">
        <v>70409</v>
      </c>
      <c r="F26829" s="2" t="s">
        <v>59093</v>
      </c>
      <c r="G26829" s="2" t="s">
        <v>49784</v>
      </c>
    </row>
    <row r="26830" spans="1:7" hidden="1" x14ac:dyDescent="0.25">
      <c r="A26830">
        <v>760430</v>
      </c>
      <c r="B26830" s="2" t="s">
        <v>49783</v>
      </c>
      <c r="C26830">
        <v>737253</v>
      </c>
      <c r="D26830" s="2">
        <v>44876.567106481481</v>
      </c>
      <c r="E26830" s="2" t="s">
        <v>70382</v>
      </c>
      <c r="F26830" s="2" t="s">
        <v>56521</v>
      </c>
      <c r="G26830" s="2" t="s">
        <v>49784</v>
      </c>
    </row>
    <row r="26831" spans="1:7" hidden="1" x14ac:dyDescent="0.25">
      <c r="A26831">
        <v>769268</v>
      </c>
      <c r="B26831" s="2" t="s">
        <v>49783</v>
      </c>
      <c r="C26831">
        <v>733590</v>
      </c>
      <c r="D26831" s="2">
        <v>44884.753344907411</v>
      </c>
      <c r="E26831" s="2" t="s">
        <v>70403</v>
      </c>
      <c r="F26831" s="2" t="s">
        <v>56524</v>
      </c>
      <c r="G26831" s="2" t="s">
        <v>49784</v>
      </c>
    </row>
    <row r="26832" spans="1:7" hidden="1" x14ac:dyDescent="0.25">
      <c r="A26832">
        <v>769230</v>
      </c>
      <c r="B26832" s="2" t="s">
        <v>49783</v>
      </c>
      <c r="C26832">
        <v>600437</v>
      </c>
      <c r="D26832" s="2">
        <v>44884.624108796299</v>
      </c>
      <c r="E26832" s="2" t="s">
        <v>70378</v>
      </c>
      <c r="F26832" s="2" t="s">
        <v>53970</v>
      </c>
      <c r="G26832" s="2" t="s">
        <v>49784</v>
      </c>
    </row>
    <row r="26833" spans="1:7" hidden="1" x14ac:dyDescent="0.25">
      <c r="A26833">
        <v>740768</v>
      </c>
      <c r="B26833" s="2" t="s">
        <v>49783</v>
      </c>
      <c r="C26833">
        <v>735059</v>
      </c>
      <c r="D26833" s="2">
        <v>44860.703668981485</v>
      </c>
      <c r="E26833" s="2" t="s">
        <v>70405</v>
      </c>
      <c r="F26833" s="2" t="s">
        <v>51364</v>
      </c>
      <c r="G26833" s="2" t="s">
        <v>49784</v>
      </c>
    </row>
    <row r="26834" spans="1:7" hidden="1" x14ac:dyDescent="0.25">
      <c r="A26834">
        <v>764693</v>
      </c>
      <c r="B26834" s="2" t="s">
        <v>49783</v>
      </c>
      <c r="C26834">
        <v>734711</v>
      </c>
      <c r="D26834" s="2">
        <v>44881.679594907408</v>
      </c>
      <c r="E26834" s="2" t="s">
        <v>70366</v>
      </c>
      <c r="F26834" s="2" t="s">
        <v>64214</v>
      </c>
      <c r="G26834" s="2" t="s">
        <v>49784</v>
      </c>
    </row>
    <row r="26835" spans="1:7" hidden="1" x14ac:dyDescent="0.25">
      <c r="A26835">
        <v>759219</v>
      </c>
      <c r="B26835" s="2" t="s">
        <v>49783</v>
      </c>
      <c r="C26835">
        <v>554744</v>
      </c>
      <c r="D26835" s="2">
        <v>44875.71539351852</v>
      </c>
      <c r="E26835" s="2" t="s">
        <v>70382</v>
      </c>
      <c r="F26835" s="2" t="s">
        <v>53974</v>
      </c>
      <c r="G26835" s="2" t="s">
        <v>49784</v>
      </c>
    </row>
    <row r="26836" spans="1:7" hidden="1" x14ac:dyDescent="0.25">
      <c r="A26836">
        <v>760892</v>
      </c>
      <c r="B26836" s="2" t="s">
        <v>49783</v>
      </c>
      <c r="C26836">
        <v>760699</v>
      </c>
      <c r="D26836" s="2">
        <v>44876.782280092593</v>
      </c>
      <c r="E26836" s="2" t="s">
        <v>70366</v>
      </c>
      <c r="F26836" s="2" t="s">
        <v>66795</v>
      </c>
      <c r="G26836" s="2" t="s">
        <v>49784</v>
      </c>
    </row>
    <row r="26837" spans="1:7" hidden="1" x14ac:dyDescent="0.25">
      <c r="A26837">
        <v>740725</v>
      </c>
      <c r="B26837" s="2" t="s">
        <v>49783</v>
      </c>
      <c r="C26837">
        <v>739096</v>
      </c>
      <c r="D26837" s="2">
        <v>44860.675138888888</v>
      </c>
      <c r="E26837" s="2" t="s">
        <v>70405</v>
      </c>
      <c r="F26837" s="2" t="s">
        <v>69311</v>
      </c>
      <c r="G26837" s="2" t="s">
        <v>49784</v>
      </c>
    </row>
    <row r="26838" spans="1:7" hidden="1" x14ac:dyDescent="0.25">
      <c r="A26838">
        <v>758119</v>
      </c>
      <c r="B26838" s="2" t="s">
        <v>49783</v>
      </c>
      <c r="C26838">
        <v>754454</v>
      </c>
      <c r="D26838" s="2">
        <v>44874.874942129631</v>
      </c>
      <c r="E26838" s="2" t="s">
        <v>70381</v>
      </c>
      <c r="F26838" s="2" t="s">
        <v>59107</v>
      </c>
      <c r="G26838" s="2" t="s">
        <v>49784</v>
      </c>
    </row>
    <row r="26839" spans="1:7" hidden="1" x14ac:dyDescent="0.25">
      <c r="A26839">
        <v>762206</v>
      </c>
      <c r="B26839" s="2" t="s">
        <v>49783</v>
      </c>
      <c r="C26839">
        <v>696174</v>
      </c>
      <c r="D26839" s="2">
        <v>44880.582071759258</v>
      </c>
      <c r="E26839" s="2" t="s">
        <v>70434</v>
      </c>
      <c r="F26839" s="2" t="s">
        <v>61689</v>
      </c>
      <c r="G26839" s="2" t="s">
        <v>49784</v>
      </c>
    </row>
    <row r="26840" spans="1:7" hidden="1" x14ac:dyDescent="0.25">
      <c r="A26840">
        <v>764325</v>
      </c>
      <c r="B26840" s="2" t="s">
        <v>49783</v>
      </c>
      <c r="C26840">
        <v>759822</v>
      </c>
      <c r="D26840" s="2">
        <v>44880.980462962965</v>
      </c>
      <c r="E26840" s="2" t="s">
        <v>70404</v>
      </c>
      <c r="F26840" s="2" t="s">
        <v>59109</v>
      </c>
      <c r="G26840" s="2" t="s">
        <v>49784</v>
      </c>
    </row>
    <row r="26841" spans="1:7" hidden="1" x14ac:dyDescent="0.25">
      <c r="A26841">
        <v>767518</v>
      </c>
      <c r="B26841" s="2" t="s">
        <v>49783</v>
      </c>
      <c r="C26841">
        <v>766133</v>
      </c>
      <c r="D26841" s="2">
        <v>44883.522662037038</v>
      </c>
      <c r="E26841" s="2" t="s">
        <v>70381</v>
      </c>
      <c r="F26841" s="2" t="s">
        <v>56543</v>
      </c>
      <c r="G26841" s="2" t="s">
        <v>49784</v>
      </c>
    </row>
    <row r="26842" spans="1:7" hidden="1" x14ac:dyDescent="0.25">
      <c r="A26842">
        <v>763716</v>
      </c>
      <c r="B26842" s="2" t="s">
        <v>49783</v>
      </c>
      <c r="C26842">
        <v>747169</v>
      </c>
      <c r="D26842" s="2">
        <v>44880.815706018519</v>
      </c>
      <c r="E26842" s="2" t="s">
        <v>70402</v>
      </c>
      <c r="F26842" s="2" t="s">
        <v>61692</v>
      </c>
      <c r="G26842" s="2" t="s">
        <v>49784</v>
      </c>
    </row>
    <row r="26843" spans="1:7" hidden="1" x14ac:dyDescent="0.25">
      <c r="A26843">
        <v>769232</v>
      </c>
      <c r="B26843" s="2" t="s">
        <v>49783</v>
      </c>
      <c r="C26843">
        <v>729631</v>
      </c>
      <c r="D26843" s="2">
        <v>44884.625289351854</v>
      </c>
      <c r="E26843" s="2" t="s">
        <v>70378</v>
      </c>
      <c r="F26843" s="2" t="s">
        <v>60065</v>
      </c>
      <c r="G26843" s="2" t="s">
        <v>49784</v>
      </c>
    </row>
    <row r="26844" spans="1:7" hidden="1" x14ac:dyDescent="0.25">
      <c r="A26844">
        <v>744305</v>
      </c>
      <c r="B26844" s="2" t="s">
        <v>49783</v>
      </c>
      <c r="C26844">
        <v>742675</v>
      </c>
      <c r="D26844" s="2">
        <v>44862.518692129626</v>
      </c>
      <c r="E26844" s="2" t="s">
        <v>70380</v>
      </c>
      <c r="F26844" s="2" t="s">
        <v>53986</v>
      </c>
      <c r="G26844" s="2" t="s">
        <v>49784</v>
      </c>
    </row>
    <row r="26845" spans="1:7" hidden="1" x14ac:dyDescent="0.25">
      <c r="A26845">
        <v>769349</v>
      </c>
      <c r="B26845" s="2" t="s">
        <v>49783</v>
      </c>
      <c r="C26845">
        <v>721993</v>
      </c>
      <c r="D26845" s="2">
        <v>44886.504247685189</v>
      </c>
      <c r="E26845" s="2" t="s">
        <v>70381</v>
      </c>
      <c r="F26845" s="2" t="s">
        <v>51381</v>
      </c>
      <c r="G26845" s="2" t="s">
        <v>49784</v>
      </c>
    </row>
    <row r="26846" spans="1:7" hidden="1" x14ac:dyDescent="0.25">
      <c r="A26846">
        <v>770752</v>
      </c>
      <c r="B26846" s="2" t="s">
        <v>49783</v>
      </c>
      <c r="C26846">
        <v>769659</v>
      </c>
      <c r="D26846" s="2">
        <v>44886.90697916667</v>
      </c>
      <c r="E26846" s="2" t="s">
        <v>70396</v>
      </c>
      <c r="F26846" s="2" t="s">
        <v>53988</v>
      </c>
      <c r="G26846" s="2" t="s">
        <v>49784</v>
      </c>
    </row>
    <row r="26847" spans="1:7" hidden="1" x14ac:dyDescent="0.25">
      <c r="A26847">
        <v>744671</v>
      </c>
      <c r="B26847" s="2" t="s">
        <v>49783</v>
      </c>
      <c r="C26847">
        <v>743253</v>
      </c>
      <c r="D26847" s="2">
        <v>44862.814930555556</v>
      </c>
      <c r="E26847" s="2" t="s">
        <v>70409</v>
      </c>
      <c r="F26847" s="2" t="s">
        <v>69320</v>
      </c>
      <c r="G26847" s="2" t="s">
        <v>49784</v>
      </c>
    </row>
    <row r="26848" spans="1:7" hidden="1" x14ac:dyDescent="0.25">
      <c r="A26848">
        <v>769141</v>
      </c>
      <c r="B26848" s="2" t="s">
        <v>49783</v>
      </c>
      <c r="C26848">
        <v>767436</v>
      </c>
      <c r="D26848" s="2">
        <v>44883.908842592595</v>
      </c>
      <c r="E26848" s="2" t="s">
        <v>70407</v>
      </c>
      <c r="F26848" s="2" t="s">
        <v>53990</v>
      </c>
      <c r="G26848" s="2" t="s">
        <v>49784</v>
      </c>
    </row>
    <row r="26849" spans="1:7" hidden="1" x14ac:dyDescent="0.25">
      <c r="A26849">
        <v>749319</v>
      </c>
      <c r="B26849" s="2" t="s">
        <v>49783</v>
      </c>
      <c r="C26849">
        <v>747775</v>
      </c>
      <c r="D26849" s="2">
        <v>44868.143611111111</v>
      </c>
      <c r="E26849" s="2" t="s">
        <v>70380</v>
      </c>
      <c r="F26849" s="2" t="s">
        <v>53991</v>
      </c>
      <c r="G26849" s="2" t="s">
        <v>49784</v>
      </c>
    </row>
    <row r="26850" spans="1:7" hidden="1" x14ac:dyDescent="0.25">
      <c r="A26850">
        <v>751995</v>
      </c>
      <c r="B26850" s="2" t="s">
        <v>49783</v>
      </c>
      <c r="C26850">
        <v>750673</v>
      </c>
      <c r="D26850" s="2">
        <v>44868.974664351852</v>
      </c>
      <c r="E26850" s="2" t="s">
        <v>70389</v>
      </c>
      <c r="F26850" s="2" t="s">
        <v>64235</v>
      </c>
      <c r="G26850" s="2" t="s">
        <v>49784</v>
      </c>
    </row>
    <row r="26851" spans="1:7" hidden="1" x14ac:dyDescent="0.25">
      <c r="A26851">
        <v>769177</v>
      </c>
      <c r="B26851" s="2" t="s">
        <v>49783</v>
      </c>
      <c r="C26851">
        <v>740047</v>
      </c>
      <c r="D26851" s="2">
        <v>44883.962280092594</v>
      </c>
      <c r="E26851" s="2" t="s">
        <v>70412</v>
      </c>
      <c r="F26851" s="2" t="s">
        <v>53994</v>
      </c>
      <c r="G26851" s="2" t="s">
        <v>49784</v>
      </c>
    </row>
    <row r="26852" spans="1:7" hidden="1" x14ac:dyDescent="0.25">
      <c r="A26852">
        <v>742544</v>
      </c>
      <c r="B26852" s="2" t="s">
        <v>49783</v>
      </c>
      <c r="C26852">
        <v>649769</v>
      </c>
      <c r="D26852" s="2">
        <v>44861.551249999997</v>
      </c>
      <c r="E26852" s="2" t="s">
        <v>70373</v>
      </c>
      <c r="F26852" s="2" t="s">
        <v>56554</v>
      </c>
      <c r="G26852" s="2" t="s">
        <v>49784</v>
      </c>
    </row>
    <row r="26853" spans="1:7" hidden="1" x14ac:dyDescent="0.25">
      <c r="A26853">
        <v>769286</v>
      </c>
      <c r="B26853" s="2" t="s">
        <v>49783</v>
      </c>
      <c r="C26853">
        <v>688299</v>
      </c>
      <c r="D26853" s="2">
        <v>44884.783587962964</v>
      </c>
      <c r="E26853" s="2" t="s">
        <v>70413</v>
      </c>
      <c r="F26853" s="2" t="s">
        <v>53995</v>
      </c>
      <c r="G26853" s="2" t="s">
        <v>49784</v>
      </c>
    </row>
    <row r="26854" spans="1:7" hidden="1" x14ac:dyDescent="0.25">
      <c r="A26854">
        <v>749350</v>
      </c>
      <c r="B26854" s="2" t="s">
        <v>49783</v>
      </c>
      <c r="C26854">
        <v>747744</v>
      </c>
      <c r="D26854" s="2">
        <v>44868.216215277775</v>
      </c>
      <c r="E26854" s="2" t="s">
        <v>70373</v>
      </c>
      <c r="F26854" s="2" t="s">
        <v>64238</v>
      </c>
      <c r="G26854" s="2" t="s">
        <v>49784</v>
      </c>
    </row>
    <row r="26855" spans="1:7" hidden="1" x14ac:dyDescent="0.25">
      <c r="A26855">
        <v>767397</v>
      </c>
      <c r="B26855" s="2" t="s">
        <v>49783</v>
      </c>
      <c r="C26855">
        <v>765188</v>
      </c>
      <c r="D26855" s="2">
        <v>44882.880127314813</v>
      </c>
      <c r="E26855" s="2" t="s">
        <v>70411</v>
      </c>
      <c r="F26855" s="2" t="s">
        <v>61699</v>
      </c>
      <c r="G26855" s="2" t="s">
        <v>49784</v>
      </c>
    </row>
    <row r="26856" spans="1:7" hidden="1" x14ac:dyDescent="0.25">
      <c r="A26856">
        <v>761767</v>
      </c>
      <c r="B26856" s="2" t="s">
        <v>49783</v>
      </c>
      <c r="C26856">
        <v>759247</v>
      </c>
      <c r="D26856" s="2">
        <v>44876.870891203704</v>
      </c>
      <c r="E26856" s="2" t="s">
        <v>70409</v>
      </c>
      <c r="F26856" s="2" t="s">
        <v>61700</v>
      </c>
      <c r="G26856" s="2" t="s">
        <v>49784</v>
      </c>
    </row>
    <row r="26857" spans="1:7" hidden="1" x14ac:dyDescent="0.25">
      <c r="A26857">
        <v>745775</v>
      </c>
      <c r="B26857" s="2" t="s">
        <v>49783</v>
      </c>
      <c r="C26857">
        <v>745572</v>
      </c>
      <c r="D26857" s="2">
        <v>44865.862627314818</v>
      </c>
      <c r="E26857" s="2" t="s">
        <v>70372</v>
      </c>
      <c r="F26857" s="2" t="s">
        <v>64239</v>
      </c>
      <c r="G26857" s="2" t="s">
        <v>49784</v>
      </c>
    </row>
    <row r="26858" spans="1:7" hidden="1" x14ac:dyDescent="0.25">
      <c r="A26858">
        <v>755763</v>
      </c>
      <c r="B26858" s="2" t="s">
        <v>49783</v>
      </c>
      <c r="C26858">
        <v>554775</v>
      </c>
      <c r="D26858" s="2">
        <v>44874.526145833333</v>
      </c>
      <c r="E26858" s="2" t="s">
        <v>70382</v>
      </c>
      <c r="F26858" s="2" t="s">
        <v>69326</v>
      </c>
      <c r="G26858" s="2" t="s">
        <v>49784</v>
      </c>
    </row>
    <row r="26859" spans="1:7" hidden="1" x14ac:dyDescent="0.25">
      <c r="A26859">
        <v>766141</v>
      </c>
      <c r="B26859" s="2" t="s">
        <v>49783</v>
      </c>
      <c r="C26859">
        <v>763443</v>
      </c>
      <c r="D26859" s="2">
        <v>44882.548993055556</v>
      </c>
      <c r="E26859" s="2" t="s">
        <v>70411</v>
      </c>
      <c r="F26859" s="2" t="s">
        <v>61703</v>
      </c>
      <c r="G26859" s="2" t="s">
        <v>49784</v>
      </c>
    </row>
    <row r="26860" spans="1:7" hidden="1" x14ac:dyDescent="0.25">
      <c r="A26860">
        <v>764800</v>
      </c>
      <c r="B26860" s="2" t="s">
        <v>49783</v>
      </c>
      <c r="C26860">
        <v>760361</v>
      </c>
      <c r="D26860" s="2">
        <v>44881.688645833332</v>
      </c>
      <c r="E26860" s="2" t="s">
        <v>70378</v>
      </c>
      <c r="F26860" s="2" t="s">
        <v>53997</v>
      </c>
      <c r="G26860" s="2" t="s">
        <v>49784</v>
      </c>
    </row>
    <row r="26861" spans="1:7" hidden="1" x14ac:dyDescent="0.25">
      <c r="A26861">
        <v>611618</v>
      </c>
      <c r="B26861" s="2" t="s">
        <v>49783</v>
      </c>
      <c r="C26861">
        <v>597559</v>
      </c>
      <c r="D26861" s="2">
        <v>44749.821608796294</v>
      </c>
      <c r="E26861" s="2" t="s">
        <v>70381</v>
      </c>
      <c r="F26861" s="2" t="s">
        <v>69331</v>
      </c>
      <c r="G26861" s="2" t="s">
        <v>49784</v>
      </c>
    </row>
    <row r="26862" spans="1:7" hidden="1" x14ac:dyDescent="0.25">
      <c r="A26862">
        <v>622678</v>
      </c>
      <c r="B26862" s="2" t="s">
        <v>49783</v>
      </c>
      <c r="C26862">
        <v>621617</v>
      </c>
      <c r="D26862" s="2">
        <v>44758.013287037036</v>
      </c>
      <c r="E26862" s="2" t="s">
        <v>70391</v>
      </c>
      <c r="F26862" s="2" t="s">
        <v>56563</v>
      </c>
      <c r="G26862" s="2" t="s">
        <v>49784</v>
      </c>
    </row>
    <row r="26863" spans="1:7" hidden="1" x14ac:dyDescent="0.25">
      <c r="A26863">
        <v>620117</v>
      </c>
      <c r="B26863" s="2" t="s">
        <v>49783</v>
      </c>
      <c r="C26863">
        <v>617527</v>
      </c>
      <c r="D26863" s="2">
        <v>44756.735532407409</v>
      </c>
      <c r="E26863" s="2" t="s">
        <v>70373</v>
      </c>
      <c r="F26863" s="2" t="s">
        <v>54001</v>
      </c>
      <c r="G26863" s="2" t="s">
        <v>49784</v>
      </c>
    </row>
    <row r="26864" spans="1:7" hidden="1" x14ac:dyDescent="0.25">
      <c r="A26864">
        <v>618414</v>
      </c>
      <c r="B26864" s="2" t="s">
        <v>49783</v>
      </c>
      <c r="C26864">
        <v>600020</v>
      </c>
      <c r="D26864" s="2">
        <v>44755.66300925926</v>
      </c>
      <c r="E26864" s="2" t="s">
        <v>70412</v>
      </c>
      <c r="F26864" s="2" t="s">
        <v>61711</v>
      </c>
      <c r="G26864" s="2" t="s">
        <v>49784</v>
      </c>
    </row>
    <row r="26865" spans="1:7" hidden="1" x14ac:dyDescent="0.25">
      <c r="A26865">
        <v>612354</v>
      </c>
      <c r="B26865" s="2" t="s">
        <v>49783</v>
      </c>
      <c r="C26865">
        <v>610897</v>
      </c>
      <c r="D26865" s="2">
        <v>44749.849004629628</v>
      </c>
      <c r="E26865" s="2" t="s">
        <v>70375</v>
      </c>
      <c r="F26865" s="2" t="s">
        <v>51398</v>
      </c>
      <c r="G26865" s="2" t="s">
        <v>49784</v>
      </c>
    </row>
    <row r="26866" spans="1:7" hidden="1" x14ac:dyDescent="0.25">
      <c r="A26866">
        <v>619612</v>
      </c>
      <c r="B26866" s="2" t="s">
        <v>49783</v>
      </c>
      <c r="C26866">
        <v>569087</v>
      </c>
      <c r="D26866" s="2">
        <v>44756.175416666665</v>
      </c>
      <c r="E26866" s="2" t="s">
        <v>70382</v>
      </c>
      <c r="F26866" s="2" t="s">
        <v>64250</v>
      </c>
      <c r="G26866" s="2" t="s">
        <v>49784</v>
      </c>
    </row>
    <row r="26867" spans="1:7" hidden="1" x14ac:dyDescent="0.25">
      <c r="A26867">
        <v>619615</v>
      </c>
      <c r="B26867" s="2" t="s">
        <v>49783</v>
      </c>
      <c r="C26867">
        <v>586601</v>
      </c>
      <c r="D26867" s="2">
        <v>44756.180879629632</v>
      </c>
      <c r="E26867" s="2" t="s">
        <v>70366</v>
      </c>
      <c r="F26867" s="2" t="s">
        <v>59134</v>
      </c>
      <c r="G26867" s="2" t="s">
        <v>49784</v>
      </c>
    </row>
    <row r="26868" spans="1:7" hidden="1" x14ac:dyDescent="0.25">
      <c r="A26868">
        <v>611719</v>
      </c>
      <c r="B26868" s="2" t="s">
        <v>49783</v>
      </c>
      <c r="C26868">
        <v>597570</v>
      </c>
      <c r="D26868" s="2">
        <v>44749.823182870372</v>
      </c>
      <c r="E26868" s="2" t="s">
        <v>70381</v>
      </c>
      <c r="F26868" s="2" t="s">
        <v>64252</v>
      </c>
      <c r="G26868" s="2" t="s">
        <v>49784</v>
      </c>
    </row>
    <row r="26869" spans="1:7" hidden="1" x14ac:dyDescent="0.25">
      <c r="A26869">
        <v>608795</v>
      </c>
      <c r="B26869" s="2" t="s">
        <v>49783</v>
      </c>
      <c r="C26869">
        <v>605830</v>
      </c>
      <c r="D26869" s="2">
        <v>44747.916504629633</v>
      </c>
      <c r="E26869" s="2" t="s">
        <v>70367</v>
      </c>
      <c r="F26869" s="2" t="s">
        <v>61716</v>
      </c>
      <c r="G26869" s="2" t="s">
        <v>49784</v>
      </c>
    </row>
    <row r="26870" spans="1:7" hidden="1" x14ac:dyDescent="0.25">
      <c r="A26870">
        <v>613993</v>
      </c>
      <c r="B26870" s="2" t="s">
        <v>49783</v>
      </c>
      <c r="C26870">
        <v>558661</v>
      </c>
      <c r="D26870" s="2">
        <v>44750.876516203702</v>
      </c>
      <c r="E26870" s="2" t="s">
        <v>70415</v>
      </c>
      <c r="F26870" s="2" t="s">
        <v>64255</v>
      </c>
      <c r="G26870" s="2" t="s">
        <v>49784</v>
      </c>
    </row>
    <row r="26871" spans="1:7" hidden="1" x14ac:dyDescent="0.25">
      <c r="A26871">
        <v>611838</v>
      </c>
      <c r="B26871" s="2" t="s">
        <v>49783</v>
      </c>
      <c r="C26871">
        <v>607534</v>
      </c>
      <c r="D26871" s="2">
        <v>44749.835763888892</v>
      </c>
      <c r="E26871" s="2" t="s">
        <v>70366</v>
      </c>
      <c r="F26871" s="2" t="s">
        <v>66822</v>
      </c>
      <c r="G26871" s="2" t="s">
        <v>49784</v>
      </c>
    </row>
    <row r="26872" spans="1:7" hidden="1" x14ac:dyDescent="0.25">
      <c r="A26872">
        <v>618445</v>
      </c>
      <c r="B26872" s="2" t="s">
        <v>49783</v>
      </c>
      <c r="C26872">
        <v>433658</v>
      </c>
      <c r="D26872" s="2">
        <v>44755.689571759256</v>
      </c>
      <c r="E26872" s="2" t="s">
        <v>70389</v>
      </c>
      <c r="F26872" s="2" t="s">
        <v>61720</v>
      </c>
      <c r="G26872" s="2" t="s">
        <v>49784</v>
      </c>
    </row>
    <row r="26873" spans="1:7" hidden="1" x14ac:dyDescent="0.25">
      <c r="A26873">
        <v>619412</v>
      </c>
      <c r="B26873" s="2" t="s">
        <v>49783</v>
      </c>
      <c r="C26873">
        <v>617895</v>
      </c>
      <c r="D26873" s="2">
        <v>44755.910208333335</v>
      </c>
      <c r="E26873" s="2" t="s">
        <v>70434</v>
      </c>
      <c r="F26873" s="2" t="s">
        <v>69345</v>
      </c>
      <c r="G26873" s="2" t="s">
        <v>49784</v>
      </c>
    </row>
    <row r="26874" spans="1:7" hidden="1" x14ac:dyDescent="0.25">
      <c r="A26874">
        <v>610580</v>
      </c>
      <c r="B26874" s="2" t="s">
        <v>49783</v>
      </c>
      <c r="C26874">
        <v>608005</v>
      </c>
      <c r="D26874" s="2">
        <v>44748.849236111113</v>
      </c>
      <c r="E26874" s="2" t="s">
        <v>70367</v>
      </c>
      <c r="F26874" s="2" t="s">
        <v>66823</v>
      </c>
      <c r="G26874" s="2" t="s">
        <v>49784</v>
      </c>
    </row>
    <row r="26875" spans="1:7" hidden="1" x14ac:dyDescent="0.25">
      <c r="A26875">
        <v>621394</v>
      </c>
      <c r="B26875" s="2" t="s">
        <v>49783</v>
      </c>
      <c r="C26875">
        <v>618498</v>
      </c>
      <c r="D26875" s="2">
        <v>44756.935335648152</v>
      </c>
      <c r="E26875" s="2" t="s">
        <v>70380</v>
      </c>
      <c r="F26875" s="2" t="s">
        <v>61724</v>
      </c>
      <c r="G26875" s="2" t="s">
        <v>49784</v>
      </c>
    </row>
    <row r="26876" spans="1:7" hidden="1" x14ac:dyDescent="0.25">
      <c r="A26876">
        <v>621433</v>
      </c>
      <c r="B26876" s="2" t="s">
        <v>49783</v>
      </c>
      <c r="C26876">
        <v>619831</v>
      </c>
      <c r="D26876" s="2">
        <v>44757.504861111112</v>
      </c>
      <c r="E26876" s="2" t="s">
        <v>70434</v>
      </c>
      <c r="F26876" s="2" t="s">
        <v>69351</v>
      </c>
      <c r="G26876" s="2" t="s">
        <v>49784</v>
      </c>
    </row>
    <row r="26877" spans="1:7" hidden="1" x14ac:dyDescent="0.25">
      <c r="A26877">
        <v>601699</v>
      </c>
      <c r="B26877" s="2" t="s">
        <v>49783</v>
      </c>
      <c r="C26877">
        <v>585076</v>
      </c>
      <c r="D26877" s="2">
        <v>44740.536458333336</v>
      </c>
      <c r="E26877" s="2" t="s">
        <v>70403</v>
      </c>
      <c r="F26877" s="2" t="s">
        <v>56570</v>
      </c>
      <c r="G26877" s="2" t="s">
        <v>49784</v>
      </c>
    </row>
    <row r="26878" spans="1:7" hidden="1" x14ac:dyDescent="0.25">
      <c r="A26878">
        <v>622217</v>
      </c>
      <c r="B26878" s="2" t="s">
        <v>49783</v>
      </c>
      <c r="C26878">
        <v>619827</v>
      </c>
      <c r="D26878" s="2">
        <v>44757.714907407404</v>
      </c>
      <c r="E26878" s="2" t="s">
        <v>70367</v>
      </c>
      <c r="F26878" s="2" t="s">
        <v>59145</v>
      </c>
      <c r="G26878" s="2" t="s">
        <v>49784</v>
      </c>
    </row>
    <row r="26879" spans="1:7" hidden="1" x14ac:dyDescent="0.25">
      <c r="A26879">
        <v>625113</v>
      </c>
      <c r="B26879" s="2" t="s">
        <v>49783</v>
      </c>
      <c r="C26879">
        <v>601512</v>
      </c>
      <c r="D26879" s="2">
        <v>44761.562696759262</v>
      </c>
      <c r="E26879" s="2" t="s">
        <v>70388</v>
      </c>
      <c r="F26879" s="2" t="s">
        <v>61731</v>
      </c>
      <c r="G26879" s="2" t="s">
        <v>49784</v>
      </c>
    </row>
    <row r="26880" spans="1:7" hidden="1" x14ac:dyDescent="0.25">
      <c r="A26880">
        <v>622646</v>
      </c>
      <c r="B26880" s="2" t="s">
        <v>49783</v>
      </c>
      <c r="C26880">
        <v>622550</v>
      </c>
      <c r="D26880" s="2">
        <v>44757.919872685183</v>
      </c>
      <c r="E26880" s="2" t="s">
        <v>70405</v>
      </c>
      <c r="F26880" s="2" t="s">
        <v>61732</v>
      </c>
      <c r="G26880" s="2" t="s">
        <v>49784</v>
      </c>
    </row>
    <row r="26881" spans="1:7" hidden="1" x14ac:dyDescent="0.25">
      <c r="A26881">
        <v>624515</v>
      </c>
      <c r="B26881" s="2" t="s">
        <v>49783</v>
      </c>
      <c r="C26881">
        <v>604076</v>
      </c>
      <c r="D26881" s="2">
        <v>44760.841527777775</v>
      </c>
      <c r="E26881" s="2" t="s">
        <v>70365</v>
      </c>
      <c r="F26881" s="2" t="s">
        <v>51417</v>
      </c>
      <c r="G26881" s="2" t="s">
        <v>49784</v>
      </c>
    </row>
    <row r="26882" spans="1:7" hidden="1" x14ac:dyDescent="0.25">
      <c r="A26882">
        <v>604036</v>
      </c>
      <c r="B26882" s="2" t="s">
        <v>49783</v>
      </c>
      <c r="C26882">
        <v>598796</v>
      </c>
      <c r="D26882" s="2">
        <v>44741.873356481483</v>
      </c>
      <c r="E26882" s="2" t="s">
        <v>70428</v>
      </c>
      <c r="F26882" s="2" t="s">
        <v>64270</v>
      </c>
      <c r="G26882" s="2" t="s">
        <v>49784</v>
      </c>
    </row>
    <row r="26883" spans="1:7" hidden="1" x14ac:dyDescent="0.25">
      <c r="A26883">
        <v>625199</v>
      </c>
      <c r="B26883" s="2" t="s">
        <v>49783</v>
      </c>
      <c r="C26883">
        <v>601967</v>
      </c>
      <c r="D26883" s="2">
        <v>44761.644432870373</v>
      </c>
      <c r="E26883" s="2" t="s">
        <v>70365</v>
      </c>
      <c r="F26883" s="2" t="s">
        <v>54015</v>
      </c>
      <c r="G26883" s="2" t="s">
        <v>49784</v>
      </c>
    </row>
    <row r="26884" spans="1:7" hidden="1" x14ac:dyDescent="0.25">
      <c r="A26884">
        <v>605150</v>
      </c>
      <c r="B26884" s="2" t="s">
        <v>49783</v>
      </c>
      <c r="C26884">
        <v>556224</v>
      </c>
      <c r="D26884" s="2">
        <v>44742.714641203704</v>
      </c>
      <c r="E26884" s="2" t="s">
        <v>70365</v>
      </c>
      <c r="F26884" s="2" t="s">
        <v>54016</v>
      </c>
      <c r="G26884" s="2" t="s">
        <v>49784</v>
      </c>
    </row>
    <row r="26885" spans="1:7" hidden="1" x14ac:dyDescent="0.25">
      <c r="A26885">
        <v>622669</v>
      </c>
      <c r="B26885" s="2" t="s">
        <v>49783</v>
      </c>
      <c r="C26885">
        <v>621420</v>
      </c>
      <c r="D26885" s="2">
        <v>44757.988541666666</v>
      </c>
      <c r="E26885" s="2" t="s">
        <v>70407</v>
      </c>
      <c r="F26885" s="2" t="s">
        <v>64273</v>
      </c>
      <c r="G26885" s="2" t="s">
        <v>49784</v>
      </c>
    </row>
    <row r="26886" spans="1:7" hidden="1" x14ac:dyDescent="0.25">
      <c r="A26886">
        <v>622671</v>
      </c>
      <c r="B26886" s="2" t="s">
        <v>49783</v>
      </c>
      <c r="C26886">
        <v>621448</v>
      </c>
      <c r="D26886" s="2">
        <v>44757.997083333335</v>
      </c>
      <c r="E26886" s="2" t="s">
        <v>70409</v>
      </c>
      <c r="F26886" s="2" t="s">
        <v>51421</v>
      </c>
      <c r="G26886" s="2" t="s">
        <v>49784</v>
      </c>
    </row>
    <row r="26887" spans="1:7" hidden="1" x14ac:dyDescent="0.25">
      <c r="A26887">
        <v>612538</v>
      </c>
      <c r="B26887" s="2" t="s">
        <v>49783</v>
      </c>
      <c r="C26887">
        <v>611581</v>
      </c>
      <c r="D26887" s="2">
        <v>44749.928819444445</v>
      </c>
      <c r="E26887" s="2" t="s">
        <v>70405</v>
      </c>
      <c r="F26887" s="2" t="s">
        <v>64274</v>
      </c>
      <c r="G26887" s="2" t="s">
        <v>49784</v>
      </c>
    </row>
    <row r="26888" spans="1:7" hidden="1" x14ac:dyDescent="0.25">
      <c r="A26888">
        <v>612375</v>
      </c>
      <c r="B26888" s="2" t="s">
        <v>49783</v>
      </c>
      <c r="C26888">
        <v>607852</v>
      </c>
      <c r="D26888" s="2">
        <v>44749.8675</v>
      </c>
      <c r="E26888" s="2" t="s">
        <v>70366</v>
      </c>
      <c r="F26888" s="2" t="s">
        <v>66842</v>
      </c>
      <c r="G26888" s="2" t="s">
        <v>49784</v>
      </c>
    </row>
    <row r="26889" spans="1:7" hidden="1" x14ac:dyDescent="0.25">
      <c r="A26889">
        <v>625118</v>
      </c>
      <c r="B26889" s="2" t="s">
        <v>49783</v>
      </c>
      <c r="C26889">
        <v>623013</v>
      </c>
      <c r="D26889" s="2">
        <v>44761.567766203705</v>
      </c>
      <c r="E26889" s="2" t="s">
        <v>70409</v>
      </c>
      <c r="F26889" s="2" t="s">
        <v>66843</v>
      </c>
      <c r="G26889" s="2" t="s">
        <v>49784</v>
      </c>
    </row>
    <row r="26890" spans="1:7" hidden="1" x14ac:dyDescent="0.25">
      <c r="A26890">
        <v>610910</v>
      </c>
      <c r="B26890" s="2" t="s">
        <v>49783</v>
      </c>
      <c r="C26890">
        <v>610585</v>
      </c>
      <c r="D26890" s="2">
        <v>44749.559074074074</v>
      </c>
      <c r="E26890" s="2" t="s">
        <v>70411</v>
      </c>
      <c r="F26890" s="2" t="s">
        <v>51425</v>
      </c>
      <c r="G26890" s="2" t="s">
        <v>49784</v>
      </c>
    </row>
    <row r="26891" spans="1:7" hidden="1" x14ac:dyDescent="0.25">
      <c r="A26891">
        <v>620130</v>
      </c>
      <c r="B26891" s="2" t="s">
        <v>49783</v>
      </c>
      <c r="C26891">
        <v>614721</v>
      </c>
      <c r="D26891" s="2">
        <v>44756.744409722225</v>
      </c>
      <c r="E26891" s="2" t="s">
        <v>70388</v>
      </c>
      <c r="F26891" s="2" t="s">
        <v>51427</v>
      </c>
      <c r="G26891" s="2" t="s">
        <v>49784</v>
      </c>
    </row>
    <row r="26892" spans="1:7" hidden="1" x14ac:dyDescent="0.25">
      <c r="A26892">
        <v>620109</v>
      </c>
      <c r="B26892" s="2" t="s">
        <v>49783</v>
      </c>
      <c r="C26892">
        <v>617837</v>
      </c>
      <c r="D26892" s="2">
        <v>44756.732268518521</v>
      </c>
      <c r="E26892" s="2" t="s">
        <v>70373</v>
      </c>
      <c r="F26892" s="2" t="s">
        <v>56580</v>
      </c>
      <c r="G26892" s="2" t="s">
        <v>49784</v>
      </c>
    </row>
    <row r="26893" spans="1:7" hidden="1" x14ac:dyDescent="0.25">
      <c r="A26893">
        <v>610261</v>
      </c>
      <c r="B26893" s="2" t="s">
        <v>49783</v>
      </c>
      <c r="C26893">
        <v>608820</v>
      </c>
      <c r="D26893" s="2">
        <v>44748.718993055554</v>
      </c>
      <c r="E26893" s="2" t="s">
        <v>70411</v>
      </c>
      <c r="F26893" s="2" t="s">
        <v>51433</v>
      </c>
      <c r="G26893" s="2" t="s">
        <v>49784</v>
      </c>
    </row>
    <row r="26894" spans="1:7" hidden="1" x14ac:dyDescent="0.25">
      <c r="A26894">
        <v>622722</v>
      </c>
      <c r="B26894" s="2" t="s">
        <v>49783</v>
      </c>
      <c r="C26894">
        <v>622200</v>
      </c>
      <c r="D26894" s="2">
        <v>44760.498506944445</v>
      </c>
      <c r="E26894" s="2" t="s">
        <v>70366</v>
      </c>
      <c r="F26894" s="2" t="s">
        <v>59160</v>
      </c>
      <c r="G26894" s="2" t="s">
        <v>49784</v>
      </c>
    </row>
    <row r="26895" spans="1:7" hidden="1" x14ac:dyDescent="0.25">
      <c r="A26895">
        <v>601555</v>
      </c>
      <c r="B26895" s="2" t="s">
        <v>49783</v>
      </c>
      <c r="C26895">
        <v>573826</v>
      </c>
      <c r="D26895" s="2">
        <v>44740.50172453704</v>
      </c>
      <c r="E26895" s="2" t="s">
        <v>70413</v>
      </c>
      <c r="F26895" s="2" t="s">
        <v>61738</v>
      </c>
      <c r="G26895" s="2" t="s">
        <v>49784</v>
      </c>
    </row>
    <row r="26896" spans="1:7" hidden="1" x14ac:dyDescent="0.25">
      <c r="A26896">
        <v>610274</v>
      </c>
      <c r="B26896" s="2" t="s">
        <v>49783</v>
      </c>
      <c r="C26896">
        <v>549795</v>
      </c>
      <c r="D26896" s="2">
        <v>44748.733217592591</v>
      </c>
      <c r="E26896" s="2" t="s">
        <v>70403</v>
      </c>
      <c r="F26896" s="2" t="s">
        <v>59161</v>
      </c>
      <c r="G26896" s="2" t="s">
        <v>49784</v>
      </c>
    </row>
    <row r="26897" spans="1:7" hidden="1" x14ac:dyDescent="0.25">
      <c r="A26897">
        <v>619622</v>
      </c>
      <c r="B26897" s="2" t="s">
        <v>49783</v>
      </c>
      <c r="C26897">
        <v>618336</v>
      </c>
      <c r="D26897" s="2">
        <v>44756.500393518516</v>
      </c>
      <c r="E26897" s="2" t="s">
        <v>70372</v>
      </c>
      <c r="F26897" s="2" t="s">
        <v>59162</v>
      </c>
      <c r="G26897" s="2" t="s">
        <v>49784</v>
      </c>
    </row>
    <row r="26898" spans="1:7" hidden="1" x14ac:dyDescent="0.25">
      <c r="A26898">
        <v>601582</v>
      </c>
      <c r="B26898" s="2" t="s">
        <v>49783</v>
      </c>
      <c r="C26898">
        <v>570994</v>
      </c>
      <c r="D26898" s="2">
        <v>44740.523043981484</v>
      </c>
      <c r="E26898" s="2" t="s">
        <v>70387</v>
      </c>
      <c r="F26898" s="2" t="s">
        <v>61742</v>
      </c>
      <c r="G26898" s="2" t="s">
        <v>49784</v>
      </c>
    </row>
    <row r="26899" spans="1:7" hidden="1" x14ac:dyDescent="0.25">
      <c r="A26899">
        <v>601985</v>
      </c>
      <c r="B26899" s="2" t="s">
        <v>49783</v>
      </c>
      <c r="C26899">
        <v>600395</v>
      </c>
      <c r="D26899" s="2">
        <v>44740.688819444447</v>
      </c>
      <c r="E26899" s="2" t="s">
        <v>70429</v>
      </c>
      <c r="F26899" s="2" t="s">
        <v>64284</v>
      </c>
      <c r="G26899" s="2" t="s">
        <v>49784</v>
      </c>
    </row>
    <row r="26900" spans="1:7" hidden="1" x14ac:dyDescent="0.25">
      <c r="A26900">
        <v>624857</v>
      </c>
      <c r="B26900" s="2" t="s">
        <v>49783</v>
      </c>
      <c r="C26900">
        <v>427866</v>
      </c>
      <c r="D26900" s="2">
        <v>44760.938194444447</v>
      </c>
      <c r="E26900" s="2" t="s">
        <v>70392</v>
      </c>
      <c r="F26900" s="2" t="s">
        <v>61743</v>
      </c>
      <c r="G26900" s="2" t="s">
        <v>49784</v>
      </c>
    </row>
    <row r="26901" spans="1:7" hidden="1" x14ac:dyDescent="0.25">
      <c r="A26901">
        <v>613982</v>
      </c>
      <c r="B26901" s="2" t="s">
        <v>49783</v>
      </c>
      <c r="C26901">
        <v>613612</v>
      </c>
      <c r="D26901" s="2">
        <v>44750.868831018517</v>
      </c>
      <c r="E26901" s="2" t="s">
        <v>70411</v>
      </c>
      <c r="F26901" s="2" t="s">
        <v>61744</v>
      </c>
      <c r="G26901" s="2" t="s">
        <v>49784</v>
      </c>
    </row>
    <row r="26902" spans="1:7" hidden="1" x14ac:dyDescent="0.25">
      <c r="A26902">
        <v>624167</v>
      </c>
      <c r="B26902" s="2" t="s">
        <v>49783</v>
      </c>
      <c r="C26902">
        <v>622644</v>
      </c>
      <c r="D26902" s="2">
        <v>44760.745625000003</v>
      </c>
      <c r="E26902" s="2" t="s">
        <v>70373</v>
      </c>
      <c r="F26902" s="2" t="s">
        <v>51436</v>
      </c>
      <c r="G26902" s="2" t="s">
        <v>49784</v>
      </c>
    </row>
    <row r="26903" spans="1:7" hidden="1" x14ac:dyDescent="0.25">
      <c r="A26903">
        <v>612367</v>
      </c>
      <c r="B26903" s="2" t="s">
        <v>49783</v>
      </c>
      <c r="C26903">
        <v>607810</v>
      </c>
      <c r="D26903" s="2">
        <v>44749.857789351852</v>
      </c>
      <c r="E26903" s="2" t="s">
        <v>70366</v>
      </c>
      <c r="F26903" s="2" t="s">
        <v>54025</v>
      </c>
      <c r="G26903" s="2" t="s">
        <v>49784</v>
      </c>
    </row>
    <row r="26904" spans="1:7" hidden="1" x14ac:dyDescent="0.25">
      <c r="A26904">
        <v>610289</v>
      </c>
      <c r="B26904" s="2" t="s">
        <v>49783</v>
      </c>
      <c r="C26904">
        <v>561836</v>
      </c>
      <c r="D26904" s="2">
        <v>44748.741273148145</v>
      </c>
      <c r="E26904" s="2" t="s">
        <v>70378</v>
      </c>
      <c r="F26904" s="2" t="s">
        <v>69371</v>
      </c>
      <c r="G26904" s="2" t="s">
        <v>49784</v>
      </c>
    </row>
    <row r="26905" spans="1:7" hidden="1" x14ac:dyDescent="0.25">
      <c r="A26905">
        <v>610298</v>
      </c>
      <c r="B26905" s="2" t="s">
        <v>49783</v>
      </c>
      <c r="C26905">
        <v>592865</v>
      </c>
      <c r="D26905" s="2">
        <v>44748.746365740742</v>
      </c>
      <c r="E26905" s="2" t="s">
        <v>70381</v>
      </c>
      <c r="F26905" s="2" t="s">
        <v>56585</v>
      </c>
      <c r="G26905" s="2" t="s">
        <v>49784</v>
      </c>
    </row>
    <row r="26906" spans="1:7" hidden="1" x14ac:dyDescent="0.25">
      <c r="A26906">
        <v>625193</v>
      </c>
      <c r="B26906" s="2" t="s">
        <v>49783</v>
      </c>
      <c r="C26906">
        <v>623488</v>
      </c>
      <c r="D26906" s="2">
        <v>44761.638773148145</v>
      </c>
      <c r="E26906" s="2" t="s">
        <v>70428</v>
      </c>
      <c r="F26906" s="2" t="s">
        <v>56586</v>
      </c>
      <c r="G26906" s="2" t="s">
        <v>49784</v>
      </c>
    </row>
    <row r="26907" spans="1:7" hidden="1" x14ac:dyDescent="0.25">
      <c r="A26907">
        <v>618484</v>
      </c>
      <c r="B26907" s="2" t="s">
        <v>49783</v>
      </c>
      <c r="C26907">
        <v>594602</v>
      </c>
      <c r="D26907" s="2">
        <v>44755.73065972222</v>
      </c>
      <c r="E26907" s="2" t="s">
        <v>70378</v>
      </c>
      <c r="F26907" s="2" t="s">
        <v>51442</v>
      </c>
      <c r="G26907" s="2" t="s">
        <v>49784</v>
      </c>
    </row>
    <row r="26908" spans="1:7" hidden="1" x14ac:dyDescent="0.25">
      <c r="A26908">
        <v>619585</v>
      </c>
      <c r="B26908" s="2" t="s">
        <v>49783</v>
      </c>
      <c r="C26908">
        <v>619049</v>
      </c>
      <c r="D26908" s="2">
        <v>44756.003888888888</v>
      </c>
      <c r="E26908" s="2" t="s">
        <v>70375</v>
      </c>
      <c r="F26908" s="2" t="s">
        <v>54028</v>
      </c>
      <c r="G26908" s="2" t="s">
        <v>49784</v>
      </c>
    </row>
    <row r="26909" spans="1:7" hidden="1" x14ac:dyDescent="0.25">
      <c r="A26909">
        <v>605369</v>
      </c>
      <c r="B26909" s="2" t="s">
        <v>49783</v>
      </c>
      <c r="C26909">
        <v>517904</v>
      </c>
      <c r="D26909" s="2">
        <v>44742.867708333331</v>
      </c>
      <c r="E26909" s="2" t="s">
        <v>70378</v>
      </c>
      <c r="F26909" s="2" t="s">
        <v>64293</v>
      </c>
      <c r="G26909" s="2" t="s">
        <v>49784</v>
      </c>
    </row>
    <row r="26910" spans="1:7" hidden="1" x14ac:dyDescent="0.25">
      <c r="A26910">
        <v>612368</v>
      </c>
      <c r="B26910" s="2" t="s">
        <v>49783</v>
      </c>
      <c r="C26910">
        <v>607823</v>
      </c>
      <c r="D26910" s="2">
        <v>44749.859652777777</v>
      </c>
      <c r="E26910" s="2" t="s">
        <v>70366</v>
      </c>
      <c r="F26910" s="2" t="s">
        <v>56591</v>
      </c>
      <c r="G26910" s="2" t="s">
        <v>49784</v>
      </c>
    </row>
    <row r="26911" spans="1:7" hidden="1" x14ac:dyDescent="0.25">
      <c r="A26911">
        <v>612376</v>
      </c>
      <c r="B26911" s="2" t="s">
        <v>49783</v>
      </c>
      <c r="C26911">
        <v>607895</v>
      </c>
      <c r="D26911" s="2">
        <v>44749.86824074074</v>
      </c>
      <c r="E26911" s="2" t="s">
        <v>70366</v>
      </c>
      <c r="F26911" s="2" t="s">
        <v>59169</v>
      </c>
      <c r="G26911" s="2" t="s">
        <v>49784</v>
      </c>
    </row>
    <row r="26912" spans="1:7" hidden="1" x14ac:dyDescent="0.25">
      <c r="A26912">
        <v>601897</v>
      </c>
      <c r="B26912" s="2" t="s">
        <v>49783</v>
      </c>
      <c r="C26912">
        <v>601521</v>
      </c>
      <c r="D26912" s="2">
        <v>44740.631516203706</v>
      </c>
      <c r="E26912" s="2" t="s">
        <v>70404</v>
      </c>
      <c r="F26912" s="2" t="s">
        <v>56592</v>
      </c>
      <c r="G26912" s="2" t="s">
        <v>49784</v>
      </c>
    </row>
    <row r="26913" spans="1:7" hidden="1" x14ac:dyDescent="0.25">
      <c r="A26913">
        <v>631245</v>
      </c>
      <c r="B26913" s="2" t="s">
        <v>49783</v>
      </c>
      <c r="C26913">
        <v>611575</v>
      </c>
      <c r="D26913" s="2">
        <v>44767.70857638889</v>
      </c>
      <c r="E26913" s="2" t="s">
        <v>70376</v>
      </c>
      <c r="F26913" s="2" t="s">
        <v>54029</v>
      </c>
      <c r="G26913" s="2" t="s">
        <v>49784</v>
      </c>
    </row>
    <row r="26914" spans="1:7" hidden="1" x14ac:dyDescent="0.25">
      <c r="A26914">
        <v>631998</v>
      </c>
      <c r="B26914" s="2" t="s">
        <v>49783</v>
      </c>
      <c r="C26914">
        <v>631289</v>
      </c>
      <c r="D26914" s="2">
        <v>44767.868877314817</v>
      </c>
      <c r="E26914" s="2" t="s">
        <v>70429</v>
      </c>
      <c r="F26914" s="2" t="s">
        <v>61753</v>
      </c>
      <c r="G26914" s="2" t="s">
        <v>49784</v>
      </c>
    </row>
    <row r="26915" spans="1:7" hidden="1" x14ac:dyDescent="0.25">
      <c r="A26915">
        <v>642576</v>
      </c>
      <c r="B26915" s="2" t="s">
        <v>49783</v>
      </c>
      <c r="C26915">
        <v>640284</v>
      </c>
      <c r="D26915" s="2">
        <v>44775.810648148145</v>
      </c>
      <c r="E26915" s="2" t="s">
        <v>70371</v>
      </c>
      <c r="F26915" s="2" t="s">
        <v>51450</v>
      </c>
      <c r="G26915" s="2" t="s">
        <v>49784</v>
      </c>
    </row>
    <row r="26916" spans="1:7" hidden="1" x14ac:dyDescent="0.25">
      <c r="A26916">
        <v>625541</v>
      </c>
      <c r="B26916" s="2" t="s">
        <v>49783</v>
      </c>
      <c r="C26916">
        <v>624539</v>
      </c>
      <c r="D26916" s="2">
        <v>44761.808229166665</v>
      </c>
      <c r="E26916" s="2" t="s">
        <v>70376</v>
      </c>
      <c r="F26916" s="2" t="s">
        <v>69381</v>
      </c>
      <c r="G26916" s="2" t="s">
        <v>49784</v>
      </c>
    </row>
    <row r="26917" spans="1:7" hidden="1" x14ac:dyDescent="0.25">
      <c r="A26917">
        <v>643067</v>
      </c>
      <c r="B26917" s="2" t="s">
        <v>49783</v>
      </c>
      <c r="C26917">
        <v>639401</v>
      </c>
      <c r="D26917" s="2">
        <v>44776.520092592589</v>
      </c>
      <c r="E26917" s="2" t="s">
        <v>70388</v>
      </c>
      <c r="F26917" s="2" t="s">
        <v>61757</v>
      </c>
      <c r="G26917" s="2" t="s">
        <v>49784</v>
      </c>
    </row>
    <row r="26918" spans="1:7" hidden="1" x14ac:dyDescent="0.25">
      <c r="A26918">
        <v>627475</v>
      </c>
      <c r="B26918" s="2" t="s">
        <v>49783</v>
      </c>
      <c r="C26918">
        <v>529262</v>
      </c>
      <c r="D26918" s="2">
        <v>44763.833587962959</v>
      </c>
      <c r="E26918" s="2" t="s">
        <v>70387</v>
      </c>
      <c r="F26918" s="2" t="s">
        <v>69386</v>
      </c>
      <c r="G26918" s="2" t="s">
        <v>49784</v>
      </c>
    </row>
    <row r="26919" spans="1:7" hidden="1" x14ac:dyDescent="0.25">
      <c r="A26919">
        <v>643517</v>
      </c>
      <c r="B26919" s="2" t="s">
        <v>49783</v>
      </c>
      <c r="C26919">
        <v>638875</v>
      </c>
      <c r="D26919" s="2">
        <v>44776.578657407408</v>
      </c>
      <c r="E26919" s="2" t="s">
        <v>70388</v>
      </c>
      <c r="F26919" s="2" t="s">
        <v>59176</v>
      </c>
      <c r="G26919" s="2" t="s">
        <v>49784</v>
      </c>
    </row>
    <row r="26920" spans="1:7" hidden="1" x14ac:dyDescent="0.25">
      <c r="A26920">
        <v>632577</v>
      </c>
      <c r="B26920" s="2" t="s">
        <v>49783</v>
      </c>
      <c r="C26920">
        <v>632479</v>
      </c>
      <c r="D26920" s="2">
        <v>44768.726435185185</v>
      </c>
      <c r="E26920" s="2" t="s">
        <v>70389</v>
      </c>
      <c r="F26920" s="2" t="s">
        <v>69387</v>
      </c>
      <c r="G26920" s="2" t="s">
        <v>49784</v>
      </c>
    </row>
    <row r="26921" spans="1:7" hidden="1" x14ac:dyDescent="0.25">
      <c r="A26921">
        <v>632430</v>
      </c>
      <c r="B26921" s="2" t="s">
        <v>49783</v>
      </c>
      <c r="C26921">
        <v>631357</v>
      </c>
      <c r="D26921" s="2">
        <v>44768.130347222221</v>
      </c>
      <c r="E26921" s="2" t="s">
        <v>70405</v>
      </c>
      <c r="F26921" s="2" t="s">
        <v>69392</v>
      </c>
      <c r="G26921" s="2" t="s">
        <v>49784</v>
      </c>
    </row>
    <row r="26922" spans="1:7" hidden="1" x14ac:dyDescent="0.25">
      <c r="A26922">
        <v>632431</v>
      </c>
      <c r="B26922" s="2" t="s">
        <v>49783</v>
      </c>
      <c r="C26922">
        <v>631424</v>
      </c>
      <c r="D26922" s="2">
        <v>44768.134421296294</v>
      </c>
      <c r="E26922" s="2" t="s">
        <v>70405</v>
      </c>
      <c r="F26922" s="2" t="s">
        <v>69393</v>
      </c>
      <c r="G26922" s="2" t="s">
        <v>49784</v>
      </c>
    </row>
    <row r="26923" spans="1:7" hidden="1" x14ac:dyDescent="0.25">
      <c r="A26923">
        <v>641795</v>
      </c>
      <c r="B26923" s="2" t="s">
        <v>49783</v>
      </c>
      <c r="C26923">
        <v>627461</v>
      </c>
      <c r="D26923" s="2">
        <v>44775.709479166668</v>
      </c>
      <c r="E26923" s="2" t="s">
        <v>70378</v>
      </c>
      <c r="F26923" s="2" t="s">
        <v>66869</v>
      </c>
      <c r="G26923" s="2" t="s">
        <v>49784</v>
      </c>
    </row>
    <row r="26924" spans="1:7" hidden="1" x14ac:dyDescent="0.25">
      <c r="A26924">
        <v>631072</v>
      </c>
      <c r="B26924" s="2" t="s">
        <v>49783</v>
      </c>
      <c r="C26924">
        <v>628219</v>
      </c>
      <c r="D26924" s="2">
        <v>44767.663761574076</v>
      </c>
      <c r="E26924" s="2" t="s">
        <v>70409</v>
      </c>
      <c r="F26924" s="2" t="s">
        <v>64306</v>
      </c>
      <c r="G26924" s="2" t="s">
        <v>49784</v>
      </c>
    </row>
    <row r="26925" spans="1:7" hidden="1" x14ac:dyDescent="0.25">
      <c r="A26925">
        <v>628352</v>
      </c>
      <c r="B26925" s="2" t="s">
        <v>49783</v>
      </c>
      <c r="C26925">
        <v>627489</v>
      </c>
      <c r="D26925" s="2">
        <v>44764.71020833333</v>
      </c>
      <c r="E26925" s="2" t="s">
        <v>70367</v>
      </c>
      <c r="F26925" s="2" t="s">
        <v>69394</v>
      </c>
      <c r="G26925" s="2" t="s">
        <v>49784</v>
      </c>
    </row>
    <row r="26926" spans="1:7" hidden="1" x14ac:dyDescent="0.25">
      <c r="A26926">
        <v>644485</v>
      </c>
      <c r="B26926" s="2" t="s">
        <v>49783</v>
      </c>
      <c r="C26926">
        <v>643706</v>
      </c>
      <c r="D26926" s="2">
        <v>44776.922673611109</v>
      </c>
      <c r="E26926" s="2" t="s">
        <v>70388</v>
      </c>
      <c r="F26926" s="2" t="s">
        <v>64309</v>
      </c>
      <c r="G26926" s="2" t="s">
        <v>49784</v>
      </c>
    </row>
    <row r="26927" spans="1:7" hidden="1" x14ac:dyDescent="0.25">
      <c r="A26927">
        <v>644598</v>
      </c>
      <c r="B26927" s="2" t="s">
        <v>49783</v>
      </c>
      <c r="C26927">
        <v>644191</v>
      </c>
      <c r="D26927" s="2">
        <v>44776.931458333333</v>
      </c>
      <c r="E26927" s="2" t="s">
        <v>70380</v>
      </c>
      <c r="F26927" s="2" t="s">
        <v>69395</v>
      </c>
      <c r="G26927" s="2" t="s">
        <v>49784</v>
      </c>
    </row>
    <row r="26928" spans="1:7" hidden="1" x14ac:dyDescent="0.25">
      <c r="A26928">
        <v>631406</v>
      </c>
      <c r="B26928" s="2" t="s">
        <v>49783</v>
      </c>
      <c r="C26928">
        <v>630309</v>
      </c>
      <c r="D26928" s="2">
        <v>44767.825659722221</v>
      </c>
      <c r="E26928" s="2" t="s">
        <v>70429</v>
      </c>
      <c r="F26928" s="2" t="s">
        <v>56613</v>
      </c>
      <c r="G26928" s="2" t="s">
        <v>49784</v>
      </c>
    </row>
    <row r="26929" spans="1:7" hidden="1" x14ac:dyDescent="0.25">
      <c r="A26929">
        <v>644496</v>
      </c>
      <c r="B26929" s="2" t="s">
        <v>49783</v>
      </c>
      <c r="C26929">
        <v>644072</v>
      </c>
      <c r="D26929" s="2">
        <v>44776.929513888892</v>
      </c>
      <c r="E26929" s="2" t="s">
        <v>70391</v>
      </c>
      <c r="F26929" s="2" t="s">
        <v>56617</v>
      </c>
      <c r="G26929" s="2" t="s">
        <v>49784</v>
      </c>
    </row>
    <row r="26930" spans="1:7" hidden="1" x14ac:dyDescent="0.25">
      <c r="A26930">
        <v>649127</v>
      </c>
      <c r="B26930" s="2" t="s">
        <v>49783</v>
      </c>
      <c r="C26930">
        <v>526486</v>
      </c>
      <c r="D26930" s="2">
        <v>44781.674224537041</v>
      </c>
      <c r="E26930" s="2" t="s">
        <v>70421</v>
      </c>
      <c r="F26930" s="2" t="s">
        <v>59186</v>
      </c>
      <c r="G26930" s="2" t="s">
        <v>49784</v>
      </c>
    </row>
    <row r="26931" spans="1:7" hidden="1" x14ac:dyDescent="0.25">
      <c r="A26931">
        <v>646015</v>
      </c>
      <c r="B26931" s="2" t="s">
        <v>49783</v>
      </c>
      <c r="C26931">
        <v>644471</v>
      </c>
      <c r="D26931" s="2">
        <v>44777.743136574078</v>
      </c>
      <c r="E26931" s="2" t="s">
        <v>70389</v>
      </c>
      <c r="F26931" s="2" t="s">
        <v>61771</v>
      </c>
      <c r="G26931" s="2" t="s">
        <v>49784</v>
      </c>
    </row>
    <row r="26932" spans="1:7" hidden="1" x14ac:dyDescent="0.25">
      <c r="A26932">
        <v>643641</v>
      </c>
      <c r="B26932" s="2" t="s">
        <v>49783</v>
      </c>
      <c r="C26932">
        <v>636814</v>
      </c>
      <c r="D26932" s="2">
        <v>44776.685671296298</v>
      </c>
      <c r="E26932" s="2" t="s">
        <v>70412</v>
      </c>
      <c r="F26932" s="2" t="s">
        <v>59187</v>
      </c>
      <c r="G26932" s="2" t="s">
        <v>49784</v>
      </c>
    </row>
    <row r="26933" spans="1:7" hidden="1" x14ac:dyDescent="0.25">
      <c r="A26933">
        <v>631209</v>
      </c>
      <c r="B26933" s="2" t="s">
        <v>49783</v>
      </c>
      <c r="C26933">
        <v>629765</v>
      </c>
      <c r="D26933" s="2">
        <v>44767.691446759258</v>
      </c>
      <c r="E26933" s="2" t="s">
        <v>70380</v>
      </c>
      <c r="F26933" s="2" t="s">
        <v>59188</v>
      </c>
      <c r="G26933" s="2" t="s">
        <v>49784</v>
      </c>
    </row>
    <row r="26934" spans="1:7" hidden="1" x14ac:dyDescent="0.25">
      <c r="A26934">
        <v>631280</v>
      </c>
      <c r="B26934" s="2" t="s">
        <v>49783</v>
      </c>
      <c r="C26934">
        <v>277149</v>
      </c>
      <c r="D26934" s="2">
        <v>44767.721377314818</v>
      </c>
      <c r="E26934" s="2" t="s">
        <v>70365</v>
      </c>
      <c r="F26934" s="2" t="s">
        <v>64323</v>
      </c>
      <c r="G26934" s="2" t="s">
        <v>49784</v>
      </c>
    </row>
    <row r="26935" spans="1:7" hidden="1" x14ac:dyDescent="0.25">
      <c r="A26935">
        <v>635428</v>
      </c>
      <c r="B26935" s="2" t="s">
        <v>49783</v>
      </c>
      <c r="C26935">
        <v>634964</v>
      </c>
      <c r="D26935" s="2">
        <v>44770.55678240741</v>
      </c>
      <c r="E26935" s="2" t="s">
        <v>70402</v>
      </c>
      <c r="F26935" s="2" t="s">
        <v>59189</v>
      </c>
      <c r="G26935" s="2" t="s">
        <v>49784</v>
      </c>
    </row>
    <row r="26936" spans="1:7" hidden="1" x14ac:dyDescent="0.25">
      <c r="A26936">
        <v>629310</v>
      </c>
      <c r="B26936" s="2" t="s">
        <v>49783</v>
      </c>
      <c r="C26936">
        <v>627819</v>
      </c>
      <c r="D26936" s="2">
        <v>44764.816817129627</v>
      </c>
      <c r="E26936" s="2" t="s">
        <v>70373</v>
      </c>
      <c r="F26936" s="2" t="s">
        <v>69402</v>
      </c>
      <c r="G26936" s="2" t="s">
        <v>49784</v>
      </c>
    </row>
    <row r="26937" spans="1:7" hidden="1" x14ac:dyDescent="0.25">
      <c r="A26937">
        <v>639320</v>
      </c>
      <c r="B26937" s="2" t="s">
        <v>49783</v>
      </c>
      <c r="C26937">
        <v>638876</v>
      </c>
      <c r="D26937" s="2">
        <v>44771.831736111111</v>
      </c>
      <c r="E26937" s="2" t="s">
        <v>70428</v>
      </c>
      <c r="F26937" s="2" t="s">
        <v>66886</v>
      </c>
      <c r="G26937" s="2" t="s">
        <v>49784</v>
      </c>
    </row>
    <row r="26938" spans="1:7" hidden="1" x14ac:dyDescent="0.25">
      <c r="A26938">
        <v>643278</v>
      </c>
      <c r="B26938" s="2" t="s">
        <v>49783</v>
      </c>
      <c r="C26938">
        <v>641836</v>
      </c>
      <c r="D26938" s="2">
        <v>44776.53601851852</v>
      </c>
      <c r="E26938" s="2" t="s">
        <v>70405</v>
      </c>
      <c r="F26938" s="2" t="s">
        <v>56625</v>
      </c>
      <c r="G26938" s="2" t="s">
        <v>49784</v>
      </c>
    </row>
    <row r="26939" spans="1:7" hidden="1" x14ac:dyDescent="0.25">
      <c r="A26939">
        <v>646550</v>
      </c>
      <c r="B26939" s="2" t="s">
        <v>49783</v>
      </c>
      <c r="C26939">
        <v>645222</v>
      </c>
      <c r="D26939" s="2">
        <v>44777.929270833331</v>
      </c>
      <c r="E26939" s="2" t="s">
        <v>70382</v>
      </c>
      <c r="F26939" s="2" t="s">
        <v>64333</v>
      </c>
      <c r="G26939" s="2" t="s">
        <v>49784</v>
      </c>
    </row>
    <row r="26940" spans="1:7" hidden="1" x14ac:dyDescent="0.25">
      <c r="A26940">
        <v>646578</v>
      </c>
      <c r="B26940" s="2" t="s">
        <v>49783</v>
      </c>
      <c r="C26940">
        <v>644616</v>
      </c>
      <c r="D26940" s="2">
        <v>44778.523032407407</v>
      </c>
      <c r="E26940" s="2" t="s">
        <v>70407</v>
      </c>
      <c r="F26940" s="2" t="s">
        <v>64334</v>
      </c>
      <c r="G26940" s="2" t="s">
        <v>49784</v>
      </c>
    </row>
    <row r="26941" spans="1:7" hidden="1" x14ac:dyDescent="0.25">
      <c r="A26941">
        <v>644486</v>
      </c>
      <c r="B26941" s="2" t="s">
        <v>49783</v>
      </c>
      <c r="C26941">
        <v>643961</v>
      </c>
      <c r="D26941" s="2">
        <v>44776.922962962963</v>
      </c>
      <c r="E26941" s="2" t="s">
        <v>70391</v>
      </c>
      <c r="F26941" s="2" t="s">
        <v>56628</v>
      </c>
      <c r="G26941" s="2" t="s">
        <v>49784</v>
      </c>
    </row>
    <row r="26942" spans="1:7" hidden="1" x14ac:dyDescent="0.25">
      <c r="A26942">
        <v>648398</v>
      </c>
      <c r="B26942" s="2" t="s">
        <v>49783</v>
      </c>
      <c r="C26942">
        <v>646529</v>
      </c>
      <c r="D26942" s="2">
        <v>44778.750324074077</v>
      </c>
      <c r="E26942" s="2" t="s">
        <v>70406</v>
      </c>
      <c r="F26942" s="2" t="s">
        <v>59197</v>
      </c>
      <c r="G26942" s="2" t="s">
        <v>49784</v>
      </c>
    </row>
    <row r="26943" spans="1:7" hidden="1" x14ac:dyDescent="0.25">
      <c r="A26943">
        <v>632360</v>
      </c>
      <c r="B26943" s="2" t="s">
        <v>49783</v>
      </c>
      <c r="C26943">
        <v>630575</v>
      </c>
      <c r="D26943" s="2">
        <v>44767.911516203705</v>
      </c>
      <c r="E26943" s="2" t="s">
        <v>70409</v>
      </c>
      <c r="F26943" s="2" t="s">
        <v>69408</v>
      </c>
      <c r="G26943" s="2" t="s">
        <v>49784</v>
      </c>
    </row>
    <row r="26944" spans="1:7" hidden="1" x14ac:dyDescent="0.25">
      <c r="A26944">
        <v>644190</v>
      </c>
      <c r="B26944" s="2" t="s">
        <v>49783</v>
      </c>
      <c r="C26944">
        <v>643575</v>
      </c>
      <c r="D26944" s="2">
        <v>44776.851701388892</v>
      </c>
      <c r="E26944" s="2" t="s">
        <v>70429</v>
      </c>
      <c r="F26944" s="2" t="s">
        <v>64339</v>
      </c>
      <c r="G26944" s="2" t="s">
        <v>49784</v>
      </c>
    </row>
    <row r="26945" spans="1:7" hidden="1" x14ac:dyDescent="0.25">
      <c r="A26945">
        <v>635551</v>
      </c>
      <c r="B26945" s="2" t="s">
        <v>49783</v>
      </c>
      <c r="C26945">
        <v>635455</v>
      </c>
      <c r="D26945" s="2">
        <v>44770.655972222223</v>
      </c>
      <c r="E26945" s="2" t="s">
        <v>70429</v>
      </c>
      <c r="F26945" s="2" t="s">
        <v>66892</v>
      </c>
      <c r="G26945" s="2" t="s">
        <v>49784</v>
      </c>
    </row>
    <row r="26946" spans="1:7" hidden="1" x14ac:dyDescent="0.25">
      <c r="A26946">
        <v>649815</v>
      </c>
      <c r="B26946" s="2" t="s">
        <v>49783</v>
      </c>
      <c r="C26946">
        <v>608495</v>
      </c>
      <c r="D26946" s="2">
        <v>44781.868935185186</v>
      </c>
      <c r="E26946" s="2" t="s">
        <v>70380</v>
      </c>
      <c r="F26946" s="2" t="s">
        <v>61779</v>
      </c>
      <c r="G26946" s="2" t="s">
        <v>49784</v>
      </c>
    </row>
    <row r="26947" spans="1:7" hidden="1" x14ac:dyDescent="0.25">
      <c r="A26947">
        <v>643708</v>
      </c>
      <c r="B26947" s="2" t="s">
        <v>49783</v>
      </c>
      <c r="C26947">
        <v>642258</v>
      </c>
      <c r="D26947" s="2">
        <v>44776.72184027778</v>
      </c>
      <c r="E26947" s="2" t="s">
        <v>70402</v>
      </c>
      <c r="F26947" s="2" t="s">
        <v>66897</v>
      </c>
      <c r="G26947" s="2" t="s">
        <v>49784</v>
      </c>
    </row>
    <row r="26948" spans="1:7" hidden="1" x14ac:dyDescent="0.25">
      <c r="A26948">
        <v>648800</v>
      </c>
      <c r="B26948" s="2" t="s">
        <v>49783</v>
      </c>
      <c r="C26948">
        <v>646587</v>
      </c>
      <c r="D26948" s="2">
        <v>44781.571331018517</v>
      </c>
      <c r="E26948" s="2" t="s">
        <v>70388</v>
      </c>
      <c r="F26948" s="2" t="s">
        <v>56636</v>
      </c>
      <c r="G26948" s="2" t="s">
        <v>49784</v>
      </c>
    </row>
    <row r="26949" spans="1:7" hidden="1" x14ac:dyDescent="0.25">
      <c r="A26949">
        <v>642568</v>
      </c>
      <c r="B26949" s="2" t="s">
        <v>49783</v>
      </c>
      <c r="C26949">
        <v>639541</v>
      </c>
      <c r="D26949" s="2">
        <v>44775.8047337963</v>
      </c>
      <c r="E26949" s="2" t="s">
        <v>70366</v>
      </c>
      <c r="F26949" s="2" t="s">
        <v>59204</v>
      </c>
      <c r="G26949" s="2" t="s">
        <v>49784</v>
      </c>
    </row>
    <row r="26950" spans="1:7" hidden="1" x14ac:dyDescent="0.25">
      <c r="A26950">
        <v>627284</v>
      </c>
      <c r="B26950" s="2" t="s">
        <v>49783</v>
      </c>
      <c r="C26950">
        <v>626497</v>
      </c>
      <c r="D26950" s="2">
        <v>44763.693518518521</v>
      </c>
      <c r="E26950" s="2" t="s">
        <v>70429</v>
      </c>
      <c r="F26950" s="2" t="s">
        <v>59207</v>
      </c>
      <c r="G26950" s="2" t="s">
        <v>49784</v>
      </c>
    </row>
    <row r="26951" spans="1:7" hidden="1" x14ac:dyDescent="0.25">
      <c r="A26951">
        <v>627286</v>
      </c>
      <c r="B26951" s="2" t="s">
        <v>49783</v>
      </c>
      <c r="C26951">
        <v>626698</v>
      </c>
      <c r="D26951" s="2">
        <v>44763.697141203702</v>
      </c>
      <c r="E26951" s="2" t="s">
        <v>70429</v>
      </c>
      <c r="F26951" s="2" t="s">
        <v>64348</v>
      </c>
      <c r="G26951" s="2" t="s">
        <v>49784</v>
      </c>
    </row>
    <row r="26952" spans="1:7" hidden="1" x14ac:dyDescent="0.25">
      <c r="A26952">
        <v>649754</v>
      </c>
      <c r="B26952" s="2" t="s">
        <v>49783</v>
      </c>
      <c r="C26952">
        <v>649080</v>
      </c>
      <c r="D26952" s="2">
        <v>44781.829907407409</v>
      </c>
      <c r="E26952" s="2" t="s">
        <v>70434</v>
      </c>
      <c r="F26952" s="2" t="s">
        <v>56642</v>
      </c>
      <c r="G26952" s="2" t="s">
        <v>49784</v>
      </c>
    </row>
    <row r="26953" spans="1:7" hidden="1" x14ac:dyDescent="0.25">
      <c r="A26953">
        <v>643550</v>
      </c>
      <c r="B26953" s="2" t="s">
        <v>49783</v>
      </c>
      <c r="C26953">
        <v>641785</v>
      </c>
      <c r="D26953" s="2">
        <v>44776.624201388891</v>
      </c>
      <c r="E26953" s="2" t="s">
        <v>70373</v>
      </c>
      <c r="F26953" s="2" t="s">
        <v>59209</v>
      </c>
      <c r="G26953" s="2" t="s">
        <v>49784</v>
      </c>
    </row>
    <row r="26954" spans="1:7" hidden="1" x14ac:dyDescent="0.25">
      <c r="A26954">
        <v>646558</v>
      </c>
      <c r="B26954" s="2" t="s">
        <v>49783</v>
      </c>
      <c r="C26954">
        <v>644612</v>
      </c>
      <c r="D26954" s="2">
        <v>44777.942835648151</v>
      </c>
      <c r="E26954" s="2" t="s">
        <v>70396</v>
      </c>
      <c r="F26954" s="2" t="s">
        <v>56645</v>
      </c>
      <c r="G26954" s="2" t="s">
        <v>49784</v>
      </c>
    </row>
    <row r="26955" spans="1:7" hidden="1" x14ac:dyDescent="0.25">
      <c r="A26955">
        <v>643595</v>
      </c>
      <c r="B26955" s="2" t="s">
        <v>49783</v>
      </c>
      <c r="C26955">
        <v>642868</v>
      </c>
      <c r="D26955" s="2">
        <v>44776.657037037039</v>
      </c>
      <c r="E26955" s="2" t="s">
        <v>70376</v>
      </c>
      <c r="F26955" s="2" t="s">
        <v>59211</v>
      </c>
      <c r="G26955" s="2" t="s">
        <v>49784</v>
      </c>
    </row>
    <row r="26956" spans="1:7" hidden="1" x14ac:dyDescent="0.25">
      <c r="A26956">
        <v>631324</v>
      </c>
      <c r="B26956" s="2" t="s">
        <v>49783</v>
      </c>
      <c r="C26956">
        <v>621735</v>
      </c>
      <c r="D26956" s="2">
        <v>44767.743217592593</v>
      </c>
      <c r="E26956" s="2" t="s">
        <v>70413</v>
      </c>
      <c r="F26956" s="2" t="s">
        <v>64351</v>
      </c>
      <c r="G26956" s="2" t="s">
        <v>49784</v>
      </c>
    </row>
    <row r="26957" spans="1:7" hidden="1" x14ac:dyDescent="0.25">
      <c r="A26957">
        <v>634969</v>
      </c>
      <c r="B26957" s="2" t="s">
        <v>49783</v>
      </c>
      <c r="C26957">
        <v>634948</v>
      </c>
      <c r="D26957" s="2">
        <v>44769.923622685186</v>
      </c>
      <c r="E26957" s="2" t="s">
        <v>70429</v>
      </c>
      <c r="F26957" s="2" t="s">
        <v>64352</v>
      </c>
      <c r="G26957" s="2" t="s">
        <v>49784</v>
      </c>
    </row>
    <row r="26958" spans="1:7" hidden="1" x14ac:dyDescent="0.25">
      <c r="A26958">
        <v>649213</v>
      </c>
      <c r="B26958" s="2" t="s">
        <v>49783</v>
      </c>
      <c r="C26958">
        <v>627821</v>
      </c>
      <c r="D26958" s="2">
        <v>44781.732928240737</v>
      </c>
      <c r="E26958" s="2" t="s">
        <v>70381</v>
      </c>
      <c r="F26958" s="2" t="s">
        <v>69423</v>
      </c>
      <c r="G26958" s="2" t="s">
        <v>49784</v>
      </c>
    </row>
    <row r="26959" spans="1:7" hidden="1" x14ac:dyDescent="0.25">
      <c r="A26959">
        <v>628241</v>
      </c>
      <c r="B26959" s="2" t="s">
        <v>49783</v>
      </c>
      <c r="C26959">
        <v>625201</v>
      </c>
      <c r="D26959" s="2">
        <v>44764.694594907407</v>
      </c>
      <c r="E26959" s="2" t="s">
        <v>70366</v>
      </c>
      <c r="F26959" s="2" t="s">
        <v>69425</v>
      </c>
      <c r="G26959" s="2" t="s">
        <v>49784</v>
      </c>
    </row>
    <row r="26960" spans="1:7" hidden="1" x14ac:dyDescent="0.25">
      <c r="A26960">
        <v>642720</v>
      </c>
      <c r="B26960" s="2" t="s">
        <v>49783</v>
      </c>
      <c r="C26960">
        <v>628562</v>
      </c>
      <c r="D26960" s="2">
        <v>44775.837534722225</v>
      </c>
      <c r="E26960" s="2" t="s">
        <v>70413</v>
      </c>
      <c r="F26960" s="2" t="s">
        <v>54071</v>
      </c>
      <c r="G26960" s="2" t="s">
        <v>49784</v>
      </c>
    </row>
    <row r="26961" spans="1:7" hidden="1" x14ac:dyDescent="0.25">
      <c r="A26961">
        <v>631312</v>
      </c>
      <c r="B26961" s="2" t="s">
        <v>49783</v>
      </c>
      <c r="C26961">
        <v>598927</v>
      </c>
      <c r="D26961" s="2">
        <v>44767.737141203703</v>
      </c>
      <c r="E26961" s="2" t="s">
        <v>70413</v>
      </c>
      <c r="F26961" s="2" t="s">
        <v>61798</v>
      </c>
      <c r="G26961" s="2" t="s">
        <v>49784</v>
      </c>
    </row>
    <row r="26962" spans="1:7" hidden="1" x14ac:dyDescent="0.25">
      <c r="A26962">
        <v>643287</v>
      </c>
      <c r="B26962" s="2" t="s">
        <v>49783</v>
      </c>
      <c r="C26962">
        <v>634955</v>
      </c>
      <c r="D26962" s="2">
        <v>44776.542222222219</v>
      </c>
      <c r="E26962" s="2" t="s">
        <v>70378</v>
      </c>
      <c r="F26962" s="2" t="s">
        <v>61799</v>
      </c>
      <c r="G26962" s="2" t="s">
        <v>49784</v>
      </c>
    </row>
    <row r="26963" spans="1:7" hidden="1" x14ac:dyDescent="0.25">
      <c r="A26963">
        <v>600518</v>
      </c>
      <c r="B26963" s="2" t="s">
        <v>49783</v>
      </c>
      <c r="C26963">
        <v>600017</v>
      </c>
      <c r="D26963" s="2">
        <v>44736.695173611108</v>
      </c>
      <c r="E26963" s="2" t="s">
        <v>70373</v>
      </c>
      <c r="F26963" s="2" t="s">
        <v>56650</v>
      </c>
      <c r="G26963" s="2" t="s">
        <v>49784</v>
      </c>
    </row>
    <row r="26964" spans="1:7" hidden="1" x14ac:dyDescent="0.25">
      <c r="A26964">
        <v>637739</v>
      </c>
      <c r="B26964" s="2" t="s">
        <v>49783</v>
      </c>
      <c r="C26964">
        <v>637404</v>
      </c>
      <c r="D26964" s="2">
        <v>44771.566030092596</v>
      </c>
      <c r="E26964" s="2" t="s">
        <v>70407</v>
      </c>
      <c r="F26964" s="2" t="s">
        <v>61802</v>
      </c>
      <c r="G26964" s="2" t="s">
        <v>49784</v>
      </c>
    </row>
    <row r="26965" spans="1:7" hidden="1" x14ac:dyDescent="0.25">
      <c r="A26965">
        <v>644461</v>
      </c>
      <c r="B26965" s="2" t="s">
        <v>49783</v>
      </c>
      <c r="C26965">
        <v>639971</v>
      </c>
      <c r="D26965" s="2">
        <v>44776.913298611114</v>
      </c>
      <c r="E26965" s="2" t="s">
        <v>70380</v>
      </c>
      <c r="F26965" s="2" t="s">
        <v>54078</v>
      </c>
      <c r="G26965" s="2" t="s">
        <v>49784</v>
      </c>
    </row>
    <row r="26966" spans="1:7" hidden="1" x14ac:dyDescent="0.25">
      <c r="A26966">
        <v>631393</v>
      </c>
      <c r="B26966" s="2" t="s">
        <v>49783</v>
      </c>
      <c r="C26966">
        <v>569036</v>
      </c>
      <c r="D26966" s="2">
        <v>44767.822083333333</v>
      </c>
      <c r="E26966" s="2" t="s">
        <v>70381</v>
      </c>
      <c r="F26966" s="2" t="s">
        <v>64356</v>
      </c>
      <c r="G26966" s="2" t="s">
        <v>49784</v>
      </c>
    </row>
    <row r="26967" spans="1:7" hidden="1" x14ac:dyDescent="0.25">
      <c r="A26967">
        <v>634957</v>
      </c>
      <c r="B26967" s="2" t="s">
        <v>49783</v>
      </c>
      <c r="C26967">
        <v>634928</v>
      </c>
      <c r="D26967" s="2">
        <v>44769.911979166667</v>
      </c>
      <c r="E26967" s="2" t="s">
        <v>70429</v>
      </c>
      <c r="F26967" s="2" t="s">
        <v>64358</v>
      </c>
      <c r="G26967" s="2" t="s">
        <v>49784</v>
      </c>
    </row>
    <row r="26968" spans="1:7" hidden="1" x14ac:dyDescent="0.25">
      <c r="A26968">
        <v>630585</v>
      </c>
      <c r="B26968" s="2" t="s">
        <v>49783</v>
      </c>
      <c r="C26968">
        <v>628792</v>
      </c>
      <c r="D26968" s="2">
        <v>44767.586134259262</v>
      </c>
      <c r="E26968" s="2" t="s">
        <v>70378</v>
      </c>
      <c r="F26968" s="2" t="s">
        <v>66917</v>
      </c>
      <c r="G26968" s="2" t="s">
        <v>49784</v>
      </c>
    </row>
    <row r="26969" spans="1:7" hidden="1" x14ac:dyDescent="0.25">
      <c r="A26969">
        <v>634973</v>
      </c>
      <c r="B26969" s="2" t="s">
        <v>49783</v>
      </c>
      <c r="C26969">
        <v>634950</v>
      </c>
      <c r="D26969" s="2">
        <v>44769.926018518519</v>
      </c>
      <c r="E26969" s="2" t="s">
        <v>70411</v>
      </c>
      <c r="F26969" s="2" t="s">
        <v>56654</v>
      </c>
      <c r="G26969" s="2" t="s">
        <v>49784</v>
      </c>
    </row>
    <row r="26970" spans="1:7" hidden="1" x14ac:dyDescent="0.25">
      <c r="A26970">
        <v>631417</v>
      </c>
      <c r="B26970" s="2" t="s">
        <v>49783</v>
      </c>
      <c r="C26970">
        <v>618311</v>
      </c>
      <c r="D26970" s="2">
        <v>44767.828275462962</v>
      </c>
      <c r="E26970" s="2" t="s">
        <v>70381</v>
      </c>
      <c r="F26970" s="2" t="s">
        <v>69430</v>
      </c>
      <c r="G26970" s="2" t="s">
        <v>49784</v>
      </c>
    </row>
    <row r="26971" spans="1:7" hidden="1" x14ac:dyDescent="0.25">
      <c r="A26971">
        <v>646229</v>
      </c>
      <c r="B26971" s="2" t="s">
        <v>49783</v>
      </c>
      <c r="C26971">
        <v>159100</v>
      </c>
      <c r="D26971" s="2">
        <v>44777.817013888889</v>
      </c>
      <c r="E26971" s="2" t="s">
        <v>70390</v>
      </c>
      <c r="F26971" s="2" t="s">
        <v>56658</v>
      </c>
      <c r="G26971" s="2" t="s">
        <v>49784</v>
      </c>
    </row>
    <row r="26972" spans="1:7" hidden="1" x14ac:dyDescent="0.25">
      <c r="A26972">
        <v>632385</v>
      </c>
      <c r="B26972" s="2" t="s">
        <v>49783</v>
      </c>
      <c r="C26972">
        <v>631296</v>
      </c>
      <c r="D26972" s="2">
        <v>44767.924097222225</v>
      </c>
      <c r="E26972" s="2" t="s">
        <v>70429</v>
      </c>
      <c r="F26972" s="2" t="s">
        <v>69438</v>
      </c>
      <c r="G26972" s="2" t="s">
        <v>49784</v>
      </c>
    </row>
    <row r="26973" spans="1:7" hidden="1" x14ac:dyDescent="0.25">
      <c r="A26973">
        <v>627463</v>
      </c>
      <c r="B26973" s="2" t="s">
        <v>49783</v>
      </c>
      <c r="C26973">
        <v>626937</v>
      </c>
      <c r="D26973" s="2">
        <v>44763.824606481481</v>
      </c>
      <c r="E26973" s="2" t="s">
        <v>70407</v>
      </c>
      <c r="F26973" s="2" t="s">
        <v>66923</v>
      </c>
      <c r="G26973" s="2" t="s">
        <v>49784</v>
      </c>
    </row>
    <row r="26974" spans="1:7" hidden="1" x14ac:dyDescent="0.25">
      <c r="A26974">
        <v>646547</v>
      </c>
      <c r="B26974" s="2" t="s">
        <v>49783</v>
      </c>
      <c r="C26974">
        <v>632349</v>
      </c>
      <c r="D26974" s="2">
        <v>44777.926226851851</v>
      </c>
      <c r="E26974" s="2" t="s">
        <v>70369</v>
      </c>
      <c r="F26974" s="2" t="s">
        <v>69440</v>
      </c>
      <c r="G26974" s="2" t="s">
        <v>49784</v>
      </c>
    </row>
    <row r="26975" spans="1:7" hidden="1" x14ac:dyDescent="0.25">
      <c r="A26975">
        <v>631581</v>
      </c>
      <c r="B26975" s="2" t="s">
        <v>49783</v>
      </c>
      <c r="C26975">
        <v>619642</v>
      </c>
      <c r="D26975" s="2">
        <v>44767.85597222222</v>
      </c>
      <c r="E26975" s="2" t="s">
        <v>70378</v>
      </c>
      <c r="F26975" s="2" t="s">
        <v>64369</v>
      </c>
      <c r="G26975" s="2" t="s">
        <v>49784</v>
      </c>
    </row>
    <row r="26976" spans="1:7" hidden="1" x14ac:dyDescent="0.25">
      <c r="A26976">
        <v>626520</v>
      </c>
      <c r="B26976" s="2" t="s">
        <v>49783</v>
      </c>
      <c r="C26976">
        <v>626510</v>
      </c>
      <c r="D26976" s="2">
        <v>44761.95548611111</v>
      </c>
      <c r="E26976" s="2" t="s">
        <v>70429</v>
      </c>
      <c r="F26976" s="2" t="s">
        <v>61813</v>
      </c>
      <c r="G26976" s="2" t="s">
        <v>49784</v>
      </c>
    </row>
    <row r="26977" spans="1:7" hidden="1" x14ac:dyDescent="0.25">
      <c r="A26977">
        <v>640031</v>
      </c>
      <c r="B26977" s="2" t="s">
        <v>49783</v>
      </c>
      <c r="C26977">
        <v>639378</v>
      </c>
      <c r="D26977" s="2">
        <v>44774.82953703704</v>
      </c>
      <c r="E26977" s="2" t="s">
        <v>70429</v>
      </c>
      <c r="F26977" s="2" t="s">
        <v>69441</v>
      </c>
      <c r="G26977" s="2" t="s">
        <v>49784</v>
      </c>
    </row>
    <row r="26978" spans="1:7" hidden="1" x14ac:dyDescent="0.25">
      <c r="A26978">
        <v>648813</v>
      </c>
      <c r="B26978" s="2" t="s">
        <v>49783</v>
      </c>
      <c r="C26978">
        <v>648535</v>
      </c>
      <c r="D26978" s="2">
        <v>44781.57953703704</v>
      </c>
      <c r="E26978" s="2" t="s">
        <v>70372</v>
      </c>
      <c r="F26978" s="2" t="s">
        <v>61814</v>
      </c>
      <c r="G26978" s="2" t="s">
        <v>49784</v>
      </c>
    </row>
    <row r="26979" spans="1:7" hidden="1" x14ac:dyDescent="0.25">
      <c r="A26979">
        <v>632210</v>
      </c>
      <c r="B26979" s="2" t="s">
        <v>49783</v>
      </c>
      <c r="C26979">
        <v>624503</v>
      </c>
      <c r="D26979" s="2">
        <v>44767.876620370371</v>
      </c>
      <c r="E26979" s="2" t="s">
        <v>70365</v>
      </c>
      <c r="F26979" s="2" t="s">
        <v>66931</v>
      </c>
      <c r="G26979" s="2" t="s">
        <v>49784</v>
      </c>
    </row>
    <row r="26980" spans="1:7" hidden="1" x14ac:dyDescent="0.25">
      <c r="A26980">
        <v>643534</v>
      </c>
      <c r="B26980" s="2" t="s">
        <v>49783</v>
      </c>
      <c r="C26980">
        <v>641661</v>
      </c>
      <c r="D26980" s="2">
        <v>44776.605046296296</v>
      </c>
      <c r="E26980" s="2" t="s">
        <v>70409</v>
      </c>
      <c r="F26980" s="2" t="s">
        <v>51513</v>
      </c>
      <c r="G26980" s="2" t="s">
        <v>49784</v>
      </c>
    </row>
    <row r="26981" spans="1:7" hidden="1" x14ac:dyDescent="0.25">
      <c r="A26981">
        <v>644615</v>
      </c>
      <c r="B26981" s="2" t="s">
        <v>49783</v>
      </c>
      <c r="C26981">
        <v>643602</v>
      </c>
      <c r="D26981" s="2">
        <v>44776.957928240743</v>
      </c>
      <c r="E26981" s="2" t="s">
        <v>70405</v>
      </c>
      <c r="F26981" s="2" t="s">
        <v>51518</v>
      </c>
      <c r="G26981" s="2" t="s">
        <v>49784</v>
      </c>
    </row>
    <row r="26982" spans="1:7" hidden="1" x14ac:dyDescent="0.25">
      <c r="A26982">
        <v>644623</v>
      </c>
      <c r="B26982" s="2" t="s">
        <v>49783</v>
      </c>
      <c r="C26982">
        <v>644081</v>
      </c>
      <c r="D26982" s="2">
        <v>44777.509687500002</v>
      </c>
      <c r="E26982" s="2" t="s">
        <v>70372</v>
      </c>
      <c r="F26982" s="2" t="s">
        <v>61821</v>
      </c>
      <c r="G26982" s="2" t="s">
        <v>49784</v>
      </c>
    </row>
    <row r="26983" spans="1:7" hidden="1" x14ac:dyDescent="0.25">
      <c r="A26983">
        <v>651946</v>
      </c>
      <c r="B26983" s="2" t="s">
        <v>49783</v>
      </c>
      <c r="C26983">
        <v>650678</v>
      </c>
      <c r="D26983" s="2">
        <v>44782.85083333333</v>
      </c>
      <c r="E26983" s="2" t="s">
        <v>70407</v>
      </c>
      <c r="F26983" s="2" t="s">
        <v>54085</v>
      </c>
      <c r="G26983" s="2" t="s">
        <v>49784</v>
      </c>
    </row>
    <row r="26984" spans="1:7" hidden="1" x14ac:dyDescent="0.25">
      <c r="A26984">
        <v>640278</v>
      </c>
      <c r="B26984" s="2" t="s">
        <v>49783</v>
      </c>
      <c r="C26984">
        <v>639516</v>
      </c>
      <c r="D26984" s="2">
        <v>44774.867106481484</v>
      </c>
      <c r="E26984" s="2" t="s">
        <v>70429</v>
      </c>
      <c r="F26984" s="2" t="s">
        <v>59236</v>
      </c>
      <c r="G26984" s="2" t="s">
        <v>49784</v>
      </c>
    </row>
    <row r="26985" spans="1:7" hidden="1" x14ac:dyDescent="0.25">
      <c r="A26985">
        <v>649159</v>
      </c>
      <c r="B26985" s="2" t="s">
        <v>49783</v>
      </c>
      <c r="C26985">
        <v>635534</v>
      </c>
      <c r="D26985" s="2">
        <v>44781.686550925922</v>
      </c>
      <c r="E26985" s="2" t="s">
        <v>70413</v>
      </c>
      <c r="F26985" s="2" t="s">
        <v>64376</v>
      </c>
      <c r="G26985" s="2" t="s">
        <v>49784</v>
      </c>
    </row>
    <row r="26986" spans="1:7" hidden="1" x14ac:dyDescent="0.25">
      <c r="A26986">
        <v>642867</v>
      </c>
      <c r="B26986" s="2" t="s">
        <v>49783</v>
      </c>
      <c r="C26986">
        <v>639933</v>
      </c>
      <c r="D26986" s="2">
        <v>44775.876030092593</v>
      </c>
      <c r="E26986" s="2" t="s">
        <v>70393</v>
      </c>
      <c r="F26986" s="2" t="s">
        <v>56680</v>
      </c>
      <c r="G26986" s="2" t="s">
        <v>49784</v>
      </c>
    </row>
    <row r="26987" spans="1:7" hidden="1" x14ac:dyDescent="0.25">
      <c r="A26987">
        <v>628243</v>
      </c>
      <c r="B26987" s="2" t="s">
        <v>49783</v>
      </c>
      <c r="C26987">
        <v>627427</v>
      </c>
      <c r="D26987" s="2">
        <v>44764.695902777778</v>
      </c>
      <c r="E26987" s="2" t="s">
        <v>70366</v>
      </c>
      <c r="F26987" s="2" t="s">
        <v>69458</v>
      </c>
      <c r="G26987" s="2" t="s">
        <v>49784</v>
      </c>
    </row>
    <row r="26988" spans="1:7" hidden="1" x14ac:dyDescent="0.25">
      <c r="A26988">
        <v>639388</v>
      </c>
      <c r="B26988" s="2" t="s">
        <v>49783</v>
      </c>
      <c r="C26988">
        <v>639297</v>
      </c>
      <c r="D26988" s="2">
        <v>44771.918657407405</v>
      </c>
      <c r="E26988" s="2" t="s">
        <v>70371</v>
      </c>
      <c r="F26988" s="2" t="s">
        <v>59246</v>
      </c>
      <c r="G26988" s="2" t="s">
        <v>49784</v>
      </c>
    </row>
    <row r="26989" spans="1:7" hidden="1" x14ac:dyDescent="0.25">
      <c r="A26989">
        <v>639386</v>
      </c>
      <c r="B26989" s="2" t="s">
        <v>49783</v>
      </c>
      <c r="C26989">
        <v>638379</v>
      </c>
      <c r="D26989" s="2">
        <v>44771.917037037034</v>
      </c>
      <c r="E26989" s="2" t="s">
        <v>70371</v>
      </c>
      <c r="F26989" s="2" t="s">
        <v>61827</v>
      </c>
      <c r="G26989" s="2" t="s">
        <v>49784</v>
      </c>
    </row>
    <row r="26990" spans="1:7" hidden="1" x14ac:dyDescent="0.25">
      <c r="A26990">
        <v>618078</v>
      </c>
      <c r="B26990" s="2" t="s">
        <v>49783</v>
      </c>
      <c r="C26990">
        <v>585333</v>
      </c>
      <c r="D26990" s="2">
        <v>44755.529930555553</v>
      </c>
      <c r="E26990" s="2" t="s">
        <v>70387</v>
      </c>
      <c r="F26990" s="2" t="s">
        <v>54097</v>
      </c>
      <c r="G26990" s="2" t="s">
        <v>49784</v>
      </c>
    </row>
    <row r="26991" spans="1:7" hidden="1" x14ac:dyDescent="0.25">
      <c r="A26991">
        <v>610918</v>
      </c>
      <c r="B26991" s="2" t="s">
        <v>49783</v>
      </c>
      <c r="C26991">
        <v>609555</v>
      </c>
      <c r="D26991" s="2">
        <v>44749.570347222223</v>
      </c>
      <c r="E26991" s="2" t="s">
        <v>70409</v>
      </c>
      <c r="F26991" s="2" t="s">
        <v>61830</v>
      </c>
      <c r="G26991" s="2" t="s">
        <v>49784</v>
      </c>
    </row>
    <row r="26992" spans="1:7" hidden="1" x14ac:dyDescent="0.25">
      <c r="A26992">
        <v>612386</v>
      </c>
      <c r="B26992" s="2" t="s">
        <v>49783</v>
      </c>
      <c r="C26992">
        <v>567275</v>
      </c>
      <c r="D26992" s="2">
        <v>44749.874490740738</v>
      </c>
      <c r="E26992" s="2" t="s">
        <v>70381</v>
      </c>
      <c r="F26992" s="2" t="s">
        <v>61832</v>
      </c>
      <c r="G26992" s="2" t="s">
        <v>49784</v>
      </c>
    </row>
    <row r="26993" spans="1:7" hidden="1" x14ac:dyDescent="0.25">
      <c r="A26993">
        <v>614164</v>
      </c>
      <c r="B26993" s="2" t="s">
        <v>49783</v>
      </c>
      <c r="C26993">
        <v>612910</v>
      </c>
      <c r="D26993" s="2">
        <v>44753.53324074074</v>
      </c>
      <c r="E26993" s="2" t="s">
        <v>70389</v>
      </c>
      <c r="F26993" s="2" t="s">
        <v>64388</v>
      </c>
      <c r="G26993" s="2" t="s">
        <v>49784</v>
      </c>
    </row>
    <row r="26994" spans="1:7" hidden="1" x14ac:dyDescent="0.25">
      <c r="A26994">
        <v>618452</v>
      </c>
      <c r="B26994" s="2" t="s">
        <v>49783</v>
      </c>
      <c r="C26994">
        <v>533295</v>
      </c>
      <c r="D26994" s="2">
        <v>44755.701203703706</v>
      </c>
      <c r="E26994" s="2" t="s">
        <v>70389</v>
      </c>
      <c r="F26994" s="2" t="s">
        <v>56694</v>
      </c>
      <c r="G26994" s="2" t="s">
        <v>49784</v>
      </c>
    </row>
    <row r="26995" spans="1:7" hidden="1" x14ac:dyDescent="0.25">
      <c r="A26995">
        <v>619602</v>
      </c>
      <c r="B26995" s="2" t="s">
        <v>49783</v>
      </c>
      <c r="C26995">
        <v>615791</v>
      </c>
      <c r="D26995" s="2">
        <v>44756.129502314812</v>
      </c>
      <c r="E26995" s="2" t="s">
        <v>70381</v>
      </c>
      <c r="F26995" s="2" t="s">
        <v>69469</v>
      </c>
      <c r="G26995" s="2" t="s">
        <v>49784</v>
      </c>
    </row>
    <row r="26996" spans="1:7" hidden="1" x14ac:dyDescent="0.25">
      <c r="A26996">
        <v>614465</v>
      </c>
      <c r="B26996" s="2" t="s">
        <v>49783</v>
      </c>
      <c r="C26996">
        <v>614408</v>
      </c>
      <c r="D26996" s="2">
        <v>44753.659432870372</v>
      </c>
      <c r="E26996" s="2" t="s">
        <v>70409</v>
      </c>
      <c r="F26996" s="2" t="s">
        <v>51528</v>
      </c>
      <c r="G26996" s="2" t="s">
        <v>49784</v>
      </c>
    </row>
    <row r="26997" spans="1:7" hidden="1" x14ac:dyDescent="0.25">
      <c r="A26997">
        <v>619599</v>
      </c>
      <c r="B26997" s="2" t="s">
        <v>49783</v>
      </c>
      <c r="C26997">
        <v>614038</v>
      </c>
      <c r="D26997" s="2">
        <v>44756.120462962965</v>
      </c>
      <c r="E26997" s="2" t="s">
        <v>70381</v>
      </c>
      <c r="F26997" s="2" t="s">
        <v>59258</v>
      </c>
      <c r="G26997" s="2" t="s">
        <v>49784</v>
      </c>
    </row>
    <row r="26998" spans="1:7" hidden="1" x14ac:dyDescent="0.25">
      <c r="A26998">
        <v>601459</v>
      </c>
      <c r="B26998" s="2" t="s">
        <v>49783</v>
      </c>
      <c r="C26998">
        <v>49187</v>
      </c>
      <c r="D26998" s="2">
        <v>44736.853518518517</v>
      </c>
      <c r="E26998" s="2" t="s">
        <v>70365</v>
      </c>
      <c r="F26998" s="2" t="s">
        <v>64391</v>
      </c>
      <c r="G26998" s="2" t="s">
        <v>49784</v>
      </c>
    </row>
    <row r="26999" spans="1:7" hidden="1" x14ac:dyDescent="0.25">
      <c r="A26999">
        <v>614009</v>
      </c>
      <c r="B26999" s="2" t="s">
        <v>49783</v>
      </c>
      <c r="C26999">
        <v>613082</v>
      </c>
      <c r="D26999" s="2">
        <v>44750.890069444446</v>
      </c>
      <c r="E26999" s="2" t="s">
        <v>70391</v>
      </c>
      <c r="F26999" s="2" t="s">
        <v>56699</v>
      </c>
      <c r="G26999" s="2" t="s">
        <v>49784</v>
      </c>
    </row>
    <row r="27000" spans="1:7" hidden="1" x14ac:dyDescent="0.25">
      <c r="A27000">
        <v>607805</v>
      </c>
      <c r="B27000" s="2" t="s">
        <v>49783</v>
      </c>
      <c r="C27000">
        <v>605984</v>
      </c>
      <c r="D27000" s="2">
        <v>44747.646064814813</v>
      </c>
      <c r="E27000" s="2" t="s">
        <v>70366</v>
      </c>
      <c r="F27000" s="2" t="s">
        <v>54111</v>
      </c>
      <c r="G27000" s="2" t="s">
        <v>49784</v>
      </c>
    </row>
    <row r="27001" spans="1:7" hidden="1" x14ac:dyDescent="0.25">
      <c r="A27001">
        <v>607768</v>
      </c>
      <c r="B27001" s="2" t="s">
        <v>49783</v>
      </c>
      <c r="C27001">
        <v>607318</v>
      </c>
      <c r="D27001" s="2">
        <v>44747.618750000001</v>
      </c>
      <c r="E27001" s="2" t="s">
        <v>70407</v>
      </c>
      <c r="F27001" s="2" t="s">
        <v>59262</v>
      </c>
      <c r="G27001" s="2" t="s">
        <v>49784</v>
      </c>
    </row>
    <row r="27002" spans="1:7" hidden="1" x14ac:dyDescent="0.25">
      <c r="A27002">
        <v>613464</v>
      </c>
      <c r="B27002" s="2" t="s">
        <v>49783</v>
      </c>
      <c r="C27002">
        <v>567251</v>
      </c>
      <c r="D27002" s="2">
        <v>44750.709374999999</v>
      </c>
      <c r="E27002" s="2" t="s">
        <v>70389</v>
      </c>
      <c r="F27002" s="2" t="s">
        <v>54112</v>
      </c>
      <c r="G27002" s="2" t="s">
        <v>49784</v>
      </c>
    </row>
    <row r="27003" spans="1:7" hidden="1" x14ac:dyDescent="0.25">
      <c r="A27003">
        <v>609917</v>
      </c>
      <c r="B27003" s="2" t="s">
        <v>49783</v>
      </c>
      <c r="C27003">
        <v>592636</v>
      </c>
      <c r="D27003" s="2">
        <v>44748.684953703705</v>
      </c>
      <c r="E27003" s="2" t="s">
        <v>70387</v>
      </c>
      <c r="F27003" s="2" t="s">
        <v>69477</v>
      </c>
      <c r="G27003" s="2" t="s">
        <v>49784</v>
      </c>
    </row>
    <row r="27004" spans="1:7" hidden="1" x14ac:dyDescent="0.25">
      <c r="A27004">
        <v>619607</v>
      </c>
      <c r="B27004" s="2" t="s">
        <v>49783</v>
      </c>
      <c r="C27004">
        <v>409158</v>
      </c>
      <c r="D27004" s="2">
        <v>44756.152766203704</v>
      </c>
      <c r="E27004" s="2" t="s">
        <v>70378</v>
      </c>
      <c r="F27004" s="2" t="s">
        <v>51537</v>
      </c>
      <c r="G27004" s="2" t="s">
        <v>49784</v>
      </c>
    </row>
    <row r="27005" spans="1:7" hidden="1" x14ac:dyDescent="0.25">
      <c r="A27005">
        <v>614732</v>
      </c>
      <c r="B27005" s="2" t="s">
        <v>49783</v>
      </c>
      <c r="C27005">
        <v>614435</v>
      </c>
      <c r="D27005" s="2">
        <v>44753.704224537039</v>
      </c>
      <c r="E27005" s="2" t="s">
        <v>70380</v>
      </c>
      <c r="F27005" s="2" t="s">
        <v>61843</v>
      </c>
      <c r="G27005" s="2" t="s">
        <v>49784</v>
      </c>
    </row>
    <row r="27006" spans="1:7" hidden="1" x14ac:dyDescent="0.25">
      <c r="A27006">
        <v>619645</v>
      </c>
      <c r="B27006" s="2" t="s">
        <v>49783</v>
      </c>
      <c r="C27006">
        <v>614412</v>
      </c>
      <c r="D27006" s="2">
        <v>44756.550381944442</v>
      </c>
      <c r="E27006" s="2" t="s">
        <v>70373</v>
      </c>
      <c r="F27006" s="2" t="s">
        <v>66968</v>
      </c>
      <c r="G27006" s="2" t="s">
        <v>49784</v>
      </c>
    </row>
    <row r="27007" spans="1:7" hidden="1" x14ac:dyDescent="0.25">
      <c r="A27007">
        <v>622686</v>
      </c>
      <c r="B27007" s="2" t="s">
        <v>49783</v>
      </c>
      <c r="C27007">
        <v>621965</v>
      </c>
      <c r="D27007" s="2">
        <v>44758.024571759262</v>
      </c>
      <c r="E27007" s="2" t="s">
        <v>70391</v>
      </c>
      <c r="F27007" s="2" t="s">
        <v>66969</v>
      </c>
      <c r="G27007" s="2" t="s">
        <v>49784</v>
      </c>
    </row>
    <row r="27008" spans="1:7" hidden="1" x14ac:dyDescent="0.25">
      <c r="A27008">
        <v>612384</v>
      </c>
      <c r="B27008" s="2" t="s">
        <v>49783</v>
      </c>
      <c r="C27008">
        <v>611196</v>
      </c>
      <c r="D27008" s="2">
        <v>44749.873333333337</v>
      </c>
      <c r="E27008" s="2" t="s">
        <v>70405</v>
      </c>
      <c r="F27008" s="2" t="s">
        <v>59271</v>
      </c>
      <c r="G27008" s="2" t="s">
        <v>49784</v>
      </c>
    </row>
    <row r="27009" spans="1:7" hidden="1" x14ac:dyDescent="0.25">
      <c r="A27009">
        <v>606017</v>
      </c>
      <c r="B27009" s="2" t="s">
        <v>49783</v>
      </c>
      <c r="C27009">
        <v>605975</v>
      </c>
      <c r="D27009" s="2">
        <v>44743.634814814817</v>
      </c>
      <c r="E27009" s="2" t="s">
        <v>70406</v>
      </c>
      <c r="F27009" s="2" t="s">
        <v>64406</v>
      </c>
      <c r="G27009" s="2" t="s">
        <v>49784</v>
      </c>
    </row>
    <row r="27010" spans="1:7" hidden="1" x14ac:dyDescent="0.25">
      <c r="A27010">
        <v>618382</v>
      </c>
      <c r="B27010" s="2" t="s">
        <v>49783</v>
      </c>
      <c r="C27010">
        <v>554268</v>
      </c>
      <c r="D27010" s="2">
        <v>44755.63480324074</v>
      </c>
      <c r="E27010" s="2" t="s">
        <v>70378</v>
      </c>
      <c r="F27010" s="2" t="s">
        <v>56721</v>
      </c>
      <c r="G27010" s="2" t="s">
        <v>49784</v>
      </c>
    </row>
    <row r="27011" spans="1:7" hidden="1" x14ac:dyDescent="0.25">
      <c r="A27011">
        <v>624385</v>
      </c>
      <c r="B27011" s="2" t="s">
        <v>49783</v>
      </c>
      <c r="C27011">
        <v>602199</v>
      </c>
      <c r="D27011" s="2">
        <v>44760.8127662037</v>
      </c>
      <c r="E27011" s="2" t="s">
        <v>70387</v>
      </c>
      <c r="F27011" s="2" t="s">
        <v>59277</v>
      </c>
      <c r="G27011" s="2" t="s">
        <v>49784</v>
      </c>
    </row>
    <row r="27012" spans="1:7" hidden="1" x14ac:dyDescent="0.25">
      <c r="A27012">
        <v>622673</v>
      </c>
      <c r="B27012" s="2" t="s">
        <v>49783</v>
      </c>
      <c r="C27012">
        <v>621455</v>
      </c>
      <c r="D27012" s="2">
        <v>44758.004965277774</v>
      </c>
      <c r="E27012" s="2" t="s">
        <v>70409</v>
      </c>
      <c r="F27012" s="2" t="s">
        <v>54135</v>
      </c>
      <c r="G27012" s="2" t="s">
        <v>49784</v>
      </c>
    </row>
    <row r="27013" spans="1:7" hidden="1" x14ac:dyDescent="0.25">
      <c r="A27013">
        <v>610848</v>
      </c>
      <c r="B27013" s="2" t="s">
        <v>49783</v>
      </c>
      <c r="C27013">
        <v>584265</v>
      </c>
      <c r="D27013" s="2">
        <v>44748.920983796299</v>
      </c>
      <c r="E27013" s="2" t="s">
        <v>70421</v>
      </c>
      <c r="F27013" s="2" t="s">
        <v>56726</v>
      </c>
      <c r="G27013" s="2" t="s">
        <v>49784</v>
      </c>
    </row>
    <row r="27014" spans="1:7" hidden="1" x14ac:dyDescent="0.25">
      <c r="A27014">
        <v>605155</v>
      </c>
      <c r="B27014" s="2" t="s">
        <v>49783</v>
      </c>
      <c r="C27014">
        <v>576719</v>
      </c>
      <c r="D27014" s="2">
        <v>44742.724178240744</v>
      </c>
      <c r="E27014" s="2" t="s">
        <v>70365</v>
      </c>
      <c r="F27014" s="2" t="s">
        <v>66984</v>
      </c>
      <c r="G27014" s="2" t="s">
        <v>49784</v>
      </c>
    </row>
    <row r="27015" spans="1:7" hidden="1" x14ac:dyDescent="0.25">
      <c r="A27015">
        <v>613118</v>
      </c>
      <c r="B27015" s="2" t="s">
        <v>49783</v>
      </c>
      <c r="C27015">
        <v>602288</v>
      </c>
      <c r="D27015" s="2">
        <v>44750.678726851853</v>
      </c>
      <c r="E27015" s="2" t="s">
        <v>70389</v>
      </c>
      <c r="F27015" s="2" t="s">
        <v>54138</v>
      </c>
      <c r="G27015" s="2" t="s">
        <v>49784</v>
      </c>
    </row>
    <row r="27016" spans="1:7" hidden="1" x14ac:dyDescent="0.25">
      <c r="A27016">
        <v>622692</v>
      </c>
      <c r="B27016" s="2" t="s">
        <v>49783</v>
      </c>
      <c r="C27016">
        <v>622334</v>
      </c>
      <c r="D27016" s="2">
        <v>44758.054131944446</v>
      </c>
      <c r="E27016" s="2" t="s">
        <v>70406</v>
      </c>
      <c r="F27016" s="2" t="s">
        <v>61860</v>
      </c>
      <c r="G27016" s="2" t="s">
        <v>49784</v>
      </c>
    </row>
    <row r="27017" spans="1:7" hidden="1" x14ac:dyDescent="0.25">
      <c r="A27017">
        <v>622693</v>
      </c>
      <c r="B27017" s="2" t="s">
        <v>49783</v>
      </c>
      <c r="C27017">
        <v>622190</v>
      </c>
      <c r="D27017" s="2">
        <v>44758.057708333334</v>
      </c>
      <c r="E27017" s="2" t="s">
        <v>70406</v>
      </c>
      <c r="F27017" s="2" t="s">
        <v>56731</v>
      </c>
      <c r="G27017" s="2" t="s">
        <v>49784</v>
      </c>
    </row>
    <row r="27018" spans="1:7" hidden="1" x14ac:dyDescent="0.25">
      <c r="A27018">
        <v>623224</v>
      </c>
      <c r="B27018" s="2" t="s">
        <v>49783</v>
      </c>
      <c r="C27018">
        <v>617867</v>
      </c>
      <c r="D27018" s="2">
        <v>44760.62259259259</v>
      </c>
      <c r="E27018" s="2" t="s">
        <v>70366</v>
      </c>
      <c r="F27018" s="2" t="s">
        <v>61861</v>
      </c>
      <c r="G27018" s="2" t="s">
        <v>49784</v>
      </c>
    </row>
    <row r="27019" spans="1:7" hidden="1" x14ac:dyDescent="0.25">
      <c r="A27019">
        <v>625127</v>
      </c>
      <c r="B27019" s="2" t="s">
        <v>49783</v>
      </c>
      <c r="C27019">
        <v>623355</v>
      </c>
      <c r="D27019" s="2">
        <v>44761.575428240743</v>
      </c>
      <c r="E27019" s="2" t="s">
        <v>70428</v>
      </c>
      <c r="F27019" s="2" t="s">
        <v>56732</v>
      </c>
      <c r="G27019" s="2" t="s">
        <v>49784</v>
      </c>
    </row>
    <row r="27020" spans="1:7" hidden="1" x14ac:dyDescent="0.25">
      <c r="A27020">
        <v>601561</v>
      </c>
      <c r="B27020" s="2" t="s">
        <v>49783</v>
      </c>
      <c r="C27020">
        <v>593531</v>
      </c>
      <c r="D27020" s="2">
        <v>44740.504965277774</v>
      </c>
      <c r="E27020" s="2" t="s">
        <v>70413</v>
      </c>
      <c r="F27020" s="2" t="s">
        <v>66988</v>
      </c>
      <c r="G27020" s="2" t="s">
        <v>49784</v>
      </c>
    </row>
    <row r="27021" spans="1:7" hidden="1" x14ac:dyDescent="0.25">
      <c r="A27021">
        <v>604940</v>
      </c>
      <c r="B27021" s="2" t="s">
        <v>49783</v>
      </c>
      <c r="C27021">
        <v>604540</v>
      </c>
      <c r="D27021" s="2">
        <v>44742.704432870371</v>
      </c>
      <c r="E27021" s="2" t="s">
        <v>70428</v>
      </c>
      <c r="F27021" s="2" t="s">
        <v>56734</v>
      </c>
      <c r="G27021" s="2" t="s">
        <v>49784</v>
      </c>
    </row>
    <row r="27022" spans="1:7" hidden="1" x14ac:dyDescent="0.25">
      <c r="A27022">
        <v>600688</v>
      </c>
      <c r="B27022" s="2" t="s">
        <v>49783</v>
      </c>
      <c r="C27022">
        <v>598933</v>
      </c>
      <c r="D27022" s="2">
        <v>44736.760312500002</v>
      </c>
      <c r="E27022" s="2" t="s">
        <v>70371</v>
      </c>
      <c r="F27022" s="2" t="s">
        <v>59282</v>
      </c>
      <c r="G27022" s="2" t="s">
        <v>49784</v>
      </c>
    </row>
    <row r="27023" spans="1:7" hidden="1" x14ac:dyDescent="0.25">
      <c r="A27023">
        <v>614178</v>
      </c>
      <c r="B27023" s="2" t="s">
        <v>49783</v>
      </c>
      <c r="C27023">
        <v>613981</v>
      </c>
      <c r="D27023" s="2">
        <v>44753.558958333335</v>
      </c>
      <c r="E27023" s="2" t="s">
        <v>70411</v>
      </c>
      <c r="F27023" s="2" t="s">
        <v>69497</v>
      </c>
      <c r="G27023" s="2" t="s">
        <v>49784</v>
      </c>
    </row>
    <row r="27024" spans="1:7" hidden="1" x14ac:dyDescent="0.25">
      <c r="A27024">
        <v>601831</v>
      </c>
      <c r="B27024" s="2" t="s">
        <v>49783</v>
      </c>
      <c r="C27024">
        <v>601450</v>
      </c>
      <c r="D27024" s="2">
        <v>44740.563275462962</v>
      </c>
      <c r="E27024" s="2" t="s">
        <v>70372</v>
      </c>
      <c r="F27024" s="2" t="s">
        <v>66991</v>
      </c>
      <c r="G27024" s="2" t="s">
        <v>49784</v>
      </c>
    </row>
    <row r="27025" spans="1:7" hidden="1" x14ac:dyDescent="0.25">
      <c r="A27025">
        <v>621405</v>
      </c>
      <c r="B27025" s="2" t="s">
        <v>49783</v>
      </c>
      <c r="C27025">
        <v>128797</v>
      </c>
      <c r="D27025" s="2">
        <v>44756.945486111108</v>
      </c>
      <c r="E27025" s="2" t="s">
        <v>70403</v>
      </c>
      <c r="F27025" s="2" t="s">
        <v>69498</v>
      </c>
      <c r="G27025" s="2" t="s">
        <v>49784</v>
      </c>
    </row>
    <row r="27026" spans="1:7" hidden="1" x14ac:dyDescent="0.25">
      <c r="A27026">
        <v>610915</v>
      </c>
      <c r="B27026" s="2" t="s">
        <v>49783</v>
      </c>
      <c r="C27026">
        <v>608509</v>
      </c>
      <c r="D27026" s="2">
        <v>44749.565567129626</v>
      </c>
      <c r="E27026" s="2" t="s">
        <v>70380</v>
      </c>
      <c r="F27026" s="2" t="s">
        <v>66993</v>
      </c>
      <c r="G27026" s="2" t="s">
        <v>49784</v>
      </c>
    </row>
    <row r="27027" spans="1:7" hidden="1" x14ac:dyDescent="0.25">
      <c r="A27027">
        <v>604432</v>
      </c>
      <c r="B27027" s="2" t="s">
        <v>49783</v>
      </c>
      <c r="C27027">
        <v>601914</v>
      </c>
      <c r="D27027" s="2">
        <v>44742.578240740739</v>
      </c>
      <c r="E27027" s="2" t="s">
        <v>70371</v>
      </c>
      <c r="F27027" s="2" t="s">
        <v>64423</v>
      </c>
      <c r="G27027" s="2" t="s">
        <v>49784</v>
      </c>
    </row>
    <row r="27028" spans="1:7" hidden="1" x14ac:dyDescent="0.25">
      <c r="A27028">
        <v>621412</v>
      </c>
      <c r="B27028" s="2" t="s">
        <v>49783</v>
      </c>
      <c r="C27028">
        <v>619415</v>
      </c>
      <c r="D27028" s="2">
        <v>44756.959143518521</v>
      </c>
      <c r="E27028" s="2" t="s">
        <v>70389</v>
      </c>
      <c r="F27028" s="2" t="s">
        <v>59289</v>
      </c>
      <c r="G27028" s="2" t="s">
        <v>49784</v>
      </c>
    </row>
    <row r="27029" spans="1:7" hidden="1" x14ac:dyDescent="0.25">
      <c r="A27029">
        <v>621413</v>
      </c>
      <c r="B27029" s="2" t="s">
        <v>49783</v>
      </c>
      <c r="C27029">
        <v>619424</v>
      </c>
      <c r="D27029" s="2">
        <v>44756.960601851853</v>
      </c>
      <c r="E27029" s="2" t="s">
        <v>70389</v>
      </c>
      <c r="F27029" s="2" t="s">
        <v>61863</v>
      </c>
      <c r="G27029" s="2" t="s">
        <v>49784</v>
      </c>
    </row>
    <row r="27030" spans="1:7" hidden="1" x14ac:dyDescent="0.25">
      <c r="A27030">
        <v>621428</v>
      </c>
      <c r="B27030" s="2" t="s">
        <v>49783</v>
      </c>
      <c r="C27030">
        <v>619684</v>
      </c>
      <c r="D27030" s="2">
        <v>44757.488287037035</v>
      </c>
      <c r="E27030" s="2" t="s">
        <v>70407</v>
      </c>
      <c r="F27030" s="2" t="s">
        <v>64424</v>
      </c>
      <c r="G27030" s="2" t="s">
        <v>49784</v>
      </c>
    </row>
    <row r="27031" spans="1:7" hidden="1" x14ac:dyDescent="0.25">
      <c r="A27031">
        <v>614456</v>
      </c>
      <c r="B27031" s="2" t="s">
        <v>49783</v>
      </c>
      <c r="C27031">
        <v>614017</v>
      </c>
      <c r="D27031" s="2">
        <v>44753.649641203701</v>
      </c>
      <c r="E27031" s="2" t="s">
        <v>70366</v>
      </c>
      <c r="F27031" s="2" t="s">
        <v>69507</v>
      </c>
      <c r="G27031" s="2" t="s">
        <v>49784</v>
      </c>
    </row>
    <row r="27032" spans="1:7" hidden="1" x14ac:dyDescent="0.25">
      <c r="A27032">
        <v>605365</v>
      </c>
      <c r="B27032" s="2" t="s">
        <v>49783</v>
      </c>
      <c r="C27032">
        <v>576725</v>
      </c>
      <c r="D27032" s="2">
        <v>44742.863240740742</v>
      </c>
      <c r="E27032" s="2" t="s">
        <v>70365</v>
      </c>
      <c r="F27032" s="2" t="s">
        <v>66997</v>
      </c>
      <c r="G27032" s="2" t="s">
        <v>49784</v>
      </c>
    </row>
    <row r="27033" spans="1:7" hidden="1" x14ac:dyDescent="0.25">
      <c r="A27033">
        <v>622865</v>
      </c>
      <c r="B27033" s="2" t="s">
        <v>49783</v>
      </c>
      <c r="C27033">
        <v>622174</v>
      </c>
      <c r="D27033" s="2">
        <v>44760.563993055555</v>
      </c>
      <c r="E27033" s="2" t="s">
        <v>70376</v>
      </c>
      <c r="F27033" s="2" t="s">
        <v>61867</v>
      </c>
      <c r="G27033" s="2" t="s">
        <v>49784</v>
      </c>
    </row>
    <row r="27034" spans="1:7" hidden="1" x14ac:dyDescent="0.25">
      <c r="A27034">
        <v>611578</v>
      </c>
      <c r="B27034" s="2" t="s">
        <v>49783</v>
      </c>
      <c r="C27034">
        <v>409151</v>
      </c>
      <c r="D27034" s="2">
        <v>44749.745416666665</v>
      </c>
      <c r="E27034" s="2" t="s">
        <v>70378</v>
      </c>
      <c r="F27034" s="2" t="s">
        <v>61868</v>
      </c>
      <c r="G27034" s="2" t="s">
        <v>49784</v>
      </c>
    </row>
    <row r="27035" spans="1:7" hidden="1" x14ac:dyDescent="0.25">
      <c r="A27035">
        <v>618494</v>
      </c>
      <c r="B27035" s="2" t="s">
        <v>49783</v>
      </c>
      <c r="C27035">
        <v>538771</v>
      </c>
      <c r="D27035" s="2">
        <v>44755.740717592591</v>
      </c>
      <c r="E27035" s="2" t="s">
        <v>70381</v>
      </c>
      <c r="F27035" s="2" t="s">
        <v>69509</v>
      </c>
      <c r="G27035" s="2" t="s">
        <v>49784</v>
      </c>
    </row>
    <row r="27036" spans="1:7" hidden="1" x14ac:dyDescent="0.25">
      <c r="A27036">
        <v>621414</v>
      </c>
      <c r="B27036" s="2" t="s">
        <v>49783</v>
      </c>
      <c r="C27036">
        <v>619542</v>
      </c>
      <c r="D27036" s="2">
        <v>44756.961828703701</v>
      </c>
      <c r="E27036" s="2" t="s">
        <v>70389</v>
      </c>
      <c r="F27036" s="2" t="s">
        <v>51558</v>
      </c>
      <c r="G27036" s="2" t="s">
        <v>49784</v>
      </c>
    </row>
    <row r="27037" spans="1:7" hidden="1" x14ac:dyDescent="0.25">
      <c r="A27037">
        <v>590674</v>
      </c>
      <c r="B27037" s="2" t="s">
        <v>49783</v>
      </c>
      <c r="C27037">
        <v>584272</v>
      </c>
      <c r="D27037" s="2">
        <v>44725.936030092591</v>
      </c>
      <c r="E27037" s="2" t="s">
        <v>70428</v>
      </c>
      <c r="F27037" s="2" t="s">
        <v>64432</v>
      </c>
      <c r="G27037" s="2" t="s">
        <v>49784</v>
      </c>
    </row>
    <row r="27038" spans="1:7" hidden="1" x14ac:dyDescent="0.25">
      <c r="A27038">
        <v>567592</v>
      </c>
      <c r="B27038" s="2" t="s">
        <v>49783</v>
      </c>
      <c r="C27038">
        <v>313971</v>
      </c>
      <c r="D27038" s="2">
        <v>44707.802627314813</v>
      </c>
      <c r="E27038" s="2" t="s">
        <v>70382</v>
      </c>
      <c r="F27038" s="2" t="s">
        <v>69513</v>
      </c>
      <c r="G27038" s="2" t="s">
        <v>49784</v>
      </c>
    </row>
    <row r="27039" spans="1:7" hidden="1" x14ac:dyDescent="0.25">
      <c r="A27039">
        <v>573603</v>
      </c>
      <c r="B27039" s="2" t="s">
        <v>49783</v>
      </c>
      <c r="C27039">
        <v>571902</v>
      </c>
      <c r="D27039" s="2">
        <v>44714.659259259257</v>
      </c>
      <c r="E27039" s="2" t="s">
        <v>70405</v>
      </c>
      <c r="F27039" s="2" t="s">
        <v>67001</v>
      </c>
      <c r="G27039" s="2" t="s">
        <v>49784</v>
      </c>
    </row>
    <row r="27040" spans="1:7" hidden="1" x14ac:dyDescent="0.25">
      <c r="A27040">
        <v>557125</v>
      </c>
      <c r="B27040" s="2" t="s">
        <v>49783</v>
      </c>
      <c r="C27040">
        <v>556803</v>
      </c>
      <c r="D27040" s="2">
        <v>44699.170381944445</v>
      </c>
      <c r="E27040" s="2" t="s">
        <v>70380</v>
      </c>
      <c r="F27040" s="2" t="s">
        <v>56750</v>
      </c>
      <c r="G27040" s="2" t="s">
        <v>49784</v>
      </c>
    </row>
    <row r="27041" spans="1:7" hidden="1" x14ac:dyDescent="0.25">
      <c r="A27041">
        <v>581275</v>
      </c>
      <c r="B27041" s="2" t="s">
        <v>49783</v>
      </c>
      <c r="C27041">
        <v>573454</v>
      </c>
      <c r="D27041" s="2">
        <v>44719.868564814817</v>
      </c>
      <c r="E27041" s="2" t="s">
        <v>70407</v>
      </c>
      <c r="F27041" s="2" t="s">
        <v>64437</v>
      </c>
      <c r="G27041" s="2" t="s">
        <v>49784</v>
      </c>
    </row>
    <row r="27042" spans="1:7" hidden="1" x14ac:dyDescent="0.25">
      <c r="A27042">
        <v>576513</v>
      </c>
      <c r="B27042" s="2" t="s">
        <v>49783</v>
      </c>
      <c r="C27042">
        <v>576388</v>
      </c>
      <c r="D27042" s="2">
        <v>44715.856273148151</v>
      </c>
      <c r="E27042" s="2" t="s">
        <v>70436</v>
      </c>
      <c r="F27042" s="2" t="s">
        <v>67005</v>
      </c>
      <c r="G27042" s="2" t="s">
        <v>49784</v>
      </c>
    </row>
    <row r="27043" spans="1:7" hidden="1" x14ac:dyDescent="0.25">
      <c r="A27043">
        <v>557117</v>
      </c>
      <c r="B27043" s="2" t="s">
        <v>49783</v>
      </c>
      <c r="C27043">
        <v>556562</v>
      </c>
      <c r="D27043" s="2">
        <v>44699.149664351855</v>
      </c>
      <c r="E27043" s="2" t="s">
        <v>70380</v>
      </c>
      <c r="F27043" s="2" t="s">
        <v>54154</v>
      </c>
      <c r="G27043" s="2" t="s">
        <v>49784</v>
      </c>
    </row>
    <row r="27044" spans="1:7" hidden="1" x14ac:dyDescent="0.25">
      <c r="A27044">
        <v>573987</v>
      </c>
      <c r="B27044" s="2" t="s">
        <v>49783</v>
      </c>
      <c r="C27044">
        <v>529275</v>
      </c>
      <c r="D27044" s="2">
        <v>44715.531331018516</v>
      </c>
      <c r="E27044" s="2" t="s">
        <v>70387</v>
      </c>
      <c r="F27044" s="2" t="s">
        <v>67006</v>
      </c>
      <c r="G27044" s="2" t="s">
        <v>49784</v>
      </c>
    </row>
    <row r="27045" spans="1:7" hidden="1" x14ac:dyDescent="0.25">
      <c r="A27045">
        <v>556873</v>
      </c>
      <c r="B27045" s="2" t="s">
        <v>49783</v>
      </c>
      <c r="C27045">
        <v>554795</v>
      </c>
      <c r="D27045" s="2">
        <v>44698.847974537035</v>
      </c>
      <c r="E27045" s="2" t="s">
        <v>70407</v>
      </c>
      <c r="F27045" s="2" t="s">
        <v>67007</v>
      </c>
      <c r="G27045" s="2" t="s">
        <v>49784</v>
      </c>
    </row>
    <row r="27046" spans="1:7" hidden="1" x14ac:dyDescent="0.25">
      <c r="A27046">
        <v>592053</v>
      </c>
      <c r="B27046" s="2" t="s">
        <v>49783</v>
      </c>
      <c r="C27046">
        <v>591221</v>
      </c>
      <c r="D27046" s="2">
        <v>44726.717222222222</v>
      </c>
      <c r="E27046" s="2" t="s">
        <v>70406</v>
      </c>
      <c r="F27046" s="2" t="s">
        <v>61876</v>
      </c>
      <c r="G27046" s="2" t="s">
        <v>49784</v>
      </c>
    </row>
    <row r="27047" spans="1:7" hidden="1" x14ac:dyDescent="0.25">
      <c r="A27047">
        <v>556261</v>
      </c>
      <c r="B27047" s="2" t="s">
        <v>49783</v>
      </c>
      <c r="C27047">
        <v>552354</v>
      </c>
      <c r="D27047" s="2">
        <v>44698.65483796296</v>
      </c>
      <c r="E27047" s="2" t="s">
        <v>70381</v>
      </c>
      <c r="F27047" s="2" t="s">
        <v>51566</v>
      </c>
      <c r="G27047" s="2" t="s">
        <v>49784</v>
      </c>
    </row>
    <row r="27048" spans="1:7" hidden="1" x14ac:dyDescent="0.25">
      <c r="A27048">
        <v>593072</v>
      </c>
      <c r="B27048" s="2" t="s">
        <v>49783</v>
      </c>
      <c r="C27048">
        <v>400684</v>
      </c>
      <c r="D27048" s="2">
        <v>44727.677245370367</v>
      </c>
      <c r="E27048" s="2" t="s">
        <v>70381</v>
      </c>
      <c r="F27048" s="2" t="s">
        <v>64449</v>
      </c>
      <c r="G27048" s="2" t="s">
        <v>49784</v>
      </c>
    </row>
    <row r="27049" spans="1:7" hidden="1" x14ac:dyDescent="0.25">
      <c r="A27049">
        <v>559936</v>
      </c>
      <c r="B27049" s="2" t="s">
        <v>49783</v>
      </c>
      <c r="C27049">
        <v>559637</v>
      </c>
      <c r="D27049" s="2">
        <v>44701.652986111112</v>
      </c>
      <c r="E27049" s="2" t="s">
        <v>70407</v>
      </c>
      <c r="F27049" s="2" t="s">
        <v>56756</v>
      </c>
      <c r="G27049" s="2" t="s">
        <v>49784</v>
      </c>
    </row>
    <row r="27050" spans="1:7" hidden="1" x14ac:dyDescent="0.25">
      <c r="A27050">
        <v>584498</v>
      </c>
      <c r="B27050" s="2" t="s">
        <v>49783</v>
      </c>
      <c r="C27050">
        <v>584206</v>
      </c>
      <c r="D27050" s="2">
        <v>44721.561585648145</v>
      </c>
      <c r="E27050" s="2" t="s">
        <v>70372</v>
      </c>
      <c r="F27050" s="2" t="s">
        <v>51571</v>
      </c>
      <c r="G27050" s="2" t="s">
        <v>49784</v>
      </c>
    </row>
    <row r="27051" spans="1:7" hidden="1" x14ac:dyDescent="0.25">
      <c r="A27051">
        <v>563356</v>
      </c>
      <c r="B27051" s="2" t="s">
        <v>49783</v>
      </c>
      <c r="C27051">
        <v>507873</v>
      </c>
      <c r="D27051" s="2">
        <v>44705.67591435185</v>
      </c>
      <c r="E27051" s="2" t="s">
        <v>70381</v>
      </c>
      <c r="F27051" s="2" t="s">
        <v>59314</v>
      </c>
      <c r="G27051" s="2" t="s">
        <v>49784</v>
      </c>
    </row>
    <row r="27052" spans="1:7" hidden="1" x14ac:dyDescent="0.25">
      <c r="A27052">
        <v>593566</v>
      </c>
      <c r="B27052" s="2" t="s">
        <v>49783</v>
      </c>
      <c r="C27052">
        <v>593492</v>
      </c>
      <c r="D27052" s="2">
        <v>44728.488796296297</v>
      </c>
      <c r="E27052" s="2" t="s">
        <v>70389</v>
      </c>
      <c r="F27052" s="2" t="s">
        <v>54164</v>
      </c>
      <c r="G27052" s="2" t="s">
        <v>49784</v>
      </c>
    </row>
    <row r="27053" spans="1:7" hidden="1" x14ac:dyDescent="0.25">
      <c r="A27053">
        <v>567638</v>
      </c>
      <c r="B27053" s="2" t="s">
        <v>49783</v>
      </c>
      <c r="C27053">
        <v>543916</v>
      </c>
      <c r="D27053" s="2">
        <v>44707.863599537035</v>
      </c>
      <c r="E27053" s="2" t="s">
        <v>70396</v>
      </c>
      <c r="F27053" s="2" t="s">
        <v>67015</v>
      </c>
      <c r="G27053" s="2" t="s">
        <v>49784</v>
      </c>
    </row>
    <row r="27054" spans="1:7" hidden="1" x14ac:dyDescent="0.25">
      <c r="A27054">
        <v>585293</v>
      </c>
      <c r="B27054" s="2" t="s">
        <v>49783</v>
      </c>
      <c r="C27054">
        <v>482897</v>
      </c>
      <c r="D27054" s="2">
        <v>44721.836805555555</v>
      </c>
      <c r="E27054" s="2" t="s">
        <v>70403</v>
      </c>
      <c r="F27054" s="2" t="s">
        <v>51573</v>
      </c>
      <c r="G27054" s="2" t="s">
        <v>49784</v>
      </c>
    </row>
    <row r="27055" spans="1:7" hidden="1" x14ac:dyDescent="0.25">
      <c r="A27055">
        <v>567992</v>
      </c>
      <c r="B27055" s="2" t="s">
        <v>49783</v>
      </c>
      <c r="C27055">
        <v>550945</v>
      </c>
      <c r="D27055" s="2">
        <v>44708.570486111108</v>
      </c>
      <c r="E27055" s="2" t="s">
        <v>70413</v>
      </c>
      <c r="F27055" s="2" t="s">
        <v>61887</v>
      </c>
      <c r="G27055" s="2" t="s">
        <v>49784</v>
      </c>
    </row>
    <row r="27056" spans="1:7" hidden="1" x14ac:dyDescent="0.25">
      <c r="A27056">
        <v>593690</v>
      </c>
      <c r="B27056" s="2" t="s">
        <v>49783</v>
      </c>
      <c r="C27056">
        <v>593558</v>
      </c>
      <c r="D27056" s="2">
        <v>44728.642800925925</v>
      </c>
      <c r="E27056" s="2" t="s">
        <v>70405</v>
      </c>
      <c r="F27056" s="2" t="s">
        <v>61889</v>
      </c>
      <c r="G27056" s="2" t="s">
        <v>49784</v>
      </c>
    </row>
    <row r="27057" spans="1:7" hidden="1" x14ac:dyDescent="0.25">
      <c r="A27057">
        <v>581145</v>
      </c>
      <c r="B27057" s="2" t="s">
        <v>49783</v>
      </c>
      <c r="C27057">
        <v>492419</v>
      </c>
      <c r="D27057" s="2">
        <v>44719.841944444444</v>
      </c>
      <c r="E27057" s="2" t="s">
        <v>70392</v>
      </c>
      <c r="F27057" s="2" t="s">
        <v>59316</v>
      </c>
      <c r="G27057" s="2" t="s">
        <v>49784</v>
      </c>
    </row>
    <row r="27058" spans="1:7" hidden="1" x14ac:dyDescent="0.25">
      <c r="A27058">
        <v>568252</v>
      </c>
      <c r="B27058" s="2" t="s">
        <v>49783</v>
      </c>
      <c r="C27058">
        <v>566600</v>
      </c>
      <c r="D27058" s="2">
        <v>44708.674837962964</v>
      </c>
      <c r="E27058" s="2" t="s">
        <v>70389</v>
      </c>
      <c r="F27058" s="2" t="s">
        <v>67019</v>
      </c>
      <c r="G27058" s="2" t="s">
        <v>49784</v>
      </c>
    </row>
    <row r="27059" spans="1:7" hidden="1" x14ac:dyDescent="0.25">
      <c r="A27059">
        <v>567543</v>
      </c>
      <c r="B27059" s="2" t="s">
        <v>49783</v>
      </c>
      <c r="C27059">
        <v>567501</v>
      </c>
      <c r="D27059" s="2">
        <v>44707.702499999999</v>
      </c>
      <c r="E27059" s="2" t="s">
        <v>70407</v>
      </c>
      <c r="F27059" s="2" t="s">
        <v>51577</v>
      </c>
      <c r="G27059" s="2" t="s">
        <v>49784</v>
      </c>
    </row>
    <row r="27060" spans="1:7" hidden="1" x14ac:dyDescent="0.25">
      <c r="A27060">
        <v>595263</v>
      </c>
      <c r="B27060" s="2" t="s">
        <v>49783</v>
      </c>
      <c r="C27060">
        <v>594615</v>
      </c>
      <c r="D27060" s="2">
        <v>44729.89984953704</v>
      </c>
      <c r="E27060" s="2" t="s">
        <v>70405</v>
      </c>
      <c r="F27060" s="2" t="s">
        <v>61892</v>
      </c>
      <c r="G27060" s="2" t="s">
        <v>49784</v>
      </c>
    </row>
    <row r="27061" spans="1:7" hidden="1" x14ac:dyDescent="0.25">
      <c r="A27061">
        <v>574401</v>
      </c>
      <c r="B27061" s="2" t="s">
        <v>49783</v>
      </c>
      <c r="C27061">
        <v>568529</v>
      </c>
      <c r="D27061" s="2">
        <v>44715.622870370367</v>
      </c>
      <c r="E27061" s="2" t="s">
        <v>70373</v>
      </c>
      <c r="F27061" s="2" t="s">
        <v>59320</v>
      </c>
      <c r="G27061" s="2" t="s">
        <v>49784</v>
      </c>
    </row>
    <row r="27062" spans="1:7" hidden="1" x14ac:dyDescent="0.25">
      <c r="A27062">
        <v>579478</v>
      </c>
      <c r="B27062" s="2" t="s">
        <v>49783</v>
      </c>
      <c r="C27062">
        <v>571779</v>
      </c>
      <c r="D27062" s="2">
        <v>44719.615231481483</v>
      </c>
      <c r="E27062" s="2" t="s">
        <v>70409</v>
      </c>
      <c r="F27062" s="2" t="s">
        <v>61894</v>
      </c>
      <c r="G27062" s="2" t="s">
        <v>49784</v>
      </c>
    </row>
    <row r="27063" spans="1:7" hidden="1" x14ac:dyDescent="0.25">
      <c r="A27063">
        <v>595337</v>
      </c>
      <c r="B27063" s="2" t="s">
        <v>49783</v>
      </c>
      <c r="C27063">
        <v>557955</v>
      </c>
      <c r="D27063" s="2">
        <v>44733.548518518517</v>
      </c>
      <c r="E27063" s="2" t="s">
        <v>70365</v>
      </c>
      <c r="F27063" s="2" t="s">
        <v>59323</v>
      </c>
      <c r="G27063" s="2" t="s">
        <v>49784</v>
      </c>
    </row>
    <row r="27064" spans="1:7" hidden="1" x14ac:dyDescent="0.25">
      <c r="A27064">
        <v>573985</v>
      </c>
      <c r="B27064" s="2" t="s">
        <v>49783</v>
      </c>
      <c r="C27064">
        <v>573913</v>
      </c>
      <c r="D27064" s="2">
        <v>44715.5309375</v>
      </c>
      <c r="E27064" s="2" t="s">
        <v>70434</v>
      </c>
      <c r="F27064" s="2" t="s">
        <v>69540</v>
      </c>
      <c r="G27064" s="2" t="s">
        <v>49784</v>
      </c>
    </row>
    <row r="27065" spans="1:7" hidden="1" x14ac:dyDescent="0.25">
      <c r="A27065">
        <v>580521</v>
      </c>
      <c r="B27065" s="2" t="s">
        <v>49783</v>
      </c>
      <c r="C27065">
        <v>577372</v>
      </c>
      <c r="D27065" s="2">
        <v>44719.816354166665</v>
      </c>
      <c r="E27065" s="2" t="s">
        <v>70406</v>
      </c>
      <c r="F27065" s="2" t="s">
        <v>69541</v>
      </c>
      <c r="G27065" s="2" t="s">
        <v>49784</v>
      </c>
    </row>
    <row r="27066" spans="1:7" hidden="1" x14ac:dyDescent="0.25">
      <c r="A27066">
        <v>568287</v>
      </c>
      <c r="B27066" s="2" t="s">
        <v>49783</v>
      </c>
      <c r="C27066">
        <v>568122</v>
      </c>
      <c r="D27066" s="2">
        <v>44708.702430555553</v>
      </c>
      <c r="E27066" s="2" t="s">
        <v>70367</v>
      </c>
      <c r="F27066" s="2" t="s">
        <v>59329</v>
      </c>
      <c r="G27066" s="2" t="s">
        <v>49784</v>
      </c>
    </row>
    <row r="27067" spans="1:7" hidden="1" x14ac:dyDescent="0.25">
      <c r="A27067">
        <v>557148</v>
      </c>
      <c r="B27067" s="2" t="s">
        <v>49783</v>
      </c>
      <c r="C27067">
        <v>540457</v>
      </c>
      <c r="D27067" s="2">
        <v>44699.216238425928</v>
      </c>
      <c r="E27067" s="2" t="s">
        <v>70373</v>
      </c>
      <c r="F27067" s="2" t="s">
        <v>69543</v>
      </c>
      <c r="G27067" s="2" t="s">
        <v>49784</v>
      </c>
    </row>
    <row r="27068" spans="1:7" hidden="1" x14ac:dyDescent="0.25">
      <c r="A27068">
        <v>567127</v>
      </c>
      <c r="B27068" s="2" t="s">
        <v>49783</v>
      </c>
      <c r="C27068">
        <v>566601</v>
      </c>
      <c r="D27068" s="2">
        <v>44707.579814814817</v>
      </c>
      <c r="E27068" s="2" t="s">
        <v>70389</v>
      </c>
      <c r="F27068" s="2" t="s">
        <v>54178</v>
      </c>
      <c r="G27068" s="2" t="s">
        <v>49784</v>
      </c>
    </row>
    <row r="27069" spans="1:7" hidden="1" x14ac:dyDescent="0.25">
      <c r="A27069">
        <v>578936</v>
      </c>
      <c r="B27069" s="2" t="s">
        <v>49783</v>
      </c>
      <c r="C27069">
        <v>576589</v>
      </c>
      <c r="D27069" s="2">
        <v>44719.577245370368</v>
      </c>
      <c r="E27069" s="2" t="s">
        <v>70375</v>
      </c>
      <c r="F27069" s="2" t="s">
        <v>64462</v>
      </c>
      <c r="G27069" s="2" t="s">
        <v>49784</v>
      </c>
    </row>
    <row r="27070" spans="1:7" hidden="1" x14ac:dyDescent="0.25">
      <c r="A27070">
        <v>565650</v>
      </c>
      <c r="B27070" s="2" t="s">
        <v>49783</v>
      </c>
      <c r="C27070">
        <v>549732</v>
      </c>
      <c r="D27070" s="2">
        <v>44706.525208333333</v>
      </c>
      <c r="E27070" s="2" t="s">
        <v>70381</v>
      </c>
      <c r="F27070" s="2" t="s">
        <v>69547</v>
      </c>
      <c r="G27070" s="2" t="s">
        <v>49784</v>
      </c>
    </row>
    <row r="27071" spans="1:7" hidden="1" x14ac:dyDescent="0.25">
      <c r="A27071">
        <v>557126</v>
      </c>
      <c r="B27071" s="2" t="s">
        <v>49783</v>
      </c>
      <c r="C27071">
        <v>556390</v>
      </c>
      <c r="D27071" s="2">
        <v>44699.171435185184</v>
      </c>
      <c r="E27071" s="2" t="s">
        <v>70391</v>
      </c>
      <c r="F27071" s="2" t="s">
        <v>64463</v>
      </c>
      <c r="G27071" s="2" t="s">
        <v>49784</v>
      </c>
    </row>
    <row r="27072" spans="1:7" hidden="1" x14ac:dyDescent="0.25">
      <c r="A27072">
        <v>574375</v>
      </c>
      <c r="B27072" s="2" t="s">
        <v>49783</v>
      </c>
      <c r="C27072">
        <v>561263</v>
      </c>
      <c r="D27072" s="2">
        <v>44715.584097222221</v>
      </c>
      <c r="E27072" s="2" t="s">
        <v>70381</v>
      </c>
      <c r="F27072" s="2" t="s">
        <v>54183</v>
      </c>
      <c r="G27072" s="2" t="s">
        <v>49784</v>
      </c>
    </row>
    <row r="27073" spans="1:7" hidden="1" x14ac:dyDescent="0.25">
      <c r="A27073">
        <v>592836</v>
      </c>
      <c r="B27073" s="2" t="s">
        <v>49783</v>
      </c>
      <c r="C27073">
        <v>515867</v>
      </c>
      <c r="D27073" s="2">
        <v>44727.526354166665</v>
      </c>
      <c r="E27073" s="2" t="s">
        <v>70381</v>
      </c>
      <c r="F27073" s="2" t="s">
        <v>56775</v>
      </c>
      <c r="G27073" s="2" t="s">
        <v>49784</v>
      </c>
    </row>
    <row r="27074" spans="1:7" hidden="1" x14ac:dyDescent="0.25">
      <c r="A27074">
        <v>565857</v>
      </c>
      <c r="B27074" s="2" t="s">
        <v>49783</v>
      </c>
      <c r="C27074">
        <v>561246</v>
      </c>
      <c r="D27074" s="2">
        <v>44706.607928240737</v>
      </c>
      <c r="E27074" s="2" t="s">
        <v>70434</v>
      </c>
      <c r="F27074" s="2" t="s">
        <v>67037</v>
      </c>
      <c r="G27074" s="2" t="s">
        <v>49784</v>
      </c>
    </row>
    <row r="27075" spans="1:7" hidden="1" x14ac:dyDescent="0.25">
      <c r="A27075">
        <v>586649</v>
      </c>
      <c r="B27075" s="2" t="s">
        <v>49783</v>
      </c>
      <c r="C27075">
        <v>581545</v>
      </c>
      <c r="D27075" s="2">
        <v>44722.524363425924</v>
      </c>
      <c r="E27075" s="2" t="s">
        <v>70429</v>
      </c>
      <c r="F27075" s="2" t="s">
        <v>56778</v>
      </c>
      <c r="G27075" s="2" t="s">
        <v>49784</v>
      </c>
    </row>
    <row r="27076" spans="1:7" hidden="1" x14ac:dyDescent="0.25">
      <c r="A27076">
        <v>558648</v>
      </c>
      <c r="B27076" s="2" t="s">
        <v>49783</v>
      </c>
      <c r="C27076">
        <v>554890</v>
      </c>
      <c r="D27076" s="2">
        <v>44700.672395833331</v>
      </c>
      <c r="E27076" s="2" t="s">
        <v>70381</v>
      </c>
      <c r="F27076" s="2" t="s">
        <v>59332</v>
      </c>
      <c r="G27076" s="2" t="s">
        <v>49784</v>
      </c>
    </row>
    <row r="27077" spans="1:7" hidden="1" x14ac:dyDescent="0.25">
      <c r="A27077">
        <v>556811</v>
      </c>
      <c r="B27077" s="2" t="s">
        <v>49783</v>
      </c>
      <c r="C27077">
        <v>555533</v>
      </c>
      <c r="D27077" s="2">
        <v>44698.805104166669</v>
      </c>
      <c r="E27077" s="2" t="s">
        <v>70389</v>
      </c>
      <c r="F27077" s="2" t="s">
        <v>67039</v>
      </c>
      <c r="G27077" s="2" t="s">
        <v>49784</v>
      </c>
    </row>
    <row r="27078" spans="1:7" hidden="1" x14ac:dyDescent="0.25">
      <c r="A27078">
        <v>559499</v>
      </c>
      <c r="B27078" s="2" t="s">
        <v>49783</v>
      </c>
      <c r="C27078">
        <v>556548</v>
      </c>
      <c r="D27078" s="2">
        <v>44700.879918981482</v>
      </c>
      <c r="E27078" s="2" t="s">
        <v>70380</v>
      </c>
      <c r="F27078" s="2" t="s">
        <v>54185</v>
      </c>
      <c r="G27078" s="2" t="s">
        <v>49784</v>
      </c>
    </row>
    <row r="27079" spans="1:7" hidden="1" x14ac:dyDescent="0.25">
      <c r="A27079">
        <v>566171</v>
      </c>
      <c r="B27079" s="2" t="s">
        <v>49783</v>
      </c>
      <c r="C27079">
        <v>565633</v>
      </c>
      <c r="D27079" s="2">
        <v>44706.733564814815</v>
      </c>
      <c r="E27079" s="2" t="s">
        <v>70366</v>
      </c>
      <c r="F27079" s="2" t="s">
        <v>64464</v>
      </c>
      <c r="G27079" s="2" t="s">
        <v>49784</v>
      </c>
    </row>
    <row r="27080" spans="1:7" hidden="1" x14ac:dyDescent="0.25">
      <c r="A27080">
        <v>588454</v>
      </c>
      <c r="B27080" s="2" t="s">
        <v>49783</v>
      </c>
      <c r="C27080">
        <v>585120</v>
      </c>
      <c r="D27080" s="2">
        <v>44722.844386574077</v>
      </c>
      <c r="E27080" s="2" t="s">
        <v>70407</v>
      </c>
      <c r="F27080" s="2" t="s">
        <v>69553</v>
      </c>
      <c r="G27080" s="2" t="s">
        <v>49784</v>
      </c>
    </row>
    <row r="27081" spans="1:7" hidden="1" x14ac:dyDescent="0.25">
      <c r="A27081">
        <v>558511</v>
      </c>
      <c r="B27081" s="2" t="s">
        <v>49783</v>
      </c>
      <c r="C27081">
        <v>557557</v>
      </c>
      <c r="D27081" s="2">
        <v>44700.626666666663</v>
      </c>
      <c r="E27081" s="2" t="s">
        <v>70375</v>
      </c>
      <c r="F27081" s="2" t="s">
        <v>54186</v>
      </c>
      <c r="G27081" s="2" t="s">
        <v>49784</v>
      </c>
    </row>
    <row r="27082" spans="1:7" hidden="1" x14ac:dyDescent="0.25">
      <c r="A27082">
        <v>583157</v>
      </c>
      <c r="B27082" s="2" t="s">
        <v>49783</v>
      </c>
      <c r="C27082">
        <v>582135</v>
      </c>
      <c r="D27082" s="2">
        <v>44720.84542824074</v>
      </c>
      <c r="E27082" s="2" t="s">
        <v>70380</v>
      </c>
      <c r="F27082" s="2" t="s">
        <v>59334</v>
      </c>
      <c r="G27082" s="2" t="s">
        <v>49784</v>
      </c>
    </row>
    <row r="27083" spans="1:7" hidden="1" x14ac:dyDescent="0.25">
      <c r="A27083">
        <v>582145</v>
      </c>
      <c r="B27083" s="2" t="s">
        <v>49783</v>
      </c>
      <c r="C27083">
        <v>582066</v>
      </c>
      <c r="D27083" s="2">
        <v>44720.690740740742</v>
      </c>
      <c r="E27083" s="2" t="s">
        <v>70389</v>
      </c>
      <c r="F27083" s="2" t="s">
        <v>61909</v>
      </c>
      <c r="G27083" s="2" t="s">
        <v>49784</v>
      </c>
    </row>
    <row r="27084" spans="1:7" hidden="1" x14ac:dyDescent="0.25">
      <c r="A27084">
        <v>567956</v>
      </c>
      <c r="B27084" s="2" t="s">
        <v>49783</v>
      </c>
      <c r="C27084">
        <v>567110</v>
      </c>
      <c r="D27084" s="2">
        <v>44708.550659722219</v>
      </c>
      <c r="E27084" s="2" t="s">
        <v>70407</v>
      </c>
      <c r="F27084" s="2" t="s">
        <v>54190</v>
      </c>
      <c r="G27084" s="2" t="s">
        <v>49784</v>
      </c>
    </row>
    <row r="27085" spans="1:7" hidden="1" x14ac:dyDescent="0.25">
      <c r="A27085">
        <v>565664</v>
      </c>
      <c r="B27085" s="2" t="s">
        <v>49783</v>
      </c>
      <c r="C27085">
        <v>549282</v>
      </c>
      <c r="D27085" s="2">
        <v>44706.531469907408</v>
      </c>
      <c r="E27085" s="2" t="s">
        <v>70381</v>
      </c>
      <c r="F27085" s="2" t="s">
        <v>69556</v>
      </c>
      <c r="G27085" s="2" t="s">
        <v>49784</v>
      </c>
    </row>
    <row r="27086" spans="1:7" hidden="1" x14ac:dyDescent="0.25">
      <c r="A27086">
        <v>585345</v>
      </c>
      <c r="B27086" s="2" t="s">
        <v>49783</v>
      </c>
      <c r="C27086">
        <v>584264</v>
      </c>
      <c r="D27086" s="2">
        <v>44721.875972222224</v>
      </c>
      <c r="E27086" s="2" t="s">
        <v>70373</v>
      </c>
      <c r="F27086" s="2" t="s">
        <v>59335</v>
      </c>
      <c r="G27086" s="2" t="s">
        <v>49784</v>
      </c>
    </row>
    <row r="27087" spans="1:7" hidden="1" x14ac:dyDescent="0.25">
      <c r="A27087">
        <v>598227</v>
      </c>
      <c r="B27087" s="2" t="s">
        <v>49783</v>
      </c>
      <c r="C27087">
        <v>597669</v>
      </c>
      <c r="D27087" s="2">
        <v>44734.649398148147</v>
      </c>
      <c r="E27087" s="2" t="s">
        <v>70407</v>
      </c>
      <c r="F27087" s="2" t="s">
        <v>61911</v>
      </c>
      <c r="G27087" s="2" t="s">
        <v>49784</v>
      </c>
    </row>
    <row r="27088" spans="1:7" hidden="1" x14ac:dyDescent="0.25">
      <c r="A27088">
        <v>561239</v>
      </c>
      <c r="B27088" s="2" t="s">
        <v>49783</v>
      </c>
      <c r="C27088">
        <v>560076</v>
      </c>
      <c r="D27088" s="2">
        <v>44701.978009259263</v>
      </c>
      <c r="E27088" s="2" t="s">
        <v>70405</v>
      </c>
      <c r="F27088" s="2" t="s">
        <v>69558</v>
      </c>
      <c r="G27088" s="2" t="s">
        <v>49784</v>
      </c>
    </row>
    <row r="27089" spans="1:7" hidden="1" x14ac:dyDescent="0.25">
      <c r="A27089">
        <v>583161</v>
      </c>
      <c r="B27089" s="2" t="s">
        <v>49783</v>
      </c>
      <c r="C27089">
        <v>582137</v>
      </c>
      <c r="D27089" s="2">
        <v>44720.847129629627</v>
      </c>
      <c r="E27089" s="2" t="s">
        <v>70380</v>
      </c>
      <c r="F27089" s="2" t="s">
        <v>69559</v>
      </c>
      <c r="G27089" s="2" t="s">
        <v>49784</v>
      </c>
    </row>
    <row r="27090" spans="1:7" hidden="1" x14ac:dyDescent="0.25">
      <c r="A27090">
        <v>593547</v>
      </c>
      <c r="B27090" s="2" t="s">
        <v>49783</v>
      </c>
      <c r="C27090">
        <v>593510</v>
      </c>
      <c r="D27090" s="2">
        <v>44727.939560185187</v>
      </c>
      <c r="E27090" s="2" t="s">
        <v>70391</v>
      </c>
      <c r="F27090" s="2" t="s">
        <v>51593</v>
      </c>
      <c r="G27090" s="2" t="s">
        <v>49784</v>
      </c>
    </row>
    <row r="27091" spans="1:7" hidden="1" x14ac:dyDescent="0.25">
      <c r="A27091">
        <v>572890</v>
      </c>
      <c r="B27091" s="2" t="s">
        <v>49783</v>
      </c>
      <c r="C27091">
        <v>570961</v>
      </c>
      <c r="D27091" s="2">
        <v>44714.54415509259</v>
      </c>
      <c r="E27091" s="2" t="s">
        <v>70380</v>
      </c>
      <c r="F27091" s="2" t="s">
        <v>61913</v>
      </c>
      <c r="G27091" s="2" t="s">
        <v>49784</v>
      </c>
    </row>
    <row r="27092" spans="1:7" hidden="1" x14ac:dyDescent="0.25">
      <c r="A27092">
        <v>572901</v>
      </c>
      <c r="B27092" s="2" t="s">
        <v>49783</v>
      </c>
      <c r="C27092">
        <v>570970</v>
      </c>
      <c r="D27092" s="2">
        <v>44714.562731481485</v>
      </c>
      <c r="E27092" s="2" t="s">
        <v>70380</v>
      </c>
      <c r="F27092" s="2" t="s">
        <v>51596</v>
      </c>
      <c r="G27092" s="2" t="s">
        <v>49784</v>
      </c>
    </row>
    <row r="27093" spans="1:7" hidden="1" x14ac:dyDescent="0.25">
      <c r="A27093">
        <v>565751</v>
      </c>
      <c r="B27093" s="2" t="s">
        <v>49783</v>
      </c>
      <c r="C27093">
        <v>559914</v>
      </c>
      <c r="D27093" s="2">
        <v>44706.601655092592</v>
      </c>
      <c r="E27093" s="2" t="s">
        <v>70434</v>
      </c>
      <c r="F27093" s="2" t="s">
        <v>69561</v>
      </c>
      <c r="G27093" s="2" t="s">
        <v>49784</v>
      </c>
    </row>
    <row r="27094" spans="1:7" hidden="1" x14ac:dyDescent="0.25">
      <c r="A27094">
        <v>573918</v>
      </c>
      <c r="B27094" s="2" t="s">
        <v>49783</v>
      </c>
      <c r="C27094">
        <v>571890</v>
      </c>
      <c r="D27094" s="2">
        <v>44714.906400462962</v>
      </c>
      <c r="E27094" s="2" t="s">
        <v>70366</v>
      </c>
      <c r="F27094" s="2" t="s">
        <v>54196</v>
      </c>
      <c r="G27094" s="2" t="s">
        <v>49784</v>
      </c>
    </row>
    <row r="27095" spans="1:7" hidden="1" x14ac:dyDescent="0.25">
      <c r="A27095">
        <v>556221</v>
      </c>
      <c r="B27095" s="2" t="s">
        <v>49783</v>
      </c>
      <c r="C27095">
        <v>434340</v>
      </c>
      <c r="D27095" s="2">
        <v>44698.617685185185</v>
      </c>
      <c r="E27095" s="2" t="s">
        <v>70388</v>
      </c>
      <c r="F27095" s="2" t="s">
        <v>56789</v>
      </c>
      <c r="G27095" s="2" t="s">
        <v>49784</v>
      </c>
    </row>
    <row r="27096" spans="1:7" hidden="1" x14ac:dyDescent="0.25">
      <c r="A27096">
        <v>592630</v>
      </c>
      <c r="B27096" s="2" t="s">
        <v>49783</v>
      </c>
      <c r="C27096">
        <v>591504</v>
      </c>
      <c r="D27096" s="2">
        <v>44726.861840277779</v>
      </c>
      <c r="E27096" s="2" t="s">
        <v>70405</v>
      </c>
      <c r="F27096" s="2" t="s">
        <v>69563</v>
      </c>
      <c r="G27096" s="2" t="s">
        <v>49784</v>
      </c>
    </row>
    <row r="27097" spans="1:7" hidden="1" x14ac:dyDescent="0.25">
      <c r="A27097">
        <v>561244</v>
      </c>
      <c r="B27097" s="2" t="s">
        <v>49783</v>
      </c>
      <c r="C27097">
        <v>560110</v>
      </c>
      <c r="D27097" s="2">
        <v>44701.988252314812</v>
      </c>
      <c r="E27097" s="2" t="s">
        <v>70406</v>
      </c>
      <c r="F27097" s="2" t="s">
        <v>51610</v>
      </c>
      <c r="G27097" s="2" t="s">
        <v>49784</v>
      </c>
    </row>
    <row r="27098" spans="1:7" hidden="1" x14ac:dyDescent="0.25">
      <c r="A27098">
        <v>566670</v>
      </c>
      <c r="B27098" s="2" t="s">
        <v>49783</v>
      </c>
      <c r="C27098">
        <v>566354</v>
      </c>
      <c r="D27098" s="2">
        <v>44707.218969907408</v>
      </c>
      <c r="E27098" s="2" t="s">
        <v>70375</v>
      </c>
      <c r="F27098" s="2" t="s">
        <v>67053</v>
      </c>
      <c r="G27098" s="2" t="s">
        <v>49784</v>
      </c>
    </row>
    <row r="27099" spans="1:7" hidden="1" x14ac:dyDescent="0.25">
      <c r="A27099">
        <v>566899</v>
      </c>
      <c r="B27099" s="2" t="s">
        <v>49783</v>
      </c>
      <c r="C27099">
        <v>566604</v>
      </c>
      <c r="D27099" s="2">
        <v>44707.53497685185</v>
      </c>
      <c r="E27099" s="2" t="s">
        <v>70389</v>
      </c>
      <c r="F27099" s="2" t="s">
        <v>59344</v>
      </c>
      <c r="G27099" s="2" t="s">
        <v>49784</v>
      </c>
    </row>
    <row r="27100" spans="1:7" hidden="1" x14ac:dyDescent="0.25">
      <c r="A27100">
        <v>563169</v>
      </c>
      <c r="B27100" s="2" t="s">
        <v>49783</v>
      </c>
      <c r="C27100">
        <v>515800</v>
      </c>
      <c r="D27100" s="2">
        <v>44705.622835648152</v>
      </c>
      <c r="E27100" s="2" t="s">
        <v>70387</v>
      </c>
      <c r="F27100" s="2" t="s">
        <v>59348</v>
      </c>
      <c r="G27100" s="2" t="s">
        <v>49784</v>
      </c>
    </row>
    <row r="27101" spans="1:7" hidden="1" x14ac:dyDescent="0.25">
      <c r="A27101">
        <v>597568</v>
      </c>
      <c r="B27101" s="2" t="s">
        <v>49783</v>
      </c>
      <c r="C27101">
        <v>597427</v>
      </c>
      <c r="D27101" s="2">
        <v>44733.927141203705</v>
      </c>
      <c r="E27101" s="2" t="s">
        <v>70428</v>
      </c>
      <c r="F27101" s="2" t="s">
        <v>51613</v>
      </c>
      <c r="G27101" s="2" t="s">
        <v>49784</v>
      </c>
    </row>
    <row r="27102" spans="1:7" hidden="1" x14ac:dyDescent="0.25">
      <c r="A27102">
        <v>590718</v>
      </c>
      <c r="B27102" s="2" t="s">
        <v>49783</v>
      </c>
      <c r="C27102">
        <v>588631</v>
      </c>
      <c r="D27102" s="2">
        <v>44726.141111111108</v>
      </c>
      <c r="E27102" s="2" t="s">
        <v>70373</v>
      </c>
      <c r="F27102" s="2" t="s">
        <v>54200</v>
      </c>
      <c r="G27102" s="2" t="s">
        <v>49784</v>
      </c>
    </row>
    <row r="27103" spans="1:7" hidden="1" x14ac:dyDescent="0.25">
      <c r="A27103">
        <v>574158</v>
      </c>
      <c r="B27103" s="2" t="s">
        <v>49783</v>
      </c>
      <c r="C27103">
        <v>490473</v>
      </c>
      <c r="D27103" s="2">
        <v>44715.574733796297</v>
      </c>
      <c r="E27103" s="2" t="s">
        <v>70381</v>
      </c>
      <c r="F27103" s="2" t="s">
        <v>51614</v>
      </c>
      <c r="G27103" s="2" t="s">
        <v>49784</v>
      </c>
    </row>
    <row r="27104" spans="1:7" hidden="1" x14ac:dyDescent="0.25">
      <c r="A27104">
        <v>557160</v>
      </c>
      <c r="B27104" s="2" t="s">
        <v>49783</v>
      </c>
      <c r="C27104">
        <v>469292</v>
      </c>
      <c r="D27104" s="2">
        <v>44699.225011574075</v>
      </c>
      <c r="E27104" s="2" t="s">
        <v>70381</v>
      </c>
      <c r="F27104" s="2" t="s">
        <v>54202</v>
      </c>
      <c r="G27104" s="2" t="s">
        <v>49784</v>
      </c>
    </row>
    <row r="27105" spans="1:7" hidden="1" x14ac:dyDescent="0.25">
      <c r="A27105">
        <v>573634</v>
      </c>
      <c r="B27105" s="2" t="s">
        <v>49783</v>
      </c>
      <c r="C27105">
        <v>570937</v>
      </c>
      <c r="D27105" s="2">
        <v>44714.692719907405</v>
      </c>
      <c r="E27105" s="2" t="s">
        <v>70380</v>
      </c>
      <c r="F27105" s="2" t="s">
        <v>69567</v>
      </c>
      <c r="G27105" s="2" t="s">
        <v>49784</v>
      </c>
    </row>
    <row r="27106" spans="1:7" hidden="1" x14ac:dyDescent="0.25">
      <c r="A27106">
        <v>573844</v>
      </c>
      <c r="B27106" s="2" t="s">
        <v>49783</v>
      </c>
      <c r="C27106">
        <v>566365</v>
      </c>
      <c r="D27106" s="2">
        <v>44714.830243055556</v>
      </c>
      <c r="E27106" s="2" t="s">
        <v>70388</v>
      </c>
      <c r="F27106" s="2" t="s">
        <v>64483</v>
      </c>
      <c r="G27106" s="2" t="s">
        <v>49784</v>
      </c>
    </row>
    <row r="27107" spans="1:7" hidden="1" x14ac:dyDescent="0.25">
      <c r="A27107">
        <v>573863</v>
      </c>
      <c r="B27107" s="2" t="s">
        <v>49783</v>
      </c>
      <c r="C27107">
        <v>573846</v>
      </c>
      <c r="D27107" s="2">
        <v>44714.847986111112</v>
      </c>
      <c r="E27107" s="2" t="s">
        <v>70367</v>
      </c>
      <c r="F27107" s="2" t="s">
        <v>56798</v>
      </c>
      <c r="G27107" s="2" t="s">
        <v>49784</v>
      </c>
    </row>
    <row r="27108" spans="1:7" hidden="1" x14ac:dyDescent="0.25">
      <c r="A27108">
        <v>559593</v>
      </c>
      <c r="B27108" s="2" t="s">
        <v>49783</v>
      </c>
      <c r="C27108">
        <v>559248</v>
      </c>
      <c r="D27108" s="2">
        <v>44701.532534722224</v>
      </c>
      <c r="E27108" s="2" t="s">
        <v>70388</v>
      </c>
      <c r="F27108" s="2" t="s">
        <v>67061</v>
      </c>
      <c r="G27108" s="2" t="s">
        <v>49784</v>
      </c>
    </row>
    <row r="27109" spans="1:7" hidden="1" x14ac:dyDescent="0.25">
      <c r="A27109">
        <v>577370</v>
      </c>
      <c r="B27109" s="2" t="s">
        <v>49783</v>
      </c>
      <c r="C27109">
        <v>534391</v>
      </c>
      <c r="D27109" s="2">
        <v>44718.699942129628</v>
      </c>
      <c r="E27109" s="2" t="s">
        <v>70382</v>
      </c>
      <c r="F27109" s="2" t="s">
        <v>61934</v>
      </c>
      <c r="G27109" s="2" t="s">
        <v>49784</v>
      </c>
    </row>
    <row r="27110" spans="1:7" hidden="1" x14ac:dyDescent="0.25">
      <c r="A27110">
        <v>565489</v>
      </c>
      <c r="B27110" s="2" t="s">
        <v>49783</v>
      </c>
      <c r="C27110">
        <v>535188</v>
      </c>
      <c r="D27110" s="2">
        <v>44705.916817129626</v>
      </c>
      <c r="E27110" s="2" t="s">
        <v>70416</v>
      </c>
      <c r="F27110" s="2" t="s">
        <v>56800</v>
      </c>
      <c r="G27110" s="2" t="s">
        <v>49784</v>
      </c>
    </row>
    <row r="27111" spans="1:7" hidden="1" x14ac:dyDescent="0.25">
      <c r="A27111">
        <v>572881</v>
      </c>
      <c r="B27111" s="2" t="s">
        <v>49783</v>
      </c>
      <c r="C27111">
        <v>572867</v>
      </c>
      <c r="D27111" s="2">
        <v>44714.529849537037</v>
      </c>
      <c r="E27111" s="2" t="s">
        <v>70436</v>
      </c>
      <c r="F27111" s="2" t="s">
        <v>61935</v>
      </c>
      <c r="G27111" s="2" t="s">
        <v>49784</v>
      </c>
    </row>
    <row r="27112" spans="1:7" hidden="1" x14ac:dyDescent="0.25">
      <c r="A27112">
        <v>579704</v>
      </c>
      <c r="B27112" s="2" t="s">
        <v>49783</v>
      </c>
      <c r="C27112">
        <v>578300</v>
      </c>
      <c r="D27112" s="2">
        <v>44719.642962962964</v>
      </c>
      <c r="E27112" s="2" t="s">
        <v>70367</v>
      </c>
      <c r="F27112" s="2" t="s">
        <v>56802</v>
      </c>
      <c r="G27112" s="2" t="s">
        <v>49784</v>
      </c>
    </row>
    <row r="27113" spans="1:7" hidden="1" x14ac:dyDescent="0.25">
      <c r="A27113">
        <v>556557</v>
      </c>
      <c r="B27113" s="2" t="s">
        <v>49783</v>
      </c>
      <c r="C27113">
        <v>500028</v>
      </c>
      <c r="D27113" s="2">
        <v>44698.708449074074</v>
      </c>
      <c r="E27113" s="2" t="s">
        <v>70405</v>
      </c>
      <c r="F27113" s="2" t="s">
        <v>61937</v>
      </c>
      <c r="G27113" s="2" t="s">
        <v>49784</v>
      </c>
    </row>
    <row r="27114" spans="1:7" hidden="1" x14ac:dyDescent="0.25">
      <c r="A27114">
        <v>597605</v>
      </c>
      <c r="B27114" s="2" t="s">
        <v>49783</v>
      </c>
      <c r="C27114">
        <v>597552</v>
      </c>
      <c r="D27114" s="2">
        <v>44734.522407407407</v>
      </c>
      <c r="E27114" s="2" t="s">
        <v>70371</v>
      </c>
      <c r="F27114" s="2" t="s">
        <v>64488</v>
      </c>
      <c r="G27114" s="2" t="s">
        <v>49784</v>
      </c>
    </row>
    <row r="27115" spans="1:7" hidden="1" x14ac:dyDescent="0.25">
      <c r="A27115">
        <v>573617</v>
      </c>
      <c r="B27115" s="2" t="s">
        <v>49783</v>
      </c>
      <c r="C27115">
        <v>572457</v>
      </c>
      <c r="D27115" s="2">
        <v>44714.670254629629</v>
      </c>
      <c r="E27115" s="2" t="s">
        <v>70406</v>
      </c>
      <c r="F27115" s="2" t="s">
        <v>56804</v>
      </c>
      <c r="G27115" s="2" t="s">
        <v>49784</v>
      </c>
    </row>
    <row r="27116" spans="1:7" hidden="1" x14ac:dyDescent="0.25">
      <c r="A27116">
        <v>590398</v>
      </c>
      <c r="B27116" s="2" t="s">
        <v>49783</v>
      </c>
      <c r="C27116">
        <v>588637</v>
      </c>
      <c r="D27116" s="2">
        <v>44725.73605324074</v>
      </c>
      <c r="E27116" s="2" t="s">
        <v>70406</v>
      </c>
      <c r="F27116" s="2" t="s">
        <v>69572</v>
      </c>
      <c r="G27116" s="2" t="s">
        <v>49784</v>
      </c>
    </row>
    <row r="27117" spans="1:7" hidden="1" x14ac:dyDescent="0.25">
      <c r="A27117">
        <v>584621</v>
      </c>
      <c r="B27117" s="2" t="s">
        <v>49783</v>
      </c>
      <c r="C27117">
        <v>582266</v>
      </c>
      <c r="D27117" s="2">
        <v>44721.582002314812</v>
      </c>
      <c r="E27117" s="2" t="s">
        <v>70389</v>
      </c>
      <c r="F27117" s="2" t="s">
        <v>69573</v>
      </c>
      <c r="G27117" s="2" t="s">
        <v>49784</v>
      </c>
    </row>
    <row r="27118" spans="1:7" hidden="1" x14ac:dyDescent="0.25">
      <c r="A27118">
        <v>585070</v>
      </c>
      <c r="B27118" s="2" t="s">
        <v>49783</v>
      </c>
      <c r="C27118">
        <v>584618</v>
      </c>
      <c r="D27118" s="2">
        <v>44721.702268518522</v>
      </c>
      <c r="E27118" s="2" t="s">
        <v>70372</v>
      </c>
      <c r="F27118" s="2" t="s">
        <v>69574</v>
      </c>
      <c r="G27118" s="2" t="s">
        <v>49784</v>
      </c>
    </row>
    <row r="27119" spans="1:7" hidden="1" x14ac:dyDescent="0.25">
      <c r="A27119">
        <v>573842</v>
      </c>
      <c r="B27119" s="2" t="s">
        <v>49783</v>
      </c>
      <c r="C27119">
        <v>567920</v>
      </c>
      <c r="D27119" s="2">
        <v>44714.829421296294</v>
      </c>
      <c r="E27119" s="2" t="s">
        <v>70366</v>
      </c>
      <c r="F27119" s="2" t="s">
        <v>51634</v>
      </c>
      <c r="G27119" s="2" t="s">
        <v>49784</v>
      </c>
    </row>
    <row r="27120" spans="1:7" hidden="1" x14ac:dyDescent="0.25">
      <c r="A27120">
        <v>559571</v>
      </c>
      <c r="B27120" s="2" t="s">
        <v>49783</v>
      </c>
      <c r="C27120">
        <v>559370</v>
      </c>
      <c r="D27120" s="2">
        <v>44701.494641203702</v>
      </c>
      <c r="E27120" s="2" t="s">
        <v>70405</v>
      </c>
      <c r="F27120" s="2" t="s">
        <v>61943</v>
      </c>
      <c r="G27120" s="2" t="s">
        <v>49784</v>
      </c>
    </row>
    <row r="27121" spans="1:7" hidden="1" x14ac:dyDescent="0.25">
      <c r="A27121">
        <v>567634</v>
      </c>
      <c r="B27121" s="2" t="s">
        <v>49783</v>
      </c>
      <c r="C27121">
        <v>545788</v>
      </c>
      <c r="D27121" s="2">
        <v>44707.859942129631</v>
      </c>
      <c r="E27121" s="2" t="s">
        <v>70396</v>
      </c>
      <c r="F27121" s="2" t="s">
        <v>64499</v>
      </c>
      <c r="G27121" s="2" t="s">
        <v>49784</v>
      </c>
    </row>
    <row r="27122" spans="1:7" hidden="1" x14ac:dyDescent="0.25">
      <c r="A27122">
        <v>580004</v>
      </c>
      <c r="B27122" s="2" t="s">
        <v>49783</v>
      </c>
      <c r="C27122">
        <v>578568</v>
      </c>
      <c r="D27122" s="2">
        <v>44719.799189814818</v>
      </c>
      <c r="E27122" s="2" t="s">
        <v>70407</v>
      </c>
      <c r="F27122" s="2" t="s">
        <v>64502</v>
      </c>
      <c r="G27122" s="2" t="s">
        <v>49784</v>
      </c>
    </row>
    <row r="27123" spans="1:7" hidden="1" x14ac:dyDescent="0.25">
      <c r="A27123">
        <v>593542</v>
      </c>
      <c r="B27123" s="2" t="s">
        <v>49783</v>
      </c>
      <c r="C27123">
        <v>593519</v>
      </c>
      <c r="D27123" s="2">
        <v>44727.935543981483</v>
      </c>
      <c r="E27123" s="2" t="s">
        <v>70389</v>
      </c>
      <c r="F27123" s="2" t="s">
        <v>69581</v>
      </c>
      <c r="G27123" s="2" t="s">
        <v>49784</v>
      </c>
    </row>
    <row r="27124" spans="1:7" hidden="1" x14ac:dyDescent="0.25">
      <c r="A27124">
        <v>556879</v>
      </c>
      <c r="B27124" s="2" t="s">
        <v>49783</v>
      </c>
      <c r="C27124">
        <v>554837</v>
      </c>
      <c r="D27124" s="2">
        <v>44698.851909722223</v>
      </c>
      <c r="E27124" s="2" t="s">
        <v>70407</v>
      </c>
      <c r="F27124" s="2" t="s">
        <v>64503</v>
      </c>
      <c r="G27124" s="2" t="s">
        <v>49784</v>
      </c>
    </row>
    <row r="27125" spans="1:7" hidden="1" x14ac:dyDescent="0.25">
      <c r="A27125">
        <v>585069</v>
      </c>
      <c r="B27125" s="2" t="s">
        <v>49783</v>
      </c>
      <c r="C27125">
        <v>584732</v>
      </c>
      <c r="D27125" s="2">
        <v>44721.702152777776</v>
      </c>
      <c r="E27125" s="2" t="s">
        <v>70388</v>
      </c>
      <c r="F27125" s="2" t="s">
        <v>64505</v>
      </c>
      <c r="G27125" s="2" t="s">
        <v>49784</v>
      </c>
    </row>
    <row r="27126" spans="1:7" hidden="1" x14ac:dyDescent="0.25">
      <c r="A27126">
        <v>586592</v>
      </c>
      <c r="B27126" s="2" t="s">
        <v>49783</v>
      </c>
      <c r="C27126">
        <v>577385</v>
      </c>
      <c r="D27126" s="2">
        <v>44721.923275462963</v>
      </c>
      <c r="E27126" s="2" t="s">
        <v>70407</v>
      </c>
      <c r="F27126" s="2" t="s">
        <v>69584</v>
      </c>
      <c r="G27126" s="2" t="s">
        <v>49784</v>
      </c>
    </row>
    <row r="27127" spans="1:7" hidden="1" x14ac:dyDescent="0.25">
      <c r="A27127">
        <v>588530</v>
      </c>
      <c r="B27127" s="2" t="s">
        <v>49783</v>
      </c>
      <c r="C27127">
        <v>569077</v>
      </c>
      <c r="D27127" s="2">
        <v>44722.9687037037</v>
      </c>
      <c r="E27127" s="2" t="s">
        <v>70366</v>
      </c>
      <c r="F27127" s="2" t="s">
        <v>51644</v>
      </c>
      <c r="G27127" s="2" t="s">
        <v>49784</v>
      </c>
    </row>
    <row r="27128" spans="1:7" hidden="1" x14ac:dyDescent="0.25">
      <c r="A27128">
        <v>557123</v>
      </c>
      <c r="B27128" s="2" t="s">
        <v>49783</v>
      </c>
      <c r="C27128">
        <v>556799</v>
      </c>
      <c r="D27128" s="2">
        <v>44699.166724537034</v>
      </c>
      <c r="E27128" s="2" t="s">
        <v>70380</v>
      </c>
      <c r="F27128" s="2" t="s">
        <v>51646</v>
      </c>
      <c r="G27128" s="2" t="s">
        <v>49784</v>
      </c>
    </row>
    <row r="27129" spans="1:7" hidden="1" x14ac:dyDescent="0.25">
      <c r="A27129">
        <v>590700</v>
      </c>
      <c r="B27129" s="2" t="s">
        <v>49783</v>
      </c>
      <c r="C27129">
        <v>590467</v>
      </c>
      <c r="D27129" s="2">
        <v>44726.105879629627</v>
      </c>
      <c r="E27129" s="2" t="s">
        <v>70404</v>
      </c>
      <c r="F27129" s="2" t="s">
        <v>51647</v>
      </c>
      <c r="G27129" s="2" t="s">
        <v>49784</v>
      </c>
    </row>
    <row r="27130" spans="1:7" hidden="1" x14ac:dyDescent="0.25">
      <c r="A27130">
        <v>599018</v>
      </c>
      <c r="B27130" s="2" t="s">
        <v>49783</v>
      </c>
      <c r="C27130">
        <v>568982</v>
      </c>
      <c r="D27130" s="2">
        <v>44735.589525462965</v>
      </c>
      <c r="E27130" s="2" t="s">
        <v>70381</v>
      </c>
      <c r="F27130" s="2" t="s">
        <v>51648</v>
      </c>
      <c r="G27130" s="2" t="s">
        <v>49784</v>
      </c>
    </row>
    <row r="27131" spans="1:7" hidden="1" x14ac:dyDescent="0.25">
      <c r="A27131">
        <v>574151</v>
      </c>
      <c r="B27131" s="2" t="s">
        <v>49783</v>
      </c>
      <c r="C27131">
        <v>421509</v>
      </c>
      <c r="D27131" s="2">
        <v>44715.569490740738</v>
      </c>
      <c r="E27131" s="2" t="s">
        <v>70381</v>
      </c>
      <c r="F27131" s="2" t="s">
        <v>67087</v>
      </c>
      <c r="G27131" s="2" t="s">
        <v>49784</v>
      </c>
    </row>
    <row r="27132" spans="1:7" hidden="1" x14ac:dyDescent="0.25">
      <c r="A27132">
        <v>593046</v>
      </c>
      <c r="B27132" s="2" t="s">
        <v>49783</v>
      </c>
      <c r="C27132">
        <v>590696</v>
      </c>
      <c r="D27132" s="2">
        <v>44727.658414351848</v>
      </c>
      <c r="E27132" s="2" t="s">
        <v>70429</v>
      </c>
      <c r="F27132" s="2" t="s">
        <v>69589</v>
      </c>
      <c r="G27132" s="2" t="s">
        <v>49784</v>
      </c>
    </row>
    <row r="27133" spans="1:7" hidden="1" x14ac:dyDescent="0.25">
      <c r="A27133">
        <v>593462</v>
      </c>
      <c r="B27133" s="2" t="s">
        <v>49783</v>
      </c>
      <c r="C27133">
        <v>593449</v>
      </c>
      <c r="D27133" s="2">
        <v>44727.837858796294</v>
      </c>
      <c r="E27133" s="2" t="s">
        <v>70382</v>
      </c>
      <c r="F27133" s="2" t="s">
        <v>54234</v>
      </c>
      <c r="G27133" s="2" t="s">
        <v>49784</v>
      </c>
    </row>
    <row r="27134" spans="1:7" hidden="1" x14ac:dyDescent="0.25">
      <c r="A27134">
        <v>573240</v>
      </c>
      <c r="B27134" s="2" t="s">
        <v>49783</v>
      </c>
      <c r="C27134">
        <v>570787</v>
      </c>
      <c r="D27134" s="2">
        <v>44714.609166666669</v>
      </c>
      <c r="E27134" s="2" t="s">
        <v>70391</v>
      </c>
      <c r="F27134" s="2" t="s">
        <v>67090</v>
      </c>
      <c r="G27134" s="2" t="s">
        <v>49784</v>
      </c>
    </row>
    <row r="27135" spans="1:7" hidden="1" x14ac:dyDescent="0.25">
      <c r="A27135">
        <v>561176</v>
      </c>
      <c r="B27135" s="2" t="s">
        <v>49783</v>
      </c>
      <c r="C27135">
        <v>529271</v>
      </c>
      <c r="D27135" s="2">
        <v>44701.881701388891</v>
      </c>
      <c r="E27135" s="2" t="s">
        <v>70382</v>
      </c>
      <c r="F27135" s="2" t="s">
        <v>59384</v>
      </c>
      <c r="G27135" s="2" t="s">
        <v>49784</v>
      </c>
    </row>
    <row r="27136" spans="1:7" hidden="1" x14ac:dyDescent="0.25">
      <c r="A27136">
        <v>593539</v>
      </c>
      <c r="B27136" s="2" t="s">
        <v>49783</v>
      </c>
      <c r="C27136">
        <v>593087</v>
      </c>
      <c r="D27136" s="2">
        <v>44727.933449074073</v>
      </c>
      <c r="E27136" s="2" t="s">
        <v>70391</v>
      </c>
      <c r="F27136" s="2" t="s">
        <v>51657</v>
      </c>
      <c r="G27136" s="2" t="s">
        <v>49784</v>
      </c>
    </row>
    <row r="27137" spans="1:7" hidden="1" x14ac:dyDescent="0.25">
      <c r="A27137">
        <v>592294</v>
      </c>
      <c r="B27137" s="2" t="s">
        <v>49783</v>
      </c>
      <c r="C27137">
        <v>584271</v>
      </c>
      <c r="D27137" s="2">
        <v>44726.806921296295</v>
      </c>
      <c r="E27137" s="2" t="s">
        <v>70366</v>
      </c>
      <c r="F27137" s="2" t="s">
        <v>51658</v>
      </c>
      <c r="G27137" s="2" t="s">
        <v>49784</v>
      </c>
    </row>
    <row r="27138" spans="1:7" hidden="1" x14ac:dyDescent="0.25">
      <c r="A27138">
        <v>592672</v>
      </c>
      <c r="B27138" s="2" t="s">
        <v>49783</v>
      </c>
      <c r="C27138">
        <v>548547</v>
      </c>
      <c r="D27138" s="2">
        <v>44726.915358796294</v>
      </c>
      <c r="E27138" s="2" t="s">
        <v>70365</v>
      </c>
      <c r="F27138" s="2" t="s">
        <v>69593</v>
      </c>
      <c r="G27138" s="2" t="s">
        <v>49784</v>
      </c>
    </row>
    <row r="27139" spans="1:7" hidden="1" x14ac:dyDescent="0.25">
      <c r="A27139">
        <v>556215</v>
      </c>
      <c r="B27139" s="2" t="s">
        <v>49783</v>
      </c>
      <c r="C27139">
        <v>553977</v>
      </c>
      <c r="D27139" s="2">
        <v>44698.614907407406</v>
      </c>
      <c r="E27139" s="2" t="s">
        <v>70366</v>
      </c>
      <c r="F27139" s="2" t="s">
        <v>59386</v>
      </c>
      <c r="G27139" s="2" t="s">
        <v>49784</v>
      </c>
    </row>
    <row r="27140" spans="1:7" hidden="1" x14ac:dyDescent="0.25">
      <c r="A27140">
        <v>593111</v>
      </c>
      <c r="B27140" s="2" t="s">
        <v>49783</v>
      </c>
      <c r="C27140">
        <v>559237</v>
      </c>
      <c r="D27140" s="2">
        <v>44727.739490740743</v>
      </c>
      <c r="E27140" s="2" t="s">
        <v>70415</v>
      </c>
      <c r="F27140" s="2" t="s">
        <v>54240</v>
      </c>
      <c r="G27140" s="2" t="s">
        <v>49784</v>
      </c>
    </row>
    <row r="27141" spans="1:7" hidden="1" x14ac:dyDescent="0.25">
      <c r="A27141">
        <v>591851</v>
      </c>
      <c r="B27141" s="2" t="s">
        <v>49783</v>
      </c>
      <c r="C27141">
        <v>590420</v>
      </c>
      <c r="D27141" s="2">
        <v>44726.714467592596</v>
      </c>
      <c r="E27141" s="2" t="s">
        <v>70372</v>
      </c>
      <c r="F27141" s="2" t="s">
        <v>67093</v>
      </c>
      <c r="G27141" s="2" t="s">
        <v>49784</v>
      </c>
    </row>
    <row r="27142" spans="1:7" hidden="1" x14ac:dyDescent="0.25">
      <c r="A27142">
        <v>559920</v>
      </c>
      <c r="B27142" s="2" t="s">
        <v>49783</v>
      </c>
      <c r="C27142">
        <v>313980</v>
      </c>
      <c r="D27142" s="2">
        <v>44701.643043981479</v>
      </c>
      <c r="E27142" s="2" t="s">
        <v>70382</v>
      </c>
      <c r="F27142" s="2" t="s">
        <v>56815</v>
      </c>
      <c r="G27142" s="2" t="s">
        <v>49784</v>
      </c>
    </row>
    <row r="27143" spans="1:7" hidden="1" x14ac:dyDescent="0.25">
      <c r="A27143">
        <v>574540</v>
      </c>
      <c r="B27143" s="2" t="s">
        <v>49783</v>
      </c>
      <c r="C27143">
        <v>574379</v>
      </c>
      <c r="D27143" s="2">
        <v>44715.649189814816</v>
      </c>
      <c r="E27143" s="2" t="s">
        <v>70429</v>
      </c>
      <c r="F27143" s="2" t="s">
        <v>69599</v>
      </c>
      <c r="G27143" s="2" t="s">
        <v>49784</v>
      </c>
    </row>
    <row r="27144" spans="1:7" hidden="1" x14ac:dyDescent="0.25">
      <c r="A27144">
        <v>586668</v>
      </c>
      <c r="B27144" s="2" t="s">
        <v>49783</v>
      </c>
      <c r="C27144">
        <v>538334</v>
      </c>
      <c r="D27144" s="2">
        <v>44722.551678240743</v>
      </c>
      <c r="E27144" s="2" t="s">
        <v>70381</v>
      </c>
      <c r="F27144" s="2" t="s">
        <v>69601</v>
      </c>
      <c r="G27144" s="2" t="s">
        <v>49784</v>
      </c>
    </row>
    <row r="27145" spans="1:7" hidden="1" x14ac:dyDescent="0.25">
      <c r="A27145">
        <v>558918</v>
      </c>
      <c r="B27145" s="2" t="s">
        <v>49783</v>
      </c>
      <c r="C27145">
        <v>557946</v>
      </c>
      <c r="D27145" s="2">
        <v>44700.753923611112</v>
      </c>
      <c r="E27145" s="2" t="s">
        <v>70409</v>
      </c>
      <c r="F27145" s="2" t="s">
        <v>69602</v>
      </c>
      <c r="G27145" s="2" t="s">
        <v>49784</v>
      </c>
    </row>
    <row r="27146" spans="1:7" hidden="1" x14ac:dyDescent="0.25">
      <c r="A27146">
        <v>576564</v>
      </c>
      <c r="B27146" s="2" t="s">
        <v>49783</v>
      </c>
      <c r="C27146">
        <v>525420</v>
      </c>
      <c r="D27146" s="2">
        <v>44715.91511574074</v>
      </c>
      <c r="E27146" s="2" t="s">
        <v>70407</v>
      </c>
      <c r="F27146" s="2" t="s">
        <v>61966</v>
      </c>
      <c r="G27146" s="2" t="s">
        <v>49784</v>
      </c>
    </row>
    <row r="27147" spans="1:7" hidden="1" x14ac:dyDescent="0.25">
      <c r="A27147">
        <v>573991</v>
      </c>
      <c r="B27147" s="2" t="s">
        <v>49783</v>
      </c>
      <c r="C27147">
        <v>573888</v>
      </c>
      <c r="D27147" s="2">
        <v>44715.533159722225</v>
      </c>
      <c r="E27147" s="2" t="s">
        <v>70409</v>
      </c>
      <c r="F27147" s="2" t="s">
        <v>67097</v>
      </c>
      <c r="G27147" s="2" t="s">
        <v>49784</v>
      </c>
    </row>
    <row r="27148" spans="1:7" hidden="1" x14ac:dyDescent="0.25">
      <c r="A27148">
        <v>581991</v>
      </c>
      <c r="B27148" s="2" t="s">
        <v>49783</v>
      </c>
      <c r="C27148">
        <v>581267</v>
      </c>
      <c r="D27148" s="2">
        <v>44720.558055555557</v>
      </c>
      <c r="E27148" s="2" t="s">
        <v>70366</v>
      </c>
      <c r="F27148" s="2" t="s">
        <v>67098</v>
      </c>
      <c r="G27148" s="2" t="s">
        <v>49784</v>
      </c>
    </row>
    <row r="27149" spans="1:7" hidden="1" x14ac:dyDescent="0.25">
      <c r="A27149">
        <v>597683</v>
      </c>
      <c r="B27149" s="2" t="s">
        <v>49783</v>
      </c>
      <c r="C27149">
        <v>588581</v>
      </c>
      <c r="D27149" s="2">
        <v>44734.582407407404</v>
      </c>
      <c r="E27149" s="2" t="s">
        <v>70416</v>
      </c>
      <c r="F27149" s="2" t="s">
        <v>59395</v>
      </c>
      <c r="G27149" s="2" t="s">
        <v>49784</v>
      </c>
    </row>
    <row r="27150" spans="1:7" hidden="1" x14ac:dyDescent="0.25">
      <c r="A27150">
        <v>558906</v>
      </c>
      <c r="B27150" s="2" t="s">
        <v>49783</v>
      </c>
      <c r="C27150">
        <v>557404</v>
      </c>
      <c r="D27150" s="2">
        <v>44700.733912037038</v>
      </c>
      <c r="E27150" s="2" t="s">
        <v>70391</v>
      </c>
      <c r="F27150" s="2" t="s">
        <v>51675</v>
      </c>
      <c r="G27150" s="2" t="s">
        <v>49784</v>
      </c>
    </row>
    <row r="27151" spans="1:7" hidden="1" x14ac:dyDescent="0.25">
      <c r="A27151">
        <v>559586</v>
      </c>
      <c r="B27151" s="2" t="s">
        <v>49783</v>
      </c>
      <c r="C27151">
        <v>559249</v>
      </c>
      <c r="D27151" s="2">
        <v>44701.522800925923</v>
      </c>
      <c r="E27151" s="2" t="s">
        <v>70407</v>
      </c>
      <c r="F27151" s="2" t="s">
        <v>64533</v>
      </c>
      <c r="G27151" s="2" t="s">
        <v>49784</v>
      </c>
    </row>
    <row r="27152" spans="1:7" hidden="1" x14ac:dyDescent="0.25">
      <c r="A27152">
        <v>598995</v>
      </c>
      <c r="B27152" s="2" t="s">
        <v>49783</v>
      </c>
      <c r="C27152">
        <v>573832</v>
      </c>
      <c r="D27152" s="2">
        <v>44735.578587962962</v>
      </c>
      <c r="E27152" s="2" t="s">
        <v>70413</v>
      </c>
      <c r="F27152" s="2" t="s">
        <v>56824</v>
      </c>
      <c r="G27152" s="2" t="s">
        <v>49784</v>
      </c>
    </row>
    <row r="27153" spans="1:7" hidden="1" x14ac:dyDescent="0.25">
      <c r="A27153">
        <v>585274</v>
      </c>
      <c r="B27153" s="2" t="s">
        <v>49783</v>
      </c>
      <c r="C27153">
        <v>549512</v>
      </c>
      <c r="D27153" s="2">
        <v>44721.825335648151</v>
      </c>
      <c r="E27153" s="2" t="s">
        <v>70381</v>
      </c>
      <c r="F27153" s="2" t="s">
        <v>61979</v>
      </c>
      <c r="G27153" s="2" t="s">
        <v>49784</v>
      </c>
    </row>
    <row r="27154" spans="1:7" hidden="1" x14ac:dyDescent="0.25">
      <c r="A27154">
        <v>578935</v>
      </c>
      <c r="B27154" s="2" t="s">
        <v>49783</v>
      </c>
      <c r="C27154">
        <v>576532</v>
      </c>
      <c r="D27154" s="2">
        <v>44719.576863425929</v>
      </c>
      <c r="E27154" s="2" t="s">
        <v>70434</v>
      </c>
      <c r="F27154" s="2" t="s">
        <v>69611</v>
      </c>
      <c r="G27154" s="2" t="s">
        <v>49784</v>
      </c>
    </row>
    <row r="27155" spans="1:7" hidden="1" x14ac:dyDescent="0.25">
      <c r="A27155">
        <v>565883</v>
      </c>
      <c r="B27155" s="2" t="s">
        <v>49783</v>
      </c>
      <c r="C27155">
        <v>561479</v>
      </c>
      <c r="D27155" s="2">
        <v>44706.631342592591</v>
      </c>
      <c r="E27155" s="2" t="s">
        <v>70429</v>
      </c>
      <c r="F27155" s="2" t="s">
        <v>61984</v>
      </c>
      <c r="G27155" s="2" t="s">
        <v>49784</v>
      </c>
    </row>
    <row r="27156" spans="1:7" hidden="1" x14ac:dyDescent="0.25">
      <c r="A27156">
        <v>556835</v>
      </c>
      <c r="B27156" s="2" t="s">
        <v>49783</v>
      </c>
      <c r="C27156">
        <v>554309</v>
      </c>
      <c r="D27156" s="2">
        <v>44698.818055555559</v>
      </c>
      <c r="E27156" s="2" t="s">
        <v>70393</v>
      </c>
      <c r="F27156" s="2" t="s">
        <v>69616</v>
      </c>
      <c r="G27156" s="2" t="s">
        <v>49784</v>
      </c>
    </row>
    <row r="27157" spans="1:7" hidden="1" x14ac:dyDescent="0.25">
      <c r="A27157">
        <v>558796</v>
      </c>
      <c r="B27157" s="2" t="s">
        <v>49783</v>
      </c>
      <c r="C27157">
        <v>557418</v>
      </c>
      <c r="D27157" s="2">
        <v>44700.721099537041</v>
      </c>
      <c r="E27157" s="2" t="s">
        <v>70376</v>
      </c>
      <c r="F27157" s="2" t="s">
        <v>56829</v>
      </c>
      <c r="G27157" s="2" t="s">
        <v>49784</v>
      </c>
    </row>
    <row r="27158" spans="1:7" hidden="1" x14ac:dyDescent="0.25">
      <c r="A27158">
        <v>572872</v>
      </c>
      <c r="B27158" s="2" t="s">
        <v>49783</v>
      </c>
      <c r="C27158">
        <v>570943</v>
      </c>
      <c r="D27158" s="2">
        <v>44714.524965277778</v>
      </c>
      <c r="E27158" s="2" t="s">
        <v>70380</v>
      </c>
      <c r="F27158" s="2" t="s">
        <v>59407</v>
      </c>
      <c r="G27158" s="2" t="s">
        <v>49784</v>
      </c>
    </row>
    <row r="27159" spans="1:7" hidden="1" x14ac:dyDescent="0.25">
      <c r="A27159">
        <v>573962</v>
      </c>
      <c r="B27159" s="2" t="s">
        <v>49783</v>
      </c>
      <c r="C27159">
        <v>573934</v>
      </c>
      <c r="D27159" s="2">
        <v>44714.930972222224</v>
      </c>
      <c r="E27159" s="2" t="s">
        <v>70366</v>
      </c>
      <c r="F27159" s="2" t="s">
        <v>64541</v>
      </c>
      <c r="G27159" s="2" t="s">
        <v>49784</v>
      </c>
    </row>
    <row r="27160" spans="1:7" hidden="1" x14ac:dyDescent="0.25">
      <c r="A27160">
        <v>565479</v>
      </c>
      <c r="B27160" s="2" t="s">
        <v>49783</v>
      </c>
      <c r="C27160">
        <v>563365</v>
      </c>
      <c r="D27160" s="2">
        <v>44705.912118055552</v>
      </c>
      <c r="E27160" s="2" t="s">
        <v>70407</v>
      </c>
      <c r="F27160" s="2" t="s">
        <v>51696</v>
      </c>
      <c r="G27160" s="2" t="s">
        <v>49784</v>
      </c>
    </row>
    <row r="27161" spans="1:7" hidden="1" x14ac:dyDescent="0.25">
      <c r="A27161">
        <v>563166</v>
      </c>
      <c r="B27161" s="2" t="s">
        <v>49783</v>
      </c>
      <c r="C27161">
        <v>495135</v>
      </c>
      <c r="D27161" s="2">
        <v>44705.621053240742</v>
      </c>
      <c r="E27161" s="2" t="s">
        <v>70387</v>
      </c>
      <c r="F27161" s="2" t="s">
        <v>69621</v>
      </c>
      <c r="G27161" s="2" t="s">
        <v>49784</v>
      </c>
    </row>
    <row r="27162" spans="1:7" hidden="1" x14ac:dyDescent="0.25">
      <c r="A27162">
        <v>594390</v>
      </c>
      <c r="B27162" s="2" t="s">
        <v>49783</v>
      </c>
      <c r="C27162">
        <v>593905</v>
      </c>
      <c r="D27162" s="2">
        <v>44729.505358796298</v>
      </c>
      <c r="E27162" s="2" t="s">
        <v>70405</v>
      </c>
      <c r="F27162" s="2" t="s">
        <v>69624</v>
      </c>
      <c r="G27162" s="2" t="s">
        <v>49784</v>
      </c>
    </row>
    <row r="27163" spans="1:7" hidden="1" x14ac:dyDescent="0.25">
      <c r="A27163">
        <v>565657</v>
      </c>
      <c r="B27163" s="2" t="s">
        <v>49783</v>
      </c>
      <c r="C27163">
        <v>535170</v>
      </c>
      <c r="D27163" s="2">
        <v>44706.528240740743</v>
      </c>
      <c r="E27163" s="2" t="s">
        <v>70387</v>
      </c>
      <c r="F27163" s="2" t="s">
        <v>61988</v>
      </c>
      <c r="G27163" s="2" t="s">
        <v>49784</v>
      </c>
    </row>
    <row r="27164" spans="1:7" hidden="1" x14ac:dyDescent="0.25">
      <c r="A27164">
        <v>574020</v>
      </c>
      <c r="B27164" s="2" t="s">
        <v>49783</v>
      </c>
      <c r="C27164">
        <v>572914</v>
      </c>
      <c r="D27164" s="2">
        <v>44715.545914351853</v>
      </c>
      <c r="E27164" s="2" t="s">
        <v>70381</v>
      </c>
      <c r="F27164" s="2" t="s">
        <v>56836</v>
      </c>
      <c r="G27164" s="2" t="s">
        <v>49784</v>
      </c>
    </row>
    <row r="27165" spans="1:7" hidden="1" x14ac:dyDescent="0.25">
      <c r="A27165">
        <v>558917</v>
      </c>
      <c r="B27165" s="2" t="s">
        <v>49783</v>
      </c>
      <c r="C27165">
        <v>557292</v>
      </c>
      <c r="D27165" s="2">
        <v>44700.752997685187</v>
      </c>
      <c r="E27165" s="2" t="s">
        <v>70389</v>
      </c>
      <c r="F27165" s="2" t="s">
        <v>67112</v>
      </c>
      <c r="G27165" s="2" t="s">
        <v>49784</v>
      </c>
    </row>
    <row r="27166" spans="1:7" hidden="1" x14ac:dyDescent="0.25">
      <c r="A27166">
        <v>558919</v>
      </c>
      <c r="B27166" s="2" t="s">
        <v>49783</v>
      </c>
      <c r="C27166">
        <v>557957</v>
      </c>
      <c r="D27166" s="2">
        <v>44700.755324074074</v>
      </c>
      <c r="E27166" s="2" t="s">
        <v>70409</v>
      </c>
      <c r="F27166" s="2" t="s">
        <v>64549</v>
      </c>
      <c r="G27166" s="2" t="s">
        <v>49784</v>
      </c>
    </row>
    <row r="27167" spans="1:7" hidden="1" x14ac:dyDescent="0.25">
      <c r="A27167">
        <v>563179</v>
      </c>
      <c r="B27167" s="2" t="s">
        <v>49783</v>
      </c>
      <c r="C27167">
        <v>486288</v>
      </c>
      <c r="D27167" s="2">
        <v>44705.633784722224</v>
      </c>
      <c r="E27167" s="2" t="s">
        <v>70387</v>
      </c>
      <c r="F27167" s="2" t="s">
        <v>51702</v>
      </c>
      <c r="G27167" s="2" t="s">
        <v>49784</v>
      </c>
    </row>
    <row r="27168" spans="1:7" hidden="1" x14ac:dyDescent="0.25">
      <c r="A27168">
        <v>567281</v>
      </c>
      <c r="B27168" s="2" t="s">
        <v>49783</v>
      </c>
      <c r="C27168">
        <v>566645</v>
      </c>
      <c r="D27168" s="2">
        <v>44707.645104166666</v>
      </c>
      <c r="E27168" s="2" t="s">
        <v>70375</v>
      </c>
      <c r="F27168" s="2" t="s">
        <v>59413</v>
      </c>
      <c r="G27168" s="2" t="s">
        <v>49784</v>
      </c>
    </row>
    <row r="27169" spans="1:7" hidden="1" x14ac:dyDescent="0.25">
      <c r="A27169">
        <v>595532</v>
      </c>
      <c r="B27169" s="2" t="s">
        <v>49783</v>
      </c>
      <c r="C27169">
        <v>593660</v>
      </c>
      <c r="D27169" s="2">
        <v>44733.582025462965</v>
      </c>
      <c r="E27169" s="2" t="s">
        <v>70404</v>
      </c>
      <c r="F27169" s="2" t="s">
        <v>67117</v>
      </c>
      <c r="G27169" s="2" t="s">
        <v>49784</v>
      </c>
    </row>
    <row r="27170" spans="1:7" hidden="1" x14ac:dyDescent="0.25">
      <c r="A27170">
        <v>595752</v>
      </c>
      <c r="B27170" s="2" t="s">
        <v>49783</v>
      </c>
      <c r="C27170">
        <v>594559</v>
      </c>
      <c r="D27170" s="2">
        <v>44733.609351851854</v>
      </c>
      <c r="E27170" s="2" t="s">
        <v>70407</v>
      </c>
      <c r="F27170" s="2" t="s">
        <v>56841</v>
      </c>
      <c r="G27170" s="2" t="s">
        <v>49784</v>
      </c>
    </row>
    <row r="27171" spans="1:7" hidden="1" x14ac:dyDescent="0.25">
      <c r="A27171">
        <v>598974</v>
      </c>
      <c r="B27171" s="2" t="s">
        <v>49783</v>
      </c>
      <c r="C27171">
        <v>598898</v>
      </c>
      <c r="D27171" s="2">
        <v>44735.562013888892</v>
      </c>
      <c r="E27171" s="2" t="s">
        <v>70407</v>
      </c>
      <c r="F27171" s="2" t="s">
        <v>69629</v>
      </c>
      <c r="G27171" s="2" t="s">
        <v>49784</v>
      </c>
    </row>
    <row r="27172" spans="1:7" hidden="1" x14ac:dyDescent="0.25">
      <c r="A27172">
        <v>600235</v>
      </c>
      <c r="B27172" s="2" t="s">
        <v>49783</v>
      </c>
      <c r="C27172">
        <v>600211</v>
      </c>
      <c r="D27172" s="2">
        <v>44735.945543981485</v>
      </c>
      <c r="E27172" s="2" t="s">
        <v>70391</v>
      </c>
      <c r="F27172" s="2" t="s">
        <v>51709</v>
      </c>
      <c r="G27172" s="2" t="s">
        <v>49784</v>
      </c>
    </row>
    <row r="27173" spans="1:7" hidden="1" x14ac:dyDescent="0.25">
      <c r="A27173">
        <v>589013</v>
      </c>
      <c r="B27173" s="2" t="s">
        <v>49783</v>
      </c>
      <c r="C27173">
        <v>588648</v>
      </c>
      <c r="D27173" s="2">
        <v>44725.66574074074</v>
      </c>
      <c r="E27173" s="2" t="s">
        <v>70409</v>
      </c>
      <c r="F27173" s="2" t="s">
        <v>69631</v>
      </c>
      <c r="G27173" s="2" t="s">
        <v>49784</v>
      </c>
    </row>
    <row r="27174" spans="1:7" hidden="1" x14ac:dyDescent="0.25">
      <c r="A27174">
        <v>565203</v>
      </c>
      <c r="B27174" s="2" t="s">
        <v>49783</v>
      </c>
      <c r="C27174">
        <v>563327</v>
      </c>
      <c r="D27174" s="2">
        <v>44705.836018518516</v>
      </c>
      <c r="E27174" s="2" t="s">
        <v>70405</v>
      </c>
      <c r="F27174" s="2" t="s">
        <v>59415</v>
      </c>
      <c r="G27174" s="2" t="s">
        <v>49784</v>
      </c>
    </row>
    <row r="27175" spans="1:7" hidden="1" x14ac:dyDescent="0.25">
      <c r="A27175">
        <v>588612</v>
      </c>
      <c r="B27175" s="2" t="s">
        <v>49783</v>
      </c>
      <c r="C27175">
        <v>544857</v>
      </c>
      <c r="D27175" s="2">
        <v>44725.582951388889</v>
      </c>
      <c r="E27175" s="2" t="s">
        <v>70403</v>
      </c>
      <c r="F27175" s="2" t="s">
        <v>67119</v>
      </c>
      <c r="G27175" s="2" t="s">
        <v>49784</v>
      </c>
    </row>
    <row r="27176" spans="1:7" hidden="1" x14ac:dyDescent="0.25">
      <c r="A27176">
        <v>557105</v>
      </c>
      <c r="B27176" s="2" t="s">
        <v>49783</v>
      </c>
      <c r="C27176">
        <v>534437</v>
      </c>
      <c r="D27176" s="2">
        <v>44699.12667824074</v>
      </c>
      <c r="E27176" s="2" t="s">
        <v>70366</v>
      </c>
      <c r="F27176" s="2" t="s">
        <v>56845</v>
      </c>
      <c r="G27176" s="2" t="s">
        <v>49784</v>
      </c>
    </row>
    <row r="27177" spans="1:7" hidden="1" x14ac:dyDescent="0.25">
      <c r="A27177">
        <v>565668</v>
      </c>
      <c r="B27177" s="2" t="s">
        <v>49783</v>
      </c>
      <c r="C27177">
        <v>554877</v>
      </c>
      <c r="D27177" s="2">
        <v>44706.534837962965</v>
      </c>
      <c r="E27177" s="2" t="s">
        <v>70381</v>
      </c>
      <c r="F27177" s="2" t="s">
        <v>54276</v>
      </c>
      <c r="G27177" s="2" t="s">
        <v>49784</v>
      </c>
    </row>
    <row r="27178" spans="1:7" hidden="1" x14ac:dyDescent="0.25">
      <c r="A27178">
        <v>599163</v>
      </c>
      <c r="B27178" s="2" t="s">
        <v>49783</v>
      </c>
      <c r="C27178">
        <v>593663</v>
      </c>
      <c r="D27178" s="2">
        <v>44735.64770833333</v>
      </c>
      <c r="E27178" s="2" t="s">
        <v>70404</v>
      </c>
      <c r="F27178" s="2" t="s">
        <v>56848</v>
      </c>
      <c r="G27178" s="2" t="s">
        <v>49784</v>
      </c>
    </row>
    <row r="27179" spans="1:7" hidden="1" x14ac:dyDescent="0.25">
      <c r="A27179">
        <v>588620</v>
      </c>
      <c r="B27179" s="2" t="s">
        <v>49783</v>
      </c>
      <c r="C27179">
        <v>556884</v>
      </c>
      <c r="D27179" s="2">
        <v>44725.585092592592</v>
      </c>
      <c r="E27179" s="2" t="s">
        <v>70403</v>
      </c>
      <c r="F27179" s="2" t="s">
        <v>69634</v>
      </c>
      <c r="G27179" s="2" t="s">
        <v>49784</v>
      </c>
    </row>
    <row r="27180" spans="1:7" hidden="1" x14ac:dyDescent="0.25">
      <c r="A27180">
        <v>567931</v>
      </c>
      <c r="B27180" s="2" t="s">
        <v>49783</v>
      </c>
      <c r="C27180">
        <v>558642</v>
      </c>
      <c r="D27180" s="2">
        <v>44708.53670138889</v>
      </c>
      <c r="E27180" s="2" t="s">
        <v>70378</v>
      </c>
      <c r="F27180" s="2" t="s">
        <v>64568</v>
      </c>
      <c r="G27180" s="2" t="s">
        <v>49784</v>
      </c>
    </row>
    <row r="27181" spans="1:7" hidden="1" x14ac:dyDescent="0.25">
      <c r="A27181">
        <v>567941</v>
      </c>
      <c r="B27181" s="2" t="s">
        <v>49783</v>
      </c>
      <c r="C27181">
        <v>551505</v>
      </c>
      <c r="D27181" s="2">
        <v>44708.542581018519</v>
      </c>
      <c r="E27181" s="2" t="s">
        <v>70403</v>
      </c>
      <c r="F27181" s="2" t="s">
        <v>67126</v>
      </c>
      <c r="G27181" s="2" t="s">
        <v>49784</v>
      </c>
    </row>
    <row r="27182" spans="1:7" hidden="1" x14ac:dyDescent="0.25">
      <c r="A27182">
        <v>568135</v>
      </c>
      <c r="B27182" s="2" t="s">
        <v>49783</v>
      </c>
      <c r="C27182">
        <v>567641</v>
      </c>
      <c r="D27182" s="2">
        <v>44708.611018518517</v>
      </c>
      <c r="E27182" s="2" t="s">
        <v>70405</v>
      </c>
      <c r="F27182" s="2" t="s">
        <v>54281</v>
      </c>
      <c r="G27182" s="2" t="s">
        <v>49784</v>
      </c>
    </row>
    <row r="27183" spans="1:7" hidden="1" x14ac:dyDescent="0.25">
      <c r="A27183">
        <v>557127</v>
      </c>
      <c r="B27183" s="2" t="s">
        <v>49783</v>
      </c>
      <c r="C27183">
        <v>556806</v>
      </c>
      <c r="D27183" s="2">
        <v>44699.173379629632</v>
      </c>
      <c r="E27183" s="2" t="s">
        <v>70389</v>
      </c>
      <c r="F27183" s="2" t="s">
        <v>67128</v>
      </c>
      <c r="G27183" s="2" t="s">
        <v>49784</v>
      </c>
    </row>
    <row r="27184" spans="1:7" hidden="1" x14ac:dyDescent="0.25">
      <c r="A27184">
        <v>593708</v>
      </c>
      <c r="B27184" s="2" t="s">
        <v>49783</v>
      </c>
      <c r="C27184">
        <v>578466</v>
      </c>
      <c r="D27184" s="2">
        <v>44728.65556712963</v>
      </c>
      <c r="E27184" s="2" t="s">
        <v>70388</v>
      </c>
      <c r="F27184" s="2" t="s">
        <v>67132</v>
      </c>
      <c r="G27184" s="2" t="s">
        <v>49784</v>
      </c>
    </row>
    <row r="27185" spans="1:7" hidden="1" x14ac:dyDescent="0.25">
      <c r="A27185">
        <v>573676</v>
      </c>
      <c r="B27185" s="2" t="s">
        <v>49783</v>
      </c>
      <c r="C27185">
        <v>484728</v>
      </c>
      <c r="D27185" s="2">
        <v>44714.72378472222</v>
      </c>
      <c r="E27185" s="2" t="s">
        <v>70391</v>
      </c>
      <c r="F27185" s="2" t="s">
        <v>69645</v>
      </c>
      <c r="G27185" s="2" t="s">
        <v>49784</v>
      </c>
    </row>
    <row r="27186" spans="1:7" hidden="1" x14ac:dyDescent="0.25">
      <c r="A27186">
        <v>574422</v>
      </c>
      <c r="B27186" s="2" t="s">
        <v>49783</v>
      </c>
      <c r="C27186">
        <v>573980</v>
      </c>
      <c r="D27186" s="2">
        <v>44715.634050925924</v>
      </c>
      <c r="E27186" s="2" t="s">
        <v>70389</v>
      </c>
      <c r="F27186" s="2" t="s">
        <v>54284</v>
      </c>
      <c r="G27186" s="2" t="s">
        <v>49784</v>
      </c>
    </row>
    <row r="27187" spans="1:7" hidden="1" x14ac:dyDescent="0.25">
      <c r="A27187">
        <v>595253</v>
      </c>
      <c r="B27187" s="2" t="s">
        <v>49783</v>
      </c>
      <c r="C27187">
        <v>593718</v>
      </c>
      <c r="D27187" s="2">
        <v>44729.867326388892</v>
      </c>
      <c r="E27187" s="2" t="s">
        <v>70393</v>
      </c>
      <c r="F27187" s="2" t="s">
        <v>59430</v>
      </c>
      <c r="G27187" s="2" t="s">
        <v>49784</v>
      </c>
    </row>
    <row r="27188" spans="1:7" hidden="1" x14ac:dyDescent="0.25">
      <c r="A27188">
        <v>592675</v>
      </c>
      <c r="B27188" s="2" t="s">
        <v>49783</v>
      </c>
      <c r="C27188">
        <v>578304</v>
      </c>
      <c r="D27188" s="2">
        <v>44726.922835648147</v>
      </c>
      <c r="E27188" s="2" t="s">
        <v>70365</v>
      </c>
      <c r="F27188" s="2" t="s">
        <v>54289</v>
      </c>
      <c r="G27188" s="2" t="s">
        <v>49784</v>
      </c>
    </row>
    <row r="27189" spans="1:7" hidden="1" x14ac:dyDescent="0.25">
      <c r="A27189">
        <v>599014</v>
      </c>
      <c r="B27189" s="2" t="s">
        <v>49783</v>
      </c>
      <c r="C27189">
        <v>576255</v>
      </c>
      <c r="D27189" s="2">
        <v>44735.587604166663</v>
      </c>
      <c r="E27189" s="2" t="s">
        <v>70381</v>
      </c>
      <c r="F27189" s="2" t="s">
        <v>67137</v>
      </c>
      <c r="G27189" s="2" t="s">
        <v>49784</v>
      </c>
    </row>
    <row r="27190" spans="1:7" hidden="1" x14ac:dyDescent="0.25">
      <c r="A27190">
        <v>556824</v>
      </c>
      <c r="B27190" s="2" t="s">
        <v>49783</v>
      </c>
      <c r="C27190">
        <v>555535</v>
      </c>
      <c r="D27190" s="2">
        <v>44698.812962962962</v>
      </c>
      <c r="E27190" s="2" t="s">
        <v>70389</v>
      </c>
      <c r="F27190" s="2" t="s">
        <v>62007</v>
      </c>
      <c r="G27190" s="2" t="s">
        <v>49784</v>
      </c>
    </row>
    <row r="27191" spans="1:7" hidden="1" x14ac:dyDescent="0.25">
      <c r="A27191">
        <v>563351</v>
      </c>
      <c r="B27191" s="2" t="s">
        <v>49783</v>
      </c>
      <c r="C27191">
        <v>551004</v>
      </c>
      <c r="D27191" s="2">
        <v>44705.673587962963</v>
      </c>
      <c r="E27191" s="2" t="s">
        <v>70421</v>
      </c>
      <c r="F27191" s="2" t="s">
        <v>59431</v>
      </c>
      <c r="G27191" s="2" t="s">
        <v>49784</v>
      </c>
    </row>
    <row r="27192" spans="1:7" hidden="1" x14ac:dyDescent="0.25">
      <c r="A27192">
        <v>556439</v>
      </c>
      <c r="B27192" s="2" t="s">
        <v>49783</v>
      </c>
      <c r="C27192">
        <v>553063</v>
      </c>
      <c r="D27192" s="2">
        <v>44698.690069444441</v>
      </c>
      <c r="E27192" s="2" t="s">
        <v>70429</v>
      </c>
      <c r="F27192" s="2" t="s">
        <v>69648</v>
      </c>
      <c r="G27192" s="2" t="s">
        <v>49784</v>
      </c>
    </row>
    <row r="27193" spans="1:7" hidden="1" x14ac:dyDescent="0.25">
      <c r="A27193">
        <v>556993</v>
      </c>
      <c r="B27193" s="2" t="s">
        <v>49783</v>
      </c>
      <c r="C27193">
        <v>547280</v>
      </c>
      <c r="D27193" s="2">
        <v>44698.860960648148</v>
      </c>
      <c r="E27193" s="2" t="s">
        <v>70389</v>
      </c>
      <c r="F27193" s="2" t="s">
        <v>59433</v>
      </c>
      <c r="G27193" s="2" t="s">
        <v>49784</v>
      </c>
    </row>
    <row r="27194" spans="1:7" hidden="1" x14ac:dyDescent="0.25">
      <c r="A27194">
        <v>600192</v>
      </c>
      <c r="B27194" s="2" t="s">
        <v>49783</v>
      </c>
      <c r="C27194">
        <v>599244</v>
      </c>
      <c r="D27194" s="2">
        <v>44735.907418981478</v>
      </c>
      <c r="E27194" s="2" t="s">
        <v>70366</v>
      </c>
      <c r="F27194" s="2" t="s">
        <v>64581</v>
      </c>
      <c r="G27194" s="2" t="s">
        <v>49784</v>
      </c>
    </row>
    <row r="27195" spans="1:7" hidden="1" x14ac:dyDescent="0.25">
      <c r="A27195">
        <v>597602</v>
      </c>
      <c r="B27195" s="2" t="s">
        <v>49783</v>
      </c>
      <c r="C27195">
        <v>597202</v>
      </c>
      <c r="D27195" s="2">
        <v>44734.517974537041</v>
      </c>
      <c r="E27195" s="2" t="s">
        <v>70371</v>
      </c>
      <c r="F27195" s="2" t="s">
        <v>67141</v>
      </c>
      <c r="G27195" s="2" t="s">
        <v>49784</v>
      </c>
    </row>
    <row r="27196" spans="1:7" hidden="1" x14ac:dyDescent="0.25">
      <c r="A27196">
        <v>598903</v>
      </c>
      <c r="B27196" s="2" t="s">
        <v>49783</v>
      </c>
      <c r="C27196">
        <v>598234</v>
      </c>
      <c r="D27196" s="2">
        <v>44734.914317129631</v>
      </c>
      <c r="E27196" s="2" t="s">
        <v>70429</v>
      </c>
      <c r="F27196" s="2" t="s">
        <v>56860</v>
      </c>
      <c r="G27196" s="2" t="s">
        <v>49784</v>
      </c>
    </row>
    <row r="27197" spans="1:7" hidden="1" x14ac:dyDescent="0.25">
      <c r="A27197">
        <v>556813</v>
      </c>
      <c r="B27197" s="2" t="s">
        <v>49783</v>
      </c>
      <c r="C27197">
        <v>554821</v>
      </c>
      <c r="D27197" s="2">
        <v>44698.806354166663</v>
      </c>
      <c r="E27197" s="2" t="s">
        <v>70407</v>
      </c>
      <c r="F27197" s="2" t="s">
        <v>67143</v>
      </c>
      <c r="G27197" s="2" t="s">
        <v>49784</v>
      </c>
    </row>
    <row r="27198" spans="1:7" hidden="1" x14ac:dyDescent="0.25">
      <c r="A27198">
        <v>842812</v>
      </c>
      <c r="B27198" s="2" t="s">
        <v>49783</v>
      </c>
      <c r="C27198">
        <v>841016</v>
      </c>
      <c r="D27198" s="2">
        <v>44958.908182870371</v>
      </c>
      <c r="E27198" s="2" t="s">
        <v>70406</v>
      </c>
      <c r="F27198" s="2" t="s">
        <v>54300</v>
      </c>
      <c r="G27198" s="2" t="s">
        <v>49784</v>
      </c>
    </row>
    <row r="27199" spans="1:7" hidden="1" x14ac:dyDescent="0.25">
      <c r="A27199">
        <v>848240</v>
      </c>
      <c r="B27199" s="2" t="s">
        <v>49783</v>
      </c>
      <c r="C27199">
        <v>829445</v>
      </c>
      <c r="D27199" s="2">
        <v>44965.741527777776</v>
      </c>
      <c r="E27199" s="2" t="s">
        <v>70405</v>
      </c>
      <c r="F27199" s="2" t="s">
        <v>67146</v>
      </c>
      <c r="G27199" s="2" t="s">
        <v>49784</v>
      </c>
    </row>
    <row r="27200" spans="1:7" hidden="1" x14ac:dyDescent="0.25">
      <c r="A27200">
        <v>848243</v>
      </c>
      <c r="B27200" s="2" t="s">
        <v>49783</v>
      </c>
      <c r="C27200">
        <v>829494</v>
      </c>
      <c r="D27200" s="2">
        <v>44965.743611111109</v>
      </c>
      <c r="E27200" s="2" t="s">
        <v>70405</v>
      </c>
      <c r="F27200" s="2" t="s">
        <v>62014</v>
      </c>
      <c r="G27200" s="2" t="s">
        <v>49784</v>
      </c>
    </row>
    <row r="27201" spans="1:7" hidden="1" x14ac:dyDescent="0.25">
      <c r="A27201">
        <v>842879</v>
      </c>
      <c r="B27201" s="2" t="s">
        <v>49783</v>
      </c>
      <c r="C27201">
        <v>842160</v>
      </c>
      <c r="D27201" s="2">
        <v>44959.11482638889</v>
      </c>
      <c r="E27201" s="2" t="s">
        <v>70378</v>
      </c>
      <c r="F27201" s="2" t="s">
        <v>54301</v>
      </c>
      <c r="G27201" s="2" t="s">
        <v>49784</v>
      </c>
    </row>
    <row r="27202" spans="1:7" hidden="1" x14ac:dyDescent="0.25">
      <c r="A27202">
        <v>845066</v>
      </c>
      <c r="B27202" s="2" t="s">
        <v>49783</v>
      </c>
      <c r="C27202">
        <v>844395</v>
      </c>
      <c r="D27202" s="2">
        <v>44960.849710648145</v>
      </c>
      <c r="E27202" s="2" t="s">
        <v>70380</v>
      </c>
      <c r="F27202" s="2" t="s">
        <v>67147</v>
      </c>
      <c r="G27202" s="2" t="s">
        <v>49784</v>
      </c>
    </row>
    <row r="27203" spans="1:7" hidden="1" x14ac:dyDescent="0.25">
      <c r="A27203">
        <v>826250</v>
      </c>
      <c r="B27203" s="2" t="s">
        <v>49783</v>
      </c>
      <c r="C27203">
        <v>826068</v>
      </c>
      <c r="D27203" s="2">
        <v>44943.952314814815</v>
      </c>
      <c r="E27203" s="2" t="s">
        <v>70391</v>
      </c>
      <c r="F27203" s="2" t="s">
        <v>56869</v>
      </c>
      <c r="G27203" s="2" t="s">
        <v>49784</v>
      </c>
    </row>
    <row r="27204" spans="1:7" hidden="1" x14ac:dyDescent="0.25">
      <c r="A27204">
        <v>844458</v>
      </c>
      <c r="B27204" s="2" t="s">
        <v>49783</v>
      </c>
      <c r="C27204">
        <v>841535</v>
      </c>
      <c r="D27204" s="2">
        <v>44960.512407407405</v>
      </c>
      <c r="E27204" s="2" t="s">
        <v>70391</v>
      </c>
      <c r="F27204" s="2" t="s">
        <v>54306</v>
      </c>
      <c r="G27204" s="2" t="s">
        <v>49784</v>
      </c>
    </row>
    <row r="27205" spans="1:7" hidden="1" x14ac:dyDescent="0.25">
      <c r="A27205">
        <v>813951</v>
      </c>
      <c r="B27205" s="2" t="s">
        <v>49783</v>
      </c>
      <c r="C27205">
        <v>813796</v>
      </c>
      <c r="D27205" s="2">
        <v>44931.553553240738</v>
      </c>
      <c r="E27205" s="2" t="s">
        <v>107251</v>
      </c>
      <c r="F27205" s="2" t="s">
        <v>56870</v>
      </c>
      <c r="G27205" s="2" t="s">
        <v>49784</v>
      </c>
    </row>
    <row r="27206" spans="1:7" hidden="1" x14ac:dyDescent="0.25">
      <c r="A27206">
        <v>845429</v>
      </c>
      <c r="B27206" s="2" t="s">
        <v>49783</v>
      </c>
      <c r="C27206">
        <v>845190</v>
      </c>
      <c r="D27206" s="2">
        <v>44963.667997685188</v>
      </c>
      <c r="E27206" s="2" t="s">
        <v>70366</v>
      </c>
      <c r="F27206" s="2" t="s">
        <v>62018</v>
      </c>
      <c r="G27206" s="2" t="s">
        <v>49784</v>
      </c>
    </row>
    <row r="27207" spans="1:7" hidden="1" x14ac:dyDescent="0.25">
      <c r="A27207">
        <v>846464</v>
      </c>
      <c r="B27207" s="2" t="s">
        <v>49783</v>
      </c>
      <c r="C27207">
        <v>845524</v>
      </c>
      <c r="D27207" s="2">
        <v>44963.894953703704</v>
      </c>
      <c r="E27207" s="2" t="s">
        <v>70405</v>
      </c>
      <c r="F27207" s="2" t="s">
        <v>59439</v>
      </c>
      <c r="G27207" s="2" t="s">
        <v>49784</v>
      </c>
    </row>
    <row r="27208" spans="1:7" hidden="1" x14ac:dyDescent="0.25">
      <c r="A27208">
        <v>827570</v>
      </c>
      <c r="B27208" s="2" t="s">
        <v>49783</v>
      </c>
      <c r="C27208">
        <v>827549</v>
      </c>
      <c r="D27208" s="2">
        <v>44945.646620370368</v>
      </c>
      <c r="E27208" s="2" t="s">
        <v>70407</v>
      </c>
      <c r="F27208" s="2" t="s">
        <v>56873</v>
      </c>
      <c r="G27208" s="2" t="s">
        <v>49784</v>
      </c>
    </row>
    <row r="27209" spans="1:7" hidden="1" x14ac:dyDescent="0.25">
      <c r="A27209">
        <v>828993</v>
      </c>
      <c r="B27209" s="2" t="s">
        <v>49783</v>
      </c>
      <c r="C27209">
        <v>828700</v>
      </c>
      <c r="D27209" s="2">
        <v>44946.599745370368</v>
      </c>
      <c r="E27209" s="2" t="s">
        <v>70409</v>
      </c>
      <c r="F27209" s="2" t="s">
        <v>69656</v>
      </c>
      <c r="G27209" s="2" t="s">
        <v>49784</v>
      </c>
    </row>
    <row r="27210" spans="1:7" hidden="1" x14ac:dyDescent="0.25">
      <c r="A27210">
        <v>828940</v>
      </c>
      <c r="B27210" s="2" t="s">
        <v>49783</v>
      </c>
      <c r="C27210">
        <v>354060</v>
      </c>
      <c r="D27210" s="2">
        <v>44946.483437499999</v>
      </c>
      <c r="E27210" s="2" t="s">
        <v>70403</v>
      </c>
      <c r="F27210" s="2" t="s">
        <v>69657</v>
      </c>
      <c r="G27210" s="2" t="s">
        <v>49784</v>
      </c>
    </row>
    <row r="27211" spans="1:7" hidden="1" x14ac:dyDescent="0.25">
      <c r="A27211">
        <v>847498</v>
      </c>
      <c r="B27211" s="2" t="s">
        <v>49783</v>
      </c>
      <c r="C27211">
        <v>831250</v>
      </c>
      <c r="D27211" s="2">
        <v>44964.866249999999</v>
      </c>
      <c r="E27211" s="2" t="s">
        <v>70409</v>
      </c>
      <c r="F27211" s="2" t="s">
        <v>56880</v>
      </c>
      <c r="G27211" s="2" t="s">
        <v>49784</v>
      </c>
    </row>
    <row r="27212" spans="1:7" hidden="1" x14ac:dyDescent="0.25">
      <c r="A27212">
        <v>800822</v>
      </c>
      <c r="B27212" s="2" t="s">
        <v>49783</v>
      </c>
      <c r="C27212">
        <v>771408</v>
      </c>
      <c r="D27212" s="2">
        <v>44915.501851851855</v>
      </c>
      <c r="E27212" s="2" t="s">
        <v>70410</v>
      </c>
      <c r="F27212" s="2" t="s">
        <v>69664</v>
      </c>
      <c r="G27212" s="2" t="s">
        <v>49784</v>
      </c>
    </row>
    <row r="27213" spans="1:7" hidden="1" x14ac:dyDescent="0.25">
      <c r="A27213">
        <v>844560</v>
      </c>
      <c r="B27213" s="2" t="s">
        <v>49783</v>
      </c>
      <c r="C27213">
        <v>842788</v>
      </c>
      <c r="D27213" s="2">
        <v>44960.701782407406</v>
      </c>
      <c r="E27213" s="2" t="s">
        <v>70378</v>
      </c>
      <c r="F27213" s="2" t="s">
        <v>54318</v>
      </c>
      <c r="G27213" s="2" t="s">
        <v>49784</v>
      </c>
    </row>
    <row r="27214" spans="1:7" hidden="1" x14ac:dyDescent="0.25">
      <c r="A27214">
        <v>798511</v>
      </c>
      <c r="B27214" s="2" t="s">
        <v>49783</v>
      </c>
      <c r="C27214">
        <v>798491</v>
      </c>
      <c r="D27214" s="2">
        <v>44910.921134259261</v>
      </c>
      <c r="E27214" s="2" t="s">
        <v>70434</v>
      </c>
      <c r="F27214" s="2" t="s">
        <v>59451</v>
      </c>
      <c r="G27214" s="2" t="s">
        <v>49784</v>
      </c>
    </row>
    <row r="27215" spans="1:7" hidden="1" x14ac:dyDescent="0.25">
      <c r="A27215">
        <v>845469</v>
      </c>
      <c r="B27215" s="2" t="s">
        <v>49783</v>
      </c>
      <c r="C27215">
        <v>742944</v>
      </c>
      <c r="D27215" s="2">
        <v>44963.699745370373</v>
      </c>
      <c r="E27215" s="2" t="s">
        <v>70388</v>
      </c>
      <c r="F27215" s="2" t="s">
        <v>69668</v>
      </c>
      <c r="G27215" s="2" t="s">
        <v>49784</v>
      </c>
    </row>
    <row r="27216" spans="1:7" hidden="1" x14ac:dyDescent="0.25">
      <c r="A27216">
        <v>818485</v>
      </c>
      <c r="B27216" s="2" t="s">
        <v>49783</v>
      </c>
      <c r="C27216">
        <v>777137</v>
      </c>
      <c r="D27216" s="2">
        <v>44937.505416666667</v>
      </c>
      <c r="E27216" s="2" t="s">
        <v>70381</v>
      </c>
      <c r="F27216" s="2" t="s">
        <v>64596</v>
      </c>
      <c r="G27216" s="2" t="s">
        <v>49784</v>
      </c>
    </row>
    <row r="27217" spans="1:7" hidden="1" x14ac:dyDescent="0.25">
      <c r="A27217">
        <v>811685</v>
      </c>
      <c r="B27217" s="2" t="s">
        <v>49783</v>
      </c>
      <c r="C27217">
        <v>811669</v>
      </c>
      <c r="D27217" s="2">
        <v>44929.648645833331</v>
      </c>
      <c r="E27217" s="2" t="s">
        <v>70409</v>
      </c>
      <c r="F27217" s="2" t="s">
        <v>64597</v>
      </c>
      <c r="G27217" s="2" t="s">
        <v>49784</v>
      </c>
    </row>
    <row r="27218" spans="1:7" hidden="1" x14ac:dyDescent="0.25">
      <c r="A27218">
        <v>846648</v>
      </c>
      <c r="B27218" s="2" t="s">
        <v>49783</v>
      </c>
      <c r="C27218">
        <v>846513</v>
      </c>
      <c r="D27218" s="2">
        <v>44964.570081018515</v>
      </c>
      <c r="E27218" s="2" t="s">
        <v>70405</v>
      </c>
      <c r="F27218" s="2" t="s">
        <v>59455</v>
      </c>
      <c r="G27218" s="2" t="s">
        <v>49784</v>
      </c>
    </row>
    <row r="27219" spans="1:7" hidden="1" x14ac:dyDescent="0.25">
      <c r="A27219">
        <v>802325</v>
      </c>
      <c r="B27219" s="2" t="s">
        <v>49783</v>
      </c>
      <c r="C27219">
        <v>802297</v>
      </c>
      <c r="D27219" s="2">
        <v>44916.857152777775</v>
      </c>
      <c r="E27219" s="2" t="s">
        <v>70409</v>
      </c>
      <c r="F27219" s="2" t="s">
        <v>51747</v>
      </c>
      <c r="G27219" s="2" t="s">
        <v>49784</v>
      </c>
    </row>
    <row r="27220" spans="1:7" hidden="1" x14ac:dyDescent="0.25">
      <c r="A27220">
        <v>840061</v>
      </c>
      <c r="B27220" s="2" t="s">
        <v>49783</v>
      </c>
      <c r="C27220">
        <v>839949</v>
      </c>
      <c r="D27220" s="2">
        <v>44957.81144675926</v>
      </c>
      <c r="E27220" s="2" t="s">
        <v>70428</v>
      </c>
      <c r="F27220" s="2" t="s">
        <v>67166</v>
      </c>
      <c r="G27220" s="2" t="s">
        <v>49784</v>
      </c>
    </row>
    <row r="27221" spans="1:7" hidden="1" x14ac:dyDescent="0.25">
      <c r="A27221">
        <v>826843</v>
      </c>
      <c r="B27221" s="2" t="s">
        <v>49783</v>
      </c>
      <c r="C27221">
        <v>826837</v>
      </c>
      <c r="D27221" s="2">
        <v>44944.798657407409</v>
      </c>
      <c r="E27221" s="2" t="s">
        <v>70372</v>
      </c>
      <c r="F27221" s="2" t="s">
        <v>62036</v>
      </c>
      <c r="G27221" s="2" t="s">
        <v>49784</v>
      </c>
    </row>
    <row r="27222" spans="1:7" hidden="1" x14ac:dyDescent="0.25">
      <c r="A27222">
        <v>848215</v>
      </c>
      <c r="B27222" s="2" t="s">
        <v>49783</v>
      </c>
      <c r="C27222">
        <v>838456</v>
      </c>
      <c r="D27222" s="2">
        <v>44965.710902777777</v>
      </c>
      <c r="E27222" s="2" t="s">
        <v>70382</v>
      </c>
      <c r="F27222" s="2" t="s">
        <v>64599</v>
      </c>
      <c r="G27222" s="2" t="s">
        <v>49784</v>
      </c>
    </row>
    <row r="27223" spans="1:7" hidden="1" x14ac:dyDescent="0.25">
      <c r="A27223">
        <v>848196</v>
      </c>
      <c r="B27223" s="2" t="s">
        <v>49783</v>
      </c>
      <c r="C27223">
        <v>838441</v>
      </c>
      <c r="D27223" s="2">
        <v>44965.701724537037</v>
      </c>
      <c r="E27223" s="2" t="s">
        <v>70382</v>
      </c>
      <c r="F27223" s="2" t="s">
        <v>62038</v>
      </c>
      <c r="G27223" s="2" t="s">
        <v>49784</v>
      </c>
    </row>
    <row r="27224" spans="1:7" hidden="1" x14ac:dyDescent="0.25">
      <c r="A27224">
        <v>842873</v>
      </c>
      <c r="B27224" s="2" t="s">
        <v>49783</v>
      </c>
      <c r="C27224">
        <v>797283</v>
      </c>
      <c r="D27224" s="2">
        <v>44959.095752314817</v>
      </c>
      <c r="E27224" s="2" t="s">
        <v>70366</v>
      </c>
      <c r="F27224" s="2" t="s">
        <v>62041</v>
      </c>
      <c r="G27224" s="2" t="s">
        <v>49784</v>
      </c>
    </row>
    <row r="27225" spans="1:7" hidden="1" x14ac:dyDescent="0.25">
      <c r="A27225">
        <v>842874</v>
      </c>
      <c r="B27225" s="2" t="s">
        <v>49783</v>
      </c>
      <c r="C27225">
        <v>839804</v>
      </c>
      <c r="D27225" s="2">
        <v>44959.100902777776</v>
      </c>
      <c r="E27225" s="2" t="s">
        <v>70378</v>
      </c>
      <c r="F27225" s="2" t="s">
        <v>67169</v>
      </c>
      <c r="G27225" s="2" t="s">
        <v>49784</v>
      </c>
    </row>
    <row r="27226" spans="1:7" hidden="1" x14ac:dyDescent="0.25">
      <c r="A27226">
        <v>846407</v>
      </c>
      <c r="B27226" s="2" t="s">
        <v>49783</v>
      </c>
      <c r="C27226">
        <v>845386</v>
      </c>
      <c r="D27226" s="2">
        <v>44963.850787037038</v>
      </c>
      <c r="E27226" s="2" t="s">
        <v>70366</v>
      </c>
      <c r="F27226" s="2" t="s">
        <v>59465</v>
      </c>
      <c r="G27226" s="2" t="s">
        <v>49784</v>
      </c>
    </row>
    <row r="27227" spans="1:7" hidden="1" x14ac:dyDescent="0.25">
      <c r="A27227">
        <v>844451</v>
      </c>
      <c r="B27227" s="2" t="s">
        <v>49783</v>
      </c>
      <c r="C27227">
        <v>843666</v>
      </c>
      <c r="D27227" s="2">
        <v>44960.499039351853</v>
      </c>
      <c r="E27227" s="2" t="s">
        <v>70409</v>
      </c>
      <c r="F27227" s="2" t="s">
        <v>59466</v>
      </c>
      <c r="G27227" s="2" t="s">
        <v>49784</v>
      </c>
    </row>
    <row r="27228" spans="1:7" hidden="1" x14ac:dyDescent="0.25">
      <c r="A27228">
        <v>840052</v>
      </c>
      <c r="B27228" s="2" t="s">
        <v>49783</v>
      </c>
      <c r="C27228">
        <v>839951</v>
      </c>
      <c r="D27228" s="2">
        <v>44957.803726851853</v>
      </c>
      <c r="E27228" s="2" t="s">
        <v>70411</v>
      </c>
      <c r="F27228" s="2" t="s">
        <v>62047</v>
      </c>
      <c r="G27228" s="2" t="s">
        <v>49784</v>
      </c>
    </row>
    <row r="27229" spans="1:7" hidden="1" x14ac:dyDescent="0.25">
      <c r="A27229">
        <v>843153</v>
      </c>
      <c r="B27229" s="2" t="s">
        <v>49783</v>
      </c>
      <c r="C27229">
        <v>627289</v>
      </c>
      <c r="D27229" s="2">
        <v>44959.685324074075</v>
      </c>
      <c r="E27229" s="2" t="s">
        <v>70381</v>
      </c>
      <c r="F27229" s="2" t="s">
        <v>62048</v>
      </c>
      <c r="G27229" s="2" t="s">
        <v>49784</v>
      </c>
    </row>
    <row r="27230" spans="1:7" hidden="1" x14ac:dyDescent="0.25">
      <c r="A27230">
        <v>842860</v>
      </c>
      <c r="B27230" s="2" t="s">
        <v>49783</v>
      </c>
      <c r="C27230">
        <v>826940</v>
      </c>
      <c r="D27230" s="2">
        <v>44959.052986111114</v>
      </c>
      <c r="E27230" s="2" t="s">
        <v>70366</v>
      </c>
      <c r="F27230" s="2" t="s">
        <v>59467</v>
      </c>
      <c r="G27230" s="2" t="s">
        <v>49784</v>
      </c>
    </row>
    <row r="27231" spans="1:7" hidden="1" x14ac:dyDescent="0.25">
      <c r="A27231">
        <v>847642</v>
      </c>
      <c r="B27231" s="2" t="s">
        <v>49783</v>
      </c>
      <c r="C27231">
        <v>819897</v>
      </c>
      <c r="D27231" s="2">
        <v>44964.922719907408</v>
      </c>
      <c r="E27231" s="2" t="s">
        <v>70391</v>
      </c>
      <c r="F27231" s="2" t="s">
        <v>67176</v>
      </c>
      <c r="G27231" s="2" t="s">
        <v>49784</v>
      </c>
    </row>
    <row r="27232" spans="1:7" hidden="1" x14ac:dyDescent="0.25">
      <c r="A27232">
        <v>807934</v>
      </c>
      <c r="B27232" s="2" t="s">
        <v>49783</v>
      </c>
      <c r="C27232">
        <v>804935</v>
      </c>
      <c r="D27232" s="2">
        <v>44922.918495370373</v>
      </c>
      <c r="E27232" s="2" t="s">
        <v>70389</v>
      </c>
      <c r="F27232" s="2" t="s">
        <v>64610</v>
      </c>
      <c r="G27232" s="2" t="s">
        <v>49784</v>
      </c>
    </row>
    <row r="27233" spans="1:7" hidden="1" x14ac:dyDescent="0.25">
      <c r="A27233">
        <v>846756</v>
      </c>
      <c r="B27233" s="2" t="s">
        <v>49783</v>
      </c>
      <c r="C27233">
        <v>832997</v>
      </c>
      <c r="D27233" s="2">
        <v>44964.673831018517</v>
      </c>
      <c r="E27233" s="2" t="s">
        <v>70381</v>
      </c>
      <c r="F27233" s="2" t="s">
        <v>67179</v>
      </c>
      <c r="G27233" s="2" t="s">
        <v>49784</v>
      </c>
    </row>
    <row r="27234" spans="1:7" hidden="1" x14ac:dyDescent="0.25">
      <c r="A27234">
        <v>820411</v>
      </c>
      <c r="B27234" s="2" t="s">
        <v>49783</v>
      </c>
      <c r="C27234">
        <v>733837</v>
      </c>
      <c r="D27234" s="2">
        <v>44938.805856481478</v>
      </c>
      <c r="E27234" s="2" t="s">
        <v>70421</v>
      </c>
      <c r="F27234" s="2" t="s">
        <v>64616</v>
      </c>
      <c r="G27234" s="2" t="s">
        <v>49784</v>
      </c>
    </row>
    <row r="27235" spans="1:7" hidden="1" x14ac:dyDescent="0.25">
      <c r="A27235">
        <v>814211</v>
      </c>
      <c r="B27235" s="2" t="s">
        <v>49783</v>
      </c>
      <c r="C27235">
        <v>766063</v>
      </c>
      <c r="D27235" s="2">
        <v>44931.650578703702</v>
      </c>
      <c r="E27235" s="2" t="s">
        <v>70387</v>
      </c>
      <c r="F27235" s="2" t="s">
        <v>62055</v>
      </c>
      <c r="G27235" s="2" t="s">
        <v>49784</v>
      </c>
    </row>
    <row r="27236" spans="1:7" hidden="1" x14ac:dyDescent="0.25">
      <c r="A27236">
        <v>821027</v>
      </c>
      <c r="B27236" s="2" t="s">
        <v>49783</v>
      </c>
      <c r="C27236">
        <v>820295</v>
      </c>
      <c r="D27236" s="2">
        <v>44939.05400462963</v>
      </c>
      <c r="E27236" s="2" t="s">
        <v>70405</v>
      </c>
      <c r="F27236" s="2" t="s">
        <v>54341</v>
      </c>
      <c r="G27236" s="2" t="s">
        <v>49784</v>
      </c>
    </row>
    <row r="27237" spans="1:7" hidden="1" x14ac:dyDescent="0.25">
      <c r="A27237">
        <v>815854</v>
      </c>
      <c r="B27237" s="2" t="s">
        <v>49783</v>
      </c>
      <c r="C27237">
        <v>682041</v>
      </c>
      <c r="D27237" s="2">
        <v>44932.817812499998</v>
      </c>
      <c r="E27237" s="2" t="s">
        <v>70412</v>
      </c>
      <c r="F27237" s="2" t="s">
        <v>69694</v>
      </c>
      <c r="G27237" s="2" t="s">
        <v>49784</v>
      </c>
    </row>
    <row r="27238" spans="1:7" hidden="1" x14ac:dyDescent="0.25">
      <c r="A27238">
        <v>800806</v>
      </c>
      <c r="B27238" s="2" t="s">
        <v>49783</v>
      </c>
      <c r="C27238">
        <v>745438</v>
      </c>
      <c r="D27238" s="2">
        <v>44915.138865740744</v>
      </c>
      <c r="E27238" s="2" t="s">
        <v>70366</v>
      </c>
      <c r="F27238" s="2" t="s">
        <v>69695</v>
      </c>
      <c r="G27238" s="2" t="s">
        <v>49784</v>
      </c>
    </row>
    <row r="27239" spans="1:7" hidden="1" x14ac:dyDescent="0.25">
      <c r="A27239">
        <v>798465</v>
      </c>
      <c r="B27239" s="2" t="s">
        <v>49783</v>
      </c>
      <c r="C27239">
        <v>759668</v>
      </c>
      <c r="D27239" s="2">
        <v>44910.890520833331</v>
      </c>
      <c r="E27239" s="2" t="s">
        <v>70421</v>
      </c>
      <c r="F27239" s="2" t="s">
        <v>62058</v>
      </c>
      <c r="G27239" s="2" t="s">
        <v>49784</v>
      </c>
    </row>
    <row r="27240" spans="1:7" hidden="1" x14ac:dyDescent="0.25">
      <c r="A27240">
        <v>815989</v>
      </c>
      <c r="B27240" s="2" t="s">
        <v>49783</v>
      </c>
      <c r="C27240">
        <v>794108</v>
      </c>
      <c r="D27240" s="2">
        <v>44932.854641203703</v>
      </c>
      <c r="E27240" s="2" t="s">
        <v>70382</v>
      </c>
      <c r="F27240" s="2" t="s">
        <v>54344</v>
      </c>
      <c r="G27240" s="2" t="s">
        <v>49784</v>
      </c>
    </row>
    <row r="27241" spans="1:7" hidden="1" x14ac:dyDescent="0.25">
      <c r="A27241">
        <v>813842</v>
      </c>
      <c r="B27241" s="2" t="s">
        <v>49783</v>
      </c>
      <c r="C27241">
        <v>813243</v>
      </c>
      <c r="D27241" s="2">
        <v>44931.536643518521</v>
      </c>
      <c r="E27241" s="2" t="s">
        <v>70409</v>
      </c>
      <c r="F27241" s="2" t="s">
        <v>64623</v>
      </c>
      <c r="G27241" s="2" t="s">
        <v>49784</v>
      </c>
    </row>
    <row r="27242" spans="1:7" hidden="1" x14ac:dyDescent="0.25">
      <c r="A27242">
        <v>821284</v>
      </c>
      <c r="B27242" s="2" t="s">
        <v>49783</v>
      </c>
      <c r="C27242">
        <v>821254</v>
      </c>
      <c r="D27242" s="2">
        <v>44939.694062499999</v>
      </c>
      <c r="E27242" s="2" t="s">
        <v>70405</v>
      </c>
      <c r="F27242" s="2" t="s">
        <v>69700</v>
      </c>
      <c r="G27242" s="2" t="s">
        <v>49784</v>
      </c>
    </row>
    <row r="27243" spans="1:7" hidden="1" x14ac:dyDescent="0.25">
      <c r="A27243">
        <v>821264</v>
      </c>
      <c r="B27243" s="2" t="s">
        <v>49783</v>
      </c>
      <c r="C27243">
        <v>821201</v>
      </c>
      <c r="D27243" s="2">
        <v>44939.675173611111</v>
      </c>
      <c r="E27243" s="2" t="s">
        <v>70405</v>
      </c>
      <c r="F27243" s="2" t="s">
        <v>54350</v>
      </c>
      <c r="G27243" s="2" t="s">
        <v>49784</v>
      </c>
    </row>
    <row r="27244" spans="1:7" hidden="1" x14ac:dyDescent="0.25">
      <c r="A27244">
        <v>821882</v>
      </c>
      <c r="B27244" s="2" t="s">
        <v>49783</v>
      </c>
      <c r="C27244">
        <v>821223</v>
      </c>
      <c r="D27244" s="2">
        <v>44939.853831018518</v>
      </c>
      <c r="E27244" s="2" t="s">
        <v>70378</v>
      </c>
      <c r="F27244" s="2" t="s">
        <v>59477</v>
      </c>
      <c r="G27244" s="2" t="s">
        <v>49784</v>
      </c>
    </row>
    <row r="27245" spans="1:7" hidden="1" x14ac:dyDescent="0.25">
      <c r="A27245">
        <v>821894</v>
      </c>
      <c r="B27245" s="2" t="s">
        <v>49783</v>
      </c>
      <c r="C27245">
        <v>758243</v>
      </c>
      <c r="D27245" s="2">
        <v>44939.865335648145</v>
      </c>
      <c r="E27245" s="2" t="s">
        <v>70382</v>
      </c>
      <c r="F27245" s="2" t="s">
        <v>54354</v>
      </c>
      <c r="G27245" s="2" t="s">
        <v>49784</v>
      </c>
    </row>
    <row r="27246" spans="1:7" hidden="1" x14ac:dyDescent="0.25">
      <c r="A27246">
        <v>821912</v>
      </c>
      <c r="B27246" s="2" t="s">
        <v>49783</v>
      </c>
      <c r="C27246">
        <v>666457</v>
      </c>
      <c r="D27246" s="2">
        <v>44939.88758101852</v>
      </c>
      <c r="E27246" s="2" t="s">
        <v>70388</v>
      </c>
      <c r="F27246" s="2" t="s">
        <v>69702</v>
      </c>
      <c r="G27246" s="2" t="s">
        <v>49784</v>
      </c>
    </row>
    <row r="27247" spans="1:7" hidden="1" x14ac:dyDescent="0.25">
      <c r="A27247">
        <v>800339</v>
      </c>
      <c r="B27247" s="2" t="s">
        <v>49783</v>
      </c>
      <c r="C27247">
        <v>797692</v>
      </c>
      <c r="D27247" s="2">
        <v>44914.85837962963</v>
      </c>
      <c r="E27247" s="2" t="s">
        <v>70402</v>
      </c>
      <c r="F27247" s="2" t="s">
        <v>67195</v>
      </c>
      <c r="G27247" s="2" t="s">
        <v>49784</v>
      </c>
    </row>
    <row r="27248" spans="1:7" hidden="1" x14ac:dyDescent="0.25">
      <c r="A27248">
        <v>824185</v>
      </c>
      <c r="B27248" s="2" t="s">
        <v>49783</v>
      </c>
      <c r="C27248">
        <v>824162</v>
      </c>
      <c r="D27248" s="2">
        <v>44942.885393518518</v>
      </c>
      <c r="E27248" s="2" t="s">
        <v>70409</v>
      </c>
      <c r="F27248" s="2" t="s">
        <v>67196</v>
      </c>
      <c r="G27248" s="2" t="s">
        <v>49784</v>
      </c>
    </row>
    <row r="27249" spans="1:7" hidden="1" x14ac:dyDescent="0.25">
      <c r="A27249">
        <v>818095</v>
      </c>
      <c r="B27249" s="2" t="s">
        <v>49783</v>
      </c>
      <c r="C27249">
        <v>798920</v>
      </c>
      <c r="D27249" s="2">
        <v>44936.828402777777</v>
      </c>
      <c r="E27249" s="2" t="s">
        <v>70393</v>
      </c>
      <c r="F27249" s="2" t="s">
        <v>54360</v>
      </c>
      <c r="G27249" s="2" t="s">
        <v>49784</v>
      </c>
    </row>
    <row r="27250" spans="1:7" hidden="1" x14ac:dyDescent="0.25">
      <c r="A27250">
        <v>804667</v>
      </c>
      <c r="B27250" s="2" t="s">
        <v>49783</v>
      </c>
      <c r="C27250">
        <v>792473</v>
      </c>
      <c r="D27250" s="2">
        <v>44917.864756944444</v>
      </c>
      <c r="E27250" s="2" t="s">
        <v>70391</v>
      </c>
      <c r="F27250" s="2" t="s">
        <v>62072</v>
      </c>
      <c r="G27250" s="2" t="s">
        <v>49784</v>
      </c>
    </row>
    <row r="27251" spans="1:7" hidden="1" x14ac:dyDescent="0.25">
      <c r="A27251">
        <v>804611</v>
      </c>
      <c r="B27251" s="2" t="s">
        <v>49783</v>
      </c>
      <c r="C27251">
        <v>804609</v>
      </c>
      <c r="D27251" s="2">
        <v>44917.785729166666</v>
      </c>
      <c r="E27251" s="2" t="s">
        <v>70409</v>
      </c>
      <c r="F27251" s="2" t="s">
        <v>56910</v>
      </c>
      <c r="G27251" s="2" t="s">
        <v>49784</v>
      </c>
    </row>
    <row r="27252" spans="1:7" hidden="1" x14ac:dyDescent="0.25">
      <c r="A27252">
        <v>816004</v>
      </c>
      <c r="B27252" s="2" t="s">
        <v>49783</v>
      </c>
      <c r="C27252">
        <v>557267</v>
      </c>
      <c r="D27252" s="2">
        <v>44932.870925925927</v>
      </c>
      <c r="E27252" s="2" t="s">
        <v>70415</v>
      </c>
      <c r="F27252" s="2" t="s">
        <v>54361</v>
      </c>
      <c r="G27252" s="2" t="s">
        <v>49784</v>
      </c>
    </row>
    <row r="27253" spans="1:7" hidden="1" x14ac:dyDescent="0.25">
      <c r="A27253">
        <v>808758</v>
      </c>
      <c r="B27253" s="2" t="s">
        <v>49783</v>
      </c>
      <c r="C27253">
        <v>808738</v>
      </c>
      <c r="D27253" s="2">
        <v>44924.568113425928</v>
      </c>
      <c r="E27253" s="2" t="s">
        <v>70409</v>
      </c>
      <c r="F27253" s="2" t="s">
        <v>59488</v>
      </c>
      <c r="G27253" s="2" t="s">
        <v>49784</v>
      </c>
    </row>
    <row r="27254" spans="1:7" hidden="1" x14ac:dyDescent="0.25">
      <c r="A27254">
        <v>819437</v>
      </c>
      <c r="B27254" s="2" t="s">
        <v>49783</v>
      </c>
      <c r="C27254">
        <v>818832</v>
      </c>
      <c r="D27254" s="2">
        <v>44937.806712962964</v>
      </c>
      <c r="E27254" s="2" t="s">
        <v>70406</v>
      </c>
      <c r="F27254" s="2" t="s">
        <v>69708</v>
      </c>
      <c r="G27254" s="2" t="s">
        <v>49784</v>
      </c>
    </row>
    <row r="27255" spans="1:7" hidden="1" x14ac:dyDescent="0.25">
      <c r="A27255">
        <v>822202</v>
      </c>
      <c r="B27255" s="2" t="s">
        <v>49783</v>
      </c>
      <c r="C27255">
        <v>822195</v>
      </c>
      <c r="D27255" s="2">
        <v>44942.587060185186</v>
      </c>
      <c r="E27255" s="2" t="s">
        <v>70380</v>
      </c>
      <c r="F27255" s="2" t="s">
        <v>56913</v>
      </c>
      <c r="G27255" s="2" t="s">
        <v>49784</v>
      </c>
    </row>
    <row r="27256" spans="1:7" hidden="1" x14ac:dyDescent="0.25">
      <c r="A27256">
        <v>819734</v>
      </c>
      <c r="B27256" s="2" t="s">
        <v>49783</v>
      </c>
      <c r="C27256">
        <v>818687</v>
      </c>
      <c r="D27256" s="2">
        <v>44938.591192129628</v>
      </c>
      <c r="E27256" s="2" t="s">
        <v>70417</v>
      </c>
      <c r="F27256" s="2" t="s">
        <v>69711</v>
      </c>
      <c r="G27256" s="2" t="s">
        <v>49784</v>
      </c>
    </row>
    <row r="27257" spans="1:7" hidden="1" x14ac:dyDescent="0.25">
      <c r="A27257">
        <v>826251</v>
      </c>
      <c r="B27257" s="2" t="s">
        <v>49783</v>
      </c>
      <c r="C27257">
        <v>826070</v>
      </c>
      <c r="D27257" s="2">
        <v>44943.953564814816</v>
      </c>
      <c r="E27257" s="2" t="s">
        <v>70391</v>
      </c>
      <c r="F27257" s="2" t="s">
        <v>56917</v>
      </c>
      <c r="G27257" s="2" t="s">
        <v>49784</v>
      </c>
    </row>
    <row r="27258" spans="1:7" hidden="1" x14ac:dyDescent="0.25">
      <c r="A27258">
        <v>825155</v>
      </c>
      <c r="B27258" s="2" t="s">
        <v>49783</v>
      </c>
      <c r="C27258">
        <v>824918</v>
      </c>
      <c r="D27258" s="2">
        <v>44943.684629629628</v>
      </c>
      <c r="E27258" s="2" t="s">
        <v>70407</v>
      </c>
      <c r="F27258" s="2" t="s">
        <v>67204</v>
      </c>
      <c r="G27258" s="2" t="s">
        <v>49784</v>
      </c>
    </row>
    <row r="27259" spans="1:7" hidden="1" x14ac:dyDescent="0.25">
      <c r="A27259">
        <v>827309</v>
      </c>
      <c r="B27259" s="2" t="s">
        <v>49783</v>
      </c>
      <c r="C27259">
        <v>815079</v>
      </c>
      <c r="D27259" s="2">
        <v>44945.585833333331</v>
      </c>
      <c r="E27259" s="2" t="s">
        <v>70388</v>
      </c>
      <c r="F27259" s="2" t="s">
        <v>69720</v>
      </c>
      <c r="G27259" s="2" t="s">
        <v>49784</v>
      </c>
    </row>
    <row r="27260" spans="1:7" hidden="1" x14ac:dyDescent="0.25">
      <c r="A27260">
        <v>810766</v>
      </c>
      <c r="B27260" s="2" t="s">
        <v>49783</v>
      </c>
      <c r="C27260">
        <v>728118</v>
      </c>
      <c r="D27260" s="2">
        <v>44928.750891203701</v>
      </c>
      <c r="E27260" s="2" t="s">
        <v>70434</v>
      </c>
      <c r="F27260" s="2" t="s">
        <v>51786</v>
      </c>
      <c r="G27260" s="2" t="s">
        <v>49784</v>
      </c>
    </row>
    <row r="27261" spans="1:7" hidden="1" x14ac:dyDescent="0.25">
      <c r="A27261">
        <v>826363</v>
      </c>
      <c r="B27261" s="2" t="s">
        <v>49783</v>
      </c>
      <c r="C27261">
        <v>819481</v>
      </c>
      <c r="D27261" s="2">
        <v>44943.991354166668</v>
      </c>
      <c r="E27261" s="2" t="s">
        <v>70402</v>
      </c>
      <c r="F27261" s="2" t="s">
        <v>54373</v>
      </c>
      <c r="G27261" s="2" t="s">
        <v>49784</v>
      </c>
    </row>
    <row r="27262" spans="1:7" hidden="1" x14ac:dyDescent="0.25">
      <c r="A27262">
        <v>826611</v>
      </c>
      <c r="B27262" s="2" t="s">
        <v>49783</v>
      </c>
      <c r="C27262">
        <v>824213</v>
      </c>
      <c r="D27262" s="2">
        <v>44944.606273148151</v>
      </c>
      <c r="E27262" s="2" t="s">
        <v>70402</v>
      </c>
      <c r="F27262" s="2" t="s">
        <v>56923</v>
      </c>
      <c r="G27262" s="2" t="s">
        <v>49784</v>
      </c>
    </row>
    <row r="27263" spans="1:7" hidden="1" x14ac:dyDescent="0.25">
      <c r="A27263">
        <v>826242</v>
      </c>
      <c r="B27263" s="2" t="s">
        <v>49783</v>
      </c>
      <c r="C27263">
        <v>826045</v>
      </c>
      <c r="D27263" s="2">
        <v>44943.946574074071</v>
      </c>
      <c r="E27263" s="2" t="s">
        <v>70391</v>
      </c>
      <c r="F27263" s="2" t="s">
        <v>51787</v>
      </c>
      <c r="G27263" s="2" t="s">
        <v>49784</v>
      </c>
    </row>
    <row r="27264" spans="1:7" hidden="1" x14ac:dyDescent="0.25">
      <c r="A27264">
        <v>826806</v>
      </c>
      <c r="B27264" s="2" t="s">
        <v>49783</v>
      </c>
      <c r="C27264">
        <v>707831</v>
      </c>
      <c r="D27264" s="2">
        <v>44944.723101851851</v>
      </c>
      <c r="E27264" s="2" t="s">
        <v>70436</v>
      </c>
      <c r="F27264" s="2" t="s">
        <v>51794</v>
      </c>
      <c r="G27264" s="2" t="s">
        <v>49784</v>
      </c>
    </row>
    <row r="27265" spans="1:7" hidden="1" x14ac:dyDescent="0.25">
      <c r="A27265">
        <v>812028</v>
      </c>
      <c r="B27265" s="2" t="s">
        <v>49783</v>
      </c>
      <c r="C27265">
        <v>812027</v>
      </c>
      <c r="D27265" s="2">
        <v>44929.776689814818</v>
      </c>
      <c r="E27265" s="2" t="s">
        <v>107251</v>
      </c>
      <c r="F27265" s="2" t="s">
        <v>67215</v>
      </c>
      <c r="G27265" s="2" t="s">
        <v>49784</v>
      </c>
    </row>
    <row r="27266" spans="1:7" hidden="1" x14ac:dyDescent="0.25">
      <c r="A27266">
        <v>819452</v>
      </c>
      <c r="B27266" s="2" t="s">
        <v>49783</v>
      </c>
      <c r="C27266">
        <v>817659</v>
      </c>
      <c r="D27266" s="2">
        <v>44937.834664351853</v>
      </c>
      <c r="E27266" s="2" t="s">
        <v>70373</v>
      </c>
      <c r="F27266" s="2" t="s">
        <v>59503</v>
      </c>
      <c r="G27266" s="2" t="s">
        <v>49784</v>
      </c>
    </row>
    <row r="27267" spans="1:7" hidden="1" x14ac:dyDescent="0.25">
      <c r="A27267">
        <v>813828</v>
      </c>
      <c r="B27267" s="2" t="s">
        <v>49783</v>
      </c>
      <c r="C27267">
        <v>795571</v>
      </c>
      <c r="D27267" s="2">
        <v>44931.514479166668</v>
      </c>
      <c r="E27267" s="2" t="s">
        <v>70381</v>
      </c>
      <c r="F27267" s="2" t="s">
        <v>51797</v>
      </c>
      <c r="G27267" s="2" t="s">
        <v>49784</v>
      </c>
    </row>
    <row r="27268" spans="1:7" hidden="1" x14ac:dyDescent="0.25">
      <c r="A27268">
        <v>813831</v>
      </c>
      <c r="B27268" s="2" t="s">
        <v>49783</v>
      </c>
      <c r="C27268">
        <v>795574</v>
      </c>
      <c r="D27268" s="2">
        <v>44931.516562500001</v>
      </c>
      <c r="E27268" s="2" t="s">
        <v>70381</v>
      </c>
      <c r="F27268" s="2" t="s">
        <v>62092</v>
      </c>
      <c r="G27268" s="2" t="s">
        <v>49784</v>
      </c>
    </row>
    <row r="27269" spans="1:7" hidden="1" x14ac:dyDescent="0.25">
      <c r="A27269">
        <v>813959</v>
      </c>
      <c r="B27269" s="2" t="s">
        <v>49783</v>
      </c>
      <c r="C27269">
        <v>813804</v>
      </c>
      <c r="D27269" s="2">
        <v>44931.560069444444</v>
      </c>
      <c r="E27269" s="2" t="s">
        <v>107251</v>
      </c>
      <c r="F27269" s="2" t="s">
        <v>67218</v>
      </c>
      <c r="G27269" s="2" t="s">
        <v>49784</v>
      </c>
    </row>
    <row r="27270" spans="1:7" hidden="1" x14ac:dyDescent="0.25">
      <c r="A27270">
        <v>831267</v>
      </c>
      <c r="B27270" s="2" t="s">
        <v>49783</v>
      </c>
      <c r="C27270">
        <v>831250</v>
      </c>
      <c r="D27270" s="2">
        <v>44949.849409722221</v>
      </c>
      <c r="E27270" s="2" t="s">
        <v>70409</v>
      </c>
      <c r="F27270" s="2" t="s">
        <v>62094</v>
      </c>
      <c r="G27270" s="2" t="s">
        <v>49784</v>
      </c>
    </row>
    <row r="27271" spans="1:7" hidden="1" x14ac:dyDescent="0.25">
      <c r="A27271">
        <v>833143</v>
      </c>
      <c r="B27271" s="2" t="s">
        <v>49783</v>
      </c>
      <c r="C27271">
        <v>832952</v>
      </c>
      <c r="D27271" s="2">
        <v>44951.553715277776</v>
      </c>
      <c r="E27271" s="2" t="s">
        <v>70405</v>
      </c>
      <c r="F27271" s="2" t="s">
        <v>62095</v>
      </c>
      <c r="G27271" s="2" t="s">
        <v>49784</v>
      </c>
    </row>
    <row r="27272" spans="1:7" hidden="1" x14ac:dyDescent="0.25">
      <c r="A27272">
        <v>813827</v>
      </c>
      <c r="B27272" s="2" t="s">
        <v>49783</v>
      </c>
      <c r="C27272">
        <v>810874</v>
      </c>
      <c r="D27272" s="2">
        <v>44931.513668981483</v>
      </c>
      <c r="E27272" s="2" t="s">
        <v>70381</v>
      </c>
      <c r="F27272" s="2" t="s">
        <v>59510</v>
      </c>
      <c r="G27272" s="2" t="s">
        <v>49784</v>
      </c>
    </row>
    <row r="27273" spans="1:7" hidden="1" x14ac:dyDescent="0.25">
      <c r="A27273">
        <v>833126</v>
      </c>
      <c r="B27273" s="2" t="s">
        <v>49783</v>
      </c>
      <c r="C27273">
        <v>832933</v>
      </c>
      <c r="D27273" s="2">
        <v>44951.492106481484</v>
      </c>
      <c r="E27273" s="2" t="s">
        <v>70380</v>
      </c>
      <c r="F27273" s="2" t="s">
        <v>64657</v>
      </c>
      <c r="G27273" s="2" t="s">
        <v>49784</v>
      </c>
    </row>
    <row r="27274" spans="1:7" hidden="1" x14ac:dyDescent="0.25">
      <c r="A27274">
        <v>832907</v>
      </c>
      <c r="B27274" s="2" t="s">
        <v>49783</v>
      </c>
      <c r="C27274">
        <v>832878</v>
      </c>
      <c r="D27274" s="2">
        <v>44950.865185185183</v>
      </c>
      <c r="E27274" s="2" t="s">
        <v>70380</v>
      </c>
      <c r="F27274" s="2" t="s">
        <v>51803</v>
      </c>
      <c r="G27274" s="2" t="s">
        <v>49784</v>
      </c>
    </row>
    <row r="27275" spans="1:7" hidden="1" x14ac:dyDescent="0.25">
      <c r="A27275">
        <v>828988</v>
      </c>
      <c r="B27275" s="2" t="s">
        <v>49783</v>
      </c>
      <c r="C27275">
        <v>828960</v>
      </c>
      <c r="D27275" s="2">
        <v>44946.59479166667</v>
      </c>
      <c r="E27275" s="2" t="s">
        <v>70406</v>
      </c>
      <c r="F27275" s="2" t="s">
        <v>64660</v>
      </c>
      <c r="G27275" s="2" t="s">
        <v>49784</v>
      </c>
    </row>
    <row r="27276" spans="1:7" hidden="1" x14ac:dyDescent="0.25">
      <c r="A27276">
        <v>831380</v>
      </c>
      <c r="B27276" s="2" t="s">
        <v>49783</v>
      </c>
      <c r="C27276">
        <v>806654</v>
      </c>
      <c r="D27276" s="2">
        <v>44950.5153587963</v>
      </c>
      <c r="E27276" s="2" t="s">
        <v>70388</v>
      </c>
      <c r="F27276" s="2" t="s">
        <v>54384</v>
      </c>
      <c r="G27276" s="2" t="s">
        <v>49784</v>
      </c>
    </row>
    <row r="27277" spans="1:7" hidden="1" x14ac:dyDescent="0.25">
      <c r="A27277">
        <v>827648</v>
      </c>
      <c r="B27277" s="2" t="s">
        <v>49783</v>
      </c>
      <c r="C27277">
        <v>772858</v>
      </c>
      <c r="D27277" s="2">
        <v>44945.713321759256</v>
      </c>
      <c r="E27277" s="2" t="s">
        <v>70405</v>
      </c>
      <c r="F27277" s="2" t="s">
        <v>54385</v>
      </c>
      <c r="G27277" s="2" t="s">
        <v>49784</v>
      </c>
    </row>
    <row r="27278" spans="1:7" hidden="1" x14ac:dyDescent="0.25">
      <c r="A27278">
        <v>832899</v>
      </c>
      <c r="B27278" s="2" t="s">
        <v>49783</v>
      </c>
      <c r="C27278">
        <v>831344</v>
      </c>
      <c r="D27278" s="2">
        <v>44950.856990740744</v>
      </c>
      <c r="E27278" s="2" t="s">
        <v>70396</v>
      </c>
      <c r="F27278" s="2" t="s">
        <v>69736</v>
      </c>
      <c r="G27278" s="2" t="s">
        <v>49784</v>
      </c>
    </row>
    <row r="27279" spans="1:7" hidden="1" x14ac:dyDescent="0.25">
      <c r="A27279">
        <v>828685</v>
      </c>
      <c r="B27279" s="2" t="s">
        <v>49783</v>
      </c>
      <c r="C27279">
        <v>740084</v>
      </c>
      <c r="D27279" s="2">
        <v>44945.894571759258</v>
      </c>
      <c r="E27279" s="2" t="s">
        <v>70378</v>
      </c>
      <c r="F27279" s="2" t="s">
        <v>56941</v>
      </c>
      <c r="G27279" s="2" t="s">
        <v>49784</v>
      </c>
    </row>
    <row r="27280" spans="1:7" hidden="1" x14ac:dyDescent="0.25">
      <c r="A27280">
        <v>831667</v>
      </c>
      <c r="B27280" s="2" t="s">
        <v>49783</v>
      </c>
      <c r="C27280">
        <v>831527</v>
      </c>
      <c r="D27280" s="2">
        <v>44950.625150462962</v>
      </c>
      <c r="E27280" s="2" t="s">
        <v>70428</v>
      </c>
      <c r="F27280" s="2" t="s">
        <v>51806</v>
      </c>
      <c r="G27280" s="2" t="s">
        <v>49784</v>
      </c>
    </row>
    <row r="27281" spans="1:7" hidden="1" x14ac:dyDescent="0.25">
      <c r="A27281">
        <v>829012</v>
      </c>
      <c r="B27281" s="2" t="s">
        <v>49783</v>
      </c>
      <c r="C27281">
        <v>827615</v>
      </c>
      <c r="D27281" s="2">
        <v>44946.619826388887</v>
      </c>
      <c r="E27281" s="2" t="s">
        <v>70380</v>
      </c>
      <c r="F27281" s="2" t="s">
        <v>64667</v>
      </c>
      <c r="G27281" s="2" t="s">
        <v>49784</v>
      </c>
    </row>
    <row r="27282" spans="1:7" hidden="1" x14ac:dyDescent="0.25">
      <c r="A27282">
        <v>837446</v>
      </c>
      <c r="B27282" s="2" t="s">
        <v>49783</v>
      </c>
      <c r="C27282">
        <v>835675</v>
      </c>
      <c r="D27282" s="2">
        <v>44952.920601851853</v>
      </c>
      <c r="E27282" s="2" t="s">
        <v>70388</v>
      </c>
      <c r="F27282" s="2" t="s">
        <v>51811</v>
      </c>
      <c r="G27282" s="2" t="s">
        <v>49784</v>
      </c>
    </row>
    <row r="27283" spans="1:7" hidden="1" x14ac:dyDescent="0.25">
      <c r="A27283">
        <v>830897</v>
      </c>
      <c r="B27283" s="2" t="s">
        <v>49783</v>
      </c>
      <c r="C27283">
        <v>807905</v>
      </c>
      <c r="D27283" s="2">
        <v>44949.808900462966</v>
      </c>
      <c r="E27283" s="2" t="s">
        <v>70373</v>
      </c>
      <c r="F27283" s="2" t="s">
        <v>54395</v>
      </c>
      <c r="G27283" s="2" t="s">
        <v>49784</v>
      </c>
    </row>
    <row r="27284" spans="1:7" hidden="1" x14ac:dyDescent="0.25">
      <c r="A27284">
        <v>836518</v>
      </c>
      <c r="B27284" s="2" t="s">
        <v>49783</v>
      </c>
      <c r="C27284">
        <v>622201</v>
      </c>
      <c r="D27284" s="2">
        <v>44952.833622685182</v>
      </c>
      <c r="E27284" s="2" t="s">
        <v>70421</v>
      </c>
      <c r="F27284" s="2" t="s">
        <v>59527</v>
      </c>
      <c r="G27284" s="2" t="s">
        <v>49784</v>
      </c>
    </row>
    <row r="27285" spans="1:7" hidden="1" x14ac:dyDescent="0.25">
      <c r="A27285">
        <v>819618</v>
      </c>
      <c r="B27285" s="2" t="s">
        <v>49783</v>
      </c>
      <c r="C27285">
        <v>819457</v>
      </c>
      <c r="D27285" s="2">
        <v>44937.915081018517</v>
      </c>
      <c r="E27285" s="2" t="s">
        <v>70391</v>
      </c>
      <c r="F27285" s="2" t="s">
        <v>69746</v>
      </c>
      <c r="G27285" s="2" t="s">
        <v>49784</v>
      </c>
    </row>
    <row r="27286" spans="1:7" hidden="1" x14ac:dyDescent="0.25">
      <c r="A27286">
        <v>808941</v>
      </c>
      <c r="B27286" s="2" t="s">
        <v>49783</v>
      </c>
      <c r="C27286">
        <v>808934</v>
      </c>
      <c r="D27286" s="2">
        <v>44924.668425925927</v>
      </c>
      <c r="E27286" s="2" t="s">
        <v>107251</v>
      </c>
      <c r="F27286" s="2" t="s">
        <v>56951</v>
      </c>
      <c r="G27286" s="2" t="s">
        <v>49784</v>
      </c>
    </row>
    <row r="27287" spans="1:7" hidden="1" x14ac:dyDescent="0.25">
      <c r="A27287">
        <v>837526</v>
      </c>
      <c r="B27287" s="2" t="s">
        <v>49783</v>
      </c>
      <c r="C27287">
        <v>837409</v>
      </c>
      <c r="D27287" s="2">
        <v>44953.601793981485</v>
      </c>
      <c r="E27287" s="2" t="s">
        <v>70391</v>
      </c>
      <c r="F27287" s="2" t="s">
        <v>51814</v>
      </c>
      <c r="G27287" s="2" t="s">
        <v>49784</v>
      </c>
    </row>
    <row r="27288" spans="1:7" hidden="1" x14ac:dyDescent="0.25">
      <c r="A27288">
        <v>827607</v>
      </c>
      <c r="B27288" s="2" t="s">
        <v>49783</v>
      </c>
      <c r="C27288">
        <v>827595</v>
      </c>
      <c r="D27288" s="2">
        <v>44945.682673611111</v>
      </c>
      <c r="E27288" s="2" t="s">
        <v>70372</v>
      </c>
      <c r="F27288" s="2" t="s">
        <v>62105</v>
      </c>
      <c r="G27288" s="2" t="s">
        <v>49784</v>
      </c>
    </row>
    <row r="27289" spans="1:7" hidden="1" x14ac:dyDescent="0.25">
      <c r="A27289">
        <v>837628</v>
      </c>
      <c r="B27289" s="2" t="s">
        <v>49783</v>
      </c>
      <c r="C27289">
        <v>834920</v>
      </c>
      <c r="D27289" s="2">
        <v>44953.707106481481</v>
      </c>
      <c r="E27289" s="2" t="s">
        <v>70434</v>
      </c>
      <c r="F27289" s="2" t="s">
        <v>67231</v>
      </c>
      <c r="G27289" s="2" t="s">
        <v>49784</v>
      </c>
    </row>
    <row r="27290" spans="1:7" hidden="1" x14ac:dyDescent="0.25">
      <c r="A27290">
        <v>831933</v>
      </c>
      <c r="B27290" s="2" t="s">
        <v>49783</v>
      </c>
      <c r="C27290">
        <v>831819</v>
      </c>
      <c r="D27290" s="2">
        <v>44950.681238425925</v>
      </c>
      <c r="E27290" s="2" t="s">
        <v>70402</v>
      </c>
      <c r="F27290" s="2" t="s">
        <v>67234</v>
      </c>
      <c r="G27290" s="2" t="s">
        <v>49784</v>
      </c>
    </row>
    <row r="27291" spans="1:7" hidden="1" x14ac:dyDescent="0.25">
      <c r="A27291">
        <v>799457</v>
      </c>
      <c r="B27291" s="2" t="s">
        <v>49783</v>
      </c>
      <c r="C27291">
        <v>799159</v>
      </c>
      <c r="D27291" s="2">
        <v>44914.693749999999</v>
      </c>
      <c r="E27291" s="2" t="s">
        <v>70405</v>
      </c>
      <c r="F27291" s="2" t="s">
        <v>69749</v>
      </c>
      <c r="G27291" s="2" t="s">
        <v>49784</v>
      </c>
    </row>
    <row r="27292" spans="1:7" hidden="1" x14ac:dyDescent="0.25">
      <c r="A27292">
        <v>833365</v>
      </c>
      <c r="B27292" s="2" t="s">
        <v>49783</v>
      </c>
      <c r="C27292">
        <v>832913</v>
      </c>
      <c r="D27292" s="2">
        <v>44951.576747685183</v>
      </c>
      <c r="E27292" s="2" t="s">
        <v>70391</v>
      </c>
      <c r="F27292" s="2" t="s">
        <v>62109</v>
      </c>
      <c r="G27292" s="2" t="s">
        <v>49784</v>
      </c>
    </row>
    <row r="27293" spans="1:7" hidden="1" x14ac:dyDescent="0.25">
      <c r="A27293">
        <v>831678</v>
      </c>
      <c r="B27293" s="2" t="s">
        <v>49783</v>
      </c>
      <c r="C27293">
        <v>831352</v>
      </c>
      <c r="D27293" s="2">
        <v>44950.637025462966</v>
      </c>
      <c r="E27293" s="2" t="s">
        <v>70391</v>
      </c>
      <c r="F27293" s="2" t="s">
        <v>62111</v>
      </c>
      <c r="G27293" s="2" t="s">
        <v>49784</v>
      </c>
    </row>
    <row r="27294" spans="1:7" hidden="1" x14ac:dyDescent="0.25">
      <c r="A27294">
        <v>831381</v>
      </c>
      <c r="B27294" s="2" t="s">
        <v>49783</v>
      </c>
      <c r="C27294">
        <v>831343</v>
      </c>
      <c r="D27294" s="2">
        <v>44950.518321759257</v>
      </c>
      <c r="E27294" s="2" t="s">
        <v>70373</v>
      </c>
      <c r="F27294" s="2" t="s">
        <v>67238</v>
      </c>
      <c r="G27294" s="2" t="s">
        <v>49784</v>
      </c>
    </row>
    <row r="27295" spans="1:7" hidden="1" x14ac:dyDescent="0.25">
      <c r="A27295">
        <v>829424</v>
      </c>
      <c r="B27295" s="2" t="s">
        <v>49783</v>
      </c>
      <c r="C27295">
        <v>829402</v>
      </c>
      <c r="D27295" s="2">
        <v>44946.836863425924</v>
      </c>
      <c r="E27295" s="2" t="s">
        <v>70405</v>
      </c>
      <c r="F27295" s="2" t="s">
        <v>51824</v>
      </c>
      <c r="G27295" s="2" t="s">
        <v>49784</v>
      </c>
    </row>
    <row r="27296" spans="1:7" hidden="1" x14ac:dyDescent="0.25">
      <c r="A27296">
        <v>827678</v>
      </c>
      <c r="B27296" s="2" t="s">
        <v>49783</v>
      </c>
      <c r="C27296">
        <v>827631</v>
      </c>
      <c r="D27296" s="2">
        <v>44945.736168981479</v>
      </c>
      <c r="E27296" s="2" t="s">
        <v>70407</v>
      </c>
      <c r="F27296" s="2" t="s">
        <v>67241</v>
      </c>
      <c r="G27296" s="2" t="s">
        <v>49784</v>
      </c>
    </row>
    <row r="27297" spans="1:7" hidden="1" x14ac:dyDescent="0.25">
      <c r="A27297">
        <v>813963</v>
      </c>
      <c r="B27297" s="2" t="s">
        <v>49783</v>
      </c>
      <c r="C27297">
        <v>813808</v>
      </c>
      <c r="D27297" s="2">
        <v>44931.564050925925</v>
      </c>
      <c r="E27297" s="2" t="s">
        <v>70366</v>
      </c>
      <c r="F27297" s="2" t="s">
        <v>67242</v>
      </c>
      <c r="G27297" s="2" t="s">
        <v>49784</v>
      </c>
    </row>
    <row r="27298" spans="1:7" hidden="1" x14ac:dyDescent="0.25">
      <c r="A27298">
        <v>801127</v>
      </c>
      <c r="B27298" s="2" t="s">
        <v>49783</v>
      </c>
      <c r="C27298">
        <v>801096</v>
      </c>
      <c r="D27298" s="2">
        <v>44915.835185185184</v>
      </c>
      <c r="E27298" s="2" t="s">
        <v>70404</v>
      </c>
      <c r="F27298" s="2" t="s">
        <v>64682</v>
      </c>
      <c r="G27298" s="2" t="s">
        <v>49784</v>
      </c>
    </row>
    <row r="27299" spans="1:7" hidden="1" x14ac:dyDescent="0.25">
      <c r="A27299">
        <v>839286</v>
      </c>
      <c r="B27299" s="2" t="s">
        <v>49783</v>
      </c>
      <c r="C27299">
        <v>838455</v>
      </c>
      <c r="D27299" s="2">
        <v>44956.860497685186</v>
      </c>
      <c r="E27299" s="2" t="s">
        <v>70404</v>
      </c>
      <c r="F27299" s="2" t="s">
        <v>62121</v>
      </c>
      <c r="G27299" s="2" t="s">
        <v>49784</v>
      </c>
    </row>
    <row r="27300" spans="1:7" hidden="1" x14ac:dyDescent="0.25">
      <c r="A27300">
        <v>839366</v>
      </c>
      <c r="B27300" s="2" t="s">
        <v>49783</v>
      </c>
      <c r="C27300">
        <v>838809</v>
      </c>
      <c r="D27300" s="2">
        <v>44956.93644675926</v>
      </c>
      <c r="E27300" s="2" t="s">
        <v>70428</v>
      </c>
      <c r="F27300" s="2" t="s">
        <v>56964</v>
      </c>
      <c r="G27300" s="2" t="s">
        <v>49784</v>
      </c>
    </row>
    <row r="27301" spans="1:7" hidden="1" x14ac:dyDescent="0.25">
      <c r="A27301">
        <v>826624</v>
      </c>
      <c r="B27301" s="2" t="s">
        <v>49783</v>
      </c>
      <c r="C27301">
        <v>826623</v>
      </c>
      <c r="D27301" s="2">
        <v>44944.646597222221</v>
      </c>
      <c r="E27301" s="2" t="s">
        <v>70428</v>
      </c>
      <c r="F27301" s="2" t="s">
        <v>54413</v>
      </c>
      <c r="G27301" s="2" t="s">
        <v>49784</v>
      </c>
    </row>
    <row r="27302" spans="1:7" hidden="1" x14ac:dyDescent="0.25">
      <c r="A27302">
        <v>835270</v>
      </c>
      <c r="B27302" s="2" t="s">
        <v>49783</v>
      </c>
      <c r="C27302">
        <v>779647</v>
      </c>
      <c r="D27302" s="2">
        <v>44951.915694444448</v>
      </c>
      <c r="E27302" s="2" t="s">
        <v>70366</v>
      </c>
      <c r="F27302" s="2" t="s">
        <v>51832</v>
      </c>
      <c r="G27302" s="2" t="s">
        <v>49784</v>
      </c>
    </row>
    <row r="27303" spans="1:7" hidden="1" x14ac:dyDescent="0.25">
      <c r="A27303">
        <v>827675</v>
      </c>
      <c r="B27303" s="2" t="s">
        <v>49783</v>
      </c>
      <c r="C27303">
        <v>827626</v>
      </c>
      <c r="D27303" s="2">
        <v>44945.734201388892</v>
      </c>
      <c r="E27303" s="2" t="s">
        <v>70380</v>
      </c>
      <c r="F27303" s="2" t="s">
        <v>56966</v>
      </c>
      <c r="G27303" s="2" t="s">
        <v>49784</v>
      </c>
    </row>
    <row r="27304" spans="1:7" hidden="1" x14ac:dyDescent="0.25">
      <c r="A27304">
        <v>803356</v>
      </c>
      <c r="B27304" s="2" t="s">
        <v>49783</v>
      </c>
      <c r="C27304">
        <v>802399</v>
      </c>
      <c r="D27304" s="2">
        <v>44917.638796296298</v>
      </c>
      <c r="E27304" s="2" t="s">
        <v>70428</v>
      </c>
      <c r="F27304" s="2" t="s">
        <v>56971</v>
      </c>
      <c r="G27304" s="2" t="s">
        <v>49784</v>
      </c>
    </row>
    <row r="27305" spans="1:7" hidden="1" x14ac:dyDescent="0.25">
      <c r="A27305">
        <v>808927</v>
      </c>
      <c r="B27305" s="2" t="s">
        <v>49783</v>
      </c>
      <c r="C27305">
        <v>808896</v>
      </c>
      <c r="D27305" s="2">
        <v>44924.651400462964</v>
      </c>
      <c r="E27305" s="2" t="s">
        <v>70391</v>
      </c>
      <c r="F27305" s="2" t="s">
        <v>64692</v>
      </c>
      <c r="G27305" s="2" t="s">
        <v>49784</v>
      </c>
    </row>
    <row r="27306" spans="1:7" hidden="1" x14ac:dyDescent="0.25">
      <c r="A27306">
        <v>824386</v>
      </c>
      <c r="B27306" s="2" t="s">
        <v>49783</v>
      </c>
      <c r="C27306">
        <v>409164</v>
      </c>
      <c r="D27306" s="2">
        <v>44943.558159722219</v>
      </c>
      <c r="E27306" s="2" t="s">
        <v>70378</v>
      </c>
      <c r="F27306" s="2" t="s">
        <v>59558</v>
      </c>
      <c r="G27306" s="2" t="s">
        <v>49784</v>
      </c>
    </row>
    <row r="27307" spans="1:7" hidden="1" x14ac:dyDescent="0.25">
      <c r="A27307">
        <v>824703</v>
      </c>
      <c r="B27307" s="2" t="s">
        <v>49783</v>
      </c>
      <c r="C27307">
        <v>824697</v>
      </c>
      <c r="D27307" s="2">
        <v>44943.596689814818</v>
      </c>
      <c r="E27307" s="2" t="s">
        <v>107251</v>
      </c>
      <c r="F27307" s="2" t="s">
        <v>56984</v>
      </c>
      <c r="G27307" s="2" t="s">
        <v>49784</v>
      </c>
    </row>
    <row r="27308" spans="1:7" hidden="1" x14ac:dyDescent="0.25">
      <c r="A27308">
        <v>813818</v>
      </c>
      <c r="B27308" s="2" t="s">
        <v>49783</v>
      </c>
      <c r="C27308">
        <v>801101</v>
      </c>
      <c r="D27308" s="2">
        <v>44931.505578703705</v>
      </c>
      <c r="E27308" s="2" t="s">
        <v>70381</v>
      </c>
      <c r="F27308" s="2" t="s">
        <v>62140</v>
      </c>
      <c r="G27308" s="2" t="s">
        <v>49784</v>
      </c>
    </row>
    <row r="27309" spans="1:7" hidden="1" x14ac:dyDescent="0.25">
      <c r="A27309">
        <v>798553</v>
      </c>
      <c r="B27309" s="2" t="s">
        <v>49783</v>
      </c>
      <c r="C27309">
        <v>792037</v>
      </c>
      <c r="D27309" s="2">
        <v>44911.516805555555</v>
      </c>
      <c r="E27309" s="2" t="s">
        <v>70381</v>
      </c>
      <c r="F27309" s="2" t="s">
        <v>54436</v>
      </c>
      <c r="G27309" s="2" t="s">
        <v>49784</v>
      </c>
    </row>
    <row r="27310" spans="1:7" hidden="1" x14ac:dyDescent="0.25">
      <c r="A27310">
        <v>816494</v>
      </c>
      <c r="B27310" s="2" t="s">
        <v>49783</v>
      </c>
      <c r="C27310">
        <v>815161</v>
      </c>
      <c r="D27310" s="2">
        <v>44936.549513888887</v>
      </c>
      <c r="E27310" s="2" t="s">
        <v>70382</v>
      </c>
      <c r="F27310" s="2" t="s">
        <v>67269</v>
      </c>
      <c r="G27310" s="2" t="s">
        <v>49784</v>
      </c>
    </row>
    <row r="27311" spans="1:7" hidden="1" x14ac:dyDescent="0.25">
      <c r="A27311">
        <v>806236</v>
      </c>
      <c r="B27311" s="2" t="s">
        <v>49783</v>
      </c>
      <c r="C27311">
        <v>805907</v>
      </c>
      <c r="D27311" s="2">
        <v>44922.573020833333</v>
      </c>
      <c r="E27311" s="2" t="s">
        <v>70409</v>
      </c>
      <c r="F27311" s="2" t="s">
        <v>59567</v>
      </c>
      <c r="G27311" s="2" t="s">
        <v>49784</v>
      </c>
    </row>
    <row r="27312" spans="1:7" hidden="1" x14ac:dyDescent="0.25">
      <c r="A27312">
        <v>816748</v>
      </c>
      <c r="B27312" s="2" t="s">
        <v>49783</v>
      </c>
      <c r="C27312">
        <v>816614</v>
      </c>
      <c r="D27312" s="2">
        <v>44936.649942129632</v>
      </c>
      <c r="E27312" s="2" t="s">
        <v>70409</v>
      </c>
      <c r="F27312" s="2" t="s">
        <v>59570</v>
      </c>
      <c r="G27312" s="2" t="s">
        <v>49784</v>
      </c>
    </row>
    <row r="27313" spans="1:7" hidden="1" x14ac:dyDescent="0.25">
      <c r="A27313">
        <v>826238</v>
      </c>
      <c r="B27313" s="2" t="s">
        <v>49783</v>
      </c>
      <c r="C27313">
        <v>826037</v>
      </c>
      <c r="D27313" s="2">
        <v>44943.943969907406</v>
      </c>
      <c r="E27313" s="2" t="s">
        <v>70391</v>
      </c>
      <c r="F27313" s="2" t="s">
        <v>54440</v>
      </c>
      <c r="G27313" s="2" t="s">
        <v>49784</v>
      </c>
    </row>
    <row r="27314" spans="1:7" hidden="1" x14ac:dyDescent="0.25">
      <c r="A27314">
        <v>826808</v>
      </c>
      <c r="B27314" s="2" t="s">
        <v>49783</v>
      </c>
      <c r="C27314">
        <v>826580</v>
      </c>
      <c r="D27314" s="2">
        <v>44944.723576388889</v>
      </c>
      <c r="E27314" s="2" t="s">
        <v>70402</v>
      </c>
      <c r="F27314" s="2" t="s">
        <v>51853</v>
      </c>
      <c r="G27314" s="2" t="s">
        <v>49784</v>
      </c>
    </row>
    <row r="27315" spans="1:7" hidden="1" x14ac:dyDescent="0.25">
      <c r="A27315">
        <v>810763</v>
      </c>
      <c r="B27315" s="2" t="s">
        <v>49783</v>
      </c>
      <c r="C27315">
        <v>810736</v>
      </c>
      <c r="D27315" s="2">
        <v>44928.741851851853</v>
      </c>
      <c r="E27315" s="2" t="s">
        <v>70409</v>
      </c>
      <c r="F27315" s="2" t="s">
        <v>56991</v>
      </c>
      <c r="G27315" s="2" t="s">
        <v>49784</v>
      </c>
    </row>
    <row r="27316" spans="1:7" hidden="1" x14ac:dyDescent="0.25">
      <c r="A27316">
        <v>813234</v>
      </c>
      <c r="B27316" s="2" t="s">
        <v>49783</v>
      </c>
      <c r="C27316">
        <v>812663</v>
      </c>
      <c r="D27316" s="2">
        <v>44930.842395833337</v>
      </c>
      <c r="E27316" s="2" t="s">
        <v>70373</v>
      </c>
      <c r="F27316" s="2" t="s">
        <v>54445</v>
      </c>
      <c r="G27316" s="2" t="s">
        <v>49784</v>
      </c>
    </row>
    <row r="27317" spans="1:7" hidden="1" x14ac:dyDescent="0.25">
      <c r="A27317">
        <v>820281</v>
      </c>
      <c r="B27317" s="2" t="s">
        <v>49783</v>
      </c>
      <c r="C27317">
        <v>701411</v>
      </c>
      <c r="D27317" s="2">
        <v>44938.717731481483</v>
      </c>
      <c r="E27317" s="2" t="s">
        <v>70396</v>
      </c>
      <c r="F27317" s="2" t="s">
        <v>64705</v>
      </c>
      <c r="G27317" s="2" t="s">
        <v>49784</v>
      </c>
    </row>
    <row r="27318" spans="1:7" hidden="1" x14ac:dyDescent="0.25">
      <c r="A27318">
        <v>798559</v>
      </c>
      <c r="B27318" s="2" t="s">
        <v>49783</v>
      </c>
      <c r="C27318">
        <v>796477</v>
      </c>
      <c r="D27318" s="2">
        <v>44911.52957175926</v>
      </c>
      <c r="E27318" s="2" t="s">
        <v>70409</v>
      </c>
      <c r="F27318" s="2" t="s">
        <v>56995</v>
      </c>
      <c r="G27318" s="2" t="s">
        <v>49784</v>
      </c>
    </row>
    <row r="27319" spans="1:7" hidden="1" x14ac:dyDescent="0.25">
      <c r="A27319">
        <v>809100</v>
      </c>
      <c r="B27319" s="2" t="s">
        <v>49783</v>
      </c>
      <c r="C27319">
        <v>809084</v>
      </c>
      <c r="D27319" s="2">
        <v>44924.808854166666</v>
      </c>
      <c r="E27319" s="2" t="s">
        <v>107251</v>
      </c>
      <c r="F27319" s="2" t="s">
        <v>67281</v>
      </c>
      <c r="G27319" s="2" t="s">
        <v>49784</v>
      </c>
    </row>
    <row r="27320" spans="1:7" hidden="1" x14ac:dyDescent="0.25">
      <c r="A27320">
        <v>819490</v>
      </c>
      <c r="B27320" s="2" t="s">
        <v>49783</v>
      </c>
      <c r="C27320">
        <v>819447</v>
      </c>
      <c r="D27320" s="2">
        <v>44937.878136574072</v>
      </c>
      <c r="E27320" s="2" t="s">
        <v>70402</v>
      </c>
      <c r="F27320" s="2" t="s">
        <v>64707</v>
      </c>
      <c r="G27320" s="2" t="s">
        <v>49784</v>
      </c>
    </row>
    <row r="27321" spans="1:7" hidden="1" x14ac:dyDescent="0.25">
      <c r="A27321">
        <v>810755</v>
      </c>
      <c r="B27321" s="2" t="s">
        <v>49783</v>
      </c>
      <c r="C27321">
        <v>810749</v>
      </c>
      <c r="D27321" s="2">
        <v>44928.730428240742</v>
      </c>
      <c r="E27321" s="2" t="s">
        <v>107251</v>
      </c>
      <c r="F27321" s="2" t="s">
        <v>51864</v>
      </c>
      <c r="G27321" s="2" t="s">
        <v>49784</v>
      </c>
    </row>
    <row r="27322" spans="1:7" hidden="1" x14ac:dyDescent="0.25">
      <c r="A27322">
        <v>802966</v>
      </c>
      <c r="B27322" s="2" t="s">
        <v>49783</v>
      </c>
      <c r="C27322">
        <v>632733</v>
      </c>
      <c r="D27322" s="2">
        <v>44917.56082175926</v>
      </c>
      <c r="E27322" s="2" t="s">
        <v>70381</v>
      </c>
      <c r="F27322" s="2" t="s">
        <v>69788</v>
      </c>
      <c r="G27322" s="2" t="s">
        <v>49784</v>
      </c>
    </row>
    <row r="27323" spans="1:7" hidden="1" x14ac:dyDescent="0.25">
      <c r="A27323">
        <v>806225</v>
      </c>
      <c r="B27323" s="2" t="s">
        <v>49783</v>
      </c>
      <c r="C27323">
        <v>805939</v>
      </c>
      <c r="D27323" s="2">
        <v>44922.563819444447</v>
      </c>
      <c r="E27323" s="2" t="s">
        <v>107251</v>
      </c>
      <c r="F27323" s="2" t="s">
        <v>54450</v>
      </c>
      <c r="G27323" s="2" t="s">
        <v>49784</v>
      </c>
    </row>
    <row r="27324" spans="1:7" hidden="1" x14ac:dyDescent="0.25">
      <c r="A27324">
        <v>826644</v>
      </c>
      <c r="B27324" s="2" t="s">
        <v>49783</v>
      </c>
      <c r="C27324">
        <v>780610</v>
      </c>
      <c r="D27324" s="2">
        <v>44944.679398148146</v>
      </c>
      <c r="E27324" s="2" t="s">
        <v>70403</v>
      </c>
      <c r="F27324" s="2" t="s">
        <v>64713</v>
      </c>
      <c r="G27324" s="2" t="s">
        <v>49784</v>
      </c>
    </row>
    <row r="27325" spans="1:7" hidden="1" x14ac:dyDescent="0.25">
      <c r="A27325">
        <v>804683</v>
      </c>
      <c r="B27325" s="2" t="s">
        <v>49783</v>
      </c>
      <c r="C27325">
        <v>731115</v>
      </c>
      <c r="D27325" s="2">
        <v>44917.880254629628</v>
      </c>
      <c r="E27325" s="2" t="s">
        <v>70369</v>
      </c>
      <c r="F27325" s="2" t="s">
        <v>67285</v>
      </c>
      <c r="G27325" s="2" t="s">
        <v>49784</v>
      </c>
    </row>
    <row r="27326" spans="1:7" hidden="1" x14ac:dyDescent="0.25">
      <c r="A27326">
        <v>816604</v>
      </c>
      <c r="B27326" s="2" t="s">
        <v>49783</v>
      </c>
      <c r="C27326">
        <v>816599</v>
      </c>
      <c r="D27326" s="2">
        <v>44936.568159722221</v>
      </c>
      <c r="E27326" s="2" t="s">
        <v>70372</v>
      </c>
      <c r="F27326" s="2" t="s">
        <v>69789</v>
      </c>
      <c r="G27326" s="2" t="s">
        <v>49784</v>
      </c>
    </row>
    <row r="27327" spans="1:7" hidden="1" x14ac:dyDescent="0.25">
      <c r="A27327">
        <v>816600</v>
      </c>
      <c r="B27327" s="2" t="s">
        <v>49783</v>
      </c>
      <c r="C27327">
        <v>811675</v>
      </c>
      <c r="D27327" s="2">
        <v>44936.561574074076</v>
      </c>
      <c r="E27327" s="2" t="s">
        <v>70366</v>
      </c>
      <c r="F27327" s="2" t="s">
        <v>64715</v>
      </c>
      <c r="G27327" s="2" t="s">
        <v>49784</v>
      </c>
    </row>
    <row r="27328" spans="1:7" hidden="1" x14ac:dyDescent="0.25">
      <c r="A27328">
        <v>798459</v>
      </c>
      <c r="B27328" s="2" t="s">
        <v>49783</v>
      </c>
      <c r="C27328">
        <v>797666</v>
      </c>
      <c r="D27328" s="2">
        <v>44910.888391203705</v>
      </c>
      <c r="E27328" s="2" t="s">
        <v>70402</v>
      </c>
      <c r="F27328" s="2" t="s">
        <v>62161</v>
      </c>
      <c r="G27328" s="2" t="s">
        <v>49784</v>
      </c>
    </row>
    <row r="27329" spans="1:7" hidden="1" x14ac:dyDescent="0.25">
      <c r="A27329">
        <v>800828</v>
      </c>
      <c r="B27329" s="2" t="s">
        <v>49783</v>
      </c>
      <c r="C27329">
        <v>779287</v>
      </c>
      <c r="D27329" s="2">
        <v>44915.511134259257</v>
      </c>
      <c r="E27329" s="2" t="s">
        <v>70366</v>
      </c>
      <c r="F27329" s="2" t="s">
        <v>59586</v>
      </c>
      <c r="G27329" s="2" t="s">
        <v>49784</v>
      </c>
    </row>
    <row r="27330" spans="1:7" hidden="1" x14ac:dyDescent="0.25">
      <c r="A27330">
        <v>820298</v>
      </c>
      <c r="B27330" s="2" t="s">
        <v>49783</v>
      </c>
      <c r="C27330">
        <v>820267</v>
      </c>
      <c r="D27330" s="2">
        <v>44938.774965277778</v>
      </c>
      <c r="E27330" s="2" t="s">
        <v>70376</v>
      </c>
      <c r="F27330" s="2" t="s">
        <v>67288</v>
      </c>
      <c r="G27330" s="2" t="s">
        <v>49784</v>
      </c>
    </row>
    <row r="27331" spans="1:7" hidden="1" x14ac:dyDescent="0.25">
      <c r="A27331">
        <v>808655</v>
      </c>
      <c r="B27331" s="2" t="s">
        <v>49783</v>
      </c>
      <c r="C27331">
        <v>768982</v>
      </c>
      <c r="D27331" s="2">
        <v>44923.813645833332</v>
      </c>
      <c r="E27331" s="2" t="s">
        <v>70410</v>
      </c>
      <c r="F27331" s="2" t="s">
        <v>57010</v>
      </c>
      <c r="G27331" s="2" t="s">
        <v>49784</v>
      </c>
    </row>
    <row r="27332" spans="1:7" hidden="1" x14ac:dyDescent="0.25">
      <c r="A27332">
        <v>800558</v>
      </c>
      <c r="B27332" s="2" t="s">
        <v>49783</v>
      </c>
      <c r="C27332">
        <v>800555</v>
      </c>
      <c r="D27332" s="2">
        <v>44914.898101851853</v>
      </c>
      <c r="E27332" s="2" t="s">
        <v>70411</v>
      </c>
      <c r="F27332" s="2" t="s">
        <v>51872</v>
      </c>
      <c r="G27332" s="2" t="s">
        <v>49784</v>
      </c>
    </row>
    <row r="27333" spans="1:7" hidden="1" x14ac:dyDescent="0.25">
      <c r="A27333">
        <v>727077</v>
      </c>
      <c r="B27333" s="2" t="s">
        <v>49783</v>
      </c>
      <c r="C27333">
        <v>724695</v>
      </c>
      <c r="D27333" s="2">
        <v>44847.826851851853</v>
      </c>
      <c r="E27333" s="2" t="s">
        <v>70434</v>
      </c>
      <c r="F27333" s="2" t="s">
        <v>67290</v>
      </c>
      <c r="G27333" s="2" t="s">
        <v>49784</v>
      </c>
    </row>
    <row r="27334" spans="1:7" hidden="1" x14ac:dyDescent="0.25">
      <c r="A27334">
        <v>714638</v>
      </c>
      <c r="B27334" s="2" t="s">
        <v>49783</v>
      </c>
      <c r="C27334">
        <v>711691</v>
      </c>
      <c r="D27334" s="2">
        <v>44838.932604166665</v>
      </c>
      <c r="E27334" s="2" t="s">
        <v>70428</v>
      </c>
      <c r="F27334" s="2" t="s">
        <v>64722</v>
      </c>
      <c r="G27334" s="2" t="s">
        <v>49784</v>
      </c>
    </row>
    <row r="27335" spans="1:7" hidden="1" x14ac:dyDescent="0.25">
      <c r="A27335">
        <v>698950</v>
      </c>
      <c r="B27335" s="2" t="s">
        <v>49783</v>
      </c>
      <c r="C27335">
        <v>696169</v>
      </c>
      <c r="D27335" s="2">
        <v>44824.839629629627</v>
      </c>
      <c r="E27335" s="2" t="s">
        <v>70434</v>
      </c>
      <c r="F27335" s="2" t="s">
        <v>59592</v>
      </c>
      <c r="G27335" s="2" t="s">
        <v>49784</v>
      </c>
    </row>
    <row r="27336" spans="1:7" hidden="1" x14ac:dyDescent="0.25">
      <c r="A27336">
        <v>742397</v>
      </c>
      <c r="B27336" s="2" t="s">
        <v>49783</v>
      </c>
      <c r="C27336">
        <v>740054</v>
      </c>
      <c r="D27336" s="2">
        <v>44861.491064814814</v>
      </c>
      <c r="E27336" s="2" t="s">
        <v>70407</v>
      </c>
      <c r="F27336" s="2" t="s">
        <v>69797</v>
      </c>
      <c r="G27336" s="2" t="s">
        <v>49784</v>
      </c>
    </row>
    <row r="27337" spans="1:7" hidden="1" x14ac:dyDescent="0.25">
      <c r="A27337">
        <v>739882</v>
      </c>
      <c r="B27337" s="2" t="s">
        <v>49783</v>
      </c>
      <c r="C27337">
        <v>738730</v>
      </c>
      <c r="D27337" s="2">
        <v>44859.860497685186</v>
      </c>
      <c r="E27337" s="2" t="s">
        <v>70382</v>
      </c>
      <c r="F27337" s="2" t="s">
        <v>67295</v>
      </c>
      <c r="G27337" s="2" t="s">
        <v>49784</v>
      </c>
    </row>
    <row r="27338" spans="1:7" hidden="1" x14ac:dyDescent="0.25">
      <c r="A27338">
        <v>745081</v>
      </c>
      <c r="B27338" s="2" t="s">
        <v>49783</v>
      </c>
      <c r="C27338">
        <v>744623</v>
      </c>
      <c r="D27338" s="2">
        <v>44862.925104166665</v>
      </c>
      <c r="E27338" s="2" t="s">
        <v>70421</v>
      </c>
      <c r="F27338" s="2" t="s">
        <v>69802</v>
      </c>
      <c r="G27338" s="2" t="s">
        <v>49784</v>
      </c>
    </row>
    <row r="27339" spans="1:7" hidden="1" x14ac:dyDescent="0.25">
      <c r="A27339">
        <v>719091</v>
      </c>
      <c r="B27339" s="2" t="s">
        <v>49783</v>
      </c>
      <c r="C27339">
        <v>717853</v>
      </c>
      <c r="D27339" s="2">
        <v>44844.608599537038</v>
      </c>
      <c r="E27339" s="2" t="s">
        <v>70402</v>
      </c>
      <c r="F27339" s="2" t="s">
        <v>59595</v>
      </c>
      <c r="G27339" s="2" t="s">
        <v>49784</v>
      </c>
    </row>
    <row r="27340" spans="1:7" hidden="1" x14ac:dyDescent="0.25">
      <c r="A27340">
        <v>740061</v>
      </c>
      <c r="B27340" s="2" t="s">
        <v>49783</v>
      </c>
      <c r="C27340">
        <v>735021</v>
      </c>
      <c r="D27340" s="2">
        <v>44860.511689814812</v>
      </c>
      <c r="E27340" s="2" t="s">
        <v>70409</v>
      </c>
      <c r="F27340" s="2" t="s">
        <v>54458</v>
      </c>
      <c r="G27340" s="2" t="s">
        <v>49784</v>
      </c>
    </row>
    <row r="27341" spans="1:7" hidden="1" x14ac:dyDescent="0.25">
      <c r="A27341">
        <v>704117</v>
      </c>
      <c r="B27341" s="2" t="s">
        <v>49783</v>
      </c>
      <c r="C27341">
        <v>702886</v>
      </c>
      <c r="D27341" s="2">
        <v>44828.570937500001</v>
      </c>
      <c r="E27341" s="2" t="s">
        <v>70405</v>
      </c>
      <c r="F27341" s="2" t="s">
        <v>64727</v>
      </c>
      <c r="G27341" s="2" t="s">
        <v>49784</v>
      </c>
    </row>
    <row r="27342" spans="1:7" hidden="1" x14ac:dyDescent="0.25">
      <c r="A27342">
        <v>739920</v>
      </c>
      <c r="B27342" s="2" t="s">
        <v>49783</v>
      </c>
      <c r="C27342">
        <v>686062</v>
      </c>
      <c r="D27342" s="2">
        <v>44859.883101851854</v>
      </c>
      <c r="E27342" s="2" t="s">
        <v>70365</v>
      </c>
      <c r="F27342" s="2" t="s">
        <v>54460</v>
      </c>
      <c r="G27342" s="2" t="s">
        <v>49784</v>
      </c>
    </row>
    <row r="27343" spans="1:7" hidden="1" x14ac:dyDescent="0.25">
      <c r="A27343">
        <v>699771</v>
      </c>
      <c r="B27343" s="2" t="s">
        <v>49783</v>
      </c>
      <c r="C27343">
        <v>698986</v>
      </c>
      <c r="D27343" s="2">
        <v>44825.729479166665</v>
      </c>
      <c r="E27343" s="2" t="s">
        <v>70402</v>
      </c>
      <c r="F27343" s="2" t="s">
        <v>64731</v>
      </c>
      <c r="G27343" s="2" t="s">
        <v>49784</v>
      </c>
    </row>
    <row r="27344" spans="1:7" hidden="1" x14ac:dyDescent="0.25">
      <c r="A27344">
        <v>723923</v>
      </c>
      <c r="B27344" s="2" t="s">
        <v>49783</v>
      </c>
      <c r="C27344">
        <v>723373</v>
      </c>
      <c r="D27344" s="2">
        <v>44846.636550925927</v>
      </c>
      <c r="E27344" s="2" t="s">
        <v>70380</v>
      </c>
      <c r="F27344" s="2" t="s">
        <v>69807</v>
      </c>
      <c r="G27344" s="2" t="s">
        <v>49784</v>
      </c>
    </row>
    <row r="27345" spans="1:7" hidden="1" x14ac:dyDescent="0.25">
      <c r="A27345">
        <v>744690</v>
      </c>
      <c r="B27345" s="2" t="s">
        <v>49783</v>
      </c>
      <c r="C27345">
        <v>742972</v>
      </c>
      <c r="D27345" s="2">
        <v>44862.830648148149</v>
      </c>
      <c r="E27345" s="2" t="s">
        <v>70407</v>
      </c>
      <c r="F27345" s="2" t="s">
        <v>64732</v>
      </c>
      <c r="G27345" s="2" t="s">
        <v>49784</v>
      </c>
    </row>
    <row r="27346" spans="1:7" hidden="1" x14ac:dyDescent="0.25">
      <c r="A27346">
        <v>690523</v>
      </c>
      <c r="B27346" s="2" t="s">
        <v>49783</v>
      </c>
      <c r="C27346">
        <v>684308</v>
      </c>
      <c r="D27346" s="2">
        <v>44817.747627314813</v>
      </c>
      <c r="E27346" s="2" t="s">
        <v>70366</v>
      </c>
      <c r="F27346" s="2" t="s">
        <v>51879</v>
      </c>
      <c r="G27346" s="2" t="s">
        <v>49784</v>
      </c>
    </row>
    <row r="27347" spans="1:7" hidden="1" x14ac:dyDescent="0.25">
      <c r="A27347">
        <v>743113</v>
      </c>
      <c r="B27347" s="2" t="s">
        <v>49783</v>
      </c>
      <c r="C27347">
        <v>743094</v>
      </c>
      <c r="D27347" s="2">
        <v>44861.737997685188</v>
      </c>
      <c r="E27347" s="2" t="s">
        <v>70405</v>
      </c>
      <c r="F27347" s="2" t="s">
        <v>51882</v>
      </c>
      <c r="G27347" s="2" t="s">
        <v>49784</v>
      </c>
    </row>
    <row r="27348" spans="1:7" hidden="1" x14ac:dyDescent="0.25">
      <c r="A27348">
        <v>751880</v>
      </c>
      <c r="B27348" s="2" t="s">
        <v>49783</v>
      </c>
      <c r="C27348">
        <v>714589</v>
      </c>
      <c r="D27348" s="2">
        <v>44868.845671296294</v>
      </c>
      <c r="E27348" s="2" t="s">
        <v>70396</v>
      </c>
      <c r="F27348" s="2" t="s">
        <v>54468</v>
      </c>
      <c r="G27348" s="2" t="s">
        <v>49784</v>
      </c>
    </row>
    <row r="27349" spans="1:7" hidden="1" x14ac:dyDescent="0.25">
      <c r="A27349">
        <v>749292</v>
      </c>
      <c r="B27349" s="2" t="s">
        <v>49783</v>
      </c>
      <c r="C27349">
        <v>747781</v>
      </c>
      <c r="D27349" s="2">
        <v>44868.114768518521</v>
      </c>
      <c r="E27349" s="2" t="s">
        <v>70415</v>
      </c>
      <c r="F27349" s="2" t="s">
        <v>51887</v>
      </c>
      <c r="G27349" s="2" t="s">
        <v>49784</v>
      </c>
    </row>
    <row r="27350" spans="1:7" hidden="1" x14ac:dyDescent="0.25">
      <c r="A27350">
        <v>704174</v>
      </c>
      <c r="B27350" s="2" t="s">
        <v>49783</v>
      </c>
      <c r="C27350">
        <v>703448</v>
      </c>
      <c r="D27350" s="2">
        <v>44829.92496527778</v>
      </c>
      <c r="E27350" s="2" t="s">
        <v>70375</v>
      </c>
      <c r="F27350" s="2" t="s">
        <v>62179</v>
      </c>
      <c r="G27350" s="2" t="s">
        <v>49784</v>
      </c>
    </row>
    <row r="27351" spans="1:7" hidden="1" x14ac:dyDescent="0.25">
      <c r="A27351">
        <v>733212</v>
      </c>
      <c r="B27351" s="2" t="s">
        <v>49783</v>
      </c>
      <c r="C27351">
        <v>732470</v>
      </c>
      <c r="D27351" s="2">
        <v>44854.845752314817</v>
      </c>
      <c r="E27351" s="2" t="s">
        <v>70372</v>
      </c>
      <c r="F27351" s="2" t="s">
        <v>54473</v>
      </c>
      <c r="G27351" s="2" t="s">
        <v>49784</v>
      </c>
    </row>
    <row r="27352" spans="1:7" hidden="1" x14ac:dyDescent="0.25">
      <c r="A27352">
        <v>718885</v>
      </c>
      <c r="B27352" s="2" t="s">
        <v>49783</v>
      </c>
      <c r="C27352">
        <v>615956</v>
      </c>
      <c r="D27352" s="2">
        <v>44841.882476851853</v>
      </c>
      <c r="E27352" s="2" t="s">
        <v>70387</v>
      </c>
      <c r="F27352" s="2" t="s">
        <v>59617</v>
      </c>
      <c r="G27352" s="2" t="s">
        <v>49784</v>
      </c>
    </row>
    <row r="27353" spans="1:7" hidden="1" x14ac:dyDescent="0.25">
      <c r="A27353">
        <v>749393</v>
      </c>
      <c r="B27353" s="2" t="s">
        <v>49783</v>
      </c>
      <c r="C27353">
        <v>745175</v>
      </c>
      <c r="D27353" s="2">
        <v>44868.544629629629</v>
      </c>
      <c r="E27353" s="2" t="s">
        <v>70406</v>
      </c>
      <c r="F27353" s="2" t="s">
        <v>69822</v>
      </c>
      <c r="G27353" s="2" t="s">
        <v>49784</v>
      </c>
    </row>
    <row r="27354" spans="1:7" hidden="1" x14ac:dyDescent="0.25">
      <c r="A27354">
        <v>714630</v>
      </c>
      <c r="B27354" s="2" t="s">
        <v>49783</v>
      </c>
      <c r="C27354">
        <v>711705</v>
      </c>
      <c r="D27354" s="2">
        <v>44838.930092592593</v>
      </c>
      <c r="E27354" s="2" t="s">
        <v>70375</v>
      </c>
      <c r="F27354" s="2" t="s">
        <v>64750</v>
      </c>
      <c r="G27354" s="2" t="s">
        <v>49784</v>
      </c>
    </row>
    <row r="27355" spans="1:7" hidden="1" x14ac:dyDescent="0.25">
      <c r="A27355">
        <v>692131</v>
      </c>
      <c r="B27355" s="2" t="s">
        <v>49783</v>
      </c>
      <c r="C27355">
        <v>691883</v>
      </c>
      <c r="D27355" s="2">
        <v>44819.579212962963</v>
      </c>
      <c r="E27355" s="2" t="s">
        <v>70381</v>
      </c>
      <c r="F27355" s="2" t="s">
        <v>62188</v>
      </c>
      <c r="G27355" s="2" t="s">
        <v>49784</v>
      </c>
    </row>
    <row r="27356" spans="1:7" hidden="1" x14ac:dyDescent="0.25">
      <c r="A27356">
        <v>706945</v>
      </c>
      <c r="B27356" s="2" t="s">
        <v>49783</v>
      </c>
      <c r="C27356">
        <v>651069</v>
      </c>
      <c r="D27356" s="2">
        <v>44831.908506944441</v>
      </c>
      <c r="E27356" s="2" t="s">
        <v>70415</v>
      </c>
      <c r="F27356" s="2" t="s">
        <v>67332</v>
      </c>
      <c r="G27356" s="2" t="s">
        <v>49784</v>
      </c>
    </row>
    <row r="27357" spans="1:7" hidden="1" x14ac:dyDescent="0.25">
      <c r="A27357">
        <v>698965</v>
      </c>
      <c r="B27357" s="2" t="s">
        <v>49783</v>
      </c>
      <c r="C27357">
        <v>696203</v>
      </c>
      <c r="D27357" s="2">
        <v>44824.847754629627</v>
      </c>
      <c r="E27357" s="2" t="s">
        <v>70391</v>
      </c>
      <c r="F27357" s="2" t="s">
        <v>57050</v>
      </c>
      <c r="G27357" s="2" t="s">
        <v>49784</v>
      </c>
    </row>
    <row r="27358" spans="1:7" hidden="1" x14ac:dyDescent="0.25">
      <c r="A27358">
        <v>716731</v>
      </c>
      <c r="B27358" s="2" t="s">
        <v>49783</v>
      </c>
      <c r="C27358">
        <v>547298</v>
      </c>
      <c r="D27358" s="2">
        <v>44839.947835648149</v>
      </c>
      <c r="E27358" s="2" t="s">
        <v>70375</v>
      </c>
      <c r="F27358" s="2" t="s">
        <v>57054</v>
      </c>
      <c r="G27358" s="2" t="s">
        <v>49784</v>
      </c>
    </row>
    <row r="27359" spans="1:7" hidden="1" x14ac:dyDescent="0.25">
      <c r="A27359">
        <v>732557</v>
      </c>
      <c r="B27359" s="2" t="s">
        <v>49783</v>
      </c>
      <c r="C27359">
        <v>693575</v>
      </c>
      <c r="D27359" s="2">
        <v>44854.70484953704</v>
      </c>
      <c r="E27359" s="2" t="s">
        <v>70413</v>
      </c>
      <c r="F27359" s="2" t="s">
        <v>51910</v>
      </c>
      <c r="G27359" s="2" t="s">
        <v>49784</v>
      </c>
    </row>
    <row r="27360" spans="1:7" hidden="1" x14ac:dyDescent="0.25">
      <c r="A27360">
        <v>719614</v>
      </c>
      <c r="B27360" s="2" t="s">
        <v>49783</v>
      </c>
      <c r="C27360">
        <v>718320</v>
      </c>
      <c r="D27360" s="2">
        <v>44844.706782407404</v>
      </c>
      <c r="E27360" s="2" t="s">
        <v>70402</v>
      </c>
      <c r="F27360" s="2" t="s">
        <v>54495</v>
      </c>
      <c r="G27360" s="2" t="s">
        <v>49784</v>
      </c>
    </row>
    <row r="27361" spans="1:7" hidden="1" x14ac:dyDescent="0.25">
      <c r="A27361">
        <v>729193</v>
      </c>
      <c r="B27361" s="2" t="s">
        <v>49783</v>
      </c>
      <c r="C27361">
        <v>659584</v>
      </c>
      <c r="D27361" s="2">
        <v>44852.658171296294</v>
      </c>
      <c r="E27361" s="2" t="s">
        <v>70366</v>
      </c>
      <c r="F27361" s="2" t="s">
        <v>69834</v>
      </c>
      <c r="G27361" s="2" t="s">
        <v>49784</v>
      </c>
    </row>
    <row r="27362" spans="1:7" hidden="1" x14ac:dyDescent="0.25">
      <c r="A27362">
        <v>718953</v>
      </c>
      <c r="B27362" s="2" t="s">
        <v>49783</v>
      </c>
      <c r="C27362">
        <v>696209</v>
      </c>
      <c r="D27362" s="2">
        <v>44841.919166666667</v>
      </c>
      <c r="E27362" s="2" t="s">
        <v>70412</v>
      </c>
      <c r="F27362" s="2" t="s">
        <v>67343</v>
      </c>
      <c r="G27362" s="2" t="s">
        <v>49784</v>
      </c>
    </row>
    <row r="27363" spans="1:7" hidden="1" x14ac:dyDescent="0.25">
      <c r="A27363">
        <v>723892</v>
      </c>
      <c r="B27363" s="2" t="s">
        <v>49783</v>
      </c>
      <c r="C27363">
        <v>723429</v>
      </c>
      <c r="D27363" s="2">
        <v>44846.621099537035</v>
      </c>
      <c r="E27363" s="2" t="s">
        <v>107251</v>
      </c>
      <c r="F27363" s="2" t="s">
        <v>51912</v>
      </c>
      <c r="G27363" s="2" t="s">
        <v>49784</v>
      </c>
    </row>
    <row r="27364" spans="1:7" hidden="1" x14ac:dyDescent="0.25">
      <c r="A27364">
        <v>732904</v>
      </c>
      <c r="B27364" s="2" t="s">
        <v>49783</v>
      </c>
      <c r="C27364">
        <v>717330</v>
      </c>
      <c r="D27364" s="2">
        <v>44854.728148148148</v>
      </c>
      <c r="E27364" s="2" t="s">
        <v>70381</v>
      </c>
      <c r="F27364" s="2" t="s">
        <v>64763</v>
      </c>
      <c r="G27364" s="2" t="s">
        <v>49784</v>
      </c>
    </row>
    <row r="27365" spans="1:7" hidden="1" x14ac:dyDescent="0.25">
      <c r="A27365">
        <v>701016</v>
      </c>
      <c r="B27365" s="2" t="s">
        <v>49783</v>
      </c>
      <c r="C27365">
        <v>699058</v>
      </c>
      <c r="D27365" s="2">
        <v>44826.031388888892</v>
      </c>
      <c r="E27365" s="2" t="s">
        <v>70371</v>
      </c>
      <c r="F27365" s="2" t="s">
        <v>69836</v>
      </c>
      <c r="G27365" s="2" t="s">
        <v>49784</v>
      </c>
    </row>
    <row r="27366" spans="1:7" hidden="1" x14ac:dyDescent="0.25">
      <c r="A27366">
        <v>697478</v>
      </c>
      <c r="B27366" s="2" t="s">
        <v>49783</v>
      </c>
      <c r="C27366">
        <v>694572</v>
      </c>
      <c r="D27366" s="2">
        <v>44824.639340277776</v>
      </c>
      <c r="E27366" s="2" t="s">
        <v>70415</v>
      </c>
      <c r="F27366" s="2" t="s">
        <v>51913</v>
      </c>
      <c r="G27366" s="2" t="s">
        <v>49784</v>
      </c>
    </row>
    <row r="27367" spans="1:7" hidden="1" x14ac:dyDescent="0.25">
      <c r="A27367">
        <v>732589</v>
      </c>
      <c r="B27367" s="2" t="s">
        <v>49783</v>
      </c>
      <c r="C27367">
        <v>727270</v>
      </c>
      <c r="D27367" s="2">
        <v>44854.719490740739</v>
      </c>
      <c r="E27367" s="2" t="s">
        <v>70378</v>
      </c>
      <c r="F27367" s="2" t="s">
        <v>54498</v>
      </c>
      <c r="G27367" s="2" t="s">
        <v>49784</v>
      </c>
    </row>
    <row r="27368" spans="1:7" hidden="1" x14ac:dyDescent="0.25">
      <c r="A27368">
        <v>723512</v>
      </c>
      <c r="B27368" s="2" t="s">
        <v>49783</v>
      </c>
      <c r="C27368">
        <v>723457</v>
      </c>
      <c r="D27368" s="2">
        <v>44846.554918981485</v>
      </c>
      <c r="E27368" s="2" t="s">
        <v>70416</v>
      </c>
      <c r="F27368" s="2" t="s">
        <v>69837</v>
      </c>
      <c r="G27368" s="2" t="s">
        <v>49784</v>
      </c>
    </row>
    <row r="27369" spans="1:7" hidden="1" x14ac:dyDescent="0.25">
      <c r="A27369">
        <v>718236</v>
      </c>
      <c r="B27369" s="2" t="s">
        <v>49783</v>
      </c>
      <c r="C27369">
        <v>707223</v>
      </c>
      <c r="D27369" s="2">
        <v>44841.709675925929</v>
      </c>
      <c r="E27369" s="2" t="s">
        <v>70366</v>
      </c>
      <c r="F27369" s="2" t="s">
        <v>54499</v>
      </c>
      <c r="G27369" s="2" t="s">
        <v>49784</v>
      </c>
    </row>
    <row r="27370" spans="1:7" hidden="1" x14ac:dyDescent="0.25">
      <c r="A27370">
        <v>726096</v>
      </c>
      <c r="B27370" s="2" t="s">
        <v>49783</v>
      </c>
      <c r="C27370">
        <v>712311</v>
      </c>
      <c r="D27370" s="2">
        <v>44847.716087962966</v>
      </c>
      <c r="E27370" s="2" t="s">
        <v>70365</v>
      </c>
      <c r="F27370" s="2" t="s">
        <v>62204</v>
      </c>
      <c r="G27370" s="2" t="s">
        <v>49784</v>
      </c>
    </row>
    <row r="27371" spans="1:7" hidden="1" x14ac:dyDescent="0.25">
      <c r="A27371">
        <v>723747</v>
      </c>
      <c r="B27371" s="2" t="s">
        <v>49783</v>
      </c>
      <c r="C27371">
        <v>674284</v>
      </c>
      <c r="D27371" s="2">
        <v>44846.588854166665</v>
      </c>
      <c r="E27371" s="2" t="s">
        <v>70381</v>
      </c>
      <c r="F27371" s="2" t="s">
        <v>51921</v>
      </c>
      <c r="G27371" s="2" t="s">
        <v>49784</v>
      </c>
    </row>
    <row r="27372" spans="1:7" hidden="1" x14ac:dyDescent="0.25">
      <c r="A27372">
        <v>695924</v>
      </c>
      <c r="B27372" s="2" t="s">
        <v>49783</v>
      </c>
      <c r="C27372">
        <v>695432</v>
      </c>
      <c r="D27372" s="2">
        <v>44821.050868055558</v>
      </c>
      <c r="E27372" s="2" t="s">
        <v>70405</v>
      </c>
      <c r="F27372" s="2" t="s">
        <v>57065</v>
      </c>
      <c r="G27372" s="2" t="s">
        <v>49784</v>
      </c>
    </row>
    <row r="27373" spans="1:7" hidden="1" x14ac:dyDescent="0.25">
      <c r="A27373">
        <v>733225</v>
      </c>
      <c r="B27373" s="2" t="s">
        <v>49783</v>
      </c>
      <c r="C27373">
        <v>717526</v>
      </c>
      <c r="D27373" s="2">
        <v>44854.862592592595</v>
      </c>
      <c r="E27373" s="2" t="s">
        <v>70380</v>
      </c>
      <c r="F27373" s="2" t="s">
        <v>59651</v>
      </c>
      <c r="G27373" s="2" t="s">
        <v>49784</v>
      </c>
    </row>
    <row r="27374" spans="1:7" hidden="1" x14ac:dyDescent="0.25">
      <c r="A27374">
        <v>738472</v>
      </c>
      <c r="B27374" s="2" t="s">
        <v>49783</v>
      </c>
      <c r="C27374">
        <v>736881</v>
      </c>
      <c r="D27374" s="2">
        <v>44858.881898148145</v>
      </c>
      <c r="E27374" s="2" t="s">
        <v>70372</v>
      </c>
      <c r="F27374" s="2" t="s">
        <v>67349</v>
      </c>
      <c r="G27374" s="2" t="s">
        <v>49784</v>
      </c>
    </row>
    <row r="27375" spans="1:7" hidden="1" x14ac:dyDescent="0.25">
      <c r="A27375">
        <v>718065</v>
      </c>
      <c r="B27375" s="2" t="s">
        <v>49783</v>
      </c>
      <c r="C27375">
        <v>714552</v>
      </c>
      <c r="D27375" s="2">
        <v>44841.667650462965</v>
      </c>
      <c r="E27375" s="2" t="s">
        <v>70372</v>
      </c>
      <c r="F27375" s="2" t="s">
        <v>59652</v>
      </c>
      <c r="G27375" s="2" t="s">
        <v>49784</v>
      </c>
    </row>
    <row r="27376" spans="1:7" hidden="1" x14ac:dyDescent="0.25">
      <c r="A27376">
        <v>729208</v>
      </c>
      <c r="B27376" s="2" t="s">
        <v>49783</v>
      </c>
      <c r="C27376">
        <v>728777</v>
      </c>
      <c r="D27376" s="2">
        <v>44852.66615740741</v>
      </c>
      <c r="E27376" s="2" t="s">
        <v>70434</v>
      </c>
      <c r="F27376" s="2" t="s">
        <v>51928</v>
      </c>
      <c r="G27376" s="2" t="s">
        <v>49784</v>
      </c>
    </row>
    <row r="27377" spans="1:7" hidden="1" x14ac:dyDescent="0.25">
      <c r="A27377">
        <v>724692</v>
      </c>
      <c r="B27377" s="2" t="s">
        <v>49783</v>
      </c>
      <c r="C27377">
        <v>672095</v>
      </c>
      <c r="D27377" s="2">
        <v>44846.829409722224</v>
      </c>
      <c r="E27377" s="2" t="s">
        <v>70382</v>
      </c>
      <c r="F27377" s="2" t="s">
        <v>62212</v>
      </c>
      <c r="G27377" s="2" t="s">
        <v>49784</v>
      </c>
    </row>
    <row r="27378" spans="1:7" hidden="1" x14ac:dyDescent="0.25">
      <c r="A27378">
        <v>695920</v>
      </c>
      <c r="B27378" s="2" t="s">
        <v>49783</v>
      </c>
      <c r="C27378">
        <v>695061</v>
      </c>
      <c r="D27378" s="2">
        <v>44821.025081018517</v>
      </c>
      <c r="E27378" s="2" t="s">
        <v>70406</v>
      </c>
      <c r="F27378" s="2" t="s">
        <v>54507</v>
      </c>
      <c r="G27378" s="2" t="s">
        <v>49784</v>
      </c>
    </row>
    <row r="27379" spans="1:7" hidden="1" x14ac:dyDescent="0.25">
      <c r="A27379">
        <v>725676</v>
      </c>
      <c r="B27379" s="2" t="s">
        <v>49783</v>
      </c>
      <c r="C27379">
        <v>724930</v>
      </c>
      <c r="D27379" s="2">
        <v>44846.903680555559</v>
      </c>
      <c r="E27379" s="2" t="s">
        <v>70378</v>
      </c>
      <c r="F27379" s="2" t="s">
        <v>51932</v>
      </c>
      <c r="G27379" s="2" t="s">
        <v>49784</v>
      </c>
    </row>
    <row r="27380" spans="1:7" hidden="1" x14ac:dyDescent="0.25">
      <c r="A27380">
        <v>735051</v>
      </c>
      <c r="B27380" s="2" t="s">
        <v>49783</v>
      </c>
      <c r="C27380">
        <v>733579</v>
      </c>
      <c r="D27380" s="2">
        <v>44855.947187500002</v>
      </c>
      <c r="E27380" s="2" t="s">
        <v>70373</v>
      </c>
      <c r="F27380" s="2" t="s">
        <v>67356</v>
      </c>
      <c r="G27380" s="2" t="s">
        <v>49784</v>
      </c>
    </row>
    <row r="27381" spans="1:7" hidden="1" x14ac:dyDescent="0.25">
      <c r="A27381">
        <v>704197</v>
      </c>
      <c r="B27381" s="2" t="s">
        <v>49783</v>
      </c>
      <c r="C27381">
        <v>699043</v>
      </c>
      <c r="D27381" s="2">
        <v>44830.02857638889</v>
      </c>
      <c r="E27381" s="2" t="s">
        <v>70373</v>
      </c>
      <c r="F27381" s="2" t="s">
        <v>62217</v>
      </c>
      <c r="G27381" s="2" t="s">
        <v>49784</v>
      </c>
    </row>
    <row r="27382" spans="1:7" hidden="1" x14ac:dyDescent="0.25">
      <c r="A27382">
        <v>732255</v>
      </c>
      <c r="B27382" s="2" t="s">
        <v>49783</v>
      </c>
      <c r="C27382">
        <v>731524</v>
      </c>
      <c r="D27382" s="2">
        <v>44854.543726851851</v>
      </c>
      <c r="E27382" s="2" t="s">
        <v>70405</v>
      </c>
      <c r="F27382" s="2" t="s">
        <v>59658</v>
      </c>
      <c r="G27382" s="2" t="s">
        <v>49784</v>
      </c>
    </row>
    <row r="27383" spans="1:7" hidden="1" x14ac:dyDescent="0.25">
      <c r="A27383">
        <v>726134</v>
      </c>
      <c r="B27383" s="2" t="s">
        <v>49783</v>
      </c>
      <c r="C27383">
        <v>715464</v>
      </c>
      <c r="D27383" s="2">
        <v>44847.741249999999</v>
      </c>
      <c r="E27383" s="2" t="s">
        <v>70376</v>
      </c>
      <c r="F27383" s="2" t="s">
        <v>69852</v>
      </c>
      <c r="G27383" s="2" t="s">
        <v>49784</v>
      </c>
    </row>
    <row r="27384" spans="1:7" hidden="1" x14ac:dyDescent="0.25">
      <c r="A27384">
        <v>733185</v>
      </c>
      <c r="B27384" s="2" t="s">
        <v>49783</v>
      </c>
      <c r="C27384">
        <v>727267</v>
      </c>
      <c r="D27384" s="2">
        <v>44854.831261574072</v>
      </c>
      <c r="E27384" s="2" t="s">
        <v>70378</v>
      </c>
      <c r="F27384" s="2" t="s">
        <v>59662</v>
      </c>
      <c r="G27384" s="2" t="s">
        <v>49784</v>
      </c>
    </row>
    <row r="27385" spans="1:7" hidden="1" x14ac:dyDescent="0.25">
      <c r="A27385">
        <v>698983</v>
      </c>
      <c r="B27385" s="2" t="s">
        <v>49783</v>
      </c>
      <c r="C27385">
        <v>697447</v>
      </c>
      <c r="D27385" s="2">
        <v>44824.86209490741</v>
      </c>
      <c r="E27385" s="2" t="s">
        <v>70389</v>
      </c>
      <c r="F27385" s="2" t="s">
        <v>51937</v>
      </c>
      <c r="G27385" s="2" t="s">
        <v>49784</v>
      </c>
    </row>
    <row r="27386" spans="1:7" hidden="1" x14ac:dyDescent="0.25">
      <c r="A27386">
        <v>727226</v>
      </c>
      <c r="B27386" s="2" t="s">
        <v>49783</v>
      </c>
      <c r="C27386">
        <v>725872</v>
      </c>
      <c r="D27386" s="2">
        <v>44847.929097222222</v>
      </c>
      <c r="E27386" s="2" t="s">
        <v>70411</v>
      </c>
      <c r="F27386" s="2" t="s">
        <v>57083</v>
      </c>
      <c r="G27386" s="2" t="s">
        <v>49784</v>
      </c>
    </row>
    <row r="27387" spans="1:7" hidden="1" x14ac:dyDescent="0.25">
      <c r="A27387">
        <v>727239</v>
      </c>
      <c r="B27387" s="2" t="s">
        <v>49783</v>
      </c>
      <c r="C27387">
        <v>718269</v>
      </c>
      <c r="D27387" s="2">
        <v>44848.486435185187</v>
      </c>
      <c r="E27387" s="2" t="s">
        <v>70389</v>
      </c>
      <c r="F27387" s="2" t="s">
        <v>51939</v>
      </c>
      <c r="G27387" s="2" t="s">
        <v>49784</v>
      </c>
    </row>
    <row r="27388" spans="1:7" hidden="1" x14ac:dyDescent="0.25">
      <c r="A27388">
        <v>728944</v>
      </c>
      <c r="B27388" s="2" t="s">
        <v>49783</v>
      </c>
      <c r="C27388">
        <v>727401</v>
      </c>
      <c r="D27388" s="2">
        <v>44852.479722222219</v>
      </c>
      <c r="E27388" s="2" t="s">
        <v>70380</v>
      </c>
      <c r="F27388" s="2" t="s">
        <v>67358</v>
      </c>
      <c r="G27388" s="2" t="s">
        <v>49784</v>
      </c>
    </row>
    <row r="27389" spans="1:7" hidden="1" x14ac:dyDescent="0.25">
      <c r="A27389">
        <v>738605</v>
      </c>
      <c r="B27389" s="2" t="s">
        <v>49783</v>
      </c>
      <c r="C27389">
        <v>738598</v>
      </c>
      <c r="D27389" s="2">
        <v>44859.495833333334</v>
      </c>
      <c r="E27389" s="2" t="s">
        <v>107251</v>
      </c>
      <c r="F27389" s="2" t="s">
        <v>57086</v>
      </c>
      <c r="G27389" s="2" t="s">
        <v>49784</v>
      </c>
    </row>
    <row r="27390" spans="1:7" hidden="1" x14ac:dyDescent="0.25">
      <c r="A27390">
        <v>705111</v>
      </c>
      <c r="B27390" s="2" t="s">
        <v>49783</v>
      </c>
      <c r="C27390">
        <v>687656</v>
      </c>
      <c r="D27390" s="2">
        <v>44830.803946759261</v>
      </c>
      <c r="E27390" s="2" t="s">
        <v>70375</v>
      </c>
      <c r="F27390" s="2" t="s">
        <v>64782</v>
      </c>
      <c r="G27390" s="2" t="s">
        <v>49784</v>
      </c>
    </row>
    <row r="27391" spans="1:7" hidden="1" x14ac:dyDescent="0.25">
      <c r="A27391">
        <v>733191</v>
      </c>
      <c r="B27391" s="2" t="s">
        <v>49783</v>
      </c>
      <c r="C27391">
        <v>732306</v>
      </c>
      <c r="D27391" s="2">
        <v>44854.833726851852</v>
      </c>
      <c r="E27391" s="2" t="s">
        <v>70405</v>
      </c>
      <c r="F27391" s="2" t="s">
        <v>67361</v>
      </c>
      <c r="G27391" s="2" t="s">
        <v>49784</v>
      </c>
    </row>
    <row r="27392" spans="1:7" hidden="1" x14ac:dyDescent="0.25">
      <c r="A27392">
        <v>733199</v>
      </c>
      <c r="B27392" s="2" t="s">
        <v>49783</v>
      </c>
      <c r="C27392">
        <v>732317</v>
      </c>
      <c r="D27392" s="2">
        <v>44854.837523148148</v>
      </c>
      <c r="E27392" s="2" t="s">
        <v>70405</v>
      </c>
      <c r="F27392" s="2" t="s">
        <v>57090</v>
      </c>
      <c r="G27392" s="2" t="s">
        <v>49784</v>
      </c>
    </row>
    <row r="27393" spans="1:7" hidden="1" x14ac:dyDescent="0.25">
      <c r="A27393">
        <v>696241</v>
      </c>
      <c r="B27393" s="2" t="s">
        <v>49783</v>
      </c>
      <c r="C27393">
        <v>692064</v>
      </c>
      <c r="D27393" s="2">
        <v>44823.716643518521</v>
      </c>
      <c r="E27393" s="2" t="s">
        <v>70412</v>
      </c>
      <c r="F27393" s="2" t="s">
        <v>57091</v>
      </c>
      <c r="G27393" s="2" t="s">
        <v>49784</v>
      </c>
    </row>
    <row r="27394" spans="1:7" hidden="1" x14ac:dyDescent="0.25">
      <c r="A27394">
        <v>729764</v>
      </c>
      <c r="B27394" s="2" t="s">
        <v>49783</v>
      </c>
      <c r="C27394">
        <v>729112</v>
      </c>
      <c r="D27394" s="2">
        <v>44852.79142361111</v>
      </c>
      <c r="E27394" s="2" t="s">
        <v>70372</v>
      </c>
      <c r="F27394" s="2" t="s">
        <v>67364</v>
      </c>
      <c r="G27394" s="2" t="s">
        <v>49784</v>
      </c>
    </row>
    <row r="27395" spans="1:7" hidden="1" x14ac:dyDescent="0.25">
      <c r="A27395">
        <v>731295</v>
      </c>
      <c r="B27395" s="2" t="s">
        <v>49783</v>
      </c>
      <c r="C27395">
        <v>730544</v>
      </c>
      <c r="D27395" s="2">
        <v>44853.707592592589</v>
      </c>
      <c r="E27395" s="2" t="s">
        <v>70402</v>
      </c>
      <c r="F27395" s="2" t="s">
        <v>69863</v>
      </c>
      <c r="G27395" s="2" t="s">
        <v>49784</v>
      </c>
    </row>
    <row r="27396" spans="1:7" hidden="1" x14ac:dyDescent="0.25">
      <c r="A27396">
        <v>736608</v>
      </c>
      <c r="B27396" s="2" t="s">
        <v>49783</v>
      </c>
      <c r="C27396">
        <v>734030</v>
      </c>
      <c r="D27396" s="2">
        <v>44858.680625000001</v>
      </c>
      <c r="E27396" s="2" t="s">
        <v>70411</v>
      </c>
      <c r="F27396" s="2" t="s">
        <v>62225</v>
      </c>
      <c r="G27396" s="2" t="s">
        <v>49784</v>
      </c>
    </row>
    <row r="27397" spans="1:7" hidden="1" x14ac:dyDescent="0.25">
      <c r="A27397">
        <v>706128</v>
      </c>
      <c r="B27397" s="2" t="s">
        <v>49783</v>
      </c>
      <c r="C27397">
        <v>705841</v>
      </c>
      <c r="D27397" s="2">
        <v>44831.640185185184</v>
      </c>
      <c r="E27397" s="2" t="s">
        <v>70389</v>
      </c>
      <c r="F27397" s="2" t="s">
        <v>54517</v>
      </c>
      <c r="G27397" s="2" t="s">
        <v>49784</v>
      </c>
    </row>
    <row r="27398" spans="1:7" hidden="1" x14ac:dyDescent="0.25">
      <c r="A27398">
        <v>715349</v>
      </c>
      <c r="B27398" s="2" t="s">
        <v>49783</v>
      </c>
      <c r="C27398">
        <v>714680</v>
      </c>
      <c r="D27398" s="2">
        <v>44839.665775462963</v>
      </c>
      <c r="E27398" s="2" t="s">
        <v>70375</v>
      </c>
      <c r="F27398" s="2" t="s">
        <v>51946</v>
      </c>
      <c r="G27398" s="2" t="s">
        <v>49784</v>
      </c>
    </row>
    <row r="27399" spans="1:7" hidden="1" x14ac:dyDescent="0.25">
      <c r="A27399">
        <v>732802</v>
      </c>
      <c r="B27399" s="2" t="s">
        <v>49783</v>
      </c>
      <c r="C27399">
        <v>707817</v>
      </c>
      <c r="D27399" s="2">
        <v>44854.727268518516</v>
      </c>
      <c r="E27399" s="2" t="s">
        <v>70381</v>
      </c>
      <c r="F27399" s="2" t="s">
        <v>69865</v>
      </c>
      <c r="G27399" s="2" t="s">
        <v>49784</v>
      </c>
    </row>
    <row r="27400" spans="1:7" hidden="1" x14ac:dyDescent="0.25">
      <c r="A27400">
        <v>697879</v>
      </c>
      <c r="B27400" s="2" t="s">
        <v>49783</v>
      </c>
      <c r="C27400">
        <v>696470</v>
      </c>
      <c r="D27400" s="2">
        <v>44824.717083333337</v>
      </c>
      <c r="E27400" s="2" t="s">
        <v>70428</v>
      </c>
      <c r="F27400" s="2" t="s">
        <v>59668</v>
      </c>
      <c r="G27400" s="2" t="s">
        <v>49784</v>
      </c>
    </row>
    <row r="27401" spans="1:7" hidden="1" x14ac:dyDescent="0.25">
      <c r="A27401">
        <v>732330</v>
      </c>
      <c r="B27401" s="2" t="s">
        <v>49783</v>
      </c>
      <c r="C27401">
        <v>732170</v>
      </c>
      <c r="D27401" s="2">
        <v>44854.62427083333</v>
      </c>
      <c r="E27401" s="2" t="s">
        <v>107251</v>
      </c>
      <c r="F27401" s="2" t="s">
        <v>62227</v>
      </c>
      <c r="G27401" s="2" t="s">
        <v>49784</v>
      </c>
    </row>
    <row r="27402" spans="1:7" hidden="1" x14ac:dyDescent="0.25">
      <c r="A27402">
        <v>725140</v>
      </c>
      <c r="B27402" s="2" t="s">
        <v>49783</v>
      </c>
      <c r="C27402">
        <v>675479</v>
      </c>
      <c r="D27402" s="2">
        <v>44846.865763888891</v>
      </c>
      <c r="E27402" s="2" t="s">
        <v>70373</v>
      </c>
      <c r="F27402" s="2" t="s">
        <v>62228</v>
      </c>
      <c r="G27402" s="2" t="s">
        <v>49784</v>
      </c>
    </row>
    <row r="27403" spans="1:7" hidden="1" x14ac:dyDescent="0.25">
      <c r="A27403">
        <v>733557</v>
      </c>
      <c r="B27403" s="2" t="s">
        <v>49783</v>
      </c>
      <c r="C27403">
        <v>732342</v>
      </c>
      <c r="D27403" s="2">
        <v>44854.920081018521</v>
      </c>
      <c r="E27403" s="2" t="s">
        <v>70376</v>
      </c>
      <c r="F27403" s="2" t="s">
        <v>59669</v>
      </c>
      <c r="G27403" s="2" t="s">
        <v>49784</v>
      </c>
    </row>
    <row r="27404" spans="1:7" hidden="1" x14ac:dyDescent="0.25">
      <c r="A27404">
        <v>725766</v>
      </c>
      <c r="B27404" s="2" t="s">
        <v>49783</v>
      </c>
      <c r="C27404">
        <v>528236</v>
      </c>
      <c r="D27404" s="2">
        <v>44847.560393518521</v>
      </c>
      <c r="E27404" s="2" t="s">
        <v>70369</v>
      </c>
      <c r="F27404" s="2" t="s">
        <v>64795</v>
      </c>
      <c r="G27404" s="2" t="s">
        <v>49784</v>
      </c>
    </row>
    <row r="27405" spans="1:7" hidden="1" x14ac:dyDescent="0.25">
      <c r="A27405">
        <v>730743</v>
      </c>
      <c r="B27405" s="2" t="s">
        <v>49783</v>
      </c>
      <c r="C27405">
        <v>729499</v>
      </c>
      <c r="D27405" s="2">
        <v>44853.530995370369</v>
      </c>
      <c r="E27405" s="2" t="s">
        <v>70407</v>
      </c>
      <c r="F27405" s="2" t="s">
        <v>64796</v>
      </c>
      <c r="G27405" s="2" t="s">
        <v>49784</v>
      </c>
    </row>
    <row r="27406" spans="1:7" hidden="1" x14ac:dyDescent="0.25">
      <c r="A27406">
        <v>727206</v>
      </c>
      <c r="B27406" s="2" t="s">
        <v>49783</v>
      </c>
      <c r="C27406">
        <v>723489</v>
      </c>
      <c r="D27406" s="2">
        <v>44847.918773148151</v>
      </c>
      <c r="E27406" s="2" t="s">
        <v>70407</v>
      </c>
      <c r="F27406" s="2" t="s">
        <v>57099</v>
      </c>
      <c r="G27406" s="2" t="s">
        <v>49784</v>
      </c>
    </row>
    <row r="27407" spans="1:7" hidden="1" x14ac:dyDescent="0.25">
      <c r="A27407">
        <v>738602</v>
      </c>
      <c r="B27407" s="2" t="s">
        <v>49783</v>
      </c>
      <c r="C27407">
        <v>738357</v>
      </c>
      <c r="D27407" s="2">
        <v>44859.488136574073</v>
      </c>
      <c r="E27407" s="2" t="s">
        <v>107251</v>
      </c>
      <c r="F27407" s="2" t="s">
        <v>59673</v>
      </c>
      <c r="G27407" s="2" t="s">
        <v>49784</v>
      </c>
    </row>
    <row r="27408" spans="1:7" hidden="1" x14ac:dyDescent="0.25">
      <c r="A27408">
        <v>730558</v>
      </c>
      <c r="B27408" s="2" t="s">
        <v>49783</v>
      </c>
      <c r="C27408">
        <v>729103</v>
      </c>
      <c r="D27408" s="2">
        <v>44852.883587962962</v>
      </c>
      <c r="E27408" s="2" t="s">
        <v>70380</v>
      </c>
      <c r="F27408" s="2" t="s">
        <v>64797</v>
      </c>
      <c r="G27408" s="2" t="s">
        <v>49784</v>
      </c>
    </row>
    <row r="27409" spans="1:7" hidden="1" x14ac:dyDescent="0.25">
      <c r="A27409">
        <v>735304</v>
      </c>
      <c r="B27409" s="2" t="s">
        <v>49783</v>
      </c>
      <c r="C27409">
        <v>733848</v>
      </c>
      <c r="D27409" s="2">
        <v>44858.537395833337</v>
      </c>
      <c r="E27409" s="2" t="s">
        <v>107251</v>
      </c>
      <c r="F27409" s="2" t="s">
        <v>54526</v>
      </c>
      <c r="G27409" s="2" t="s">
        <v>49784</v>
      </c>
    </row>
    <row r="27410" spans="1:7" hidden="1" x14ac:dyDescent="0.25">
      <c r="A27410">
        <v>737994</v>
      </c>
      <c r="B27410" s="2" t="s">
        <v>49783</v>
      </c>
      <c r="C27410">
        <v>668920</v>
      </c>
      <c r="D27410" s="2">
        <v>44858.833495370367</v>
      </c>
      <c r="E27410" s="2" t="s">
        <v>70391</v>
      </c>
      <c r="F27410" s="2" t="s">
        <v>64801</v>
      </c>
      <c r="G27410" s="2" t="s">
        <v>49784</v>
      </c>
    </row>
    <row r="27411" spans="1:7" hidden="1" x14ac:dyDescent="0.25">
      <c r="A27411">
        <v>695182</v>
      </c>
      <c r="B27411" s="2" t="s">
        <v>49783</v>
      </c>
      <c r="C27411">
        <v>694102</v>
      </c>
      <c r="D27411" s="2">
        <v>44820.731724537036</v>
      </c>
      <c r="E27411" s="2" t="s">
        <v>70415</v>
      </c>
      <c r="F27411" s="2" t="s">
        <v>54528</v>
      </c>
      <c r="G27411" s="2" t="s">
        <v>49784</v>
      </c>
    </row>
    <row r="27412" spans="1:7" hidden="1" x14ac:dyDescent="0.25">
      <c r="A27412">
        <v>727107</v>
      </c>
      <c r="B27412" s="2" t="s">
        <v>49783</v>
      </c>
      <c r="C27412">
        <v>725442</v>
      </c>
      <c r="D27412" s="2">
        <v>44847.852523148147</v>
      </c>
      <c r="E27412" s="2" t="s">
        <v>70409</v>
      </c>
      <c r="F27412" s="2" t="s">
        <v>57102</v>
      </c>
      <c r="G27412" s="2" t="s">
        <v>49784</v>
      </c>
    </row>
    <row r="27413" spans="1:7" hidden="1" x14ac:dyDescent="0.25">
      <c r="A27413">
        <v>733552</v>
      </c>
      <c r="B27413" s="2" t="s">
        <v>49783</v>
      </c>
      <c r="C27413">
        <v>727194</v>
      </c>
      <c r="D27413" s="2">
        <v>44854.914317129631</v>
      </c>
      <c r="E27413" s="2" t="s">
        <v>70376</v>
      </c>
      <c r="F27413" s="2" t="s">
        <v>69874</v>
      </c>
      <c r="G27413" s="2" t="s">
        <v>49784</v>
      </c>
    </row>
    <row r="27414" spans="1:7" hidden="1" x14ac:dyDescent="0.25">
      <c r="A27414">
        <v>733336</v>
      </c>
      <c r="B27414" s="2" t="s">
        <v>49783</v>
      </c>
      <c r="C27414">
        <v>692345</v>
      </c>
      <c r="D27414" s="2">
        <v>44854.874201388891</v>
      </c>
      <c r="E27414" s="2" t="s">
        <v>70396</v>
      </c>
      <c r="F27414" s="2" t="s">
        <v>64803</v>
      </c>
      <c r="G27414" s="2" t="s">
        <v>49784</v>
      </c>
    </row>
    <row r="27415" spans="1:7" hidden="1" x14ac:dyDescent="0.25">
      <c r="A27415">
        <v>704881</v>
      </c>
      <c r="B27415" s="2" t="s">
        <v>49783</v>
      </c>
      <c r="C27415">
        <v>704049</v>
      </c>
      <c r="D27415" s="2">
        <v>44830.644004629627</v>
      </c>
      <c r="E27415" s="2" t="s">
        <v>70409</v>
      </c>
      <c r="F27415" s="2" t="s">
        <v>69881</v>
      </c>
      <c r="G27415" s="2" t="s">
        <v>49784</v>
      </c>
    </row>
    <row r="27416" spans="1:7" hidden="1" x14ac:dyDescent="0.25">
      <c r="A27416">
        <v>723637</v>
      </c>
      <c r="B27416" s="2" t="s">
        <v>49783</v>
      </c>
      <c r="C27416">
        <v>721888</v>
      </c>
      <c r="D27416" s="2">
        <v>44846.579131944447</v>
      </c>
      <c r="E27416" s="2" t="s">
        <v>70396</v>
      </c>
      <c r="F27416" s="2" t="s">
        <v>67381</v>
      </c>
      <c r="G27416" s="2" t="s">
        <v>49784</v>
      </c>
    </row>
    <row r="27417" spans="1:7" hidden="1" x14ac:dyDescent="0.25">
      <c r="A27417">
        <v>692140</v>
      </c>
      <c r="B27417" s="2" t="s">
        <v>49783</v>
      </c>
      <c r="C27417">
        <v>692073</v>
      </c>
      <c r="D27417" s="2">
        <v>44819.583252314813</v>
      </c>
      <c r="E27417" s="2" t="s">
        <v>70416</v>
      </c>
      <c r="F27417" s="2" t="s">
        <v>67382</v>
      </c>
      <c r="G27417" s="2" t="s">
        <v>49784</v>
      </c>
    </row>
    <row r="27418" spans="1:7" hidden="1" x14ac:dyDescent="0.25">
      <c r="A27418">
        <v>736748</v>
      </c>
      <c r="B27418" s="2" t="s">
        <v>49783</v>
      </c>
      <c r="C27418">
        <v>736067</v>
      </c>
      <c r="D27418" s="2">
        <v>44858.704652777778</v>
      </c>
      <c r="E27418" s="2" t="s">
        <v>70396</v>
      </c>
      <c r="F27418" s="2" t="s">
        <v>57112</v>
      </c>
      <c r="G27418" s="2" t="s">
        <v>49784</v>
      </c>
    </row>
    <row r="27419" spans="1:7" hidden="1" x14ac:dyDescent="0.25">
      <c r="A27419">
        <v>736851</v>
      </c>
      <c r="B27419" s="2" t="s">
        <v>49783</v>
      </c>
      <c r="C27419">
        <v>736624</v>
      </c>
      <c r="D27419" s="2">
        <v>44858.706469907411</v>
      </c>
      <c r="E27419" s="2" t="s">
        <v>70421</v>
      </c>
      <c r="F27419" s="2" t="s">
        <v>51958</v>
      </c>
      <c r="G27419" s="2" t="s">
        <v>49784</v>
      </c>
    </row>
    <row r="27420" spans="1:7" hidden="1" x14ac:dyDescent="0.25">
      <c r="A27420">
        <v>729614</v>
      </c>
      <c r="B27420" s="2" t="s">
        <v>49783</v>
      </c>
      <c r="C27420">
        <v>728893</v>
      </c>
      <c r="D27420" s="2">
        <v>44852.711412037039</v>
      </c>
      <c r="E27420" s="2" t="s">
        <v>70376</v>
      </c>
      <c r="F27420" s="2" t="s">
        <v>51959</v>
      </c>
      <c r="G27420" s="2" t="s">
        <v>49784</v>
      </c>
    </row>
    <row r="27421" spans="1:7" hidden="1" x14ac:dyDescent="0.25">
      <c r="A27421">
        <v>732522</v>
      </c>
      <c r="B27421" s="2" t="s">
        <v>49783</v>
      </c>
      <c r="C27421">
        <v>712180</v>
      </c>
      <c r="D27421" s="2">
        <v>44854.687210648146</v>
      </c>
      <c r="E27421" s="2" t="s">
        <v>70378</v>
      </c>
      <c r="F27421" s="2" t="s">
        <v>67386</v>
      </c>
      <c r="G27421" s="2" t="s">
        <v>49784</v>
      </c>
    </row>
    <row r="27422" spans="1:7" hidden="1" x14ac:dyDescent="0.25">
      <c r="A27422">
        <v>739079</v>
      </c>
      <c r="B27422" s="2" t="s">
        <v>49783</v>
      </c>
      <c r="C27422">
        <v>738754</v>
      </c>
      <c r="D27422" s="2">
        <v>44859.714224537034</v>
      </c>
      <c r="E27422" s="2" t="s">
        <v>70372</v>
      </c>
      <c r="F27422" s="2" t="s">
        <v>62246</v>
      </c>
      <c r="G27422" s="2" t="s">
        <v>49784</v>
      </c>
    </row>
    <row r="27423" spans="1:7" hidden="1" x14ac:dyDescent="0.25">
      <c r="A27423">
        <v>728948</v>
      </c>
      <c r="B27423" s="2" t="s">
        <v>49783</v>
      </c>
      <c r="C27423">
        <v>728899</v>
      </c>
      <c r="D27423" s="2">
        <v>44852.491481481484</v>
      </c>
      <c r="E27423" s="2" t="s">
        <v>70405</v>
      </c>
      <c r="F27423" s="2" t="s">
        <v>51963</v>
      </c>
      <c r="G27423" s="2" t="s">
        <v>49784</v>
      </c>
    </row>
    <row r="27424" spans="1:7" hidden="1" x14ac:dyDescent="0.25">
      <c r="A27424">
        <v>714639</v>
      </c>
      <c r="B27424" s="2" t="s">
        <v>49783</v>
      </c>
      <c r="C27424">
        <v>711337</v>
      </c>
      <c r="D27424" s="2">
        <v>44838.93277777778</v>
      </c>
      <c r="E27424" s="2" t="s">
        <v>70388</v>
      </c>
      <c r="F27424" s="2" t="s">
        <v>54541</v>
      </c>
      <c r="G27424" s="2" t="s">
        <v>49784</v>
      </c>
    </row>
    <row r="27425" spans="1:7" hidden="1" x14ac:dyDescent="0.25">
      <c r="A27425">
        <v>732488</v>
      </c>
      <c r="B27425" s="2" t="s">
        <v>49783</v>
      </c>
      <c r="C27425">
        <v>731243</v>
      </c>
      <c r="D27425" s="2">
        <v>44854.670601851853</v>
      </c>
      <c r="E27425" s="2" t="s">
        <v>70376</v>
      </c>
      <c r="F27425" s="2" t="s">
        <v>57117</v>
      </c>
      <c r="G27425" s="2" t="s">
        <v>49784</v>
      </c>
    </row>
    <row r="27426" spans="1:7" hidden="1" x14ac:dyDescent="0.25">
      <c r="A27426">
        <v>727430</v>
      </c>
      <c r="B27426" s="2" t="s">
        <v>49783</v>
      </c>
      <c r="C27426">
        <v>723367</v>
      </c>
      <c r="D27426" s="2">
        <v>44848.619131944448</v>
      </c>
      <c r="E27426" s="2" t="s">
        <v>70391</v>
      </c>
      <c r="F27426" s="2" t="s">
        <v>54542</v>
      </c>
      <c r="G27426" s="2" t="s">
        <v>49784</v>
      </c>
    </row>
    <row r="27427" spans="1:7" hidden="1" x14ac:dyDescent="0.25">
      <c r="A27427">
        <v>730602</v>
      </c>
      <c r="B27427" s="2" t="s">
        <v>49783</v>
      </c>
      <c r="C27427">
        <v>727136</v>
      </c>
      <c r="D27427" s="2">
        <v>44852.906307870369</v>
      </c>
      <c r="E27427" s="2" t="s">
        <v>70428</v>
      </c>
      <c r="F27427" s="2" t="s">
        <v>69892</v>
      </c>
      <c r="G27427" s="2" t="s">
        <v>49784</v>
      </c>
    </row>
    <row r="27428" spans="1:7" hidden="1" x14ac:dyDescent="0.25">
      <c r="A27428">
        <v>732243</v>
      </c>
      <c r="B27428" s="2" t="s">
        <v>49783</v>
      </c>
      <c r="C27428">
        <v>731266</v>
      </c>
      <c r="D27428" s="2">
        <v>44854.510694444441</v>
      </c>
      <c r="E27428" s="2" t="s">
        <v>70405</v>
      </c>
      <c r="F27428" s="2" t="s">
        <v>69893</v>
      </c>
      <c r="G27428" s="2" t="s">
        <v>49784</v>
      </c>
    </row>
    <row r="27429" spans="1:7" hidden="1" x14ac:dyDescent="0.25">
      <c r="A27429">
        <v>731006</v>
      </c>
      <c r="B27429" s="2" t="s">
        <v>49783</v>
      </c>
      <c r="C27429">
        <v>730857</v>
      </c>
      <c r="D27429" s="2">
        <v>44853.631388888891</v>
      </c>
      <c r="E27429" s="2" t="s">
        <v>70369</v>
      </c>
      <c r="F27429" s="2" t="s">
        <v>67390</v>
      </c>
      <c r="G27429" s="2" t="s">
        <v>49784</v>
      </c>
    </row>
    <row r="27430" spans="1:7" hidden="1" x14ac:dyDescent="0.25">
      <c r="A27430">
        <v>732262</v>
      </c>
      <c r="B27430" s="2" t="s">
        <v>49783</v>
      </c>
      <c r="C27430">
        <v>702344</v>
      </c>
      <c r="D27430" s="2">
        <v>44854.554155092592</v>
      </c>
      <c r="E27430" s="2" t="s">
        <v>70387</v>
      </c>
      <c r="F27430" s="2" t="s">
        <v>57119</v>
      </c>
      <c r="G27430" s="2" t="s">
        <v>49784</v>
      </c>
    </row>
    <row r="27431" spans="1:7" hidden="1" x14ac:dyDescent="0.25">
      <c r="A27431">
        <v>732264</v>
      </c>
      <c r="B27431" s="2" t="s">
        <v>49783</v>
      </c>
      <c r="C27431">
        <v>703964</v>
      </c>
      <c r="D27431" s="2">
        <v>44854.556342592594</v>
      </c>
      <c r="E27431" s="2" t="s">
        <v>70387</v>
      </c>
      <c r="F27431" s="2" t="s">
        <v>69896</v>
      </c>
      <c r="G27431" s="2" t="s">
        <v>49784</v>
      </c>
    </row>
    <row r="27432" spans="1:7" hidden="1" x14ac:dyDescent="0.25">
      <c r="A27432">
        <v>722010</v>
      </c>
      <c r="B27432" s="2" t="s">
        <v>49783</v>
      </c>
      <c r="C27432">
        <v>719679</v>
      </c>
      <c r="D27432" s="2">
        <v>44845.710972222223</v>
      </c>
      <c r="E27432" s="2" t="s">
        <v>107251</v>
      </c>
      <c r="F27432" s="2" t="s">
        <v>59702</v>
      </c>
      <c r="G27432" s="2" t="s">
        <v>49784</v>
      </c>
    </row>
    <row r="27433" spans="1:7" hidden="1" x14ac:dyDescent="0.25">
      <c r="A27433">
        <v>733571</v>
      </c>
      <c r="B27433" s="2" t="s">
        <v>49783</v>
      </c>
      <c r="C27433">
        <v>726056</v>
      </c>
      <c r="D27433" s="2">
        <v>44854.933842592596</v>
      </c>
      <c r="E27433" s="2" t="s">
        <v>70407</v>
      </c>
      <c r="F27433" s="2" t="s">
        <v>54551</v>
      </c>
      <c r="G27433" s="2" t="s">
        <v>49784</v>
      </c>
    </row>
    <row r="27434" spans="1:7" hidden="1" x14ac:dyDescent="0.25">
      <c r="A27434">
        <v>727241</v>
      </c>
      <c r="B27434" s="2" t="s">
        <v>49783</v>
      </c>
      <c r="C27434">
        <v>718021</v>
      </c>
      <c r="D27434" s="2">
        <v>44848.489212962966</v>
      </c>
      <c r="E27434" s="2" t="s">
        <v>70389</v>
      </c>
      <c r="F27434" s="2" t="s">
        <v>62258</v>
      </c>
      <c r="G27434" s="2" t="s">
        <v>49784</v>
      </c>
    </row>
    <row r="27435" spans="1:7" hidden="1" x14ac:dyDescent="0.25">
      <c r="A27435">
        <v>735028</v>
      </c>
      <c r="B27435" s="2" t="s">
        <v>49783</v>
      </c>
      <c r="C27435">
        <v>734018</v>
      </c>
      <c r="D27435" s="2">
        <v>44855.933078703703</v>
      </c>
      <c r="E27435" s="2" t="s">
        <v>70381</v>
      </c>
      <c r="F27435" s="2" t="s">
        <v>64824</v>
      </c>
      <c r="G27435" s="2" t="s">
        <v>49784</v>
      </c>
    </row>
    <row r="27436" spans="1:7" hidden="1" x14ac:dyDescent="0.25">
      <c r="A27436">
        <v>726119</v>
      </c>
      <c r="B27436" s="2" t="s">
        <v>49783</v>
      </c>
      <c r="C27436">
        <v>717535</v>
      </c>
      <c r="D27436" s="2">
        <v>44847.727916666663</v>
      </c>
      <c r="E27436" s="2" t="s">
        <v>70411</v>
      </c>
      <c r="F27436" s="2" t="s">
        <v>69901</v>
      </c>
      <c r="G27436" s="2" t="s">
        <v>49784</v>
      </c>
    </row>
    <row r="27437" spans="1:7" hidden="1" x14ac:dyDescent="0.25">
      <c r="A27437">
        <v>726121</v>
      </c>
      <c r="B27437" s="2" t="s">
        <v>49783</v>
      </c>
      <c r="C27437">
        <v>723412</v>
      </c>
      <c r="D27437" s="2">
        <v>44847.728668981479</v>
      </c>
      <c r="E27437" s="2" t="s">
        <v>70391</v>
      </c>
      <c r="F27437" s="2" t="s">
        <v>69902</v>
      </c>
      <c r="G27437" s="2" t="s">
        <v>49784</v>
      </c>
    </row>
    <row r="27438" spans="1:7" hidden="1" x14ac:dyDescent="0.25">
      <c r="A27438">
        <v>727251</v>
      </c>
      <c r="B27438" s="2" t="s">
        <v>49783</v>
      </c>
      <c r="C27438">
        <v>718180</v>
      </c>
      <c r="D27438" s="2">
        <v>44848.506145833337</v>
      </c>
      <c r="E27438" s="2" t="s">
        <v>70389</v>
      </c>
      <c r="F27438" s="2" t="s">
        <v>64830</v>
      </c>
      <c r="G27438" s="2" t="s">
        <v>49784</v>
      </c>
    </row>
    <row r="27439" spans="1:7" hidden="1" x14ac:dyDescent="0.25">
      <c r="A27439">
        <v>733024</v>
      </c>
      <c r="B27439" s="2" t="s">
        <v>49783</v>
      </c>
      <c r="C27439">
        <v>707837</v>
      </c>
      <c r="D27439" s="2">
        <v>44854.741307870368</v>
      </c>
      <c r="E27439" s="2" t="s">
        <v>70403</v>
      </c>
      <c r="F27439" s="2" t="s">
        <v>51976</v>
      </c>
      <c r="G27439" s="2" t="s">
        <v>49784</v>
      </c>
    </row>
    <row r="27440" spans="1:7" hidden="1" x14ac:dyDescent="0.25">
      <c r="A27440">
        <v>726126</v>
      </c>
      <c r="B27440" s="2" t="s">
        <v>49783</v>
      </c>
      <c r="C27440">
        <v>724308</v>
      </c>
      <c r="D27440" s="2">
        <v>44847.732662037037</v>
      </c>
      <c r="E27440" s="2" t="s">
        <v>70434</v>
      </c>
      <c r="F27440" s="2" t="s">
        <v>67400</v>
      </c>
      <c r="G27440" s="2" t="s">
        <v>49784</v>
      </c>
    </row>
    <row r="27441" spans="1:7" hidden="1" x14ac:dyDescent="0.25">
      <c r="A27441">
        <v>701017</v>
      </c>
      <c r="B27441" s="2" t="s">
        <v>49783</v>
      </c>
      <c r="C27441">
        <v>699061</v>
      </c>
      <c r="D27441" s="2">
        <v>44826.034895833334</v>
      </c>
      <c r="E27441" s="2" t="s">
        <v>70371</v>
      </c>
      <c r="F27441" s="2" t="s">
        <v>54561</v>
      </c>
      <c r="G27441" s="2" t="s">
        <v>49784</v>
      </c>
    </row>
    <row r="27442" spans="1:7" hidden="1" x14ac:dyDescent="0.25">
      <c r="A27442">
        <v>736875</v>
      </c>
      <c r="B27442" s="2" t="s">
        <v>49783</v>
      </c>
      <c r="C27442">
        <v>735011</v>
      </c>
      <c r="D27442" s="2">
        <v>44858.715358796297</v>
      </c>
      <c r="E27442" s="2" t="s">
        <v>70373</v>
      </c>
      <c r="F27442" s="2" t="s">
        <v>62265</v>
      </c>
      <c r="G27442" s="2" t="s">
        <v>49784</v>
      </c>
    </row>
    <row r="27443" spans="1:7" hidden="1" x14ac:dyDescent="0.25">
      <c r="A27443">
        <v>714627</v>
      </c>
      <c r="B27443" s="2" t="s">
        <v>49783</v>
      </c>
      <c r="C27443">
        <v>711680</v>
      </c>
      <c r="D27443" s="2">
        <v>44838.929571759261</v>
      </c>
      <c r="E27443" s="2" t="s">
        <v>70409</v>
      </c>
      <c r="F27443" s="2" t="s">
        <v>51980</v>
      </c>
      <c r="G27443" s="2" t="s">
        <v>49784</v>
      </c>
    </row>
    <row r="27444" spans="1:7" hidden="1" x14ac:dyDescent="0.25">
      <c r="A27444">
        <v>732482</v>
      </c>
      <c r="B27444" s="2" t="s">
        <v>49783</v>
      </c>
      <c r="C27444">
        <v>672166</v>
      </c>
      <c r="D27444" s="2">
        <v>44854.668240740742</v>
      </c>
      <c r="E27444" s="2" t="s">
        <v>70421</v>
      </c>
      <c r="F27444" s="2" t="s">
        <v>59715</v>
      </c>
      <c r="G27444" s="2" t="s">
        <v>49784</v>
      </c>
    </row>
    <row r="27445" spans="1:7" hidden="1" x14ac:dyDescent="0.25">
      <c r="A27445">
        <v>733068</v>
      </c>
      <c r="B27445" s="2" t="s">
        <v>49783</v>
      </c>
      <c r="C27445">
        <v>727265</v>
      </c>
      <c r="D27445" s="2">
        <v>44854.819652777776</v>
      </c>
      <c r="E27445" s="2" t="s">
        <v>70378</v>
      </c>
      <c r="F27445" s="2" t="s">
        <v>64832</v>
      </c>
      <c r="G27445" s="2" t="s">
        <v>49784</v>
      </c>
    </row>
    <row r="27446" spans="1:7" hidden="1" x14ac:dyDescent="0.25">
      <c r="A27446">
        <v>735069</v>
      </c>
      <c r="B27446" s="2" t="s">
        <v>49783</v>
      </c>
      <c r="C27446">
        <v>727144</v>
      </c>
      <c r="D27446" s="2">
        <v>44858.467766203707</v>
      </c>
      <c r="E27446" s="2" t="s">
        <v>70428</v>
      </c>
      <c r="F27446" s="2" t="s">
        <v>51985</v>
      </c>
      <c r="G27446" s="2" t="s">
        <v>49784</v>
      </c>
    </row>
    <row r="27447" spans="1:7" hidden="1" x14ac:dyDescent="0.25">
      <c r="A27447">
        <v>736623</v>
      </c>
      <c r="B27447" s="2" t="s">
        <v>49783</v>
      </c>
      <c r="C27447">
        <v>734058</v>
      </c>
      <c r="D27447" s="2">
        <v>44858.689247685186</v>
      </c>
      <c r="E27447" s="2" t="s">
        <v>70380</v>
      </c>
      <c r="F27447" s="2" t="s">
        <v>69912</v>
      </c>
      <c r="G27447" s="2" t="s">
        <v>49784</v>
      </c>
    </row>
    <row r="27448" spans="1:7" hidden="1" x14ac:dyDescent="0.25">
      <c r="A27448">
        <v>730571</v>
      </c>
      <c r="B27448" s="2" t="s">
        <v>49783</v>
      </c>
      <c r="C27448">
        <v>729119</v>
      </c>
      <c r="D27448" s="2">
        <v>44852.891840277778</v>
      </c>
      <c r="E27448" s="2" t="s">
        <v>70380</v>
      </c>
      <c r="F27448" s="2" t="s">
        <v>51986</v>
      </c>
      <c r="G27448" s="2" t="s">
        <v>49784</v>
      </c>
    </row>
    <row r="27449" spans="1:7" hidden="1" x14ac:dyDescent="0.25">
      <c r="A27449">
        <v>692085</v>
      </c>
      <c r="B27449" s="2" t="s">
        <v>49783</v>
      </c>
      <c r="C27449">
        <v>678334</v>
      </c>
      <c r="D27449" s="2">
        <v>44819.501122685186</v>
      </c>
      <c r="E27449" s="2" t="s">
        <v>70371</v>
      </c>
      <c r="F27449" s="2" t="s">
        <v>57128</v>
      </c>
      <c r="G27449" s="2" t="s">
        <v>49784</v>
      </c>
    </row>
    <row r="27450" spans="1:7" hidden="1" x14ac:dyDescent="0.25">
      <c r="A27450">
        <v>712054</v>
      </c>
      <c r="B27450" s="2" t="s">
        <v>49783</v>
      </c>
      <c r="C27450">
        <v>711650</v>
      </c>
      <c r="D27450" s="2">
        <v>44837.834201388891</v>
      </c>
      <c r="E27450" s="2" t="s">
        <v>70407</v>
      </c>
      <c r="F27450" s="2" t="s">
        <v>59721</v>
      </c>
      <c r="G27450" s="2" t="s">
        <v>49784</v>
      </c>
    </row>
    <row r="27451" spans="1:7" hidden="1" x14ac:dyDescent="0.25">
      <c r="A27451">
        <v>734937</v>
      </c>
      <c r="B27451" s="2" t="s">
        <v>49783</v>
      </c>
      <c r="C27451">
        <v>675498</v>
      </c>
      <c r="D27451" s="2">
        <v>44855.852013888885</v>
      </c>
      <c r="E27451" s="2" t="s">
        <v>70387</v>
      </c>
      <c r="F27451" s="2" t="s">
        <v>64836</v>
      </c>
      <c r="G27451" s="2" t="s">
        <v>49784</v>
      </c>
    </row>
    <row r="27452" spans="1:7" hidden="1" x14ac:dyDescent="0.25">
      <c r="A27452">
        <v>732595</v>
      </c>
      <c r="B27452" s="2" t="s">
        <v>49783</v>
      </c>
      <c r="C27452">
        <v>727069</v>
      </c>
      <c r="D27452" s="2">
        <v>44854.721909722219</v>
      </c>
      <c r="E27452" s="2" t="s">
        <v>70405</v>
      </c>
      <c r="F27452" s="2" t="s">
        <v>67411</v>
      </c>
      <c r="G27452" s="2" t="s">
        <v>49784</v>
      </c>
    </row>
    <row r="27453" spans="1:7" hidden="1" x14ac:dyDescent="0.25">
      <c r="A27453">
        <v>731289</v>
      </c>
      <c r="B27453" s="2" t="s">
        <v>49783</v>
      </c>
      <c r="C27453">
        <v>730534</v>
      </c>
      <c r="D27453" s="2">
        <v>44853.705243055556</v>
      </c>
      <c r="E27453" s="2" t="s">
        <v>70402</v>
      </c>
      <c r="F27453" s="2" t="s">
        <v>59728</v>
      </c>
      <c r="G27453" s="2" t="s">
        <v>49784</v>
      </c>
    </row>
    <row r="27454" spans="1:7" hidden="1" x14ac:dyDescent="0.25">
      <c r="A27454">
        <v>732235</v>
      </c>
      <c r="B27454" s="2" t="s">
        <v>49783</v>
      </c>
      <c r="C27454">
        <v>730615</v>
      </c>
      <c r="D27454" s="2">
        <v>44854.488495370373</v>
      </c>
      <c r="E27454" s="2" t="s">
        <v>70407</v>
      </c>
      <c r="F27454" s="2" t="s">
        <v>67415</v>
      </c>
      <c r="G27454" s="2" t="s">
        <v>49784</v>
      </c>
    </row>
    <row r="27455" spans="1:7" hidden="1" x14ac:dyDescent="0.25">
      <c r="A27455">
        <v>733187</v>
      </c>
      <c r="B27455" s="2" t="s">
        <v>49783</v>
      </c>
      <c r="C27455">
        <v>727273</v>
      </c>
      <c r="D27455" s="2">
        <v>44854.83189814815</v>
      </c>
      <c r="E27455" s="2" t="s">
        <v>70378</v>
      </c>
      <c r="F27455" s="2" t="s">
        <v>57137</v>
      </c>
      <c r="G27455" s="2" t="s">
        <v>49784</v>
      </c>
    </row>
    <row r="27456" spans="1:7" hidden="1" x14ac:dyDescent="0.25">
      <c r="A27456">
        <v>718033</v>
      </c>
      <c r="B27456" s="2" t="s">
        <v>49783</v>
      </c>
      <c r="C27456">
        <v>714089</v>
      </c>
      <c r="D27456" s="2">
        <v>44841.650879629633</v>
      </c>
      <c r="E27456" s="2" t="s">
        <v>70406</v>
      </c>
      <c r="F27456" s="2" t="s">
        <v>54583</v>
      </c>
      <c r="G27456" s="2" t="s">
        <v>49784</v>
      </c>
    </row>
    <row r="27457" spans="1:7" hidden="1" x14ac:dyDescent="0.25">
      <c r="A27457">
        <v>728953</v>
      </c>
      <c r="B27457" s="2" t="s">
        <v>49783</v>
      </c>
      <c r="C27457">
        <v>727421</v>
      </c>
      <c r="D27457" s="2">
        <v>44852.508784722224</v>
      </c>
      <c r="E27457" s="2" t="s">
        <v>70428</v>
      </c>
      <c r="F27457" s="2" t="s">
        <v>64846</v>
      </c>
      <c r="G27457" s="2" t="s">
        <v>49784</v>
      </c>
    </row>
    <row r="27458" spans="1:7" hidden="1" x14ac:dyDescent="0.25">
      <c r="A27458">
        <v>702775</v>
      </c>
      <c r="B27458" s="2" t="s">
        <v>49783</v>
      </c>
      <c r="C27458">
        <v>701361</v>
      </c>
      <c r="D27458" s="2">
        <v>44827.086018518516</v>
      </c>
      <c r="E27458" s="2" t="s">
        <v>70407</v>
      </c>
      <c r="F27458" s="2" t="s">
        <v>64847</v>
      </c>
      <c r="G27458" s="2" t="s">
        <v>49784</v>
      </c>
    </row>
    <row r="27459" spans="1:7" hidden="1" x14ac:dyDescent="0.25">
      <c r="A27459">
        <v>699704</v>
      </c>
      <c r="B27459" s="2" t="s">
        <v>49783</v>
      </c>
      <c r="C27459">
        <v>675499</v>
      </c>
      <c r="D27459" s="2">
        <v>44825.686793981484</v>
      </c>
      <c r="E27459" s="2" t="s">
        <v>70387</v>
      </c>
      <c r="F27459" s="2" t="s">
        <v>52002</v>
      </c>
      <c r="G27459" s="2" t="s">
        <v>49784</v>
      </c>
    </row>
    <row r="27460" spans="1:7" hidden="1" x14ac:dyDescent="0.25">
      <c r="A27460">
        <v>737577</v>
      </c>
      <c r="B27460" s="2" t="s">
        <v>49783</v>
      </c>
      <c r="C27460">
        <v>737233</v>
      </c>
      <c r="D27460" s="2">
        <v>44858.82298611111</v>
      </c>
      <c r="E27460" s="2" t="s">
        <v>70405</v>
      </c>
      <c r="F27460" s="2" t="s">
        <v>62281</v>
      </c>
      <c r="G27460" s="2" t="s">
        <v>49784</v>
      </c>
    </row>
    <row r="27461" spans="1:7" hidden="1" x14ac:dyDescent="0.25">
      <c r="A27461">
        <v>736189</v>
      </c>
      <c r="B27461" s="2" t="s">
        <v>49783</v>
      </c>
      <c r="C27461">
        <v>732275</v>
      </c>
      <c r="D27461" s="2">
        <v>44858.656076388892</v>
      </c>
      <c r="E27461" s="2" t="s">
        <v>70409</v>
      </c>
      <c r="F27461" s="2" t="s">
        <v>57143</v>
      </c>
      <c r="G27461" s="2" t="s">
        <v>49784</v>
      </c>
    </row>
    <row r="27462" spans="1:7" hidden="1" x14ac:dyDescent="0.25">
      <c r="A27462">
        <v>704118</v>
      </c>
      <c r="B27462" s="2" t="s">
        <v>49783</v>
      </c>
      <c r="C27462">
        <v>703186</v>
      </c>
      <c r="D27462" s="2">
        <v>44828.585138888891</v>
      </c>
      <c r="E27462" s="2" t="s">
        <v>70367</v>
      </c>
      <c r="F27462" s="2" t="s">
        <v>59736</v>
      </c>
      <c r="G27462" s="2" t="s">
        <v>49784</v>
      </c>
    </row>
    <row r="27463" spans="1:7" hidden="1" x14ac:dyDescent="0.25">
      <c r="A27463">
        <v>718281</v>
      </c>
      <c r="B27463" s="2" t="s">
        <v>49783</v>
      </c>
      <c r="C27463">
        <v>409156</v>
      </c>
      <c r="D27463" s="2">
        <v>44841.733368055553</v>
      </c>
      <c r="E27463" s="2" t="s">
        <v>70378</v>
      </c>
      <c r="F27463" s="2" t="s">
        <v>62283</v>
      </c>
      <c r="G27463" s="2" t="s">
        <v>49784</v>
      </c>
    </row>
    <row r="27464" spans="1:7" hidden="1" x14ac:dyDescent="0.25">
      <c r="A27464">
        <v>699696</v>
      </c>
      <c r="B27464" s="2" t="s">
        <v>49783</v>
      </c>
      <c r="C27464">
        <v>520176</v>
      </c>
      <c r="D27464" s="2">
        <v>44825.682523148149</v>
      </c>
      <c r="E27464" s="2" t="s">
        <v>70387</v>
      </c>
      <c r="F27464" s="2" t="s">
        <v>67420</v>
      </c>
      <c r="G27464" s="2" t="s">
        <v>49784</v>
      </c>
    </row>
    <row r="27465" spans="1:7" hidden="1" x14ac:dyDescent="0.25">
      <c r="A27465">
        <v>709943</v>
      </c>
      <c r="B27465" s="2" t="s">
        <v>49783</v>
      </c>
      <c r="C27465">
        <v>707825</v>
      </c>
      <c r="D27465" s="2">
        <v>44833.901898148149</v>
      </c>
      <c r="E27465" s="2" t="s">
        <v>70405</v>
      </c>
      <c r="F27465" s="2" t="s">
        <v>67423</v>
      </c>
      <c r="G27465" s="2" t="s">
        <v>49784</v>
      </c>
    </row>
    <row r="27466" spans="1:7" hidden="1" x14ac:dyDescent="0.25">
      <c r="A27466">
        <v>718209</v>
      </c>
      <c r="B27466" s="2" t="s">
        <v>49783</v>
      </c>
      <c r="C27466">
        <v>717870</v>
      </c>
      <c r="D27466" s="2">
        <v>44841.695694444446</v>
      </c>
      <c r="E27466" s="2" t="s">
        <v>70375</v>
      </c>
      <c r="F27466" s="2" t="s">
        <v>67429</v>
      </c>
      <c r="G27466" s="2" t="s">
        <v>49784</v>
      </c>
    </row>
    <row r="27467" spans="1:7" hidden="1" x14ac:dyDescent="0.25">
      <c r="A27467">
        <v>707272</v>
      </c>
      <c r="B27467" s="2" t="s">
        <v>49783</v>
      </c>
      <c r="C27467">
        <v>707161</v>
      </c>
      <c r="D27467" s="2">
        <v>44832.69599537037</v>
      </c>
      <c r="E27467" s="2" t="s">
        <v>70371</v>
      </c>
      <c r="F27467" s="2" t="s">
        <v>57150</v>
      </c>
      <c r="G27467" s="2" t="s">
        <v>49784</v>
      </c>
    </row>
    <row r="27468" spans="1:7" hidden="1" x14ac:dyDescent="0.25">
      <c r="A27468">
        <v>718934</v>
      </c>
      <c r="B27468" s="2" t="s">
        <v>49783</v>
      </c>
      <c r="C27468">
        <v>409062</v>
      </c>
      <c r="D27468" s="2">
        <v>44841.909143518518</v>
      </c>
      <c r="E27468" s="2" t="s">
        <v>70382</v>
      </c>
      <c r="F27468" s="2" t="s">
        <v>52012</v>
      </c>
      <c r="G27468" s="2" t="s">
        <v>49784</v>
      </c>
    </row>
    <row r="27469" spans="1:7" hidden="1" x14ac:dyDescent="0.25">
      <c r="A27469">
        <v>707256</v>
      </c>
      <c r="B27469" s="2" t="s">
        <v>49783</v>
      </c>
      <c r="C27469">
        <v>702687</v>
      </c>
      <c r="D27469" s="2">
        <v>44832.67082175926</v>
      </c>
      <c r="E27469" s="2" t="s">
        <v>70371</v>
      </c>
      <c r="F27469" s="2" t="s">
        <v>67432</v>
      </c>
      <c r="G27469" s="2" t="s">
        <v>49784</v>
      </c>
    </row>
    <row r="27470" spans="1:7" hidden="1" x14ac:dyDescent="0.25">
      <c r="A27470">
        <v>716703</v>
      </c>
      <c r="B27470" s="2" t="s">
        <v>49783</v>
      </c>
      <c r="C27470">
        <v>557935</v>
      </c>
      <c r="D27470" s="2">
        <v>44839.921296296299</v>
      </c>
      <c r="E27470" s="2" t="s">
        <v>70367</v>
      </c>
      <c r="F27470" s="2" t="s">
        <v>54595</v>
      </c>
      <c r="G27470" s="2" t="s">
        <v>49784</v>
      </c>
    </row>
    <row r="27471" spans="1:7" hidden="1" x14ac:dyDescent="0.25">
      <c r="A27471">
        <v>714684</v>
      </c>
      <c r="B27471" s="2" t="s">
        <v>49783</v>
      </c>
      <c r="C27471">
        <v>712189</v>
      </c>
      <c r="D27471" s="2">
        <v>44839.517534722225</v>
      </c>
      <c r="E27471" s="2" t="s">
        <v>70411</v>
      </c>
      <c r="F27471" s="2" t="s">
        <v>59746</v>
      </c>
      <c r="G27471" s="2" t="s">
        <v>49784</v>
      </c>
    </row>
    <row r="27472" spans="1:7" hidden="1" x14ac:dyDescent="0.25">
      <c r="A27472">
        <v>719216</v>
      </c>
      <c r="B27472" s="2" t="s">
        <v>49783</v>
      </c>
      <c r="C27472">
        <v>718219</v>
      </c>
      <c r="D27472" s="2">
        <v>44844.636180555557</v>
      </c>
      <c r="E27472" s="2" t="s">
        <v>70405</v>
      </c>
      <c r="F27472" s="2" t="s">
        <v>52015</v>
      </c>
      <c r="G27472" s="2" t="s">
        <v>49784</v>
      </c>
    </row>
    <row r="27473" spans="1:7" hidden="1" x14ac:dyDescent="0.25">
      <c r="A27473">
        <v>704189</v>
      </c>
      <c r="B27473" s="2" t="s">
        <v>49783</v>
      </c>
      <c r="C27473">
        <v>701830</v>
      </c>
      <c r="D27473" s="2">
        <v>44830.01635416667</v>
      </c>
      <c r="E27473" s="2" t="s">
        <v>70378</v>
      </c>
      <c r="F27473" s="2" t="s">
        <v>57155</v>
      </c>
      <c r="G27473" s="2" t="s">
        <v>49784</v>
      </c>
    </row>
    <row r="27474" spans="1:7" hidden="1" x14ac:dyDescent="0.25">
      <c r="A27474">
        <v>712429</v>
      </c>
      <c r="B27474" s="2" t="s">
        <v>49783</v>
      </c>
      <c r="C27474">
        <v>711678</v>
      </c>
      <c r="D27474" s="2">
        <v>44837.926203703704</v>
      </c>
      <c r="E27474" s="2" t="s">
        <v>70428</v>
      </c>
      <c r="F27474" s="2" t="s">
        <v>62298</v>
      </c>
      <c r="G27474" s="2" t="s">
        <v>49784</v>
      </c>
    </row>
    <row r="27475" spans="1:7" hidden="1" x14ac:dyDescent="0.25">
      <c r="A27475">
        <v>718214</v>
      </c>
      <c r="B27475" s="2" t="s">
        <v>49783</v>
      </c>
      <c r="C27475">
        <v>717872</v>
      </c>
      <c r="D27475" s="2">
        <v>44841.698182870372</v>
      </c>
      <c r="E27475" s="2" t="s">
        <v>70375</v>
      </c>
      <c r="F27475" s="2" t="s">
        <v>57161</v>
      </c>
      <c r="G27475" s="2" t="s">
        <v>49784</v>
      </c>
    </row>
    <row r="27476" spans="1:7" hidden="1" x14ac:dyDescent="0.25">
      <c r="A27476">
        <v>711302</v>
      </c>
      <c r="B27476" s="2" t="s">
        <v>49783</v>
      </c>
      <c r="C27476">
        <v>709907</v>
      </c>
      <c r="D27476" s="2">
        <v>44834.891053240739</v>
      </c>
      <c r="E27476" s="2" t="s">
        <v>70407</v>
      </c>
      <c r="F27476" s="2" t="s">
        <v>69946</v>
      </c>
      <c r="G27476" s="2" t="s">
        <v>49784</v>
      </c>
    </row>
    <row r="27477" spans="1:7" hidden="1" x14ac:dyDescent="0.25">
      <c r="A27477">
        <v>711305</v>
      </c>
      <c r="B27477" s="2" t="s">
        <v>49783</v>
      </c>
      <c r="C27477">
        <v>709951</v>
      </c>
      <c r="D27477" s="2">
        <v>44834.897673611114</v>
      </c>
      <c r="E27477" s="2" t="s">
        <v>70409</v>
      </c>
      <c r="F27477" s="2" t="s">
        <v>57162</v>
      </c>
      <c r="G27477" s="2" t="s">
        <v>49784</v>
      </c>
    </row>
    <row r="27478" spans="1:7" hidden="1" x14ac:dyDescent="0.25">
      <c r="A27478">
        <v>691899</v>
      </c>
      <c r="B27478" s="2" t="s">
        <v>49783</v>
      </c>
      <c r="C27478">
        <v>665679</v>
      </c>
      <c r="D27478" s="2">
        <v>44818.854097222225</v>
      </c>
      <c r="E27478" s="2" t="s">
        <v>70434</v>
      </c>
      <c r="F27478" s="2" t="s">
        <v>62303</v>
      </c>
      <c r="G27478" s="2" t="s">
        <v>49784</v>
      </c>
    </row>
    <row r="27479" spans="1:7" hidden="1" x14ac:dyDescent="0.25">
      <c r="A27479">
        <v>696002</v>
      </c>
      <c r="B27479" s="2" t="s">
        <v>49783</v>
      </c>
      <c r="C27479">
        <v>515866</v>
      </c>
      <c r="D27479" s="2">
        <v>44823.615937499999</v>
      </c>
      <c r="E27479" s="2" t="s">
        <v>70421</v>
      </c>
      <c r="F27479" s="2" t="s">
        <v>52024</v>
      </c>
      <c r="G27479" s="2" t="s">
        <v>49784</v>
      </c>
    </row>
    <row r="27480" spans="1:7" hidden="1" x14ac:dyDescent="0.25">
      <c r="A27480">
        <v>692886</v>
      </c>
      <c r="B27480" s="2" t="s">
        <v>49783</v>
      </c>
      <c r="C27480">
        <v>689018</v>
      </c>
      <c r="D27480" s="2">
        <v>44819.705671296295</v>
      </c>
      <c r="E27480" s="2" t="s">
        <v>70382</v>
      </c>
      <c r="F27480" s="2" t="s">
        <v>54603</v>
      </c>
      <c r="G27480" s="2" t="s">
        <v>49784</v>
      </c>
    </row>
    <row r="27481" spans="1:7" hidden="1" x14ac:dyDescent="0.25">
      <c r="A27481">
        <v>693601</v>
      </c>
      <c r="B27481" s="2" t="s">
        <v>49783</v>
      </c>
      <c r="C27481">
        <v>689577</v>
      </c>
      <c r="D27481" s="2">
        <v>44819.856412037036</v>
      </c>
      <c r="E27481" s="2" t="s">
        <v>70382</v>
      </c>
      <c r="F27481" s="2" t="s">
        <v>69948</v>
      </c>
      <c r="G27481" s="2" t="s">
        <v>49784</v>
      </c>
    </row>
    <row r="27482" spans="1:7" hidden="1" x14ac:dyDescent="0.25">
      <c r="A27482">
        <v>693001</v>
      </c>
      <c r="B27482" s="2" t="s">
        <v>49783</v>
      </c>
      <c r="C27482">
        <v>689353</v>
      </c>
      <c r="D27482" s="2">
        <v>44819.71738425926</v>
      </c>
      <c r="E27482" s="2" t="s">
        <v>70382</v>
      </c>
      <c r="F27482" s="2" t="s">
        <v>52026</v>
      </c>
      <c r="G27482" s="2" t="s">
        <v>49784</v>
      </c>
    </row>
    <row r="27483" spans="1:7" hidden="1" x14ac:dyDescent="0.25">
      <c r="A27483">
        <v>695169</v>
      </c>
      <c r="B27483" s="2" t="s">
        <v>49783</v>
      </c>
      <c r="C27483">
        <v>694100</v>
      </c>
      <c r="D27483" s="2">
        <v>44820.723090277781</v>
      </c>
      <c r="E27483" s="2" t="s">
        <v>70415</v>
      </c>
      <c r="F27483" s="2" t="s">
        <v>52028</v>
      </c>
      <c r="G27483" s="2" t="s">
        <v>49784</v>
      </c>
    </row>
    <row r="27484" spans="1:7" hidden="1" x14ac:dyDescent="0.25">
      <c r="A27484">
        <v>695892</v>
      </c>
      <c r="B27484" s="2" t="s">
        <v>49783</v>
      </c>
      <c r="C27484">
        <v>694581</v>
      </c>
      <c r="D27484" s="2">
        <v>44820.915277777778</v>
      </c>
      <c r="E27484" s="2" t="s">
        <v>70380</v>
      </c>
      <c r="F27484" s="2" t="s">
        <v>52033</v>
      </c>
      <c r="G27484" s="2" t="s">
        <v>49784</v>
      </c>
    </row>
    <row r="27485" spans="1:7" hidden="1" x14ac:dyDescent="0.25">
      <c r="A27485">
        <v>715761</v>
      </c>
      <c r="B27485" s="2" t="s">
        <v>49783</v>
      </c>
      <c r="C27485">
        <v>714280</v>
      </c>
      <c r="D27485" s="2">
        <v>44839.795393518521</v>
      </c>
      <c r="E27485" s="2" t="s">
        <v>70409</v>
      </c>
      <c r="F27485" s="2" t="s">
        <v>54605</v>
      </c>
      <c r="G27485" s="2" t="s">
        <v>49784</v>
      </c>
    </row>
    <row r="27486" spans="1:7" hidden="1" x14ac:dyDescent="0.25">
      <c r="A27486">
        <v>705865</v>
      </c>
      <c r="B27486" s="2" t="s">
        <v>49783</v>
      </c>
      <c r="C27486">
        <v>704662</v>
      </c>
      <c r="D27486" s="2">
        <v>44830.955266203702</v>
      </c>
      <c r="E27486" s="2" t="s">
        <v>70407</v>
      </c>
      <c r="F27486" s="2" t="s">
        <v>69952</v>
      </c>
      <c r="G27486" s="2" t="s">
        <v>49784</v>
      </c>
    </row>
    <row r="27487" spans="1:7" hidden="1" x14ac:dyDescent="0.25">
      <c r="A27487">
        <v>714274</v>
      </c>
      <c r="B27487" s="2" t="s">
        <v>49783</v>
      </c>
      <c r="C27487">
        <v>490349</v>
      </c>
      <c r="D27487" s="2">
        <v>44838.850034722222</v>
      </c>
      <c r="E27487" s="2" t="s">
        <v>70407</v>
      </c>
      <c r="F27487" s="2" t="s">
        <v>62310</v>
      </c>
      <c r="G27487" s="2" t="s">
        <v>49784</v>
      </c>
    </row>
    <row r="27488" spans="1:7" hidden="1" x14ac:dyDescent="0.25">
      <c r="A27488">
        <v>699686</v>
      </c>
      <c r="B27488" s="2" t="s">
        <v>49783</v>
      </c>
      <c r="C27488">
        <v>685817</v>
      </c>
      <c r="D27488" s="2">
        <v>44825.679039351853</v>
      </c>
      <c r="E27488" s="2" t="s">
        <v>70421</v>
      </c>
      <c r="F27488" s="2" t="s">
        <v>59760</v>
      </c>
      <c r="G27488" s="2" t="s">
        <v>49784</v>
      </c>
    </row>
    <row r="27489" spans="1:7" hidden="1" x14ac:dyDescent="0.25">
      <c r="A27489">
        <v>699899</v>
      </c>
      <c r="B27489" s="2" t="s">
        <v>49783</v>
      </c>
      <c r="C27489">
        <v>19521</v>
      </c>
      <c r="D27489" s="2">
        <v>44825.755937499998</v>
      </c>
      <c r="E27489" s="2" t="s">
        <v>70379</v>
      </c>
      <c r="F27489" s="2" t="s">
        <v>57169</v>
      </c>
      <c r="G27489" s="2" t="s">
        <v>49784</v>
      </c>
    </row>
    <row r="27490" spans="1:7" hidden="1" x14ac:dyDescent="0.25">
      <c r="A27490">
        <v>706934</v>
      </c>
      <c r="B27490" s="2" t="s">
        <v>49783</v>
      </c>
      <c r="C27490">
        <v>545744</v>
      </c>
      <c r="D27490" s="2">
        <v>44831.905115740738</v>
      </c>
      <c r="E27490" s="2" t="s">
        <v>70403</v>
      </c>
      <c r="F27490" s="2" t="s">
        <v>59762</v>
      </c>
      <c r="G27490" s="2" t="s">
        <v>49784</v>
      </c>
    </row>
    <row r="27491" spans="1:7" hidden="1" x14ac:dyDescent="0.25">
      <c r="A27491">
        <v>693711</v>
      </c>
      <c r="B27491" s="2" t="s">
        <v>49783</v>
      </c>
      <c r="C27491">
        <v>689683</v>
      </c>
      <c r="D27491" s="2">
        <v>44819.865312499998</v>
      </c>
      <c r="E27491" s="2" t="s">
        <v>70382</v>
      </c>
      <c r="F27491" s="2" t="s">
        <v>52034</v>
      </c>
      <c r="G27491" s="2" t="s">
        <v>49784</v>
      </c>
    </row>
    <row r="27492" spans="1:7" hidden="1" x14ac:dyDescent="0.25">
      <c r="A27492">
        <v>719623</v>
      </c>
      <c r="B27492" s="2" t="s">
        <v>49783</v>
      </c>
      <c r="C27492">
        <v>718321</v>
      </c>
      <c r="D27492" s="2">
        <v>44844.715937499997</v>
      </c>
      <c r="E27492" s="2" t="s">
        <v>70406</v>
      </c>
      <c r="F27492" s="2" t="s">
        <v>64872</v>
      </c>
      <c r="G27492" s="2" t="s">
        <v>49784</v>
      </c>
    </row>
    <row r="27493" spans="1:7" hidden="1" x14ac:dyDescent="0.25">
      <c r="A27493">
        <v>715613</v>
      </c>
      <c r="B27493" s="2" t="s">
        <v>49783</v>
      </c>
      <c r="C27493">
        <v>713855</v>
      </c>
      <c r="D27493" s="2">
        <v>44839.720185185186</v>
      </c>
      <c r="E27493" s="2" t="s">
        <v>70434</v>
      </c>
      <c r="F27493" s="2" t="s">
        <v>52035</v>
      </c>
      <c r="G27493" s="2" t="s">
        <v>49784</v>
      </c>
    </row>
    <row r="27494" spans="1:7" hidden="1" x14ac:dyDescent="0.25">
      <c r="A27494">
        <v>706916</v>
      </c>
      <c r="B27494" s="2" t="s">
        <v>49783</v>
      </c>
      <c r="C27494">
        <v>681929</v>
      </c>
      <c r="D27494" s="2">
        <v>44831.89434027778</v>
      </c>
      <c r="E27494" s="2" t="s">
        <v>70415</v>
      </c>
      <c r="F27494" s="2" t="s">
        <v>57171</v>
      </c>
      <c r="G27494" s="2" t="s">
        <v>49784</v>
      </c>
    </row>
    <row r="27495" spans="1:7" hidden="1" x14ac:dyDescent="0.25">
      <c r="A27495">
        <v>704116</v>
      </c>
      <c r="B27495" s="2" t="s">
        <v>49783</v>
      </c>
      <c r="C27495">
        <v>654461</v>
      </c>
      <c r="D27495" s="2">
        <v>44828.031875000001</v>
      </c>
      <c r="E27495" s="2" t="s">
        <v>70365</v>
      </c>
      <c r="F27495" s="2" t="s">
        <v>57172</v>
      </c>
      <c r="G27495" s="2" t="s">
        <v>49784</v>
      </c>
    </row>
    <row r="27496" spans="1:7" hidden="1" x14ac:dyDescent="0.25">
      <c r="A27496">
        <v>714645</v>
      </c>
      <c r="B27496" s="2" t="s">
        <v>49783</v>
      </c>
      <c r="C27496">
        <v>711694</v>
      </c>
      <c r="D27496" s="2">
        <v>44838.935555555552</v>
      </c>
      <c r="E27496" s="2" t="s">
        <v>70409</v>
      </c>
      <c r="F27496" s="2" t="s">
        <v>64877</v>
      </c>
      <c r="G27496" s="2" t="s">
        <v>49784</v>
      </c>
    </row>
    <row r="27497" spans="1:7" hidden="1" x14ac:dyDescent="0.25">
      <c r="A27497">
        <v>712323</v>
      </c>
      <c r="B27497" s="2" t="s">
        <v>49783</v>
      </c>
      <c r="C27497">
        <v>711674</v>
      </c>
      <c r="D27497" s="2">
        <v>44837.922951388886</v>
      </c>
      <c r="E27497" s="2" t="s">
        <v>70409</v>
      </c>
      <c r="F27497" s="2" t="s">
        <v>62318</v>
      </c>
      <c r="G27497" s="2" t="s">
        <v>49784</v>
      </c>
    </row>
    <row r="27498" spans="1:7" hidden="1" x14ac:dyDescent="0.25">
      <c r="A27498">
        <v>715249</v>
      </c>
      <c r="B27498" s="2" t="s">
        <v>49783</v>
      </c>
      <c r="C27498">
        <v>713498</v>
      </c>
      <c r="D27498" s="2">
        <v>44839.617256944446</v>
      </c>
      <c r="E27498" s="2" t="s">
        <v>70366</v>
      </c>
      <c r="F27498" s="2" t="s">
        <v>57180</v>
      </c>
      <c r="G27498" s="2" t="s">
        <v>49784</v>
      </c>
    </row>
    <row r="27499" spans="1:7" hidden="1" x14ac:dyDescent="0.25">
      <c r="A27499">
        <v>715294</v>
      </c>
      <c r="B27499" s="2" t="s">
        <v>49783</v>
      </c>
      <c r="C27499">
        <v>712301</v>
      </c>
      <c r="D27499" s="2">
        <v>44839.635451388887</v>
      </c>
      <c r="E27499" s="2" t="s">
        <v>70391</v>
      </c>
      <c r="F27499" s="2" t="s">
        <v>69964</v>
      </c>
      <c r="G27499" s="2" t="s">
        <v>49784</v>
      </c>
    </row>
    <row r="27500" spans="1:7" hidden="1" x14ac:dyDescent="0.25">
      <c r="A27500">
        <v>715320</v>
      </c>
      <c r="B27500" s="2" t="s">
        <v>49783</v>
      </c>
      <c r="C27500">
        <v>712182</v>
      </c>
      <c r="D27500" s="2">
        <v>44839.644756944443</v>
      </c>
      <c r="E27500" s="2" t="s">
        <v>70381</v>
      </c>
      <c r="F27500" s="2" t="s">
        <v>59773</v>
      </c>
      <c r="G27500" s="2" t="s">
        <v>49784</v>
      </c>
    </row>
    <row r="27501" spans="1:7" hidden="1" x14ac:dyDescent="0.25">
      <c r="A27501">
        <v>704015</v>
      </c>
      <c r="B27501" s="2" t="s">
        <v>49783</v>
      </c>
      <c r="C27501">
        <v>701474</v>
      </c>
      <c r="D27501" s="2">
        <v>44827.910243055558</v>
      </c>
      <c r="E27501" s="2" t="s">
        <v>70411</v>
      </c>
      <c r="F27501" s="2" t="s">
        <v>69965</v>
      </c>
      <c r="G27501" s="2" t="s">
        <v>49784</v>
      </c>
    </row>
    <row r="27502" spans="1:7" hidden="1" x14ac:dyDescent="0.25">
      <c r="A27502">
        <v>699887</v>
      </c>
      <c r="B27502" s="2" t="s">
        <v>49783</v>
      </c>
      <c r="C27502">
        <v>687110</v>
      </c>
      <c r="D27502" s="2">
        <v>44825.745335648149</v>
      </c>
      <c r="E27502" s="2" t="s">
        <v>70412</v>
      </c>
      <c r="F27502" s="2" t="s">
        <v>59777</v>
      </c>
      <c r="G27502" s="2" t="s">
        <v>49784</v>
      </c>
    </row>
    <row r="27503" spans="1:7" hidden="1" x14ac:dyDescent="0.25">
      <c r="A27503">
        <v>714624</v>
      </c>
      <c r="B27503" s="2" t="s">
        <v>49783</v>
      </c>
      <c r="C27503">
        <v>711417</v>
      </c>
      <c r="D27503" s="2">
        <v>44838.928518518522</v>
      </c>
      <c r="E27503" s="2" t="s">
        <v>70375</v>
      </c>
      <c r="F27503" s="2" t="s">
        <v>67464</v>
      </c>
      <c r="G27503" s="2" t="s">
        <v>49784</v>
      </c>
    </row>
    <row r="27504" spans="1:7" hidden="1" x14ac:dyDescent="0.25">
      <c r="A27504">
        <v>685992</v>
      </c>
      <c r="B27504" s="2" t="s">
        <v>49783</v>
      </c>
      <c r="C27504">
        <v>652681</v>
      </c>
      <c r="D27504" s="2">
        <v>44813.553344907406</v>
      </c>
      <c r="E27504" s="2" t="s">
        <v>70387</v>
      </c>
      <c r="F27504" s="2" t="s">
        <v>52047</v>
      </c>
      <c r="G27504" s="2" t="s">
        <v>49784</v>
      </c>
    </row>
    <row r="27505" spans="1:7" hidden="1" x14ac:dyDescent="0.25">
      <c r="A27505">
        <v>672122</v>
      </c>
      <c r="B27505" s="2" t="s">
        <v>49783</v>
      </c>
      <c r="C27505">
        <v>459297</v>
      </c>
      <c r="D27505" s="2">
        <v>44799.732719907406</v>
      </c>
      <c r="E27505" s="2" t="s">
        <v>70392</v>
      </c>
      <c r="F27505" s="2" t="s">
        <v>52049</v>
      </c>
      <c r="G27505" s="2" t="s">
        <v>49784</v>
      </c>
    </row>
    <row r="27506" spans="1:7" hidden="1" x14ac:dyDescent="0.25">
      <c r="A27506">
        <v>684561</v>
      </c>
      <c r="B27506" s="2" t="s">
        <v>49783</v>
      </c>
      <c r="C27506">
        <v>681535</v>
      </c>
      <c r="D27506" s="2">
        <v>44811.919236111113</v>
      </c>
      <c r="E27506" s="2" t="s">
        <v>70373</v>
      </c>
      <c r="F27506" s="2" t="s">
        <v>57189</v>
      </c>
      <c r="G27506" s="2" t="s">
        <v>49784</v>
      </c>
    </row>
    <row r="27507" spans="1:7" hidden="1" x14ac:dyDescent="0.25">
      <c r="A27507">
        <v>659736</v>
      </c>
      <c r="B27507" s="2" t="s">
        <v>49783</v>
      </c>
      <c r="C27507">
        <v>539917</v>
      </c>
      <c r="D27507" s="2">
        <v>44790.711076388892</v>
      </c>
      <c r="E27507" s="2" t="s">
        <v>70396</v>
      </c>
      <c r="F27507" s="2" t="s">
        <v>54620</v>
      </c>
      <c r="G27507" s="2" t="s">
        <v>49784</v>
      </c>
    </row>
    <row r="27508" spans="1:7" hidden="1" x14ac:dyDescent="0.25">
      <c r="A27508">
        <v>681986</v>
      </c>
      <c r="B27508" s="2" t="s">
        <v>49783</v>
      </c>
      <c r="C27508">
        <v>680049</v>
      </c>
      <c r="D27508" s="2">
        <v>44810.843842592592</v>
      </c>
      <c r="E27508" s="2" t="s">
        <v>70381</v>
      </c>
      <c r="F27508" s="2" t="s">
        <v>59784</v>
      </c>
      <c r="G27508" s="2" t="s">
        <v>49784</v>
      </c>
    </row>
    <row r="27509" spans="1:7" hidden="1" x14ac:dyDescent="0.25">
      <c r="A27509">
        <v>658841</v>
      </c>
      <c r="B27509" s="2" t="s">
        <v>49783</v>
      </c>
      <c r="C27509">
        <v>657661</v>
      </c>
      <c r="D27509" s="2">
        <v>44789.863865740743</v>
      </c>
      <c r="E27509" s="2" t="s">
        <v>70406</v>
      </c>
      <c r="F27509" s="2" t="s">
        <v>64884</v>
      </c>
      <c r="G27509" s="2" t="s">
        <v>49784</v>
      </c>
    </row>
    <row r="27510" spans="1:7" hidden="1" x14ac:dyDescent="0.25">
      <c r="A27510">
        <v>682746</v>
      </c>
      <c r="B27510" s="2" t="s">
        <v>49783</v>
      </c>
      <c r="C27510">
        <v>682051</v>
      </c>
      <c r="D27510" s="2">
        <v>44811.619525462964</v>
      </c>
      <c r="E27510" s="2" t="s">
        <v>70396</v>
      </c>
      <c r="F27510" s="2" t="s">
        <v>67469</v>
      </c>
      <c r="G27510" s="2" t="s">
        <v>49784</v>
      </c>
    </row>
    <row r="27511" spans="1:7" hidden="1" x14ac:dyDescent="0.25">
      <c r="A27511">
        <v>679194</v>
      </c>
      <c r="B27511" s="2" t="s">
        <v>49783</v>
      </c>
      <c r="C27511">
        <v>586967</v>
      </c>
      <c r="D27511" s="2">
        <v>44806.925185185188</v>
      </c>
      <c r="E27511" s="2" t="s">
        <v>70421</v>
      </c>
      <c r="F27511" s="2" t="s">
        <v>67470</v>
      </c>
      <c r="G27511" s="2" t="s">
        <v>49784</v>
      </c>
    </row>
    <row r="27512" spans="1:7" hidden="1" x14ac:dyDescent="0.25">
      <c r="A27512">
        <v>664809</v>
      </c>
      <c r="B27512" s="2" t="s">
        <v>49783</v>
      </c>
      <c r="C27512">
        <v>664260</v>
      </c>
      <c r="D27512" s="2">
        <v>44795.640219907407</v>
      </c>
      <c r="E27512" s="2" t="s">
        <v>70428</v>
      </c>
      <c r="F27512" s="2" t="s">
        <v>67471</v>
      </c>
      <c r="G27512" s="2" t="s">
        <v>49784</v>
      </c>
    </row>
    <row r="27513" spans="1:7" hidden="1" x14ac:dyDescent="0.25">
      <c r="A27513">
        <v>656943</v>
      </c>
      <c r="B27513" s="2" t="s">
        <v>49783</v>
      </c>
      <c r="C27513">
        <v>652483</v>
      </c>
      <c r="D27513" s="2">
        <v>44785.911076388889</v>
      </c>
      <c r="E27513" s="2" t="s">
        <v>70405</v>
      </c>
      <c r="F27513" s="2" t="s">
        <v>59789</v>
      </c>
      <c r="G27513" s="2" t="s">
        <v>49784</v>
      </c>
    </row>
    <row r="27514" spans="1:7" hidden="1" x14ac:dyDescent="0.25">
      <c r="A27514">
        <v>679659</v>
      </c>
      <c r="B27514" s="2" t="s">
        <v>49783</v>
      </c>
      <c r="C27514">
        <v>679521</v>
      </c>
      <c r="D27514" s="2">
        <v>44809.819594907407</v>
      </c>
      <c r="E27514" s="2" t="s">
        <v>70411</v>
      </c>
      <c r="F27514" s="2" t="s">
        <v>59790</v>
      </c>
      <c r="G27514" s="2" t="s">
        <v>49784</v>
      </c>
    </row>
    <row r="27515" spans="1:7" hidden="1" x14ac:dyDescent="0.25">
      <c r="A27515">
        <v>674842</v>
      </c>
      <c r="B27515" s="2" t="s">
        <v>49783</v>
      </c>
      <c r="C27515">
        <v>674696</v>
      </c>
      <c r="D27515" s="2">
        <v>44803.546412037038</v>
      </c>
      <c r="E27515" s="2" t="s">
        <v>70429</v>
      </c>
      <c r="F27515" s="2" t="s">
        <v>54629</v>
      </c>
      <c r="G27515" s="2" t="s">
        <v>49784</v>
      </c>
    </row>
    <row r="27516" spans="1:7" hidden="1" x14ac:dyDescent="0.25">
      <c r="A27516">
        <v>677849</v>
      </c>
      <c r="B27516" s="2" t="s">
        <v>49783</v>
      </c>
      <c r="C27516">
        <v>675279</v>
      </c>
      <c r="D27516" s="2">
        <v>44805.882800925923</v>
      </c>
      <c r="E27516" s="2" t="s">
        <v>70366</v>
      </c>
      <c r="F27516" s="2" t="s">
        <v>52058</v>
      </c>
      <c r="G27516" s="2" t="s">
        <v>49784</v>
      </c>
    </row>
    <row r="27517" spans="1:7" hidden="1" x14ac:dyDescent="0.25">
      <c r="A27517">
        <v>656862</v>
      </c>
      <c r="B27517" s="2" t="s">
        <v>49783</v>
      </c>
      <c r="C27517">
        <v>656514</v>
      </c>
      <c r="D27517" s="2">
        <v>44785.831435185188</v>
      </c>
      <c r="E27517" s="2" t="s">
        <v>70416</v>
      </c>
      <c r="F27517" s="2" t="s">
        <v>54631</v>
      </c>
      <c r="G27517" s="2" t="s">
        <v>49784</v>
      </c>
    </row>
    <row r="27518" spans="1:7" hidden="1" x14ac:dyDescent="0.25">
      <c r="A27518">
        <v>679775</v>
      </c>
      <c r="B27518" s="2" t="s">
        <v>49783</v>
      </c>
      <c r="C27518">
        <v>679566</v>
      </c>
      <c r="D27518" s="2">
        <v>44809.835358796299</v>
      </c>
      <c r="E27518" s="2" t="s">
        <v>70411</v>
      </c>
      <c r="F27518" s="2" t="s">
        <v>54632</v>
      </c>
      <c r="G27518" s="2" t="s">
        <v>49784</v>
      </c>
    </row>
    <row r="27519" spans="1:7" hidden="1" x14ac:dyDescent="0.25">
      <c r="A27519">
        <v>668306</v>
      </c>
      <c r="B27519" s="2" t="s">
        <v>49783</v>
      </c>
      <c r="C27519">
        <v>668085</v>
      </c>
      <c r="D27519" s="2">
        <v>44797.613599537035</v>
      </c>
      <c r="E27519" s="2" t="s">
        <v>70409</v>
      </c>
      <c r="F27519" s="2" t="s">
        <v>52063</v>
      </c>
      <c r="G27519" s="2" t="s">
        <v>49784</v>
      </c>
    </row>
    <row r="27520" spans="1:7" hidden="1" x14ac:dyDescent="0.25">
      <c r="A27520">
        <v>668274</v>
      </c>
      <c r="B27520" s="2" t="s">
        <v>49783</v>
      </c>
      <c r="C27520">
        <v>668229</v>
      </c>
      <c r="D27520" s="2">
        <v>44797.570729166669</v>
      </c>
      <c r="E27520" s="2" t="s">
        <v>70402</v>
      </c>
      <c r="F27520" s="2" t="s">
        <v>69986</v>
      </c>
      <c r="G27520" s="2" t="s">
        <v>49784</v>
      </c>
    </row>
    <row r="27521" spans="1:7" hidden="1" x14ac:dyDescent="0.25">
      <c r="A27521">
        <v>680029</v>
      </c>
      <c r="B27521" s="2" t="s">
        <v>49783</v>
      </c>
      <c r="C27521">
        <v>649925</v>
      </c>
      <c r="D27521" s="2">
        <v>44809.861944444441</v>
      </c>
      <c r="E27521" s="2" t="s">
        <v>70403</v>
      </c>
      <c r="F27521" s="2" t="s">
        <v>54635</v>
      </c>
      <c r="G27521" s="2" t="s">
        <v>49784</v>
      </c>
    </row>
    <row r="27522" spans="1:7" hidden="1" x14ac:dyDescent="0.25">
      <c r="A27522">
        <v>668067</v>
      </c>
      <c r="B27522" s="2" t="s">
        <v>49783</v>
      </c>
      <c r="C27522">
        <v>666738</v>
      </c>
      <c r="D27522" s="2">
        <v>44796.805381944447</v>
      </c>
      <c r="E27522" s="2" t="s">
        <v>70429</v>
      </c>
      <c r="F27522" s="2" t="s">
        <v>52066</v>
      </c>
      <c r="G27522" s="2" t="s">
        <v>49784</v>
      </c>
    </row>
    <row r="27523" spans="1:7" hidden="1" x14ac:dyDescent="0.25">
      <c r="A27523">
        <v>659763</v>
      </c>
      <c r="B27523" s="2" t="s">
        <v>49783</v>
      </c>
      <c r="C27523">
        <v>659687</v>
      </c>
      <c r="D27523" s="2">
        <v>44790.743541666663</v>
      </c>
      <c r="E27523" s="2" t="s">
        <v>70372</v>
      </c>
      <c r="F27523" s="2" t="s">
        <v>57208</v>
      </c>
      <c r="G27523" s="2" t="s">
        <v>49784</v>
      </c>
    </row>
    <row r="27524" spans="1:7" hidden="1" x14ac:dyDescent="0.25">
      <c r="A27524">
        <v>682192</v>
      </c>
      <c r="B27524" s="2" t="s">
        <v>49783</v>
      </c>
      <c r="C27524">
        <v>681548</v>
      </c>
      <c r="D27524" s="2">
        <v>44811.048831018517</v>
      </c>
      <c r="E27524" s="2" t="s">
        <v>70376</v>
      </c>
      <c r="F27524" s="2" t="s">
        <v>52067</v>
      </c>
      <c r="G27524" s="2" t="s">
        <v>49784</v>
      </c>
    </row>
    <row r="27525" spans="1:7" hidden="1" x14ac:dyDescent="0.25">
      <c r="A27525">
        <v>659220</v>
      </c>
      <c r="B27525" s="2" t="s">
        <v>49783</v>
      </c>
      <c r="C27525">
        <v>628568</v>
      </c>
      <c r="D27525" s="2">
        <v>44789.930543981478</v>
      </c>
      <c r="E27525" s="2" t="s">
        <v>70413</v>
      </c>
      <c r="F27525" s="2" t="s">
        <v>70001</v>
      </c>
      <c r="G27525" s="2" t="s">
        <v>49784</v>
      </c>
    </row>
    <row r="27526" spans="1:7" hidden="1" x14ac:dyDescent="0.25">
      <c r="A27526">
        <v>666465</v>
      </c>
      <c r="B27526" s="2" t="s">
        <v>49783</v>
      </c>
      <c r="C27526">
        <v>624539</v>
      </c>
      <c r="D27526" s="2">
        <v>44795.928773148145</v>
      </c>
      <c r="E27526" s="2" t="s">
        <v>70376</v>
      </c>
      <c r="F27526" s="2" t="s">
        <v>67487</v>
      </c>
      <c r="G27526" s="2" t="s">
        <v>49784</v>
      </c>
    </row>
    <row r="27527" spans="1:7" hidden="1" x14ac:dyDescent="0.25">
      <c r="A27527">
        <v>677955</v>
      </c>
      <c r="B27527" s="2" t="s">
        <v>49783</v>
      </c>
      <c r="C27527">
        <v>677048</v>
      </c>
      <c r="D27527" s="2">
        <v>44806.567997685182</v>
      </c>
      <c r="E27527" s="2" t="s">
        <v>70376</v>
      </c>
      <c r="F27527" s="2" t="s">
        <v>62341</v>
      </c>
      <c r="G27527" s="2" t="s">
        <v>49784</v>
      </c>
    </row>
    <row r="27528" spans="1:7" hidden="1" x14ac:dyDescent="0.25">
      <c r="A27528">
        <v>675448</v>
      </c>
      <c r="B27528" s="2" t="s">
        <v>49783</v>
      </c>
      <c r="C27528">
        <v>673839</v>
      </c>
      <c r="D27528" s="2">
        <v>44803.91815972222</v>
      </c>
      <c r="E27528" s="2" t="s">
        <v>70366</v>
      </c>
      <c r="F27528" s="2" t="s">
        <v>62343</v>
      </c>
      <c r="G27528" s="2" t="s">
        <v>49784</v>
      </c>
    </row>
    <row r="27529" spans="1:7" hidden="1" x14ac:dyDescent="0.25">
      <c r="A27529">
        <v>685387</v>
      </c>
      <c r="B27529" s="2" t="s">
        <v>49783</v>
      </c>
      <c r="C27529">
        <v>682619</v>
      </c>
      <c r="D27529" s="2">
        <v>44812.832824074074</v>
      </c>
      <c r="E27529" s="2" t="s">
        <v>70375</v>
      </c>
      <c r="F27529" s="2" t="s">
        <v>59812</v>
      </c>
      <c r="G27529" s="2" t="s">
        <v>49784</v>
      </c>
    </row>
    <row r="27530" spans="1:7" hidden="1" x14ac:dyDescent="0.25">
      <c r="A27530">
        <v>662868</v>
      </c>
      <c r="B27530" s="2" t="s">
        <v>49783</v>
      </c>
      <c r="C27530">
        <v>661339</v>
      </c>
      <c r="D27530" s="2">
        <v>44791.937141203707</v>
      </c>
      <c r="E27530" s="2" t="s">
        <v>70407</v>
      </c>
      <c r="F27530" s="2" t="s">
        <v>64912</v>
      </c>
      <c r="G27530" s="2" t="s">
        <v>49784</v>
      </c>
    </row>
    <row r="27531" spans="1:7" hidden="1" x14ac:dyDescent="0.25">
      <c r="A27531">
        <v>679154</v>
      </c>
      <c r="B27531" s="2" t="s">
        <v>49783</v>
      </c>
      <c r="C27531">
        <v>676731</v>
      </c>
      <c r="D27531" s="2">
        <v>44806.873993055553</v>
      </c>
      <c r="E27531" s="2" t="s">
        <v>70378</v>
      </c>
      <c r="F27531" s="2" t="s">
        <v>62346</v>
      </c>
      <c r="G27531" s="2" t="s">
        <v>49784</v>
      </c>
    </row>
    <row r="27532" spans="1:7" hidden="1" x14ac:dyDescent="0.25">
      <c r="A27532">
        <v>659684</v>
      </c>
      <c r="B27532" s="2" t="s">
        <v>49783</v>
      </c>
      <c r="C27532">
        <v>641380</v>
      </c>
      <c r="D27532" s="2">
        <v>44790.675266203703</v>
      </c>
      <c r="E27532" s="2" t="s">
        <v>70416</v>
      </c>
      <c r="F27532" s="2" t="s">
        <v>62349</v>
      </c>
      <c r="G27532" s="2" t="s">
        <v>49784</v>
      </c>
    </row>
    <row r="27533" spans="1:7" hidden="1" x14ac:dyDescent="0.25">
      <c r="A27533">
        <v>674997</v>
      </c>
      <c r="B27533" s="2" t="s">
        <v>49783</v>
      </c>
      <c r="C27533">
        <v>672184</v>
      </c>
      <c r="D27533" s="2">
        <v>44803.621296296296</v>
      </c>
      <c r="E27533" s="2" t="s">
        <v>70387</v>
      </c>
      <c r="F27533" s="2" t="s">
        <v>52082</v>
      </c>
      <c r="G27533" s="2" t="s">
        <v>49784</v>
      </c>
    </row>
    <row r="27534" spans="1:7" hidden="1" x14ac:dyDescent="0.25">
      <c r="A27534">
        <v>668239</v>
      </c>
      <c r="B27534" s="2" t="s">
        <v>49783</v>
      </c>
      <c r="C27534">
        <v>668063</v>
      </c>
      <c r="D27534" s="2">
        <v>44796.941921296297</v>
      </c>
      <c r="E27534" s="2" t="s">
        <v>70372</v>
      </c>
      <c r="F27534" s="2" t="s">
        <v>67495</v>
      </c>
      <c r="G27534" s="2" t="s">
        <v>49784</v>
      </c>
    </row>
    <row r="27535" spans="1:7" hidden="1" x14ac:dyDescent="0.25">
      <c r="A27535">
        <v>686041</v>
      </c>
      <c r="B27535" s="2" t="s">
        <v>49783</v>
      </c>
      <c r="C27535">
        <v>672164</v>
      </c>
      <c r="D27535" s="2">
        <v>44813.586504629631</v>
      </c>
      <c r="E27535" s="2" t="s">
        <v>70412</v>
      </c>
      <c r="F27535" s="2" t="s">
        <v>70009</v>
      </c>
      <c r="G27535" s="2" t="s">
        <v>49784</v>
      </c>
    </row>
    <row r="27536" spans="1:7" hidden="1" x14ac:dyDescent="0.25">
      <c r="A27536">
        <v>681043</v>
      </c>
      <c r="B27536" s="2" t="s">
        <v>49783</v>
      </c>
      <c r="C27536">
        <v>679647</v>
      </c>
      <c r="D27536" s="2">
        <v>44810.594305555554</v>
      </c>
      <c r="E27536" s="2" t="s">
        <v>70380</v>
      </c>
      <c r="F27536" s="2" t="s">
        <v>52086</v>
      </c>
      <c r="G27536" s="2" t="s">
        <v>49784</v>
      </c>
    </row>
    <row r="27537" spans="1:7" hidden="1" x14ac:dyDescent="0.25">
      <c r="A27537">
        <v>682197</v>
      </c>
      <c r="B27537" s="2" t="s">
        <v>49783</v>
      </c>
      <c r="C27537">
        <v>681537</v>
      </c>
      <c r="D27537" s="2">
        <v>44811.502025462964</v>
      </c>
      <c r="E27537" s="2" t="s">
        <v>70406</v>
      </c>
      <c r="F27537" s="2" t="s">
        <v>54645</v>
      </c>
      <c r="G27537" s="2" t="s">
        <v>49784</v>
      </c>
    </row>
    <row r="27538" spans="1:7" hidden="1" x14ac:dyDescent="0.25">
      <c r="A27538">
        <v>682200</v>
      </c>
      <c r="B27538" s="2" t="s">
        <v>49783</v>
      </c>
      <c r="C27538">
        <v>681922</v>
      </c>
      <c r="D27538" s="2">
        <v>44811.508310185185</v>
      </c>
      <c r="E27538" s="2" t="s">
        <v>70406</v>
      </c>
      <c r="F27538" s="2" t="s">
        <v>57214</v>
      </c>
      <c r="G27538" s="2" t="s">
        <v>49784</v>
      </c>
    </row>
    <row r="27539" spans="1:7" hidden="1" x14ac:dyDescent="0.25">
      <c r="A27539">
        <v>685474</v>
      </c>
      <c r="B27539" s="2" t="s">
        <v>49783</v>
      </c>
      <c r="C27539">
        <v>684524</v>
      </c>
      <c r="D27539" s="2">
        <v>44812.866990740738</v>
      </c>
      <c r="E27539" s="2" t="s">
        <v>70369</v>
      </c>
      <c r="F27539" s="2" t="s">
        <v>64916</v>
      </c>
      <c r="G27539" s="2" t="s">
        <v>49784</v>
      </c>
    </row>
    <row r="27540" spans="1:7" hidden="1" x14ac:dyDescent="0.25">
      <c r="A27540">
        <v>687890</v>
      </c>
      <c r="B27540" s="2" t="s">
        <v>49783</v>
      </c>
      <c r="C27540">
        <v>687171</v>
      </c>
      <c r="D27540" s="2">
        <v>44816.704444444447</v>
      </c>
      <c r="E27540" s="2" t="s">
        <v>70409</v>
      </c>
      <c r="F27540" s="2" t="s">
        <v>64917</v>
      </c>
      <c r="G27540" s="2" t="s">
        <v>49784</v>
      </c>
    </row>
    <row r="27541" spans="1:7" hidden="1" x14ac:dyDescent="0.25">
      <c r="A27541">
        <v>666497</v>
      </c>
      <c r="B27541" s="2" t="s">
        <v>49783</v>
      </c>
      <c r="C27541">
        <v>665680</v>
      </c>
      <c r="D27541" s="2">
        <v>44796.523900462962</v>
      </c>
      <c r="E27541" s="2" t="s">
        <v>70405</v>
      </c>
      <c r="F27541" s="2" t="s">
        <v>70015</v>
      </c>
      <c r="G27541" s="2" t="s">
        <v>49784</v>
      </c>
    </row>
    <row r="27542" spans="1:7" hidden="1" x14ac:dyDescent="0.25">
      <c r="A27542">
        <v>665578</v>
      </c>
      <c r="B27542" s="2" t="s">
        <v>49783</v>
      </c>
      <c r="C27542">
        <v>649819</v>
      </c>
      <c r="D27542" s="2">
        <v>44795.743587962963</v>
      </c>
      <c r="E27542" s="2" t="s">
        <v>70378</v>
      </c>
      <c r="F27542" s="2" t="s">
        <v>62353</v>
      </c>
      <c r="G27542" s="2" t="s">
        <v>49784</v>
      </c>
    </row>
    <row r="27543" spans="1:7" hidden="1" x14ac:dyDescent="0.25">
      <c r="A27543">
        <v>652518</v>
      </c>
      <c r="B27543" s="2" t="s">
        <v>49783</v>
      </c>
      <c r="C27543">
        <v>651187</v>
      </c>
      <c r="D27543" s="2">
        <v>44783.706226851849</v>
      </c>
      <c r="E27543" s="2" t="s">
        <v>70409</v>
      </c>
      <c r="F27543" s="2" t="s">
        <v>57224</v>
      </c>
      <c r="G27543" s="2" t="s">
        <v>49784</v>
      </c>
    </row>
    <row r="27544" spans="1:7" hidden="1" x14ac:dyDescent="0.25">
      <c r="A27544">
        <v>663210</v>
      </c>
      <c r="B27544" s="2" t="s">
        <v>49783</v>
      </c>
      <c r="C27544">
        <v>661340</v>
      </c>
      <c r="D27544" s="2">
        <v>44792.702118055553</v>
      </c>
      <c r="E27544" s="2" t="s">
        <v>70409</v>
      </c>
      <c r="F27544" s="2" t="s">
        <v>67501</v>
      </c>
      <c r="G27544" s="2" t="s">
        <v>49784</v>
      </c>
    </row>
    <row r="27545" spans="1:7" hidden="1" x14ac:dyDescent="0.25">
      <c r="A27545">
        <v>683262</v>
      </c>
      <c r="B27545" s="2" t="s">
        <v>49783</v>
      </c>
      <c r="C27545">
        <v>682057</v>
      </c>
      <c r="D27545" s="2">
        <v>44811.748460648145</v>
      </c>
      <c r="E27545" s="2" t="s">
        <v>70434</v>
      </c>
      <c r="F27545" s="2" t="s">
        <v>54649</v>
      </c>
      <c r="G27545" s="2" t="s">
        <v>49784</v>
      </c>
    </row>
    <row r="27546" spans="1:7" hidden="1" x14ac:dyDescent="0.25">
      <c r="A27546">
        <v>690779</v>
      </c>
      <c r="B27546" s="2" t="s">
        <v>49783</v>
      </c>
      <c r="C27546">
        <v>688539</v>
      </c>
      <c r="D27546" s="2">
        <v>44817.846365740741</v>
      </c>
      <c r="E27546" s="2" t="s">
        <v>70372</v>
      </c>
      <c r="F27546" s="2" t="s">
        <v>64924</v>
      </c>
      <c r="G27546" s="2" t="s">
        <v>49784</v>
      </c>
    </row>
    <row r="27547" spans="1:7" hidden="1" x14ac:dyDescent="0.25">
      <c r="A27547">
        <v>690981</v>
      </c>
      <c r="B27547" s="2" t="s">
        <v>49783</v>
      </c>
      <c r="C27547">
        <v>688846</v>
      </c>
      <c r="D27547" s="2">
        <v>44817.934675925928</v>
      </c>
      <c r="E27547" s="2" t="s">
        <v>70391</v>
      </c>
      <c r="F27547" s="2" t="s">
        <v>54652</v>
      </c>
      <c r="G27547" s="2" t="s">
        <v>49784</v>
      </c>
    </row>
    <row r="27548" spans="1:7" hidden="1" x14ac:dyDescent="0.25">
      <c r="A27548">
        <v>691220</v>
      </c>
      <c r="B27548" s="2" t="s">
        <v>49783</v>
      </c>
      <c r="C27548">
        <v>690823</v>
      </c>
      <c r="D27548" s="2">
        <v>44818.647673611114</v>
      </c>
      <c r="E27548" s="2" t="s">
        <v>70405</v>
      </c>
      <c r="F27548" s="2" t="s">
        <v>64929</v>
      </c>
      <c r="G27548" s="2" t="s">
        <v>49784</v>
      </c>
    </row>
    <row r="27549" spans="1:7" hidden="1" x14ac:dyDescent="0.25">
      <c r="A27549">
        <v>690848</v>
      </c>
      <c r="B27549" s="2" t="s">
        <v>49783</v>
      </c>
      <c r="C27549">
        <v>689139</v>
      </c>
      <c r="D27549" s="2">
        <v>44817.889722222222</v>
      </c>
      <c r="E27549" s="2" t="s">
        <v>70405</v>
      </c>
      <c r="F27549" s="2" t="s">
        <v>52099</v>
      </c>
      <c r="G27549" s="2" t="s">
        <v>49784</v>
      </c>
    </row>
    <row r="27550" spans="1:7" hidden="1" x14ac:dyDescent="0.25">
      <c r="A27550">
        <v>657080</v>
      </c>
      <c r="B27550" s="2" t="s">
        <v>49783</v>
      </c>
      <c r="C27550">
        <v>656858</v>
      </c>
      <c r="D27550" s="2">
        <v>44785.948958333334</v>
      </c>
      <c r="E27550" s="2" t="s">
        <v>70376</v>
      </c>
      <c r="F27550" s="2" t="s">
        <v>52107</v>
      </c>
      <c r="G27550" s="2" t="s">
        <v>49784</v>
      </c>
    </row>
    <row r="27551" spans="1:7" hidden="1" x14ac:dyDescent="0.25">
      <c r="A27551">
        <v>669149</v>
      </c>
      <c r="B27551" s="2" t="s">
        <v>49783</v>
      </c>
      <c r="C27551">
        <v>666485</v>
      </c>
      <c r="D27551" s="2">
        <v>44797.872430555559</v>
      </c>
      <c r="E27551" s="2" t="s">
        <v>70389</v>
      </c>
      <c r="F27551" s="2" t="s">
        <v>70027</v>
      </c>
      <c r="G27551" s="2" t="s">
        <v>49784</v>
      </c>
    </row>
    <row r="27552" spans="1:7" hidden="1" x14ac:dyDescent="0.25">
      <c r="A27552">
        <v>656936</v>
      </c>
      <c r="B27552" s="2" t="s">
        <v>49783</v>
      </c>
      <c r="C27552">
        <v>644449</v>
      </c>
      <c r="D27552" s="2">
        <v>44785.907962962963</v>
      </c>
      <c r="E27552" s="2" t="s">
        <v>70373</v>
      </c>
      <c r="F27552" s="2" t="s">
        <v>62366</v>
      </c>
      <c r="G27552" s="2" t="s">
        <v>49784</v>
      </c>
    </row>
    <row r="27553" spans="1:7" hidden="1" x14ac:dyDescent="0.25">
      <c r="A27553">
        <v>693002</v>
      </c>
      <c r="B27553" s="2" t="s">
        <v>49783</v>
      </c>
      <c r="C27553">
        <v>689454</v>
      </c>
      <c r="D27553" s="2">
        <v>44819.718263888892</v>
      </c>
      <c r="E27553" s="2" t="s">
        <v>70382</v>
      </c>
      <c r="F27553" s="2" t="s">
        <v>67514</v>
      </c>
      <c r="G27553" s="2" t="s">
        <v>49784</v>
      </c>
    </row>
    <row r="27554" spans="1:7" hidden="1" x14ac:dyDescent="0.25">
      <c r="A27554">
        <v>692995</v>
      </c>
      <c r="B27554" s="2" t="s">
        <v>49783</v>
      </c>
      <c r="C27554">
        <v>689027</v>
      </c>
      <c r="D27554" s="2">
        <v>44819.715127314812</v>
      </c>
      <c r="E27554" s="2" t="s">
        <v>70382</v>
      </c>
      <c r="F27554" s="2" t="s">
        <v>62369</v>
      </c>
      <c r="G27554" s="2" t="s">
        <v>49784</v>
      </c>
    </row>
    <row r="27555" spans="1:7" hidden="1" x14ac:dyDescent="0.25">
      <c r="A27555">
        <v>665233</v>
      </c>
      <c r="B27555" s="2" t="s">
        <v>49783</v>
      </c>
      <c r="C27555">
        <v>582274</v>
      </c>
      <c r="D27555" s="2">
        <v>44795.717361111114</v>
      </c>
      <c r="E27555" s="2" t="s">
        <v>70413</v>
      </c>
      <c r="F27555" s="2" t="s">
        <v>62370</v>
      </c>
      <c r="G27555" s="2" t="s">
        <v>49784</v>
      </c>
    </row>
    <row r="27556" spans="1:7" hidden="1" x14ac:dyDescent="0.25">
      <c r="A27556">
        <v>697060</v>
      </c>
      <c r="B27556" s="2" t="s">
        <v>49783</v>
      </c>
      <c r="C27556">
        <v>638603</v>
      </c>
      <c r="D27556" s="2">
        <v>44823.969571759262</v>
      </c>
      <c r="E27556" s="2" t="s">
        <v>70382</v>
      </c>
      <c r="F27556" s="2" t="s">
        <v>59831</v>
      </c>
      <c r="G27556" s="2" t="s">
        <v>49784</v>
      </c>
    </row>
    <row r="27557" spans="1:7" hidden="1" x14ac:dyDescent="0.25">
      <c r="A27557">
        <v>698976</v>
      </c>
      <c r="B27557" s="2" t="s">
        <v>49783</v>
      </c>
      <c r="C27557">
        <v>696198</v>
      </c>
      <c r="D27557" s="2">
        <v>44824.854942129627</v>
      </c>
      <c r="E27557" s="2" t="s">
        <v>70366</v>
      </c>
      <c r="F27557" s="2" t="s">
        <v>52113</v>
      </c>
      <c r="G27557" s="2" t="s">
        <v>49784</v>
      </c>
    </row>
    <row r="27558" spans="1:7" hidden="1" x14ac:dyDescent="0.25">
      <c r="A27558">
        <v>656446</v>
      </c>
      <c r="B27558" s="2" t="s">
        <v>49783</v>
      </c>
      <c r="C27558">
        <v>655547</v>
      </c>
      <c r="D27558" s="2">
        <v>44785.510057870371</v>
      </c>
      <c r="E27558" s="2" t="s">
        <v>70372</v>
      </c>
      <c r="F27558" s="2" t="s">
        <v>52115</v>
      </c>
      <c r="G27558" s="2" t="s">
        <v>49784</v>
      </c>
    </row>
    <row r="27559" spans="1:7" hidden="1" x14ac:dyDescent="0.25">
      <c r="A27559">
        <v>701028</v>
      </c>
      <c r="B27559" s="2" t="s">
        <v>49783</v>
      </c>
      <c r="C27559">
        <v>699694</v>
      </c>
      <c r="D27559" s="2">
        <v>44826.50540509259</v>
      </c>
      <c r="E27559" s="2" t="s">
        <v>70405</v>
      </c>
      <c r="F27559" s="2" t="s">
        <v>57238</v>
      </c>
      <c r="G27559" s="2" t="s">
        <v>49784</v>
      </c>
    </row>
    <row r="27560" spans="1:7" hidden="1" x14ac:dyDescent="0.25">
      <c r="A27560">
        <v>692724</v>
      </c>
      <c r="B27560" s="2" t="s">
        <v>49783</v>
      </c>
      <c r="C27560">
        <v>691239</v>
      </c>
      <c r="D27560" s="2">
        <v>44819.66333333333</v>
      </c>
      <c r="E27560" s="2" t="s">
        <v>70393</v>
      </c>
      <c r="F27560" s="2" t="s">
        <v>54673</v>
      </c>
      <c r="G27560" s="2" t="s">
        <v>49784</v>
      </c>
    </row>
    <row r="27561" spans="1:7" hidden="1" x14ac:dyDescent="0.25">
      <c r="A27561">
        <v>674694</v>
      </c>
      <c r="B27561" s="2" t="s">
        <v>49783</v>
      </c>
      <c r="C27561">
        <v>674277</v>
      </c>
      <c r="D27561" s="2">
        <v>44802.893078703702</v>
      </c>
      <c r="E27561" s="2" t="s">
        <v>70429</v>
      </c>
      <c r="F27561" s="2" t="s">
        <v>54674</v>
      </c>
      <c r="G27561" s="2" t="s">
        <v>49784</v>
      </c>
    </row>
    <row r="27562" spans="1:7" hidden="1" x14ac:dyDescent="0.25">
      <c r="A27562">
        <v>697507</v>
      </c>
      <c r="B27562" s="2" t="s">
        <v>49783</v>
      </c>
      <c r="C27562">
        <v>695910</v>
      </c>
      <c r="D27562" s="2">
        <v>44824.65662037037</v>
      </c>
      <c r="E27562" s="2" t="s">
        <v>70388</v>
      </c>
      <c r="F27562" s="2" t="s">
        <v>57240</v>
      </c>
      <c r="G27562" s="2" t="s">
        <v>49784</v>
      </c>
    </row>
    <row r="27563" spans="1:7" hidden="1" x14ac:dyDescent="0.25">
      <c r="A27563">
        <v>692096</v>
      </c>
      <c r="B27563" s="2" t="s">
        <v>49783</v>
      </c>
      <c r="C27563">
        <v>691930</v>
      </c>
      <c r="D27563" s="2">
        <v>44819.548414351855</v>
      </c>
      <c r="E27563" s="2" t="s">
        <v>70381</v>
      </c>
      <c r="F27563" s="2" t="s">
        <v>54675</v>
      </c>
      <c r="G27563" s="2" t="s">
        <v>49784</v>
      </c>
    </row>
    <row r="27564" spans="1:7" hidden="1" x14ac:dyDescent="0.25">
      <c r="A27564">
        <v>697524</v>
      </c>
      <c r="B27564" s="2" t="s">
        <v>49783</v>
      </c>
      <c r="C27564">
        <v>694450</v>
      </c>
      <c r="D27564" s="2">
        <v>44824.664282407408</v>
      </c>
      <c r="E27564" s="2" t="s">
        <v>70366</v>
      </c>
      <c r="F27564" s="2" t="s">
        <v>62379</v>
      </c>
      <c r="G27564" s="2" t="s">
        <v>49784</v>
      </c>
    </row>
    <row r="27565" spans="1:7" hidden="1" x14ac:dyDescent="0.25">
      <c r="A27565">
        <v>692853</v>
      </c>
      <c r="B27565" s="2" t="s">
        <v>49783</v>
      </c>
      <c r="C27565">
        <v>691248</v>
      </c>
      <c r="D27565" s="2">
        <v>44819.684837962966</v>
      </c>
      <c r="E27565" s="2" t="s">
        <v>70434</v>
      </c>
      <c r="F27565" s="2" t="s">
        <v>52118</v>
      </c>
      <c r="G27565" s="2" t="s">
        <v>49784</v>
      </c>
    </row>
    <row r="27566" spans="1:7" hidden="1" x14ac:dyDescent="0.25">
      <c r="A27566">
        <v>686104</v>
      </c>
      <c r="B27566" s="2" t="s">
        <v>49783</v>
      </c>
      <c r="C27566">
        <v>685465</v>
      </c>
      <c r="D27566" s="2">
        <v>44813.656863425924</v>
      </c>
      <c r="E27566" s="2" t="s">
        <v>70409</v>
      </c>
      <c r="F27566" s="2" t="s">
        <v>52119</v>
      </c>
      <c r="G27566" s="2" t="s">
        <v>49784</v>
      </c>
    </row>
    <row r="27567" spans="1:7" hidden="1" x14ac:dyDescent="0.25">
      <c r="A27567">
        <v>654709</v>
      </c>
      <c r="B27567" s="2" t="s">
        <v>49783</v>
      </c>
      <c r="C27567">
        <v>652516</v>
      </c>
      <c r="D27567" s="2">
        <v>44784.668391203704</v>
      </c>
      <c r="E27567" s="2" t="s">
        <v>70366</v>
      </c>
      <c r="F27567" s="2" t="s">
        <v>70036</v>
      </c>
      <c r="G27567" s="2" t="s">
        <v>49784</v>
      </c>
    </row>
    <row r="27568" spans="1:7" hidden="1" x14ac:dyDescent="0.25">
      <c r="A27568">
        <v>685452</v>
      </c>
      <c r="B27568" s="2" t="s">
        <v>49783</v>
      </c>
      <c r="C27568">
        <v>677759</v>
      </c>
      <c r="D27568" s="2">
        <v>44812.86041666667</v>
      </c>
      <c r="E27568" s="2" t="s">
        <v>70366</v>
      </c>
      <c r="F27568" s="2" t="s">
        <v>57250</v>
      </c>
      <c r="G27568" s="2" t="s">
        <v>49784</v>
      </c>
    </row>
    <row r="27569" spans="1:7" hidden="1" x14ac:dyDescent="0.25">
      <c r="A27569">
        <v>669754</v>
      </c>
      <c r="B27569" s="2" t="s">
        <v>49783</v>
      </c>
      <c r="C27569">
        <v>668195</v>
      </c>
      <c r="D27569" s="2">
        <v>44797.959351851852</v>
      </c>
      <c r="E27569" s="2" t="s">
        <v>70373</v>
      </c>
      <c r="F27569" s="2" t="s">
        <v>62383</v>
      </c>
      <c r="G27569" s="2" t="s">
        <v>49784</v>
      </c>
    </row>
    <row r="27570" spans="1:7" hidden="1" x14ac:dyDescent="0.25">
      <c r="A27570">
        <v>698959</v>
      </c>
      <c r="B27570" s="2" t="s">
        <v>49783</v>
      </c>
      <c r="C27570">
        <v>696434</v>
      </c>
      <c r="D27570" s="2">
        <v>44824.844710648147</v>
      </c>
      <c r="E27570" s="2" t="s">
        <v>70434</v>
      </c>
      <c r="F27570" s="2" t="s">
        <v>64948</v>
      </c>
      <c r="G27570" s="2" t="s">
        <v>49784</v>
      </c>
    </row>
    <row r="27571" spans="1:7" hidden="1" x14ac:dyDescent="0.25">
      <c r="A27571">
        <v>699519</v>
      </c>
      <c r="B27571" s="2" t="s">
        <v>49783</v>
      </c>
      <c r="C27571">
        <v>665910</v>
      </c>
      <c r="D27571" s="2">
        <v>44825.623749999999</v>
      </c>
      <c r="E27571" s="2" t="s">
        <v>70387</v>
      </c>
      <c r="F27571" s="2" t="s">
        <v>67523</v>
      </c>
      <c r="G27571" s="2" t="s">
        <v>49784</v>
      </c>
    </row>
    <row r="27572" spans="1:7" hidden="1" x14ac:dyDescent="0.25">
      <c r="A27572">
        <v>700991</v>
      </c>
      <c r="B27572" s="2" t="s">
        <v>49783</v>
      </c>
      <c r="C27572">
        <v>699392</v>
      </c>
      <c r="D27572" s="2">
        <v>44825.92428240741</v>
      </c>
      <c r="E27572" s="2" t="s">
        <v>70391</v>
      </c>
      <c r="F27572" s="2" t="s">
        <v>52130</v>
      </c>
      <c r="G27572" s="2" t="s">
        <v>49784</v>
      </c>
    </row>
    <row r="27573" spans="1:7" hidden="1" x14ac:dyDescent="0.25">
      <c r="A27573">
        <v>695922</v>
      </c>
      <c r="B27573" s="2" t="s">
        <v>49783</v>
      </c>
      <c r="C27573">
        <v>695211</v>
      </c>
      <c r="D27573" s="2">
        <v>44821.043414351851</v>
      </c>
      <c r="E27573" s="2" t="s">
        <v>70405</v>
      </c>
      <c r="F27573" s="2" t="s">
        <v>59844</v>
      </c>
      <c r="G27573" s="2" t="s">
        <v>49784</v>
      </c>
    </row>
    <row r="27574" spans="1:7" hidden="1" x14ac:dyDescent="0.25">
      <c r="A27574">
        <v>653857</v>
      </c>
      <c r="B27574" s="2" t="s">
        <v>49783</v>
      </c>
      <c r="C27574">
        <v>651194</v>
      </c>
      <c r="D27574" s="2">
        <v>44783.864594907405</v>
      </c>
      <c r="E27574" s="2" t="s">
        <v>70409</v>
      </c>
      <c r="F27574" s="2" t="s">
        <v>59845</v>
      </c>
      <c r="G27574" s="2" t="s">
        <v>49784</v>
      </c>
    </row>
    <row r="27575" spans="1:7" hidden="1" x14ac:dyDescent="0.25">
      <c r="A27575">
        <v>699777</v>
      </c>
      <c r="B27575" s="2" t="s">
        <v>49783</v>
      </c>
      <c r="C27575">
        <v>481241</v>
      </c>
      <c r="D27575" s="2">
        <v>44825.736770833333</v>
      </c>
      <c r="E27575" s="2" t="s">
        <v>70388</v>
      </c>
      <c r="F27575" s="2" t="s">
        <v>59847</v>
      </c>
      <c r="G27575" s="2" t="s">
        <v>49784</v>
      </c>
    </row>
    <row r="27576" spans="1:7" hidden="1" x14ac:dyDescent="0.25">
      <c r="A27576">
        <v>700837</v>
      </c>
      <c r="B27576" s="2" t="s">
        <v>49783</v>
      </c>
      <c r="C27576">
        <v>680053</v>
      </c>
      <c r="D27576" s="2">
        <v>44825.8746875</v>
      </c>
      <c r="E27576" s="2" t="s">
        <v>70403</v>
      </c>
      <c r="F27576" s="2" t="s">
        <v>57252</v>
      </c>
      <c r="G27576" s="2" t="s">
        <v>49784</v>
      </c>
    </row>
    <row r="27577" spans="1:7" hidden="1" x14ac:dyDescent="0.25">
      <c r="A27577">
        <v>694128</v>
      </c>
      <c r="B27577" s="2" t="s">
        <v>49783</v>
      </c>
      <c r="C27577">
        <v>692854</v>
      </c>
      <c r="D27577" s="2">
        <v>44820.51116898148</v>
      </c>
      <c r="E27577" s="2" t="s">
        <v>70376</v>
      </c>
      <c r="F27577" s="2" t="s">
        <v>52134</v>
      </c>
      <c r="G27577" s="2" t="s">
        <v>49784</v>
      </c>
    </row>
    <row r="27578" spans="1:7" hidden="1" x14ac:dyDescent="0.25">
      <c r="A27578">
        <v>700721</v>
      </c>
      <c r="B27578" s="2" t="s">
        <v>49783</v>
      </c>
      <c r="C27578">
        <v>672222</v>
      </c>
      <c r="D27578" s="2">
        <v>44825.868379629632</v>
      </c>
      <c r="E27578" s="2" t="s">
        <v>70403</v>
      </c>
      <c r="F27578" s="2" t="s">
        <v>62389</v>
      </c>
      <c r="G27578" s="2" t="s">
        <v>49784</v>
      </c>
    </row>
    <row r="27579" spans="1:7" hidden="1" x14ac:dyDescent="0.25">
      <c r="A27579">
        <v>695882</v>
      </c>
      <c r="B27579" s="2" t="s">
        <v>49783</v>
      </c>
      <c r="C27579">
        <v>694569</v>
      </c>
      <c r="D27579" s="2">
        <v>44820.897499999999</v>
      </c>
      <c r="E27579" s="2" t="s">
        <v>70380</v>
      </c>
      <c r="F27579" s="2" t="s">
        <v>70043</v>
      </c>
      <c r="G27579" s="2" t="s">
        <v>49784</v>
      </c>
    </row>
    <row r="27580" spans="1:7" hidden="1" x14ac:dyDescent="0.25">
      <c r="A27580">
        <v>686088</v>
      </c>
      <c r="B27580" s="2" t="s">
        <v>49783</v>
      </c>
      <c r="C27580">
        <v>685064</v>
      </c>
      <c r="D27580" s="2">
        <v>44813.647476851853</v>
      </c>
      <c r="E27580" s="2" t="s">
        <v>70409</v>
      </c>
      <c r="F27580" s="2" t="s">
        <v>52137</v>
      </c>
      <c r="G27580" s="2" t="s">
        <v>49784</v>
      </c>
    </row>
    <row r="27581" spans="1:7" hidden="1" x14ac:dyDescent="0.25">
      <c r="A27581">
        <v>698947</v>
      </c>
      <c r="B27581" s="2" t="s">
        <v>49783</v>
      </c>
      <c r="C27581">
        <v>695883</v>
      </c>
      <c r="D27581" s="2">
        <v>44824.838553240741</v>
      </c>
      <c r="E27581" s="2" t="s">
        <v>70434</v>
      </c>
      <c r="F27581" s="2" t="s">
        <v>59850</v>
      </c>
      <c r="G27581" s="2" t="s">
        <v>49784</v>
      </c>
    </row>
    <row r="27582" spans="1:7" hidden="1" x14ac:dyDescent="0.25">
      <c r="A27582">
        <v>692083</v>
      </c>
      <c r="B27582" s="2" t="s">
        <v>49783</v>
      </c>
      <c r="C27582">
        <v>691723</v>
      </c>
      <c r="D27582" s="2">
        <v>44819.497627314813</v>
      </c>
      <c r="E27582" s="2" t="s">
        <v>70391</v>
      </c>
      <c r="F27582" s="2" t="s">
        <v>52142</v>
      </c>
      <c r="G27582" s="2" t="s">
        <v>49784</v>
      </c>
    </row>
    <row r="27583" spans="1:7" hidden="1" x14ac:dyDescent="0.25">
      <c r="A27583">
        <v>700732</v>
      </c>
      <c r="B27583" s="2" t="s">
        <v>49783</v>
      </c>
      <c r="C27583">
        <v>678086</v>
      </c>
      <c r="D27583" s="2">
        <v>44825.872037037036</v>
      </c>
      <c r="E27583" s="2" t="s">
        <v>70403</v>
      </c>
      <c r="F27583" s="2" t="s">
        <v>57261</v>
      </c>
      <c r="G27583" s="2" t="s">
        <v>49784</v>
      </c>
    </row>
    <row r="27584" spans="1:7" hidden="1" x14ac:dyDescent="0.25">
      <c r="A27584">
        <v>689142</v>
      </c>
      <c r="B27584" s="2" t="s">
        <v>49783</v>
      </c>
      <c r="C27584">
        <v>664464</v>
      </c>
      <c r="D27584" s="2">
        <v>44817.584756944445</v>
      </c>
      <c r="E27584" s="2" t="s">
        <v>70389</v>
      </c>
      <c r="F27584" s="2" t="s">
        <v>52144</v>
      </c>
      <c r="G27584" s="2" t="s">
        <v>49784</v>
      </c>
    </row>
    <row r="27585" spans="1:7" hidden="1" x14ac:dyDescent="0.25">
      <c r="A27585">
        <v>693008</v>
      </c>
      <c r="B27585" s="2" t="s">
        <v>49783</v>
      </c>
      <c r="C27585">
        <v>692069</v>
      </c>
      <c r="D27585" s="2">
        <v>44819.720983796295</v>
      </c>
      <c r="E27585" s="2" t="s">
        <v>70380</v>
      </c>
      <c r="F27585" s="2" t="s">
        <v>62394</v>
      </c>
      <c r="G27585" s="2" t="s">
        <v>49784</v>
      </c>
    </row>
    <row r="27586" spans="1:7" hidden="1" x14ac:dyDescent="0.25">
      <c r="A27586">
        <v>700083</v>
      </c>
      <c r="B27586" s="2" t="s">
        <v>49783</v>
      </c>
      <c r="C27586">
        <v>687701</v>
      </c>
      <c r="D27586" s="2">
        <v>44825.853495370371</v>
      </c>
      <c r="E27586" s="2" t="s">
        <v>70378</v>
      </c>
      <c r="F27586" s="2" t="s">
        <v>62396</v>
      </c>
      <c r="G27586" s="2" t="s">
        <v>49784</v>
      </c>
    </row>
    <row r="27587" spans="1:7" hidden="1" x14ac:dyDescent="0.25">
      <c r="A27587">
        <v>692095</v>
      </c>
      <c r="B27587" s="2" t="s">
        <v>49783</v>
      </c>
      <c r="C27587">
        <v>692062</v>
      </c>
      <c r="D27587" s="2">
        <v>44819.545138888891</v>
      </c>
      <c r="E27587" s="2" t="s">
        <v>70378</v>
      </c>
      <c r="F27587" s="2" t="s">
        <v>67544</v>
      </c>
      <c r="G27587" s="2" t="s">
        <v>49784</v>
      </c>
    </row>
    <row r="27588" spans="1:7" hidden="1" x14ac:dyDescent="0.25">
      <c r="A27588">
        <v>691298</v>
      </c>
      <c r="B27588" s="2" t="s">
        <v>49783</v>
      </c>
      <c r="C27588">
        <v>409151</v>
      </c>
      <c r="D27588" s="2">
        <v>44818.702233796299</v>
      </c>
      <c r="E27588" s="2" t="s">
        <v>70378</v>
      </c>
      <c r="F27588" s="2" t="s">
        <v>70050</v>
      </c>
      <c r="G27588" s="2" t="s">
        <v>49784</v>
      </c>
    </row>
    <row r="27589" spans="1:7" hidden="1" x14ac:dyDescent="0.25">
      <c r="A27589">
        <v>657119</v>
      </c>
      <c r="B27589" s="2" t="s">
        <v>49783</v>
      </c>
      <c r="C27589">
        <v>656478</v>
      </c>
      <c r="D27589" s="2">
        <v>44789.574016203704</v>
      </c>
      <c r="E27589" s="2" t="s">
        <v>70376</v>
      </c>
      <c r="F27589" s="2" t="s">
        <v>62398</v>
      </c>
      <c r="G27589" s="2" t="s">
        <v>49784</v>
      </c>
    </row>
    <row r="27590" spans="1:7" hidden="1" x14ac:dyDescent="0.25">
      <c r="A27590">
        <v>682752</v>
      </c>
      <c r="B27590" s="2" t="s">
        <v>49783</v>
      </c>
      <c r="C27590">
        <v>682062</v>
      </c>
      <c r="D27590" s="2">
        <v>44811.622662037036</v>
      </c>
      <c r="E27590" s="2" t="s">
        <v>70396</v>
      </c>
      <c r="F27590" s="2" t="s">
        <v>57273</v>
      </c>
      <c r="G27590" s="2" t="s">
        <v>49784</v>
      </c>
    </row>
    <row r="27591" spans="1:7" hidden="1" x14ac:dyDescent="0.25">
      <c r="A27591">
        <v>677853</v>
      </c>
      <c r="B27591" s="2" t="s">
        <v>49783</v>
      </c>
      <c r="C27591">
        <v>614412</v>
      </c>
      <c r="D27591" s="2">
        <v>44805.884988425925</v>
      </c>
      <c r="E27591" s="2" t="s">
        <v>70373</v>
      </c>
      <c r="F27591" s="2" t="s">
        <v>62402</v>
      </c>
      <c r="G27591" s="2" t="s">
        <v>49784</v>
      </c>
    </row>
    <row r="27592" spans="1:7" hidden="1" x14ac:dyDescent="0.25">
      <c r="A27592">
        <v>679303</v>
      </c>
      <c r="B27592" s="2" t="s">
        <v>49783</v>
      </c>
      <c r="C27592">
        <v>658993</v>
      </c>
      <c r="D27592" s="2">
        <v>44809.61310185185</v>
      </c>
      <c r="E27592" s="2" t="s">
        <v>70376</v>
      </c>
      <c r="F27592" s="2" t="s">
        <v>54709</v>
      </c>
      <c r="G27592" s="2" t="s">
        <v>49784</v>
      </c>
    </row>
    <row r="27593" spans="1:7" hidden="1" x14ac:dyDescent="0.25">
      <c r="A27593">
        <v>679148</v>
      </c>
      <c r="B27593" s="2" t="s">
        <v>49783</v>
      </c>
      <c r="C27593">
        <v>674280</v>
      </c>
      <c r="D27593" s="2">
        <v>44806.871296296296</v>
      </c>
      <c r="E27593" s="2" t="s">
        <v>70378</v>
      </c>
      <c r="F27593" s="2" t="s">
        <v>67551</v>
      </c>
      <c r="G27593" s="2" t="s">
        <v>49784</v>
      </c>
    </row>
    <row r="27594" spans="1:7" hidden="1" x14ac:dyDescent="0.25">
      <c r="A27594">
        <v>672933</v>
      </c>
      <c r="B27594" s="2" t="s">
        <v>49783</v>
      </c>
      <c r="C27594">
        <v>672088</v>
      </c>
      <c r="D27594" s="2">
        <v>44802.598275462966</v>
      </c>
      <c r="E27594" s="2" t="s">
        <v>70428</v>
      </c>
      <c r="F27594" s="2" t="s">
        <v>59869</v>
      </c>
      <c r="G27594" s="2" t="s">
        <v>49784</v>
      </c>
    </row>
    <row r="27595" spans="1:7" hidden="1" x14ac:dyDescent="0.25">
      <c r="A27595">
        <v>654338</v>
      </c>
      <c r="B27595" s="2" t="s">
        <v>49783</v>
      </c>
      <c r="C27595">
        <v>653904</v>
      </c>
      <c r="D27595" s="2">
        <v>44784.61215277778</v>
      </c>
      <c r="E27595" s="2" t="s">
        <v>70376</v>
      </c>
      <c r="F27595" s="2" t="s">
        <v>57277</v>
      </c>
      <c r="G27595" s="2" t="s">
        <v>49784</v>
      </c>
    </row>
    <row r="27596" spans="1:7" hidden="1" x14ac:dyDescent="0.25">
      <c r="A27596">
        <v>677816</v>
      </c>
      <c r="B27596" s="2" t="s">
        <v>49783</v>
      </c>
      <c r="C27596">
        <v>676788</v>
      </c>
      <c r="D27596" s="2">
        <v>44805.850069444445</v>
      </c>
      <c r="E27596" s="2" t="s">
        <v>70402</v>
      </c>
      <c r="F27596" s="2" t="s">
        <v>54713</v>
      </c>
      <c r="G27596" s="2" t="s">
        <v>49784</v>
      </c>
    </row>
    <row r="27597" spans="1:7" hidden="1" x14ac:dyDescent="0.25">
      <c r="A27597">
        <v>681944</v>
      </c>
      <c r="B27597" s="2" t="s">
        <v>49783</v>
      </c>
      <c r="C27597">
        <v>628001</v>
      </c>
      <c r="D27597" s="2">
        <v>44810.811574074076</v>
      </c>
      <c r="E27597" s="2" t="s">
        <v>70428</v>
      </c>
      <c r="F27597" s="2" t="s">
        <v>64973</v>
      </c>
      <c r="G27597" s="2" t="s">
        <v>49784</v>
      </c>
    </row>
    <row r="27598" spans="1:7" hidden="1" x14ac:dyDescent="0.25">
      <c r="A27598">
        <v>656860</v>
      </c>
      <c r="B27598" s="2" t="s">
        <v>49783</v>
      </c>
      <c r="C27598">
        <v>656744</v>
      </c>
      <c r="D27598" s="2">
        <v>44785.829155092593</v>
      </c>
      <c r="E27598" s="2" t="s">
        <v>70434</v>
      </c>
      <c r="F27598" s="2" t="s">
        <v>70058</v>
      </c>
      <c r="G27598" s="2" t="s">
        <v>49784</v>
      </c>
    </row>
    <row r="27599" spans="1:7" hidden="1" x14ac:dyDescent="0.25">
      <c r="A27599">
        <v>679107</v>
      </c>
      <c r="B27599" s="2" t="s">
        <v>49783</v>
      </c>
      <c r="C27599">
        <v>520173</v>
      </c>
      <c r="D27599" s="2">
        <v>44806.852488425924</v>
      </c>
      <c r="E27599" s="2" t="s">
        <v>70387</v>
      </c>
      <c r="F27599" s="2" t="s">
        <v>52165</v>
      </c>
      <c r="G27599" s="2" t="s">
        <v>49784</v>
      </c>
    </row>
    <row r="27600" spans="1:7" hidden="1" x14ac:dyDescent="0.25">
      <c r="A27600">
        <v>679190</v>
      </c>
      <c r="B27600" s="2" t="s">
        <v>49783</v>
      </c>
      <c r="C27600">
        <v>531207</v>
      </c>
      <c r="D27600" s="2">
        <v>44806.923761574071</v>
      </c>
      <c r="E27600" s="2" t="s">
        <v>70421</v>
      </c>
      <c r="F27600" s="2" t="s">
        <v>64976</v>
      </c>
      <c r="G27600" s="2" t="s">
        <v>49784</v>
      </c>
    </row>
    <row r="27601" spans="1:7" hidden="1" x14ac:dyDescent="0.25">
      <c r="A27601">
        <v>658093</v>
      </c>
      <c r="B27601" s="2" t="s">
        <v>49783</v>
      </c>
      <c r="C27601">
        <v>626399</v>
      </c>
      <c r="D27601" s="2">
        <v>44789.81521990741</v>
      </c>
      <c r="E27601" s="2" t="s">
        <v>70387</v>
      </c>
      <c r="F27601" s="2" t="s">
        <v>67555</v>
      </c>
      <c r="G27601" s="2" t="s">
        <v>49784</v>
      </c>
    </row>
    <row r="27602" spans="1:7" hidden="1" x14ac:dyDescent="0.25">
      <c r="A27602">
        <v>663155</v>
      </c>
      <c r="B27602" s="2" t="s">
        <v>49783</v>
      </c>
      <c r="C27602">
        <v>659767</v>
      </c>
      <c r="D27602" s="2">
        <v>44792.668333333335</v>
      </c>
      <c r="E27602" s="2" t="s">
        <v>70373</v>
      </c>
      <c r="F27602" s="2" t="s">
        <v>59879</v>
      </c>
      <c r="G27602" s="2" t="s">
        <v>49784</v>
      </c>
    </row>
    <row r="27603" spans="1:7" hidden="1" x14ac:dyDescent="0.25">
      <c r="A27603">
        <v>658981</v>
      </c>
      <c r="B27603" s="2" t="s">
        <v>49783</v>
      </c>
      <c r="C27603">
        <v>526367</v>
      </c>
      <c r="D27603" s="2">
        <v>44789.897523148145</v>
      </c>
      <c r="E27603" s="2" t="s">
        <v>70369</v>
      </c>
      <c r="F27603" s="2" t="s">
        <v>62416</v>
      </c>
      <c r="G27603" s="2" t="s">
        <v>49784</v>
      </c>
    </row>
    <row r="27604" spans="1:7" hidden="1" x14ac:dyDescent="0.25">
      <c r="A27604">
        <v>658986</v>
      </c>
      <c r="B27604" s="2" t="s">
        <v>49783</v>
      </c>
      <c r="C27604">
        <v>648734</v>
      </c>
      <c r="D27604" s="2">
        <v>44789.89912037037</v>
      </c>
      <c r="E27604" s="2" t="s">
        <v>70378</v>
      </c>
      <c r="F27604" s="2" t="s">
        <v>70061</v>
      </c>
      <c r="G27604" s="2" t="s">
        <v>49784</v>
      </c>
    </row>
    <row r="27605" spans="1:7" hidden="1" x14ac:dyDescent="0.25">
      <c r="A27605">
        <v>658988</v>
      </c>
      <c r="B27605" s="2" t="s">
        <v>49783</v>
      </c>
      <c r="C27605">
        <v>603277</v>
      </c>
      <c r="D27605" s="2">
        <v>44789.900092592594</v>
      </c>
      <c r="E27605" s="2" t="s">
        <v>70436</v>
      </c>
      <c r="F27605" s="2" t="s">
        <v>67558</v>
      </c>
      <c r="G27605" s="2" t="s">
        <v>49784</v>
      </c>
    </row>
    <row r="27606" spans="1:7" hidden="1" x14ac:dyDescent="0.25">
      <c r="A27606">
        <v>685372</v>
      </c>
      <c r="B27606" s="2" t="s">
        <v>49783</v>
      </c>
      <c r="C27606">
        <v>684627</v>
      </c>
      <c r="D27606" s="2">
        <v>44812.825752314813</v>
      </c>
      <c r="E27606" s="2" t="s">
        <v>70407</v>
      </c>
      <c r="F27606" s="2" t="s">
        <v>57287</v>
      </c>
      <c r="G27606" s="2" t="s">
        <v>49784</v>
      </c>
    </row>
    <row r="27607" spans="1:7" hidden="1" x14ac:dyDescent="0.25">
      <c r="A27607">
        <v>665638</v>
      </c>
      <c r="B27607" s="2" t="s">
        <v>49783</v>
      </c>
      <c r="C27607">
        <v>613043</v>
      </c>
      <c r="D27607" s="2">
        <v>44795.826574074075</v>
      </c>
      <c r="E27607" s="2" t="s">
        <v>70381</v>
      </c>
      <c r="F27607" s="2" t="s">
        <v>62418</v>
      </c>
      <c r="G27607" s="2" t="s">
        <v>49784</v>
      </c>
    </row>
    <row r="27608" spans="1:7" hidden="1" x14ac:dyDescent="0.25">
      <c r="A27608">
        <v>679611</v>
      </c>
      <c r="B27608" s="2" t="s">
        <v>49783</v>
      </c>
      <c r="C27608">
        <v>679277</v>
      </c>
      <c r="D27608" s="2">
        <v>44809.728020833332</v>
      </c>
      <c r="E27608" s="2" t="s">
        <v>70380</v>
      </c>
      <c r="F27608" s="2" t="s">
        <v>67565</v>
      </c>
      <c r="G27608" s="2" t="s">
        <v>49784</v>
      </c>
    </row>
    <row r="27609" spans="1:7" hidden="1" x14ac:dyDescent="0.25">
      <c r="A27609">
        <v>675496</v>
      </c>
      <c r="B27609" s="2" t="s">
        <v>49783</v>
      </c>
      <c r="C27609">
        <v>675017</v>
      </c>
      <c r="D27609" s="2">
        <v>44803.956759259258</v>
      </c>
      <c r="E27609" s="2" t="s">
        <v>70375</v>
      </c>
      <c r="F27609" s="2" t="s">
        <v>64983</v>
      </c>
      <c r="G27609" s="2" t="s">
        <v>49784</v>
      </c>
    </row>
    <row r="27610" spans="1:7" hidden="1" x14ac:dyDescent="0.25">
      <c r="A27610">
        <v>677908</v>
      </c>
      <c r="B27610" s="2" t="s">
        <v>49783</v>
      </c>
      <c r="C27610">
        <v>676614</v>
      </c>
      <c r="D27610" s="2">
        <v>44805.932129629633</v>
      </c>
      <c r="E27610" s="2" t="s">
        <v>70393</v>
      </c>
      <c r="F27610" s="2" t="s">
        <v>52174</v>
      </c>
      <c r="G27610" s="2" t="s">
        <v>49784</v>
      </c>
    </row>
    <row r="27611" spans="1:7" hidden="1" x14ac:dyDescent="0.25">
      <c r="A27611">
        <v>681862</v>
      </c>
      <c r="B27611" s="2" t="s">
        <v>49783</v>
      </c>
      <c r="C27611">
        <v>680940</v>
      </c>
      <c r="D27611" s="2">
        <v>44810.70521990741</v>
      </c>
      <c r="E27611" s="2" t="s">
        <v>70402</v>
      </c>
      <c r="F27611" s="2" t="s">
        <v>52175</v>
      </c>
      <c r="G27611" s="2" t="s">
        <v>49784</v>
      </c>
    </row>
    <row r="27612" spans="1:7" hidden="1" x14ac:dyDescent="0.25">
      <c r="A27612">
        <v>685993</v>
      </c>
      <c r="B27612" s="2" t="s">
        <v>49783</v>
      </c>
      <c r="C27612">
        <v>652692</v>
      </c>
      <c r="D27612" s="2">
        <v>44813.554155092592</v>
      </c>
      <c r="E27612" s="2" t="s">
        <v>70387</v>
      </c>
      <c r="F27612" s="2" t="s">
        <v>57298</v>
      </c>
      <c r="G27612" s="2" t="s">
        <v>49784</v>
      </c>
    </row>
    <row r="27613" spans="1:7" hidden="1" x14ac:dyDescent="0.25">
      <c r="A27613">
        <v>686016</v>
      </c>
      <c r="B27613" s="2" t="s">
        <v>49783</v>
      </c>
      <c r="C27613">
        <v>635496</v>
      </c>
      <c r="D27613" s="2">
        <v>44813.56391203704</v>
      </c>
      <c r="E27613" s="2" t="s">
        <v>70421</v>
      </c>
      <c r="F27613" s="2" t="s">
        <v>62423</v>
      </c>
      <c r="G27613" s="2" t="s">
        <v>49784</v>
      </c>
    </row>
    <row r="27614" spans="1:7" hidden="1" x14ac:dyDescent="0.25">
      <c r="A27614">
        <v>685974</v>
      </c>
      <c r="B27614" s="2" t="s">
        <v>49783</v>
      </c>
      <c r="C27614">
        <v>684906</v>
      </c>
      <c r="D27614" s="2">
        <v>44813.481423611112</v>
      </c>
      <c r="E27614" s="2" t="s">
        <v>70367</v>
      </c>
      <c r="F27614" s="2" t="s">
        <v>67571</v>
      </c>
      <c r="G27614" s="2" t="s">
        <v>49784</v>
      </c>
    </row>
    <row r="27615" spans="1:7" hidden="1" x14ac:dyDescent="0.25">
      <c r="A27615">
        <v>675444</v>
      </c>
      <c r="B27615" s="2" t="s">
        <v>49783</v>
      </c>
      <c r="C27615">
        <v>675066</v>
      </c>
      <c r="D27615" s="2">
        <v>44803.915763888886</v>
      </c>
      <c r="E27615" s="2" t="s">
        <v>70405</v>
      </c>
      <c r="F27615" s="2" t="s">
        <v>57300</v>
      </c>
      <c r="G27615" s="2" t="s">
        <v>49784</v>
      </c>
    </row>
    <row r="27616" spans="1:7" hidden="1" x14ac:dyDescent="0.25">
      <c r="A27616">
        <v>686080</v>
      </c>
      <c r="B27616" s="2" t="s">
        <v>49783</v>
      </c>
      <c r="C27616">
        <v>592273</v>
      </c>
      <c r="D27616" s="2">
        <v>44813.640763888892</v>
      </c>
      <c r="E27616" s="2" t="s">
        <v>70421</v>
      </c>
      <c r="F27616" s="2" t="s">
        <v>54728</v>
      </c>
      <c r="G27616" s="2" t="s">
        <v>49784</v>
      </c>
    </row>
    <row r="27617" spans="1:7" hidden="1" x14ac:dyDescent="0.25">
      <c r="A27617">
        <v>686357</v>
      </c>
      <c r="B27617" s="2" t="s">
        <v>49783</v>
      </c>
      <c r="C27617">
        <v>649123</v>
      </c>
      <c r="D27617" s="2">
        <v>44813.707141203704</v>
      </c>
      <c r="E27617" s="2" t="s">
        <v>70388</v>
      </c>
      <c r="F27617" s="2" t="s">
        <v>52183</v>
      </c>
      <c r="G27617" s="2" t="s">
        <v>49784</v>
      </c>
    </row>
    <row r="27618" spans="1:7" hidden="1" x14ac:dyDescent="0.25">
      <c r="A27618">
        <v>688827</v>
      </c>
      <c r="B27618" s="2" t="s">
        <v>49783</v>
      </c>
      <c r="C27618">
        <v>675507</v>
      </c>
      <c r="D27618" s="2">
        <v>44816.895185185182</v>
      </c>
      <c r="E27618" s="2" t="s">
        <v>70382</v>
      </c>
      <c r="F27618" s="2" t="s">
        <v>67581</v>
      </c>
      <c r="G27618" s="2" t="s">
        <v>49784</v>
      </c>
    </row>
    <row r="27619" spans="1:7" hidden="1" x14ac:dyDescent="0.25">
      <c r="A27619">
        <v>653878</v>
      </c>
      <c r="B27619" s="2" t="s">
        <v>49783</v>
      </c>
      <c r="C27619">
        <v>652654</v>
      </c>
      <c r="D27619" s="2">
        <v>44783.882789351854</v>
      </c>
      <c r="E27619" s="2" t="s">
        <v>70372</v>
      </c>
      <c r="F27619" s="2" t="s">
        <v>65003</v>
      </c>
      <c r="G27619" s="2" t="s">
        <v>49784</v>
      </c>
    </row>
    <row r="27620" spans="1:7" hidden="1" x14ac:dyDescent="0.25">
      <c r="A27620">
        <v>661304</v>
      </c>
      <c r="B27620" s="2" t="s">
        <v>49783</v>
      </c>
      <c r="C27620">
        <v>661196</v>
      </c>
      <c r="D27620" s="2">
        <v>44791.577708333331</v>
      </c>
      <c r="E27620" s="2" t="s">
        <v>70409</v>
      </c>
      <c r="F27620" s="2" t="s">
        <v>59909</v>
      </c>
      <c r="G27620" s="2" t="s">
        <v>49784</v>
      </c>
    </row>
    <row r="27621" spans="1:7" hidden="1" x14ac:dyDescent="0.25">
      <c r="A27621">
        <v>653903</v>
      </c>
      <c r="B27621" s="2" t="s">
        <v>49783</v>
      </c>
      <c r="C27621">
        <v>652676</v>
      </c>
      <c r="D27621" s="2">
        <v>44783.907731481479</v>
      </c>
      <c r="E27621" s="2" t="s">
        <v>70405</v>
      </c>
      <c r="F27621" s="2" t="s">
        <v>70081</v>
      </c>
      <c r="G27621" s="2" t="s">
        <v>49784</v>
      </c>
    </row>
    <row r="27622" spans="1:7" hidden="1" x14ac:dyDescent="0.25">
      <c r="A27622">
        <v>659667</v>
      </c>
      <c r="B27622" s="2" t="s">
        <v>49783</v>
      </c>
      <c r="C27622">
        <v>656933</v>
      </c>
      <c r="D27622" s="2">
        <v>44790.666631944441</v>
      </c>
      <c r="E27622" s="2" t="s">
        <v>70434</v>
      </c>
      <c r="F27622" s="2" t="s">
        <v>67588</v>
      </c>
      <c r="G27622" s="2" t="s">
        <v>49784</v>
      </c>
    </row>
    <row r="27623" spans="1:7" hidden="1" x14ac:dyDescent="0.25">
      <c r="A27623">
        <v>664201</v>
      </c>
      <c r="B27623" s="2" t="s">
        <v>49783</v>
      </c>
      <c r="C27623">
        <v>601948</v>
      </c>
      <c r="D27623" s="2">
        <v>44792.848136574074</v>
      </c>
      <c r="E27623" s="2" t="s">
        <v>70387</v>
      </c>
      <c r="F27623" s="2" t="s">
        <v>65004</v>
      </c>
      <c r="G27623" s="2" t="s">
        <v>49784</v>
      </c>
    </row>
    <row r="27624" spans="1:7" hidden="1" x14ac:dyDescent="0.25">
      <c r="A27624">
        <v>651502</v>
      </c>
      <c r="B27624" s="2" t="s">
        <v>49783</v>
      </c>
      <c r="C27624">
        <v>648780</v>
      </c>
      <c r="D27624" s="2">
        <v>44782.820879629631</v>
      </c>
      <c r="E27624" s="2" t="s">
        <v>70366</v>
      </c>
      <c r="F27624" s="2" t="s">
        <v>57321</v>
      </c>
      <c r="G27624" s="2" t="s">
        <v>49784</v>
      </c>
    </row>
    <row r="27625" spans="1:7" hidden="1" x14ac:dyDescent="0.25">
      <c r="A27625">
        <v>659265</v>
      </c>
      <c r="B27625" s="2" t="s">
        <v>49783</v>
      </c>
      <c r="C27625">
        <v>374101</v>
      </c>
      <c r="D27625" s="2">
        <v>44790.097291666665</v>
      </c>
      <c r="E27625" s="2" t="s">
        <v>70381</v>
      </c>
      <c r="F27625" s="2" t="s">
        <v>62435</v>
      </c>
      <c r="G27625" s="2" t="s">
        <v>49784</v>
      </c>
    </row>
    <row r="27626" spans="1:7" hidden="1" x14ac:dyDescent="0.25">
      <c r="A27626">
        <v>668157</v>
      </c>
      <c r="B27626" s="2" t="s">
        <v>49783</v>
      </c>
      <c r="C27626">
        <v>666451</v>
      </c>
      <c r="D27626" s="2">
        <v>44796.877245370371</v>
      </c>
      <c r="E27626" s="2" t="s">
        <v>70407</v>
      </c>
      <c r="F27626" s="2" t="s">
        <v>70084</v>
      </c>
      <c r="G27626" s="2" t="s">
        <v>49784</v>
      </c>
    </row>
    <row r="27627" spans="1:7" hidden="1" x14ac:dyDescent="0.25">
      <c r="A27627">
        <v>656947</v>
      </c>
      <c r="B27627" s="2" t="s">
        <v>49783</v>
      </c>
      <c r="C27627">
        <v>600002</v>
      </c>
      <c r="D27627" s="2">
        <v>44785.918020833335</v>
      </c>
      <c r="E27627" s="2" t="s">
        <v>70381</v>
      </c>
      <c r="F27627" s="2" t="s">
        <v>65007</v>
      </c>
      <c r="G27627" s="2" t="s">
        <v>49784</v>
      </c>
    </row>
    <row r="27628" spans="1:7" hidden="1" x14ac:dyDescent="0.25">
      <c r="A27628">
        <v>659253</v>
      </c>
      <c r="B27628" s="2" t="s">
        <v>49783</v>
      </c>
      <c r="C27628">
        <v>641784</v>
      </c>
      <c r="D27628" s="2">
        <v>44790.090254629627</v>
      </c>
      <c r="E27628" s="2" t="s">
        <v>70378</v>
      </c>
      <c r="F27628" s="2" t="s">
        <v>52191</v>
      </c>
      <c r="G27628" s="2" t="s">
        <v>49784</v>
      </c>
    </row>
    <row r="27629" spans="1:7" hidden="1" x14ac:dyDescent="0.25">
      <c r="A27629">
        <v>668190</v>
      </c>
      <c r="B27629" s="2" t="s">
        <v>49783</v>
      </c>
      <c r="C27629">
        <v>668050</v>
      </c>
      <c r="D27629" s="2">
        <v>44796.908668981479</v>
      </c>
      <c r="E27629" s="2" t="s">
        <v>70405</v>
      </c>
      <c r="F27629" s="2" t="s">
        <v>70086</v>
      </c>
      <c r="G27629" s="2" t="s">
        <v>49784</v>
      </c>
    </row>
    <row r="27630" spans="1:7" hidden="1" x14ac:dyDescent="0.25">
      <c r="A27630">
        <v>652178</v>
      </c>
      <c r="B27630" s="2" t="s">
        <v>49783</v>
      </c>
      <c r="C27630">
        <v>127872</v>
      </c>
      <c r="D27630" s="2">
        <v>44782.87300925926</v>
      </c>
      <c r="E27630" s="2" t="s">
        <v>70382</v>
      </c>
      <c r="F27630" s="2" t="s">
        <v>54743</v>
      </c>
      <c r="G27630" s="2" t="s">
        <v>49784</v>
      </c>
    </row>
    <row r="27631" spans="1:7" hidden="1" x14ac:dyDescent="0.25">
      <c r="A27631">
        <v>653977</v>
      </c>
      <c r="B27631" s="2" t="s">
        <v>49783</v>
      </c>
      <c r="C27631">
        <v>652652</v>
      </c>
      <c r="D27631" s="2">
        <v>44784.529560185183</v>
      </c>
      <c r="E27631" s="2" t="s">
        <v>70405</v>
      </c>
      <c r="F27631" s="2" t="s">
        <v>65011</v>
      </c>
      <c r="G27631" s="2" t="s">
        <v>49784</v>
      </c>
    </row>
    <row r="27632" spans="1:7" hidden="1" x14ac:dyDescent="0.25">
      <c r="A27632">
        <v>666474</v>
      </c>
      <c r="B27632" s="2" t="s">
        <v>49783</v>
      </c>
      <c r="C27632">
        <v>664090</v>
      </c>
      <c r="D27632" s="2">
        <v>44795.93414351852</v>
      </c>
      <c r="E27632" s="2" t="s">
        <v>70372</v>
      </c>
      <c r="F27632" s="2" t="s">
        <v>54745</v>
      </c>
      <c r="G27632" s="2" t="s">
        <v>49784</v>
      </c>
    </row>
    <row r="27633" spans="1:7" hidden="1" x14ac:dyDescent="0.25">
      <c r="A27633">
        <v>659757</v>
      </c>
      <c r="B27633" s="2" t="s">
        <v>49783</v>
      </c>
      <c r="C27633">
        <v>653966</v>
      </c>
      <c r="D27633" s="2">
        <v>44790.735567129632</v>
      </c>
      <c r="E27633" s="2" t="s">
        <v>70429</v>
      </c>
      <c r="F27633" s="2" t="s">
        <v>52194</v>
      </c>
      <c r="G27633" s="2" t="s">
        <v>49784</v>
      </c>
    </row>
    <row r="27634" spans="1:7" hidden="1" x14ac:dyDescent="0.25">
      <c r="A27634">
        <v>669160</v>
      </c>
      <c r="B27634" s="2" t="s">
        <v>49783</v>
      </c>
      <c r="C27634">
        <v>668311</v>
      </c>
      <c r="D27634" s="2">
        <v>44797.878171296295</v>
      </c>
      <c r="E27634" s="2" t="s">
        <v>70380</v>
      </c>
      <c r="F27634" s="2" t="s">
        <v>54747</v>
      </c>
      <c r="G27634" s="2" t="s">
        <v>49784</v>
      </c>
    </row>
    <row r="27635" spans="1:7" hidden="1" x14ac:dyDescent="0.25">
      <c r="A27635">
        <v>659583</v>
      </c>
      <c r="B27635" s="2" t="s">
        <v>49783</v>
      </c>
      <c r="C27635">
        <v>658829</v>
      </c>
      <c r="D27635" s="2">
        <v>44790.614942129629</v>
      </c>
      <c r="E27635" s="2" t="s">
        <v>70366</v>
      </c>
      <c r="F27635" s="2" t="s">
        <v>54749</v>
      </c>
      <c r="G27635" s="2" t="s">
        <v>49784</v>
      </c>
    </row>
    <row r="27636" spans="1:7" hidden="1" x14ac:dyDescent="0.25">
      <c r="A27636">
        <v>666776</v>
      </c>
      <c r="B27636" s="2" t="s">
        <v>49783</v>
      </c>
      <c r="C27636">
        <v>602285</v>
      </c>
      <c r="D27636" s="2">
        <v>44796.582268518519</v>
      </c>
      <c r="E27636" s="2" t="s">
        <v>70396</v>
      </c>
      <c r="F27636" s="2" t="s">
        <v>70090</v>
      </c>
      <c r="G27636" s="2" t="s">
        <v>49784</v>
      </c>
    </row>
    <row r="27637" spans="1:7" hidden="1" x14ac:dyDescent="0.25">
      <c r="A27637">
        <v>668724</v>
      </c>
      <c r="B27637" s="2" t="s">
        <v>49783</v>
      </c>
      <c r="C27637">
        <v>665210</v>
      </c>
      <c r="D27637" s="2">
        <v>44797.735925925925</v>
      </c>
      <c r="E27637" s="2" t="s">
        <v>70405</v>
      </c>
      <c r="F27637" s="2" t="s">
        <v>62447</v>
      </c>
      <c r="G27637" s="2" t="s">
        <v>49784</v>
      </c>
    </row>
    <row r="27638" spans="1:7" hidden="1" x14ac:dyDescent="0.25">
      <c r="A27638">
        <v>651942</v>
      </c>
      <c r="B27638" s="2" t="s">
        <v>49783</v>
      </c>
      <c r="C27638">
        <v>650656</v>
      </c>
      <c r="D27638" s="2">
        <v>44782.848067129627</v>
      </c>
      <c r="E27638" s="2" t="s">
        <v>70407</v>
      </c>
      <c r="F27638" s="2" t="s">
        <v>70091</v>
      </c>
      <c r="G27638" s="2" t="s">
        <v>49784</v>
      </c>
    </row>
    <row r="27639" spans="1:7" hidden="1" x14ac:dyDescent="0.25">
      <c r="A27639">
        <v>656896</v>
      </c>
      <c r="B27639" s="2" t="s">
        <v>49783</v>
      </c>
      <c r="C27639">
        <v>656102</v>
      </c>
      <c r="D27639" s="2">
        <v>44785.863611111112</v>
      </c>
      <c r="E27639" s="2" t="s">
        <v>70428</v>
      </c>
      <c r="F27639" s="2" t="s">
        <v>57334</v>
      </c>
      <c r="G27639" s="2" t="s">
        <v>49784</v>
      </c>
    </row>
    <row r="27640" spans="1:7" hidden="1" x14ac:dyDescent="0.25">
      <c r="A27640">
        <v>663876</v>
      </c>
      <c r="B27640" s="2" t="s">
        <v>49783</v>
      </c>
      <c r="C27640">
        <v>662227</v>
      </c>
      <c r="D27640" s="2">
        <v>44792.744780092595</v>
      </c>
      <c r="E27640" s="2" t="s">
        <v>70409</v>
      </c>
      <c r="F27640" s="2" t="s">
        <v>70092</v>
      </c>
      <c r="G27640" s="2" t="s">
        <v>49784</v>
      </c>
    </row>
    <row r="27641" spans="1:7" hidden="1" x14ac:dyDescent="0.25">
      <c r="A27641">
        <v>669759</v>
      </c>
      <c r="B27641" s="2" t="s">
        <v>49783</v>
      </c>
      <c r="C27641">
        <v>668357</v>
      </c>
      <c r="D27641" s="2">
        <v>44797.979953703703</v>
      </c>
      <c r="E27641" s="2" t="s">
        <v>70388</v>
      </c>
      <c r="F27641" s="2" t="s">
        <v>62451</v>
      </c>
      <c r="G27641" s="2" t="s">
        <v>49784</v>
      </c>
    </row>
    <row r="27642" spans="1:7" hidden="1" x14ac:dyDescent="0.25">
      <c r="A27642">
        <v>673360</v>
      </c>
      <c r="B27642" s="2" t="s">
        <v>49783</v>
      </c>
      <c r="C27642">
        <v>557069</v>
      </c>
      <c r="D27642" s="2">
        <v>44802.677141203705</v>
      </c>
      <c r="E27642" s="2" t="s">
        <v>70366</v>
      </c>
      <c r="F27642" s="2" t="s">
        <v>65017</v>
      </c>
      <c r="G27642" s="2" t="s">
        <v>49784</v>
      </c>
    </row>
    <row r="27643" spans="1:7" hidden="1" x14ac:dyDescent="0.25">
      <c r="A27643">
        <v>659212</v>
      </c>
      <c r="B27643" s="2" t="s">
        <v>49783</v>
      </c>
      <c r="C27643">
        <v>633991</v>
      </c>
      <c r="D27643" s="2">
        <v>44789.923483796294</v>
      </c>
      <c r="E27643" s="2" t="s">
        <v>70403</v>
      </c>
      <c r="F27643" s="2" t="s">
        <v>62452</v>
      </c>
      <c r="G27643" s="2" t="s">
        <v>49784</v>
      </c>
    </row>
    <row r="27644" spans="1:7" hidden="1" x14ac:dyDescent="0.25">
      <c r="A27644">
        <v>657413</v>
      </c>
      <c r="B27644" s="2" t="s">
        <v>49783</v>
      </c>
      <c r="C27644">
        <v>607804</v>
      </c>
      <c r="D27644" s="2">
        <v>44789.699432870373</v>
      </c>
      <c r="E27644" s="2" t="s">
        <v>70387</v>
      </c>
      <c r="F27644" s="2" t="s">
        <v>52203</v>
      </c>
      <c r="G27644" s="2" t="s">
        <v>49784</v>
      </c>
    </row>
    <row r="27645" spans="1:7" hidden="1" x14ac:dyDescent="0.25">
      <c r="A27645">
        <v>652053</v>
      </c>
      <c r="B27645" s="2" t="s">
        <v>49783</v>
      </c>
      <c r="C27645">
        <v>649121</v>
      </c>
      <c r="D27645" s="2">
        <v>44782.854513888888</v>
      </c>
      <c r="E27645" s="2" t="s">
        <v>70373</v>
      </c>
      <c r="F27645" s="2" t="s">
        <v>57344</v>
      </c>
      <c r="G27645" s="2" t="s">
        <v>49784</v>
      </c>
    </row>
    <row r="27646" spans="1:7" hidden="1" x14ac:dyDescent="0.25">
      <c r="A27646">
        <v>653534</v>
      </c>
      <c r="B27646" s="2" t="s">
        <v>49783</v>
      </c>
      <c r="C27646">
        <v>649937</v>
      </c>
      <c r="D27646" s="2">
        <v>44783.853368055556</v>
      </c>
      <c r="E27646" s="2" t="s">
        <v>70380</v>
      </c>
      <c r="F27646" s="2" t="s">
        <v>57345</v>
      </c>
      <c r="G27646" s="2" t="s">
        <v>49784</v>
      </c>
    </row>
    <row r="27647" spans="1:7" hidden="1" x14ac:dyDescent="0.25">
      <c r="A27647">
        <v>652330</v>
      </c>
      <c r="B27647" s="2" t="s">
        <v>49783</v>
      </c>
      <c r="C27647">
        <v>649945</v>
      </c>
      <c r="D27647" s="2">
        <v>44783.644305555557</v>
      </c>
      <c r="E27647" s="2" t="s">
        <v>70380</v>
      </c>
      <c r="F27647" s="2" t="s">
        <v>67606</v>
      </c>
      <c r="G27647" s="2" t="s">
        <v>49784</v>
      </c>
    </row>
    <row r="27648" spans="1:7" hidden="1" x14ac:dyDescent="0.25">
      <c r="A27648">
        <v>654858</v>
      </c>
      <c r="B27648" s="2" t="s">
        <v>49783</v>
      </c>
      <c r="C27648">
        <v>653748</v>
      </c>
      <c r="D27648" s="2">
        <v>44784.700613425928</v>
      </c>
      <c r="E27648" s="2" t="s">
        <v>70373</v>
      </c>
      <c r="F27648" s="2" t="s">
        <v>52204</v>
      </c>
      <c r="G27648" s="2" t="s">
        <v>49784</v>
      </c>
    </row>
    <row r="27649" spans="1:7" hidden="1" x14ac:dyDescent="0.25">
      <c r="A27649">
        <v>650687</v>
      </c>
      <c r="B27649" s="2" t="s">
        <v>49783</v>
      </c>
      <c r="C27649">
        <v>649961</v>
      </c>
      <c r="D27649" s="2">
        <v>44782.651504629626</v>
      </c>
      <c r="E27649" s="2" t="s">
        <v>70380</v>
      </c>
      <c r="F27649" s="2" t="s">
        <v>52205</v>
      </c>
      <c r="G27649" s="2" t="s">
        <v>49784</v>
      </c>
    </row>
    <row r="27650" spans="1:7" hidden="1" x14ac:dyDescent="0.25">
      <c r="A27650">
        <v>663566</v>
      </c>
      <c r="B27650" s="2" t="s">
        <v>49783</v>
      </c>
      <c r="C27650">
        <v>661933</v>
      </c>
      <c r="D27650" s="2">
        <v>44792.734363425923</v>
      </c>
      <c r="E27650" s="2" t="s">
        <v>70434</v>
      </c>
      <c r="F27650" s="2" t="s">
        <v>65022</v>
      </c>
      <c r="G27650" s="2" t="s">
        <v>49784</v>
      </c>
    </row>
    <row r="27651" spans="1:7" hidden="1" x14ac:dyDescent="0.25">
      <c r="A27651">
        <v>667365</v>
      </c>
      <c r="B27651" s="2" t="s">
        <v>49783</v>
      </c>
      <c r="C27651">
        <v>635212</v>
      </c>
      <c r="D27651" s="2">
        <v>44796.661851851852</v>
      </c>
      <c r="E27651" s="2" t="s">
        <v>70416</v>
      </c>
      <c r="F27651" s="2" t="s">
        <v>52206</v>
      </c>
      <c r="G27651" s="2" t="s">
        <v>49784</v>
      </c>
    </row>
    <row r="27652" spans="1:7" hidden="1" x14ac:dyDescent="0.25">
      <c r="A27652">
        <v>665252</v>
      </c>
      <c r="B27652" s="2" t="s">
        <v>49783</v>
      </c>
      <c r="C27652">
        <v>572830</v>
      </c>
      <c r="D27652" s="2">
        <v>44795.728981481479</v>
      </c>
      <c r="E27652" s="2" t="s">
        <v>70378</v>
      </c>
      <c r="F27652" s="2" t="s">
        <v>67610</v>
      </c>
      <c r="G27652" s="2" t="s">
        <v>49784</v>
      </c>
    </row>
    <row r="27653" spans="1:7" hidden="1" x14ac:dyDescent="0.25">
      <c r="A27653">
        <v>672125</v>
      </c>
      <c r="B27653" s="2" t="s">
        <v>49783</v>
      </c>
      <c r="C27653">
        <v>668298</v>
      </c>
      <c r="D27653" s="2">
        <v>44799.733784722222</v>
      </c>
      <c r="E27653" s="2" t="s">
        <v>70434</v>
      </c>
      <c r="F27653" s="2" t="s">
        <v>52210</v>
      </c>
      <c r="G27653" s="2" t="s">
        <v>49784</v>
      </c>
    </row>
    <row r="27654" spans="1:7" hidden="1" x14ac:dyDescent="0.25">
      <c r="A27654">
        <v>651606</v>
      </c>
      <c r="B27654" s="2" t="s">
        <v>49783</v>
      </c>
      <c r="C27654">
        <v>649174</v>
      </c>
      <c r="D27654" s="2">
        <v>44782.825185185182</v>
      </c>
      <c r="E27654" s="2" t="s">
        <v>70366</v>
      </c>
      <c r="F27654" s="2" t="s">
        <v>57354</v>
      </c>
      <c r="G27654" s="2" t="s">
        <v>49784</v>
      </c>
    </row>
    <row r="27655" spans="1:7" hidden="1" x14ac:dyDescent="0.25">
      <c r="A27655">
        <v>673520</v>
      </c>
      <c r="B27655" s="2" t="s">
        <v>49783</v>
      </c>
      <c r="C27655">
        <v>572569</v>
      </c>
      <c r="D27655" s="2">
        <v>44802.741689814815</v>
      </c>
      <c r="E27655" s="2" t="s">
        <v>70366</v>
      </c>
      <c r="F27655" s="2" t="s">
        <v>59926</v>
      </c>
      <c r="G27655" s="2" t="s">
        <v>49784</v>
      </c>
    </row>
    <row r="27656" spans="1:7" hidden="1" x14ac:dyDescent="0.25">
      <c r="A27656">
        <v>663978</v>
      </c>
      <c r="B27656" s="2" t="s">
        <v>49783</v>
      </c>
      <c r="C27656">
        <v>662848</v>
      </c>
      <c r="D27656" s="2">
        <v>44792.748854166668</v>
      </c>
      <c r="E27656" s="2" t="s">
        <v>70407</v>
      </c>
      <c r="F27656" s="2" t="s">
        <v>62461</v>
      </c>
      <c r="G27656" s="2" t="s">
        <v>49784</v>
      </c>
    </row>
    <row r="27657" spans="1:7" hidden="1" x14ac:dyDescent="0.25">
      <c r="A27657">
        <v>668301</v>
      </c>
      <c r="B27657" s="2" t="s">
        <v>49783</v>
      </c>
      <c r="C27657">
        <v>668078</v>
      </c>
      <c r="D27657" s="2">
        <v>44797.610625000001</v>
      </c>
      <c r="E27657" s="2" t="s">
        <v>70409</v>
      </c>
      <c r="F27657" s="2" t="s">
        <v>67616</v>
      </c>
      <c r="G27657" s="2" t="s">
        <v>49784</v>
      </c>
    </row>
    <row r="27658" spans="1:7" hidden="1" x14ac:dyDescent="0.25">
      <c r="A27658">
        <v>664096</v>
      </c>
      <c r="B27658" s="2" t="s">
        <v>49783</v>
      </c>
      <c r="C27658">
        <v>187841</v>
      </c>
      <c r="D27658" s="2">
        <v>44792.813680555555</v>
      </c>
      <c r="E27658" s="2" t="s">
        <v>70387</v>
      </c>
      <c r="F27658" s="2" t="s">
        <v>70104</v>
      </c>
      <c r="G27658" s="2" t="s">
        <v>49784</v>
      </c>
    </row>
    <row r="27659" spans="1:7" hidden="1" x14ac:dyDescent="0.25">
      <c r="A27659">
        <v>665059</v>
      </c>
      <c r="B27659" s="2" t="s">
        <v>49783</v>
      </c>
      <c r="C27659">
        <v>664446</v>
      </c>
      <c r="D27659" s="2">
        <v>44795.680347222224</v>
      </c>
      <c r="E27659" s="2" t="s">
        <v>70411</v>
      </c>
      <c r="F27659" s="2" t="s">
        <v>70106</v>
      </c>
      <c r="G27659" s="2" t="s">
        <v>49784</v>
      </c>
    </row>
    <row r="27660" spans="1:7" hidden="1" x14ac:dyDescent="0.25">
      <c r="A27660">
        <v>669488</v>
      </c>
      <c r="B27660" s="2" t="s">
        <v>49783</v>
      </c>
      <c r="C27660">
        <v>669030</v>
      </c>
      <c r="D27660" s="2">
        <v>44797.916620370372</v>
      </c>
      <c r="E27660" s="2" t="s">
        <v>70405</v>
      </c>
      <c r="F27660" s="2" t="s">
        <v>62472</v>
      </c>
      <c r="G27660" s="2" t="s">
        <v>49784</v>
      </c>
    </row>
    <row r="27661" spans="1:7" hidden="1" x14ac:dyDescent="0.25">
      <c r="A27661">
        <v>650118</v>
      </c>
      <c r="B27661" s="2" t="s">
        <v>49783</v>
      </c>
      <c r="C27661">
        <v>649798</v>
      </c>
      <c r="D27661" s="2">
        <v>44782.543449074074</v>
      </c>
      <c r="E27661" s="2" t="s">
        <v>70434</v>
      </c>
      <c r="F27661" s="2" t="s">
        <v>59936</v>
      </c>
      <c r="G27661" s="2" t="s">
        <v>49784</v>
      </c>
    </row>
    <row r="27662" spans="1:7" hidden="1" x14ac:dyDescent="0.25">
      <c r="A27662">
        <v>656953</v>
      </c>
      <c r="B27662" s="2" t="s">
        <v>49783</v>
      </c>
      <c r="C27662">
        <v>650744</v>
      </c>
      <c r="D27662" s="2">
        <v>44785.923622685186</v>
      </c>
      <c r="E27662" s="2" t="s">
        <v>70381</v>
      </c>
      <c r="F27662" s="2" t="s">
        <v>57362</v>
      </c>
      <c r="G27662" s="2" t="s">
        <v>49784</v>
      </c>
    </row>
    <row r="27663" spans="1:7" hidden="1" x14ac:dyDescent="0.25">
      <c r="A27663">
        <v>662155</v>
      </c>
      <c r="B27663" s="2" t="s">
        <v>49783</v>
      </c>
      <c r="C27663">
        <v>661265</v>
      </c>
      <c r="D27663" s="2">
        <v>44791.812430555554</v>
      </c>
      <c r="E27663" s="2" t="s">
        <v>70382</v>
      </c>
      <c r="F27663" s="2" t="s">
        <v>59940</v>
      </c>
      <c r="G27663" s="2" t="s">
        <v>49784</v>
      </c>
    </row>
    <row r="27664" spans="1:7" hidden="1" x14ac:dyDescent="0.25">
      <c r="A27664">
        <v>656447</v>
      </c>
      <c r="B27664" s="2" t="s">
        <v>49783</v>
      </c>
      <c r="C27664">
        <v>656306</v>
      </c>
      <c r="D27664" s="2">
        <v>44785.513437499998</v>
      </c>
      <c r="E27664" s="2" t="s">
        <v>70405</v>
      </c>
      <c r="F27664" s="2" t="s">
        <v>54771</v>
      </c>
      <c r="G27664" s="2" t="s">
        <v>49784</v>
      </c>
    </row>
    <row r="27665" spans="1:7" hidden="1" x14ac:dyDescent="0.25">
      <c r="A27665">
        <v>656875</v>
      </c>
      <c r="B27665" s="2" t="s">
        <v>49783</v>
      </c>
      <c r="C27665">
        <v>654906</v>
      </c>
      <c r="D27665" s="2">
        <v>44785.843287037038</v>
      </c>
      <c r="E27665" s="2" t="s">
        <v>70391</v>
      </c>
      <c r="F27665" s="2" t="s">
        <v>70110</v>
      </c>
      <c r="G27665" s="2" t="s">
        <v>49784</v>
      </c>
    </row>
    <row r="27666" spans="1:7" hidden="1" x14ac:dyDescent="0.25">
      <c r="A27666">
        <v>1068179</v>
      </c>
      <c r="B27666" s="2" t="s">
        <v>49783</v>
      </c>
      <c r="C27666">
        <v>1067858</v>
      </c>
      <c r="D27666" s="2">
        <v>45161.928101851852</v>
      </c>
      <c r="E27666" s="2" t="s">
        <v>70423</v>
      </c>
      <c r="F27666" s="2" t="s">
        <v>60067</v>
      </c>
      <c r="G27666" s="2" t="s">
        <v>49784</v>
      </c>
    </row>
    <row r="27667" spans="1:7" hidden="1" x14ac:dyDescent="0.25">
      <c r="A27667">
        <v>1074715</v>
      </c>
      <c r="B27667" s="2" t="s">
        <v>49783</v>
      </c>
      <c r="C27667">
        <v>902395</v>
      </c>
      <c r="D27667" s="2">
        <v>45167.62091435185</v>
      </c>
      <c r="E27667" s="2" t="s">
        <v>70387</v>
      </c>
      <c r="F27667" s="2" t="s">
        <v>70216</v>
      </c>
      <c r="G27667" s="2" t="s">
        <v>49784</v>
      </c>
    </row>
    <row r="27668" spans="1:7" hidden="1" x14ac:dyDescent="0.25">
      <c r="A27668">
        <v>1075487</v>
      </c>
      <c r="B27668" s="2" t="s">
        <v>49783</v>
      </c>
      <c r="C27668">
        <v>1056704</v>
      </c>
      <c r="D27668" s="2">
        <v>45167.925254629627</v>
      </c>
      <c r="E27668" s="2" t="s">
        <v>70365</v>
      </c>
      <c r="F27668" s="2" t="s">
        <v>62484</v>
      </c>
      <c r="G27668" s="2" t="s">
        <v>49784</v>
      </c>
    </row>
    <row r="27669" spans="1:7" hidden="1" x14ac:dyDescent="0.25">
      <c r="A27669">
        <v>1091974</v>
      </c>
      <c r="B27669" s="2" t="s">
        <v>49783</v>
      </c>
      <c r="C27669">
        <v>1084912</v>
      </c>
      <c r="D27669" s="2">
        <v>45182.740902777776</v>
      </c>
      <c r="E27669" s="2" t="s">
        <v>70411</v>
      </c>
      <c r="F27669" s="2" t="s">
        <v>67727</v>
      </c>
      <c r="G27669" s="2" t="s">
        <v>49784</v>
      </c>
    </row>
    <row r="27670" spans="1:7" hidden="1" x14ac:dyDescent="0.25">
      <c r="A27670">
        <v>1081776</v>
      </c>
      <c r="B27670" s="2" t="s">
        <v>49783</v>
      </c>
      <c r="C27670">
        <v>1077407</v>
      </c>
      <c r="D27670" s="2">
        <v>45174.864178240743</v>
      </c>
      <c r="E27670" s="2" t="s">
        <v>70439</v>
      </c>
      <c r="F27670" s="2" t="s">
        <v>54775</v>
      </c>
      <c r="G27670" s="2" t="s">
        <v>49784</v>
      </c>
    </row>
    <row r="27671" spans="1:7" hidden="1" x14ac:dyDescent="0.25">
      <c r="A27671">
        <v>1074203</v>
      </c>
      <c r="B27671" s="2" t="s">
        <v>49783</v>
      </c>
      <c r="C27671">
        <v>1016793</v>
      </c>
      <c r="D27671" s="2">
        <v>45166.935162037036</v>
      </c>
      <c r="E27671" s="2" t="s">
        <v>70387</v>
      </c>
      <c r="F27671" s="2" t="s">
        <v>67633</v>
      </c>
      <c r="G27671" s="2" t="s">
        <v>49784</v>
      </c>
    </row>
    <row r="27672" spans="1:7" hidden="1" x14ac:dyDescent="0.25">
      <c r="A27672">
        <v>1081783</v>
      </c>
      <c r="B27672" s="2" t="s">
        <v>49783</v>
      </c>
      <c r="C27672">
        <v>1077553</v>
      </c>
      <c r="D27672" s="2">
        <v>45174.86855324074</v>
      </c>
      <c r="E27672" s="2" t="s">
        <v>70366</v>
      </c>
      <c r="F27672" s="2" t="s">
        <v>67635</v>
      </c>
      <c r="G27672" s="2" t="s">
        <v>49784</v>
      </c>
    </row>
    <row r="27673" spans="1:7" hidden="1" x14ac:dyDescent="0.25">
      <c r="A27673">
        <v>1068529</v>
      </c>
      <c r="B27673" s="2" t="s">
        <v>49783</v>
      </c>
      <c r="C27673">
        <v>1067859</v>
      </c>
      <c r="D27673" s="2">
        <v>45162.547430555554</v>
      </c>
      <c r="E27673" s="2" t="s">
        <v>70407</v>
      </c>
      <c r="F27673" s="2" t="s">
        <v>67636</v>
      </c>
      <c r="G27673" s="2" t="s">
        <v>49784</v>
      </c>
    </row>
    <row r="27674" spans="1:7" hidden="1" x14ac:dyDescent="0.25">
      <c r="A27674">
        <v>1066491</v>
      </c>
      <c r="B27674" s="2" t="s">
        <v>49783</v>
      </c>
      <c r="C27674">
        <v>1065742</v>
      </c>
      <c r="D27674" s="2">
        <v>45160.887488425928</v>
      </c>
      <c r="E27674" s="2" t="s">
        <v>70411</v>
      </c>
      <c r="F27674" s="2" t="s">
        <v>62487</v>
      </c>
      <c r="G27674" s="2" t="s">
        <v>49784</v>
      </c>
    </row>
    <row r="27675" spans="1:7" hidden="1" x14ac:dyDescent="0.25">
      <c r="A27675">
        <v>1074974</v>
      </c>
      <c r="B27675" s="2" t="s">
        <v>49783</v>
      </c>
      <c r="C27675">
        <v>982691</v>
      </c>
      <c r="D27675" s="2">
        <v>45167.684745370374</v>
      </c>
      <c r="E27675" s="2" t="s">
        <v>70387</v>
      </c>
      <c r="F27675" s="2" t="s">
        <v>52223</v>
      </c>
      <c r="G27675" s="2" t="s">
        <v>49784</v>
      </c>
    </row>
    <row r="27676" spans="1:7" hidden="1" x14ac:dyDescent="0.25">
      <c r="A27676">
        <v>1076360</v>
      </c>
      <c r="B27676" s="2" t="s">
        <v>49783</v>
      </c>
      <c r="C27676">
        <v>1075061</v>
      </c>
      <c r="D27676" s="2">
        <v>45168.859918981485</v>
      </c>
      <c r="E27676" s="2" t="s">
        <v>70389</v>
      </c>
      <c r="F27676" s="2" t="s">
        <v>62489</v>
      </c>
      <c r="G27676" s="2" t="s">
        <v>49784</v>
      </c>
    </row>
    <row r="27677" spans="1:7" hidden="1" x14ac:dyDescent="0.25">
      <c r="A27677">
        <v>1088517</v>
      </c>
      <c r="B27677" s="2" t="s">
        <v>49783</v>
      </c>
      <c r="C27677">
        <v>1086280</v>
      </c>
      <c r="D27677" s="2">
        <v>45177.831701388888</v>
      </c>
      <c r="E27677" s="2" t="s">
        <v>70372</v>
      </c>
      <c r="F27677" s="2" t="s">
        <v>57486</v>
      </c>
      <c r="G27677" s="2" t="s">
        <v>49784</v>
      </c>
    </row>
    <row r="27678" spans="1:7" hidden="1" x14ac:dyDescent="0.25">
      <c r="A27678">
        <v>1070916</v>
      </c>
      <c r="B27678" s="2" t="s">
        <v>49783</v>
      </c>
      <c r="C27678">
        <v>1069817</v>
      </c>
      <c r="D27678" s="2">
        <v>45163.915254629632</v>
      </c>
      <c r="E27678" s="2" t="s">
        <v>70375</v>
      </c>
      <c r="F27678" s="2" t="s">
        <v>59948</v>
      </c>
      <c r="G27678" s="2" t="s">
        <v>49784</v>
      </c>
    </row>
    <row r="27679" spans="1:7" hidden="1" x14ac:dyDescent="0.25">
      <c r="A27679">
        <v>1066505</v>
      </c>
      <c r="B27679" s="2" t="s">
        <v>49783</v>
      </c>
      <c r="C27679">
        <v>1065769</v>
      </c>
      <c r="D27679" s="2">
        <v>45160.893368055556</v>
      </c>
      <c r="E27679" s="2" t="s">
        <v>70411</v>
      </c>
      <c r="F27679" s="2" t="s">
        <v>70220</v>
      </c>
      <c r="G27679" s="2" t="s">
        <v>49784</v>
      </c>
    </row>
    <row r="27680" spans="1:7" hidden="1" x14ac:dyDescent="0.25">
      <c r="A27680">
        <v>1090926</v>
      </c>
      <c r="B27680" s="2" t="s">
        <v>49783</v>
      </c>
      <c r="C27680">
        <v>1090150</v>
      </c>
      <c r="D27680" s="2">
        <v>45181.849687499998</v>
      </c>
      <c r="E27680" s="2" t="s">
        <v>70372</v>
      </c>
      <c r="F27680" s="2" t="s">
        <v>57487</v>
      </c>
      <c r="G27680" s="2" t="s">
        <v>49784</v>
      </c>
    </row>
    <row r="27681" spans="1:7" hidden="1" x14ac:dyDescent="0.25">
      <c r="A27681">
        <v>1091620</v>
      </c>
      <c r="B27681" s="2" t="s">
        <v>49783</v>
      </c>
      <c r="C27681">
        <v>1090077</v>
      </c>
      <c r="D27681" s="2">
        <v>45182.669710648152</v>
      </c>
      <c r="E27681" s="2" t="s">
        <v>70389</v>
      </c>
      <c r="F27681" s="2" t="s">
        <v>57488</v>
      </c>
      <c r="G27681" s="2" t="s">
        <v>49784</v>
      </c>
    </row>
    <row r="27682" spans="1:7" hidden="1" x14ac:dyDescent="0.25">
      <c r="A27682">
        <v>1074960</v>
      </c>
      <c r="B27682" s="2" t="s">
        <v>49783</v>
      </c>
      <c r="C27682">
        <v>1010617</v>
      </c>
      <c r="D27682" s="2">
        <v>45167.67765046296</v>
      </c>
      <c r="E27682" s="2" t="s">
        <v>70387</v>
      </c>
      <c r="F27682" s="2" t="s">
        <v>57382</v>
      </c>
      <c r="G27682" s="2" t="s">
        <v>49784</v>
      </c>
    </row>
    <row r="27683" spans="1:7" hidden="1" x14ac:dyDescent="0.25">
      <c r="A27683">
        <v>1070099</v>
      </c>
      <c r="B27683" s="2" t="s">
        <v>49783</v>
      </c>
      <c r="C27683">
        <v>1069829</v>
      </c>
      <c r="D27683" s="2">
        <v>45163.712164351855</v>
      </c>
      <c r="E27683" s="2" t="s">
        <v>70391</v>
      </c>
      <c r="F27683" s="2" t="s">
        <v>52241</v>
      </c>
      <c r="G27683" s="2" t="s">
        <v>49784</v>
      </c>
    </row>
    <row r="27684" spans="1:7" hidden="1" x14ac:dyDescent="0.25">
      <c r="A27684">
        <v>1092987</v>
      </c>
      <c r="B27684" s="2" t="s">
        <v>49783</v>
      </c>
      <c r="C27684">
        <v>1091168</v>
      </c>
      <c r="D27684" s="2">
        <v>45182.93959490741</v>
      </c>
      <c r="E27684" s="2" t="s">
        <v>70373</v>
      </c>
      <c r="F27684" s="2" t="s">
        <v>59954</v>
      </c>
      <c r="G27684" s="2" t="s">
        <v>49784</v>
      </c>
    </row>
    <row r="27685" spans="1:7" hidden="1" x14ac:dyDescent="0.25">
      <c r="A27685">
        <v>1094050</v>
      </c>
      <c r="B27685" s="2" t="s">
        <v>49783</v>
      </c>
      <c r="C27685">
        <v>846767</v>
      </c>
      <c r="D27685" s="2">
        <v>45183.826168981483</v>
      </c>
      <c r="E27685" s="2" t="s">
        <v>70387</v>
      </c>
      <c r="F27685" s="2" t="s">
        <v>52242</v>
      </c>
      <c r="G27685" s="2" t="s">
        <v>49784</v>
      </c>
    </row>
    <row r="27686" spans="1:7" hidden="1" x14ac:dyDescent="0.25">
      <c r="A27686">
        <v>1089634</v>
      </c>
      <c r="B27686" s="2" t="s">
        <v>49783</v>
      </c>
      <c r="C27686">
        <v>1085141</v>
      </c>
      <c r="D27686" s="2">
        <v>45180.876550925925</v>
      </c>
      <c r="E27686" s="2" t="s">
        <v>70404</v>
      </c>
      <c r="F27686" s="2" t="s">
        <v>52243</v>
      </c>
      <c r="G27686" s="2" t="s">
        <v>49784</v>
      </c>
    </row>
    <row r="27687" spans="1:7" hidden="1" x14ac:dyDescent="0.25">
      <c r="A27687">
        <v>1075480</v>
      </c>
      <c r="B27687" s="2" t="s">
        <v>49783</v>
      </c>
      <c r="C27687">
        <v>1075465</v>
      </c>
      <c r="D27687" s="2">
        <v>45167.922824074078</v>
      </c>
      <c r="E27687" s="2" t="s">
        <v>107251</v>
      </c>
      <c r="F27687" s="2" t="s">
        <v>52244</v>
      </c>
      <c r="G27687" s="2" t="s">
        <v>49784</v>
      </c>
    </row>
    <row r="27688" spans="1:7" hidden="1" x14ac:dyDescent="0.25">
      <c r="A27688">
        <v>1068901</v>
      </c>
      <c r="B27688" s="2" t="s">
        <v>49783</v>
      </c>
      <c r="C27688">
        <v>1068892</v>
      </c>
      <c r="D27688" s="2">
        <v>45162.640439814815</v>
      </c>
      <c r="E27688" s="2" t="s">
        <v>107251</v>
      </c>
      <c r="F27688" s="2" t="s">
        <v>57386</v>
      </c>
      <c r="G27688" s="2" t="s">
        <v>49784</v>
      </c>
    </row>
    <row r="27689" spans="1:7" hidden="1" x14ac:dyDescent="0.25">
      <c r="A27689">
        <v>1089696</v>
      </c>
      <c r="B27689" s="2" t="s">
        <v>49783</v>
      </c>
      <c r="C27689">
        <v>1089061</v>
      </c>
      <c r="D27689" s="2">
        <v>45180.92287037037</v>
      </c>
      <c r="E27689" s="2" t="s">
        <v>70401</v>
      </c>
      <c r="F27689" s="2" t="s">
        <v>70228</v>
      </c>
      <c r="G27689" s="2" t="s">
        <v>49784</v>
      </c>
    </row>
    <row r="27690" spans="1:7" hidden="1" x14ac:dyDescent="0.25">
      <c r="A27690">
        <v>1074953</v>
      </c>
      <c r="B27690" s="2" t="s">
        <v>49783</v>
      </c>
      <c r="C27690">
        <v>1035952</v>
      </c>
      <c r="D27690" s="2">
        <v>45167.673518518517</v>
      </c>
      <c r="E27690" s="2" t="s">
        <v>70365</v>
      </c>
      <c r="F27690" s="2" t="s">
        <v>62491</v>
      </c>
      <c r="G27690" s="2" t="s">
        <v>49784</v>
      </c>
    </row>
    <row r="27691" spans="1:7" hidden="1" x14ac:dyDescent="0.25">
      <c r="A27691">
        <v>1071040</v>
      </c>
      <c r="B27691" s="2" t="s">
        <v>49783</v>
      </c>
      <c r="C27691">
        <v>1070874</v>
      </c>
      <c r="D27691" s="2">
        <v>45163.935972222222</v>
      </c>
      <c r="E27691" s="2" t="s">
        <v>70382</v>
      </c>
      <c r="F27691" s="2" t="s">
        <v>70132</v>
      </c>
      <c r="G27691" s="2" t="s">
        <v>49784</v>
      </c>
    </row>
    <row r="27692" spans="1:7" hidden="1" x14ac:dyDescent="0.25">
      <c r="A27692">
        <v>1089704</v>
      </c>
      <c r="B27692" s="2" t="s">
        <v>49783</v>
      </c>
      <c r="C27692">
        <v>1089642</v>
      </c>
      <c r="D27692" s="2">
        <v>45180.930497685185</v>
      </c>
      <c r="E27692" s="2" t="s">
        <v>70409</v>
      </c>
      <c r="F27692" s="2" t="s">
        <v>52246</v>
      </c>
      <c r="G27692" s="2" t="s">
        <v>49784</v>
      </c>
    </row>
    <row r="27693" spans="1:7" hidden="1" x14ac:dyDescent="0.25">
      <c r="A27693">
        <v>1074211</v>
      </c>
      <c r="B27693" s="2" t="s">
        <v>49783</v>
      </c>
      <c r="C27693">
        <v>978927</v>
      </c>
      <c r="D27693" s="2">
        <v>45166.937384259261</v>
      </c>
      <c r="E27693" s="2" t="s">
        <v>70387</v>
      </c>
      <c r="F27693" s="2" t="s">
        <v>54796</v>
      </c>
      <c r="G27693" s="2" t="s">
        <v>49784</v>
      </c>
    </row>
    <row r="27694" spans="1:7" hidden="1" x14ac:dyDescent="0.25">
      <c r="A27694">
        <v>1070114</v>
      </c>
      <c r="B27694" s="2" t="s">
        <v>49783</v>
      </c>
      <c r="C27694">
        <v>1065785</v>
      </c>
      <c r="D27694" s="2">
        <v>45163.727372685185</v>
      </c>
      <c r="E27694" s="2" t="s">
        <v>70405</v>
      </c>
      <c r="F27694" s="2" t="s">
        <v>67746</v>
      </c>
      <c r="G27694" s="2" t="s">
        <v>49784</v>
      </c>
    </row>
    <row r="27695" spans="1:7" hidden="1" x14ac:dyDescent="0.25">
      <c r="A27695">
        <v>1074206</v>
      </c>
      <c r="B27695" s="2" t="s">
        <v>49783</v>
      </c>
      <c r="C27695">
        <v>926601</v>
      </c>
      <c r="D27695" s="2">
        <v>45166.936006944445</v>
      </c>
      <c r="E27695" s="2" t="s">
        <v>70387</v>
      </c>
      <c r="F27695" s="2" t="s">
        <v>67644</v>
      </c>
      <c r="G27695" s="2" t="s">
        <v>49784</v>
      </c>
    </row>
    <row r="27696" spans="1:7" hidden="1" x14ac:dyDescent="0.25">
      <c r="A27696">
        <v>1083070</v>
      </c>
      <c r="B27696" s="2" t="s">
        <v>49783</v>
      </c>
      <c r="C27696">
        <v>1081486</v>
      </c>
      <c r="D27696" s="2">
        <v>45175.741261574076</v>
      </c>
      <c r="E27696" s="2" t="s">
        <v>70405</v>
      </c>
      <c r="F27696" s="2" t="s">
        <v>57493</v>
      </c>
      <c r="G27696" s="2" t="s">
        <v>49784</v>
      </c>
    </row>
    <row r="27697" spans="1:7" hidden="1" x14ac:dyDescent="0.25">
      <c r="A27697">
        <v>1076445</v>
      </c>
      <c r="B27697" s="2" t="s">
        <v>49783</v>
      </c>
      <c r="C27697">
        <v>1043191</v>
      </c>
      <c r="D27697" s="2">
        <v>45168.928402777776</v>
      </c>
      <c r="E27697" s="2" t="s">
        <v>70387</v>
      </c>
      <c r="F27697" s="2" t="s">
        <v>65055</v>
      </c>
      <c r="G27697" s="2" t="s">
        <v>49784</v>
      </c>
    </row>
    <row r="27698" spans="1:7" hidden="1" x14ac:dyDescent="0.25">
      <c r="A27698">
        <v>1082238</v>
      </c>
      <c r="B27698" s="2" t="s">
        <v>49783</v>
      </c>
      <c r="C27698">
        <v>1081075</v>
      </c>
      <c r="D27698" s="2">
        <v>45174.917766203704</v>
      </c>
      <c r="E27698" s="2" t="s">
        <v>70412</v>
      </c>
      <c r="F27698" s="2" t="s">
        <v>57394</v>
      </c>
      <c r="G27698" s="2" t="s">
        <v>49784</v>
      </c>
    </row>
    <row r="27699" spans="1:7" hidden="1" x14ac:dyDescent="0.25">
      <c r="A27699">
        <v>1068188</v>
      </c>
      <c r="B27699" s="2" t="s">
        <v>49783</v>
      </c>
      <c r="C27699">
        <v>1068155</v>
      </c>
      <c r="D27699" s="2">
        <v>45161.933900462966</v>
      </c>
      <c r="E27699" s="2" t="s">
        <v>107251</v>
      </c>
      <c r="F27699" s="2" t="s">
        <v>70141</v>
      </c>
      <c r="G27699" s="2" t="s">
        <v>49784</v>
      </c>
    </row>
    <row r="27700" spans="1:7" hidden="1" x14ac:dyDescent="0.25">
      <c r="A27700">
        <v>1068190</v>
      </c>
      <c r="B27700" s="2" t="s">
        <v>49783</v>
      </c>
      <c r="C27700">
        <v>1066373</v>
      </c>
      <c r="D27700" s="2">
        <v>45161.93681712963</v>
      </c>
      <c r="E27700" s="2" t="s">
        <v>70373</v>
      </c>
      <c r="F27700" s="2" t="s">
        <v>67645</v>
      </c>
      <c r="G27700" s="2" t="s">
        <v>49784</v>
      </c>
    </row>
    <row r="27701" spans="1:7" hidden="1" x14ac:dyDescent="0.25">
      <c r="A27701">
        <v>1066758</v>
      </c>
      <c r="B27701" s="2" t="s">
        <v>49783</v>
      </c>
      <c r="C27701">
        <v>1066364</v>
      </c>
      <c r="D27701" s="2">
        <v>45160.933194444442</v>
      </c>
      <c r="E27701" s="2" t="s">
        <v>70373</v>
      </c>
      <c r="F27701" s="2" t="s">
        <v>67646</v>
      </c>
      <c r="G27701" s="2" t="s">
        <v>49784</v>
      </c>
    </row>
    <row r="27702" spans="1:7" hidden="1" x14ac:dyDescent="0.25">
      <c r="A27702">
        <v>1070757</v>
      </c>
      <c r="B27702" s="2" t="s">
        <v>49783</v>
      </c>
      <c r="C27702">
        <v>1037668</v>
      </c>
      <c r="D27702" s="2">
        <v>45163.866099537037</v>
      </c>
      <c r="E27702" s="2" t="s">
        <v>70365</v>
      </c>
      <c r="F27702" s="2" t="s">
        <v>67647</v>
      </c>
      <c r="G27702" s="2" t="s">
        <v>49784</v>
      </c>
    </row>
    <row r="27703" spans="1:7" hidden="1" x14ac:dyDescent="0.25">
      <c r="A27703">
        <v>1103688</v>
      </c>
      <c r="B27703" s="2" t="s">
        <v>49783</v>
      </c>
      <c r="C27703">
        <v>1103226</v>
      </c>
      <c r="D27703" s="2">
        <v>45194.739108796297</v>
      </c>
      <c r="E27703" s="2" t="s">
        <v>70375</v>
      </c>
      <c r="F27703" s="2" t="s">
        <v>62495</v>
      </c>
      <c r="G27703" s="2" t="s">
        <v>49784</v>
      </c>
    </row>
    <row r="27704" spans="1:7" hidden="1" x14ac:dyDescent="0.25">
      <c r="A27704">
        <v>1094518</v>
      </c>
      <c r="B27704" s="2" t="s">
        <v>49783</v>
      </c>
      <c r="C27704">
        <v>1094290</v>
      </c>
      <c r="D27704" s="2">
        <v>45184.879837962966</v>
      </c>
      <c r="E27704" s="2" t="s">
        <v>70411</v>
      </c>
      <c r="F27704" s="2" t="s">
        <v>52342</v>
      </c>
      <c r="G27704" s="2" t="s">
        <v>49784</v>
      </c>
    </row>
    <row r="27705" spans="1:7" hidden="1" x14ac:dyDescent="0.25">
      <c r="A27705">
        <v>1102288</v>
      </c>
      <c r="B27705" s="2" t="s">
        <v>49783</v>
      </c>
      <c r="C27705">
        <v>1090081</v>
      </c>
      <c r="D27705" s="2">
        <v>45191.666631944441</v>
      </c>
      <c r="E27705" s="2" t="s">
        <v>70389</v>
      </c>
      <c r="F27705" s="2" t="s">
        <v>57497</v>
      </c>
      <c r="G27705" s="2" t="s">
        <v>49784</v>
      </c>
    </row>
    <row r="27706" spans="1:7" hidden="1" x14ac:dyDescent="0.25">
      <c r="A27706">
        <v>1096271</v>
      </c>
      <c r="B27706" s="2" t="s">
        <v>49783</v>
      </c>
      <c r="C27706">
        <v>1095602</v>
      </c>
      <c r="D27706" s="2">
        <v>45187.884421296294</v>
      </c>
      <c r="E27706" s="2" t="s">
        <v>70388</v>
      </c>
      <c r="F27706" s="2" t="s">
        <v>65058</v>
      </c>
      <c r="G27706" s="2" t="s">
        <v>49784</v>
      </c>
    </row>
    <row r="27707" spans="1:7" hidden="1" x14ac:dyDescent="0.25">
      <c r="A27707">
        <v>1103715</v>
      </c>
      <c r="B27707" s="2" t="s">
        <v>49783</v>
      </c>
      <c r="C27707">
        <v>1103571</v>
      </c>
      <c r="D27707" s="2">
        <v>45194.802094907405</v>
      </c>
      <c r="E27707" s="2" t="s">
        <v>107251</v>
      </c>
      <c r="F27707" s="2" t="s">
        <v>52343</v>
      </c>
      <c r="G27707" s="2" t="s">
        <v>49784</v>
      </c>
    </row>
    <row r="27708" spans="1:7" hidden="1" x14ac:dyDescent="0.25">
      <c r="A27708">
        <v>1103918</v>
      </c>
      <c r="B27708" s="2" t="s">
        <v>49783</v>
      </c>
      <c r="C27708">
        <v>1103574</v>
      </c>
      <c r="D27708" s="2">
        <v>45194.810104166667</v>
      </c>
      <c r="E27708" s="2" t="s">
        <v>107251</v>
      </c>
      <c r="F27708" s="2" t="s">
        <v>65159</v>
      </c>
      <c r="G27708" s="2" t="s">
        <v>49784</v>
      </c>
    </row>
    <row r="27709" spans="1:7" hidden="1" x14ac:dyDescent="0.25">
      <c r="A27709">
        <v>1069810</v>
      </c>
      <c r="B27709" s="2" t="s">
        <v>49783</v>
      </c>
      <c r="C27709">
        <v>1068949</v>
      </c>
      <c r="D27709" s="2">
        <v>45162.915509259263</v>
      </c>
      <c r="E27709" s="2" t="s">
        <v>70381</v>
      </c>
      <c r="F27709" s="2" t="s">
        <v>70145</v>
      </c>
      <c r="G27709" s="2" t="s">
        <v>49784</v>
      </c>
    </row>
    <row r="27710" spans="1:7" hidden="1" x14ac:dyDescent="0.25">
      <c r="A27710">
        <v>1094036</v>
      </c>
      <c r="B27710" s="2" t="s">
        <v>49783</v>
      </c>
      <c r="C27710">
        <v>1091995</v>
      </c>
      <c r="D27710" s="2">
        <v>45183.818055555559</v>
      </c>
      <c r="E27710" s="2" t="s">
        <v>70416</v>
      </c>
      <c r="F27710" s="2" t="s">
        <v>65161</v>
      </c>
      <c r="G27710" s="2" t="s">
        <v>49784</v>
      </c>
    </row>
    <row r="27711" spans="1:7" hidden="1" x14ac:dyDescent="0.25">
      <c r="A27711">
        <v>1112349</v>
      </c>
      <c r="B27711" s="2" t="s">
        <v>49783</v>
      </c>
      <c r="C27711">
        <v>1111622</v>
      </c>
      <c r="D27711" s="2">
        <v>45203.665925925925</v>
      </c>
      <c r="E27711" s="2" t="s">
        <v>70405</v>
      </c>
      <c r="F27711" s="2" t="s">
        <v>75748</v>
      </c>
      <c r="G27711" s="2" t="s">
        <v>49784</v>
      </c>
    </row>
    <row r="27712" spans="1:7" hidden="1" x14ac:dyDescent="0.25">
      <c r="A27712">
        <v>1112337</v>
      </c>
      <c r="B27712" s="2" t="s">
        <v>49783</v>
      </c>
      <c r="C27712">
        <v>1107380</v>
      </c>
      <c r="D27712" s="2">
        <v>45203.655358796299</v>
      </c>
      <c r="E27712" s="2" t="s">
        <v>70366</v>
      </c>
      <c r="F27712" s="2" t="s">
        <v>75749</v>
      </c>
      <c r="G27712" s="2" t="s">
        <v>49784</v>
      </c>
    </row>
    <row r="27713" spans="1:7" hidden="1" x14ac:dyDescent="0.25">
      <c r="A27713">
        <v>1099547</v>
      </c>
      <c r="B27713" s="2" t="s">
        <v>49783</v>
      </c>
      <c r="C27713">
        <v>1097971</v>
      </c>
      <c r="D27713" s="2">
        <v>45189.826377314814</v>
      </c>
      <c r="E27713" s="2" t="s">
        <v>70407</v>
      </c>
      <c r="F27713" s="2" t="s">
        <v>62591</v>
      </c>
      <c r="G27713" s="2" t="s">
        <v>49784</v>
      </c>
    </row>
    <row r="27714" spans="1:7" hidden="1" x14ac:dyDescent="0.25">
      <c r="A27714">
        <v>1112628</v>
      </c>
      <c r="B27714" s="2" t="s">
        <v>49783</v>
      </c>
      <c r="C27714">
        <v>701038</v>
      </c>
      <c r="D27714" s="2">
        <v>45203.716921296298</v>
      </c>
      <c r="E27714" s="2" t="s">
        <v>70378</v>
      </c>
      <c r="F27714" s="2" t="s">
        <v>75750</v>
      </c>
      <c r="G27714" s="2" t="s">
        <v>49784</v>
      </c>
    </row>
    <row r="27715" spans="1:7" hidden="1" x14ac:dyDescent="0.25">
      <c r="A27715">
        <v>1098363</v>
      </c>
      <c r="B27715" s="2" t="s">
        <v>49783</v>
      </c>
      <c r="C27715">
        <v>1094511</v>
      </c>
      <c r="D27715" s="2">
        <v>45188.832812499997</v>
      </c>
      <c r="E27715" s="2" t="s">
        <v>70401</v>
      </c>
      <c r="F27715" s="2" t="s">
        <v>67755</v>
      </c>
      <c r="G27715" s="2" t="s">
        <v>49784</v>
      </c>
    </row>
    <row r="27716" spans="1:7" hidden="1" x14ac:dyDescent="0.25">
      <c r="A27716">
        <v>1105728</v>
      </c>
      <c r="B27716" s="2" t="s">
        <v>49783</v>
      </c>
      <c r="C27716">
        <v>1104779</v>
      </c>
      <c r="D27716" s="2">
        <v>45195.914189814815</v>
      </c>
      <c r="E27716" s="2" t="s">
        <v>70373</v>
      </c>
      <c r="F27716" s="2" t="s">
        <v>75751</v>
      </c>
      <c r="G27716" s="2" t="s">
        <v>49784</v>
      </c>
    </row>
    <row r="27717" spans="1:7" hidden="1" x14ac:dyDescent="0.25">
      <c r="A27717">
        <v>1099952</v>
      </c>
      <c r="B27717" s="2" t="s">
        <v>49783</v>
      </c>
      <c r="C27717">
        <v>1089627</v>
      </c>
      <c r="D27717" s="2">
        <v>45189.93309027778</v>
      </c>
      <c r="E27717" s="2" t="s">
        <v>70378</v>
      </c>
      <c r="F27717" s="2" t="s">
        <v>57505</v>
      </c>
      <c r="G27717" s="2" t="s">
        <v>49784</v>
      </c>
    </row>
    <row r="27718" spans="1:7" hidden="1" x14ac:dyDescent="0.25">
      <c r="A27718">
        <v>1099953</v>
      </c>
      <c r="B27718" s="2" t="s">
        <v>49783</v>
      </c>
      <c r="C27718">
        <v>1090108</v>
      </c>
      <c r="D27718" s="2">
        <v>45189.934224537035</v>
      </c>
      <c r="E27718" s="2" t="s">
        <v>70382</v>
      </c>
      <c r="F27718" s="2" t="s">
        <v>67756</v>
      </c>
      <c r="G27718" s="2" t="s">
        <v>49784</v>
      </c>
    </row>
    <row r="27719" spans="1:7" hidden="1" x14ac:dyDescent="0.25">
      <c r="A27719">
        <v>1106200</v>
      </c>
      <c r="B27719" s="2" t="s">
        <v>49783</v>
      </c>
      <c r="C27719">
        <v>1105942</v>
      </c>
      <c r="D27719" s="2">
        <v>45196.65016203704</v>
      </c>
      <c r="E27719" s="2" t="s">
        <v>70375</v>
      </c>
      <c r="F27719" s="2" t="s">
        <v>75752</v>
      </c>
      <c r="G27719" s="2" t="s">
        <v>49784</v>
      </c>
    </row>
    <row r="27720" spans="1:7" hidden="1" x14ac:dyDescent="0.25">
      <c r="A27720">
        <v>1112380</v>
      </c>
      <c r="B27720" s="2" t="s">
        <v>49783</v>
      </c>
      <c r="C27720">
        <v>1107690</v>
      </c>
      <c r="D27720" s="2">
        <v>45203.686400462961</v>
      </c>
      <c r="E27720" s="2" t="s">
        <v>70407</v>
      </c>
      <c r="F27720" s="2" t="s">
        <v>75753</v>
      </c>
      <c r="G27720" s="2" t="s">
        <v>49784</v>
      </c>
    </row>
    <row r="27721" spans="1:7" hidden="1" x14ac:dyDescent="0.25">
      <c r="A27721">
        <v>1099196</v>
      </c>
      <c r="B27721" s="2" t="s">
        <v>49783</v>
      </c>
      <c r="C27721">
        <v>1096294</v>
      </c>
      <c r="D27721" s="2">
        <v>45189.570740740739</v>
      </c>
      <c r="E27721" s="2" t="s">
        <v>70411</v>
      </c>
      <c r="F27721" s="2" t="s">
        <v>54902</v>
      </c>
      <c r="G27721" s="2" t="s">
        <v>49784</v>
      </c>
    </row>
    <row r="27722" spans="1:7" hidden="1" x14ac:dyDescent="0.25">
      <c r="A27722">
        <v>1104395</v>
      </c>
      <c r="B27722" s="2" t="s">
        <v>49783</v>
      </c>
      <c r="C27722">
        <v>1104327</v>
      </c>
      <c r="D27722" s="2">
        <v>45194.932256944441</v>
      </c>
      <c r="E27722" s="2" t="s">
        <v>70391</v>
      </c>
      <c r="F27722" s="2" t="s">
        <v>67757</v>
      </c>
      <c r="G27722" s="2" t="s">
        <v>49784</v>
      </c>
    </row>
    <row r="27723" spans="1:7" hidden="1" x14ac:dyDescent="0.25">
      <c r="A27723">
        <v>1088599</v>
      </c>
      <c r="B27723" s="2" t="s">
        <v>49783</v>
      </c>
      <c r="C27723">
        <v>1086241</v>
      </c>
      <c r="D27723" s="2">
        <v>45177.912326388891</v>
      </c>
      <c r="E27723" s="2" t="s">
        <v>70372</v>
      </c>
      <c r="F27723" s="2" t="s">
        <v>57507</v>
      </c>
      <c r="G27723" s="2" t="s">
        <v>49784</v>
      </c>
    </row>
    <row r="27724" spans="1:7" hidden="1" x14ac:dyDescent="0.25">
      <c r="A27724">
        <v>1099804</v>
      </c>
      <c r="B27724" s="2" t="s">
        <v>49783</v>
      </c>
      <c r="C27724">
        <v>1099267</v>
      </c>
      <c r="D27724" s="2">
        <v>45189.889201388891</v>
      </c>
      <c r="E27724" s="2" t="s">
        <v>70407</v>
      </c>
      <c r="F27724" s="2" t="s">
        <v>54804</v>
      </c>
      <c r="G27724" s="2" t="s">
        <v>49784</v>
      </c>
    </row>
    <row r="27725" spans="1:7" hidden="1" x14ac:dyDescent="0.25">
      <c r="A27725">
        <v>1104399</v>
      </c>
      <c r="B27725" s="2" t="s">
        <v>49783</v>
      </c>
      <c r="C27725">
        <v>1104337</v>
      </c>
      <c r="D27725" s="2">
        <v>45194.933900462966</v>
      </c>
      <c r="E27725" s="2" t="s">
        <v>70391</v>
      </c>
      <c r="F27725" s="2" t="s">
        <v>67758</v>
      </c>
      <c r="G27725" s="2" t="s">
        <v>49784</v>
      </c>
    </row>
    <row r="27726" spans="1:7" hidden="1" x14ac:dyDescent="0.25">
      <c r="A27726">
        <v>1093165</v>
      </c>
      <c r="B27726" s="2" t="s">
        <v>49783</v>
      </c>
      <c r="C27726">
        <v>1091357</v>
      </c>
      <c r="D27726" s="2">
        <v>45183.611840277779</v>
      </c>
      <c r="E27726" s="2" t="s">
        <v>70406</v>
      </c>
      <c r="F27726" s="2" t="s">
        <v>62594</v>
      </c>
      <c r="G27726" s="2" t="s">
        <v>49784</v>
      </c>
    </row>
    <row r="27727" spans="1:7" hidden="1" x14ac:dyDescent="0.25">
      <c r="A27727">
        <v>1100368</v>
      </c>
      <c r="B27727" s="2" t="s">
        <v>49783</v>
      </c>
      <c r="C27727">
        <v>1094243</v>
      </c>
      <c r="D27727" s="2">
        <v>45190.557928240742</v>
      </c>
      <c r="E27727" s="2" t="s">
        <v>70402</v>
      </c>
      <c r="F27727" s="2" t="s">
        <v>52356</v>
      </c>
      <c r="G27727" s="2" t="s">
        <v>49784</v>
      </c>
    </row>
    <row r="27728" spans="1:7" hidden="1" x14ac:dyDescent="0.25">
      <c r="A27728">
        <v>1101173</v>
      </c>
      <c r="B27728" s="2" t="s">
        <v>49783</v>
      </c>
      <c r="C27728">
        <v>1100936</v>
      </c>
      <c r="D27728" s="2">
        <v>45190.87158564815</v>
      </c>
      <c r="E27728" s="2" t="s">
        <v>70409</v>
      </c>
      <c r="F27728" s="2" t="s">
        <v>70244</v>
      </c>
      <c r="G27728" s="2" t="s">
        <v>49784</v>
      </c>
    </row>
    <row r="27729" spans="1:7" hidden="1" x14ac:dyDescent="0.25">
      <c r="A27729">
        <v>1104637</v>
      </c>
      <c r="B27729" s="2" t="s">
        <v>49783</v>
      </c>
      <c r="C27729">
        <v>1104523</v>
      </c>
      <c r="D27729" s="2">
        <v>45195.643993055557</v>
      </c>
      <c r="E27729" s="2" t="s">
        <v>70440</v>
      </c>
      <c r="F27729" s="2" t="s">
        <v>70457</v>
      </c>
      <c r="G27729" s="2" t="s">
        <v>49784</v>
      </c>
    </row>
    <row r="27730" spans="1:7" hidden="1" x14ac:dyDescent="0.25">
      <c r="A27730">
        <v>1094059</v>
      </c>
      <c r="B27730" s="2" t="s">
        <v>49783</v>
      </c>
      <c r="C27730">
        <v>1057805</v>
      </c>
      <c r="D27730" s="2">
        <v>45183.828634259262</v>
      </c>
      <c r="E27730" s="2" t="s">
        <v>70387</v>
      </c>
      <c r="F27730" s="2" t="s">
        <v>59967</v>
      </c>
      <c r="G27730" s="2" t="s">
        <v>49784</v>
      </c>
    </row>
    <row r="27731" spans="1:7" hidden="1" x14ac:dyDescent="0.25">
      <c r="A27731">
        <v>1112644</v>
      </c>
      <c r="B27731" s="2" t="s">
        <v>49783</v>
      </c>
      <c r="C27731">
        <v>1112507</v>
      </c>
      <c r="D27731" s="2">
        <v>45203.724189814813</v>
      </c>
      <c r="E27731" s="2" t="s">
        <v>70375</v>
      </c>
      <c r="F27731" s="2" t="s">
        <v>75754</v>
      </c>
      <c r="G27731" s="2" t="s">
        <v>49784</v>
      </c>
    </row>
    <row r="27732" spans="1:7" hidden="1" x14ac:dyDescent="0.25">
      <c r="A27732">
        <v>1093249</v>
      </c>
      <c r="B27732" s="2" t="s">
        <v>49783</v>
      </c>
      <c r="C27732">
        <v>1093124</v>
      </c>
      <c r="D27732" s="2">
        <v>45183.68854166667</v>
      </c>
      <c r="E27732" s="2" t="s">
        <v>70366</v>
      </c>
      <c r="F27732" s="2" t="s">
        <v>52249</v>
      </c>
      <c r="G27732" s="2" t="s">
        <v>49784</v>
      </c>
    </row>
    <row r="27733" spans="1:7" hidden="1" x14ac:dyDescent="0.25">
      <c r="A27733">
        <v>1094185</v>
      </c>
      <c r="B27733" s="2" t="s">
        <v>49783</v>
      </c>
      <c r="C27733">
        <v>1060594</v>
      </c>
      <c r="D27733" s="2">
        <v>45183.932523148149</v>
      </c>
      <c r="E27733" s="2" t="s">
        <v>70403</v>
      </c>
      <c r="F27733" s="2" t="s">
        <v>57407</v>
      </c>
      <c r="G27733" s="2" t="s">
        <v>49784</v>
      </c>
    </row>
    <row r="27734" spans="1:7" hidden="1" x14ac:dyDescent="0.25">
      <c r="A27734">
        <v>1102039</v>
      </c>
      <c r="B27734" s="2" t="s">
        <v>49783</v>
      </c>
      <c r="C27734">
        <v>1100369</v>
      </c>
      <c r="D27734" s="2">
        <v>45191.600925925923</v>
      </c>
      <c r="E27734" s="2" t="s">
        <v>70402</v>
      </c>
      <c r="F27734" s="2" t="s">
        <v>62600</v>
      </c>
      <c r="G27734" s="2" t="s">
        <v>49784</v>
      </c>
    </row>
    <row r="27735" spans="1:7" hidden="1" x14ac:dyDescent="0.25">
      <c r="A27735">
        <v>1102350</v>
      </c>
      <c r="B27735" s="2" t="s">
        <v>49783</v>
      </c>
      <c r="C27735">
        <v>1091166</v>
      </c>
      <c r="D27735" s="2">
        <v>45191.723194444443</v>
      </c>
      <c r="E27735" s="2" t="s">
        <v>70365</v>
      </c>
      <c r="F27735" s="2" t="s">
        <v>65175</v>
      </c>
      <c r="G27735" s="2" t="s">
        <v>49784</v>
      </c>
    </row>
    <row r="27736" spans="1:7" hidden="1" x14ac:dyDescent="0.25">
      <c r="A27736">
        <v>1113451</v>
      </c>
      <c r="B27736" s="2" t="s">
        <v>49783</v>
      </c>
      <c r="C27736">
        <v>1112992</v>
      </c>
      <c r="D27736" s="2">
        <v>45203.883483796293</v>
      </c>
      <c r="E27736" s="2" t="s">
        <v>70406</v>
      </c>
      <c r="F27736" s="2" t="s">
        <v>75755</v>
      </c>
      <c r="G27736" s="2" t="s">
        <v>49784</v>
      </c>
    </row>
    <row r="27737" spans="1:7" hidden="1" x14ac:dyDescent="0.25">
      <c r="A27737">
        <v>1094113</v>
      </c>
      <c r="B27737" s="2" t="s">
        <v>49783</v>
      </c>
      <c r="C27737">
        <v>1066219</v>
      </c>
      <c r="D27737" s="2">
        <v>45183.858564814815</v>
      </c>
      <c r="E27737" s="2" t="s">
        <v>70403</v>
      </c>
      <c r="F27737" s="2" t="s">
        <v>70151</v>
      </c>
      <c r="G27737" s="2" t="s">
        <v>49784</v>
      </c>
    </row>
    <row r="27738" spans="1:7" hidden="1" x14ac:dyDescent="0.25">
      <c r="A27738">
        <v>1105722</v>
      </c>
      <c r="B27738" s="2" t="s">
        <v>49783</v>
      </c>
      <c r="C27738">
        <v>1104772</v>
      </c>
      <c r="D27738" s="2">
        <v>45195.912557870368</v>
      </c>
      <c r="E27738" s="2" t="s">
        <v>70373</v>
      </c>
      <c r="F27738" s="2" t="s">
        <v>75756</v>
      </c>
      <c r="G27738" s="2" t="s">
        <v>49784</v>
      </c>
    </row>
    <row r="27739" spans="1:7" hidden="1" x14ac:dyDescent="0.25">
      <c r="A27739">
        <v>1112374</v>
      </c>
      <c r="B27739" s="2" t="s">
        <v>49783</v>
      </c>
      <c r="C27739">
        <v>1015475</v>
      </c>
      <c r="D27739" s="2">
        <v>45203.68136574074</v>
      </c>
      <c r="E27739" s="2" t="s">
        <v>70381</v>
      </c>
      <c r="F27739" s="2" t="s">
        <v>75757</v>
      </c>
      <c r="G27739" s="2" t="s">
        <v>49784</v>
      </c>
    </row>
    <row r="27740" spans="1:7" hidden="1" x14ac:dyDescent="0.25">
      <c r="A27740">
        <v>1112648</v>
      </c>
      <c r="B27740" s="2" t="s">
        <v>49783</v>
      </c>
      <c r="C27740">
        <v>1112379</v>
      </c>
      <c r="D27740" s="2">
        <v>45203.728784722225</v>
      </c>
      <c r="E27740" s="2" t="s">
        <v>70404</v>
      </c>
      <c r="F27740" s="2" t="s">
        <v>75758</v>
      </c>
      <c r="G27740" s="2" t="s">
        <v>49784</v>
      </c>
    </row>
    <row r="27741" spans="1:7" hidden="1" x14ac:dyDescent="0.25">
      <c r="A27741">
        <v>1111749</v>
      </c>
      <c r="B27741" s="2" t="s">
        <v>49783</v>
      </c>
      <c r="C27741">
        <v>1111251</v>
      </c>
      <c r="D27741" s="2">
        <v>45202.821689814817</v>
      </c>
      <c r="E27741" s="2" t="s">
        <v>70440</v>
      </c>
      <c r="F27741" s="2" t="s">
        <v>75759</v>
      </c>
      <c r="G27741" s="2" t="s">
        <v>49784</v>
      </c>
    </row>
    <row r="27742" spans="1:7" hidden="1" x14ac:dyDescent="0.25">
      <c r="A27742">
        <v>1101066</v>
      </c>
      <c r="B27742" s="2" t="s">
        <v>49783</v>
      </c>
      <c r="C27742">
        <v>1100160</v>
      </c>
      <c r="D27742" s="2">
        <v>45190.865451388891</v>
      </c>
      <c r="E27742" s="2" t="s">
        <v>70373</v>
      </c>
      <c r="F27742" s="2" t="s">
        <v>57410</v>
      </c>
      <c r="G27742" s="2" t="s">
        <v>49784</v>
      </c>
    </row>
    <row r="27743" spans="1:7" hidden="1" x14ac:dyDescent="0.25">
      <c r="A27743">
        <v>1106202</v>
      </c>
      <c r="B27743" s="2" t="s">
        <v>49783</v>
      </c>
      <c r="C27743">
        <v>1102017</v>
      </c>
      <c r="D27743" s="2">
        <v>45196.652268518519</v>
      </c>
      <c r="E27743" s="2" t="s">
        <v>70407</v>
      </c>
      <c r="F27743" s="2" t="s">
        <v>75760</v>
      </c>
      <c r="G27743" s="2" t="s">
        <v>49784</v>
      </c>
    </row>
    <row r="27744" spans="1:7" hidden="1" x14ac:dyDescent="0.25">
      <c r="A27744">
        <v>1112754</v>
      </c>
      <c r="B27744" s="2" t="s">
        <v>49783</v>
      </c>
      <c r="C27744">
        <v>1112618</v>
      </c>
      <c r="D27744" s="2">
        <v>45203.738009259258</v>
      </c>
      <c r="E27744" s="2" t="s">
        <v>70404</v>
      </c>
      <c r="F27744" s="2" t="s">
        <v>75761</v>
      </c>
      <c r="G27744" s="2" t="s">
        <v>49784</v>
      </c>
    </row>
    <row r="27745" spans="1:7" hidden="1" x14ac:dyDescent="0.25">
      <c r="A27745">
        <v>1069784</v>
      </c>
      <c r="B27745" s="2" t="s">
        <v>49783</v>
      </c>
      <c r="C27745">
        <v>1053928</v>
      </c>
      <c r="D27745" s="2">
        <v>45162.898356481484</v>
      </c>
      <c r="E27745" s="2" t="s">
        <v>70382</v>
      </c>
      <c r="F27745" s="2" t="s">
        <v>70251</v>
      </c>
      <c r="G27745" s="2" t="s">
        <v>49784</v>
      </c>
    </row>
    <row r="27746" spans="1:7" hidden="1" x14ac:dyDescent="0.25">
      <c r="A27746">
        <v>1081487</v>
      </c>
      <c r="B27746" s="2" t="s">
        <v>49783</v>
      </c>
      <c r="C27746">
        <v>1079063</v>
      </c>
      <c r="D27746" s="2">
        <v>45174.721655092595</v>
      </c>
      <c r="E27746" s="2" t="s">
        <v>70402</v>
      </c>
      <c r="F27746" s="2" t="s">
        <v>52251</v>
      </c>
      <c r="G27746" s="2" t="s">
        <v>49784</v>
      </c>
    </row>
    <row r="27747" spans="1:7" hidden="1" x14ac:dyDescent="0.25">
      <c r="A27747">
        <v>1070605</v>
      </c>
      <c r="B27747" s="2" t="s">
        <v>49783</v>
      </c>
      <c r="C27747">
        <v>1070070</v>
      </c>
      <c r="D27747" s="2">
        <v>45163.834722222222</v>
      </c>
      <c r="E27747" s="2" t="s">
        <v>70411</v>
      </c>
      <c r="F27747" s="2" t="s">
        <v>67658</v>
      </c>
      <c r="G27747" s="2" t="s">
        <v>49784</v>
      </c>
    </row>
    <row r="27748" spans="1:7" hidden="1" x14ac:dyDescent="0.25">
      <c r="A27748">
        <v>1070141</v>
      </c>
      <c r="B27748" s="2" t="s">
        <v>49783</v>
      </c>
      <c r="C27748">
        <v>1043175</v>
      </c>
      <c r="D27748" s="2">
        <v>45163.737326388888</v>
      </c>
      <c r="E27748" s="2" t="s">
        <v>70403</v>
      </c>
      <c r="F27748" s="2" t="s">
        <v>57418</v>
      </c>
      <c r="G27748" s="2" t="s">
        <v>49784</v>
      </c>
    </row>
    <row r="27749" spans="1:7" hidden="1" x14ac:dyDescent="0.25">
      <c r="A27749">
        <v>1075558</v>
      </c>
      <c r="B27749" s="2" t="s">
        <v>49783</v>
      </c>
      <c r="C27749">
        <v>1075531</v>
      </c>
      <c r="D27749" s="2">
        <v>45167.961597222224</v>
      </c>
      <c r="E27749" s="2" t="s">
        <v>70375</v>
      </c>
      <c r="F27749" s="2" t="s">
        <v>60096</v>
      </c>
      <c r="G27749" s="2" t="s">
        <v>49784</v>
      </c>
    </row>
    <row r="27750" spans="1:7" hidden="1" x14ac:dyDescent="0.25">
      <c r="A27750">
        <v>1083069</v>
      </c>
      <c r="B27750" s="2" t="s">
        <v>49783</v>
      </c>
      <c r="C27750">
        <v>1081307</v>
      </c>
      <c r="D27750" s="2">
        <v>45175.739618055559</v>
      </c>
      <c r="E27750" s="2" t="s">
        <v>70402</v>
      </c>
      <c r="F27750" s="2" t="s">
        <v>59975</v>
      </c>
      <c r="G27750" s="2" t="s">
        <v>49784</v>
      </c>
    </row>
    <row r="27751" spans="1:7" hidden="1" x14ac:dyDescent="0.25">
      <c r="A27751">
        <v>1082934</v>
      </c>
      <c r="B27751" s="2" t="s">
        <v>49783</v>
      </c>
      <c r="C27751">
        <v>1081807</v>
      </c>
      <c r="D27751" s="2">
        <v>45175.694085648145</v>
      </c>
      <c r="E27751" s="2" t="s">
        <v>70380</v>
      </c>
      <c r="F27751" s="2" t="s">
        <v>60098</v>
      </c>
      <c r="G27751" s="2" t="s">
        <v>49784</v>
      </c>
    </row>
    <row r="27752" spans="1:7" hidden="1" x14ac:dyDescent="0.25">
      <c r="A27752">
        <v>1070882</v>
      </c>
      <c r="B27752" s="2" t="s">
        <v>49783</v>
      </c>
      <c r="C27752">
        <v>1062806</v>
      </c>
      <c r="D27752" s="2">
        <v>45163.89135416667</v>
      </c>
      <c r="E27752" s="2" t="s">
        <v>70412</v>
      </c>
      <c r="F27752" s="2" t="s">
        <v>65075</v>
      </c>
      <c r="G27752" s="2" t="s">
        <v>49784</v>
      </c>
    </row>
    <row r="27753" spans="1:7" hidden="1" x14ac:dyDescent="0.25">
      <c r="A27753">
        <v>1075559</v>
      </c>
      <c r="B27753" s="2" t="s">
        <v>49783</v>
      </c>
      <c r="C27753">
        <v>1075535</v>
      </c>
      <c r="D27753" s="2">
        <v>45167.963159722225</v>
      </c>
      <c r="E27753" s="2" t="s">
        <v>70375</v>
      </c>
      <c r="F27753" s="2" t="s">
        <v>67766</v>
      </c>
      <c r="G27753" s="2" t="s">
        <v>49784</v>
      </c>
    </row>
    <row r="27754" spans="1:7" hidden="1" x14ac:dyDescent="0.25">
      <c r="A27754">
        <v>1070146</v>
      </c>
      <c r="B27754" s="2" t="s">
        <v>49783</v>
      </c>
      <c r="C27754">
        <v>1069981</v>
      </c>
      <c r="D27754" s="2">
        <v>45163.73951388889</v>
      </c>
      <c r="E27754" s="2" t="s">
        <v>70409</v>
      </c>
      <c r="F27754" s="2" t="s">
        <v>59981</v>
      </c>
      <c r="G27754" s="2" t="s">
        <v>49784</v>
      </c>
    </row>
    <row r="27755" spans="1:7" hidden="1" x14ac:dyDescent="0.25">
      <c r="A27755">
        <v>1066496</v>
      </c>
      <c r="B27755" s="2" t="s">
        <v>49783</v>
      </c>
      <c r="C27755">
        <v>1065764</v>
      </c>
      <c r="D27755" s="2">
        <v>45160.889791666668</v>
      </c>
      <c r="E27755" s="2" t="s">
        <v>70411</v>
      </c>
      <c r="F27755" s="2" t="s">
        <v>52365</v>
      </c>
      <c r="G27755" s="2" t="s">
        <v>49784</v>
      </c>
    </row>
    <row r="27756" spans="1:7" hidden="1" x14ac:dyDescent="0.25">
      <c r="A27756">
        <v>1076321</v>
      </c>
      <c r="B27756" s="2" t="s">
        <v>49783</v>
      </c>
      <c r="C27756">
        <v>1075730</v>
      </c>
      <c r="D27756" s="2">
        <v>45168.830358796295</v>
      </c>
      <c r="E27756" s="2" t="s">
        <v>70404</v>
      </c>
      <c r="F27756" s="2" t="s">
        <v>59982</v>
      </c>
      <c r="G27756" s="2" t="s">
        <v>49784</v>
      </c>
    </row>
    <row r="27757" spans="1:7" hidden="1" x14ac:dyDescent="0.25">
      <c r="A27757">
        <v>1076326</v>
      </c>
      <c r="B27757" s="2" t="s">
        <v>49783</v>
      </c>
      <c r="C27757">
        <v>1075736</v>
      </c>
      <c r="D27757" s="2">
        <v>45168.834629629629</v>
      </c>
      <c r="E27757" s="2" t="s">
        <v>70404</v>
      </c>
      <c r="F27757" s="2" t="s">
        <v>70159</v>
      </c>
      <c r="G27757" s="2" t="s">
        <v>49784</v>
      </c>
    </row>
    <row r="27758" spans="1:7" hidden="1" x14ac:dyDescent="0.25">
      <c r="A27758">
        <v>1076377</v>
      </c>
      <c r="B27758" s="2" t="s">
        <v>49783</v>
      </c>
      <c r="C27758">
        <v>1075493</v>
      </c>
      <c r="D27758" s="2">
        <v>45168.870439814818</v>
      </c>
      <c r="E27758" s="2" t="s">
        <v>70411</v>
      </c>
      <c r="F27758" s="2" t="s">
        <v>70160</v>
      </c>
      <c r="G27758" s="2" t="s">
        <v>49784</v>
      </c>
    </row>
    <row r="27759" spans="1:7" hidden="1" x14ac:dyDescent="0.25">
      <c r="A27759">
        <v>1081747</v>
      </c>
      <c r="B27759" s="2" t="s">
        <v>49783</v>
      </c>
      <c r="C27759">
        <v>1066369</v>
      </c>
      <c r="D27759" s="2">
        <v>45174.845891203702</v>
      </c>
      <c r="E27759" s="2" t="s">
        <v>70365</v>
      </c>
      <c r="F27759" s="2" t="s">
        <v>62521</v>
      </c>
      <c r="G27759" s="2" t="s">
        <v>49784</v>
      </c>
    </row>
    <row r="27760" spans="1:7" hidden="1" x14ac:dyDescent="0.25">
      <c r="A27760">
        <v>1081751</v>
      </c>
      <c r="B27760" s="2" t="s">
        <v>49783</v>
      </c>
      <c r="C27760">
        <v>1068422</v>
      </c>
      <c r="D27760" s="2">
        <v>45174.847951388889</v>
      </c>
      <c r="E27760" s="2" t="s">
        <v>70378</v>
      </c>
      <c r="F27760" s="2" t="s">
        <v>70163</v>
      </c>
      <c r="G27760" s="2" t="s">
        <v>49784</v>
      </c>
    </row>
    <row r="27761" spans="1:7" hidden="1" x14ac:dyDescent="0.25">
      <c r="A27761">
        <v>1083074</v>
      </c>
      <c r="B27761" s="2" t="s">
        <v>49783</v>
      </c>
      <c r="C27761">
        <v>1082722</v>
      </c>
      <c r="D27761" s="2">
        <v>45175.747766203705</v>
      </c>
      <c r="E27761" s="2" t="s">
        <v>70406</v>
      </c>
      <c r="F27761" s="2" t="s">
        <v>62522</v>
      </c>
      <c r="G27761" s="2" t="s">
        <v>49784</v>
      </c>
    </row>
    <row r="27762" spans="1:7" hidden="1" x14ac:dyDescent="0.25">
      <c r="A27762">
        <v>1074156</v>
      </c>
      <c r="B27762" s="2" t="s">
        <v>49783</v>
      </c>
      <c r="C27762">
        <v>1023830</v>
      </c>
      <c r="D27762" s="2">
        <v>45166.911608796298</v>
      </c>
      <c r="E27762" s="2" t="s">
        <v>70389</v>
      </c>
      <c r="F27762" s="2" t="s">
        <v>65185</v>
      </c>
      <c r="G27762" s="2" t="s">
        <v>49784</v>
      </c>
    </row>
    <row r="27763" spans="1:7" hidden="1" x14ac:dyDescent="0.25">
      <c r="A27763">
        <v>1088603</v>
      </c>
      <c r="B27763" s="2" t="s">
        <v>49783</v>
      </c>
      <c r="C27763">
        <v>1086247</v>
      </c>
      <c r="D27763" s="2">
        <v>45177.91547453704</v>
      </c>
      <c r="E27763" s="2" t="s">
        <v>70372</v>
      </c>
      <c r="F27763" s="2" t="s">
        <v>54913</v>
      </c>
      <c r="G27763" s="2" t="s">
        <v>49784</v>
      </c>
    </row>
    <row r="27764" spans="1:7" hidden="1" x14ac:dyDescent="0.25">
      <c r="A27764">
        <v>1076424</v>
      </c>
      <c r="B27764" s="2" t="s">
        <v>49783</v>
      </c>
      <c r="C27764">
        <v>1076181</v>
      </c>
      <c r="D27764" s="2">
        <v>45168.916701388887</v>
      </c>
      <c r="E27764" s="2" t="s">
        <v>70417</v>
      </c>
      <c r="F27764" s="2" t="s">
        <v>70261</v>
      </c>
      <c r="G27764" s="2" t="s">
        <v>49784</v>
      </c>
    </row>
    <row r="27765" spans="1:7" hidden="1" x14ac:dyDescent="0.25">
      <c r="A27765">
        <v>1076394</v>
      </c>
      <c r="B27765" s="2" t="s">
        <v>49783</v>
      </c>
      <c r="C27765">
        <v>1076301</v>
      </c>
      <c r="D27765" s="2">
        <v>45168.887754629628</v>
      </c>
      <c r="E27765" s="2" t="s">
        <v>70409</v>
      </c>
      <c r="F27765" s="2" t="s">
        <v>52266</v>
      </c>
      <c r="G27765" s="2" t="s">
        <v>49784</v>
      </c>
    </row>
    <row r="27766" spans="1:7" hidden="1" x14ac:dyDescent="0.25">
      <c r="A27766">
        <v>1069827</v>
      </c>
      <c r="B27766" s="2" t="s">
        <v>49783</v>
      </c>
      <c r="C27766">
        <v>1069302</v>
      </c>
      <c r="D27766" s="2">
        <v>45162.93550925926</v>
      </c>
      <c r="E27766" s="2" t="s">
        <v>70389</v>
      </c>
      <c r="F27766" s="2" t="s">
        <v>70262</v>
      </c>
      <c r="G27766" s="2" t="s">
        <v>49784</v>
      </c>
    </row>
    <row r="27767" spans="1:7" hidden="1" x14ac:dyDescent="0.25">
      <c r="A27767">
        <v>1074227</v>
      </c>
      <c r="B27767" s="2" t="s">
        <v>49783</v>
      </c>
      <c r="C27767">
        <v>781245</v>
      </c>
      <c r="D27767" s="2">
        <v>45166.944421296299</v>
      </c>
      <c r="E27767" s="2" t="s">
        <v>70387</v>
      </c>
      <c r="F27767" s="2" t="s">
        <v>70165</v>
      </c>
      <c r="G27767" s="2" t="s">
        <v>49784</v>
      </c>
    </row>
    <row r="27768" spans="1:7" hidden="1" x14ac:dyDescent="0.25">
      <c r="A27768">
        <v>1077363</v>
      </c>
      <c r="B27768" s="2" t="s">
        <v>49783</v>
      </c>
      <c r="C27768">
        <v>1076915</v>
      </c>
      <c r="D27768" s="2">
        <v>45169.920555555553</v>
      </c>
      <c r="E27768" s="2" t="s">
        <v>70440</v>
      </c>
      <c r="F27768" s="2" t="s">
        <v>59993</v>
      </c>
      <c r="G27768" s="2" t="s">
        <v>49784</v>
      </c>
    </row>
    <row r="27769" spans="1:7" hidden="1" x14ac:dyDescent="0.25">
      <c r="A27769">
        <v>1077364</v>
      </c>
      <c r="B27769" s="2" t="s">
        <v>49783</v>
      </c>
      <c r="C27769">
        <v>1076918</v>
      </c>
      <c r="D27769" s="2">
        <v>45169.921539351853</v>
      </c>
      <c r="E27769" s="2" t="s">
        <v>70440</v>
      </c>
      <c r="F27769" s="2" t="s">
        <v>59994</v>
      </c>
      <c r="G27769" s="2" t="s">
        <v>49784</v>
      </c>
    </row>
    <row r="27770" spans="1:7" hidden="1" x14ac:dyDescent="0.25">
      <c r="A27770">
        <v>1090907</v>
      </c>
      <c r="B27770" s="2" t="s">
        <v>49783</v>
      </c>
      <c r="C27770">
        <v>1076379</v>
      </c>
      <c r="D27770" s="2">
        <v>45181.828831018516</v>
      </c>
      <c r="E27770" s="2" t="s">
        <v>70406</v>
      </c>
      <c r="F27770" s="2" t="s">
        <v>54825</v>
      </c>
      <c r="G27770" s="2" t="s">
        <v>49784</v>
      </c>
    </row>
    <row r="27771" spans="1:7" hidden="1" x14ac:dyDescent="0.25">
      <c r="A27771">
        <v>1091187</v>
      </c>
      <c r="B27771" s="2" t="s">
        <v>49783</v>
      </c>
      <c r="C27771">
        <v>1089697</v>
      </c>
      <c r="D27771" s="2">
        <v>45181.930937500001</v>
      </c>
      <c r="E27771" s="2" t="s">
        <v>70391</v>
      </c>
      <c r="F27771" s="2" t="s">
        <v>70266</v>
      </c>
      <c r="G27771" s="2" t="s">
        <v>49784</v>
      </c>
    </row>
    <row r="27772" spans="1:7" hidden="1" x14ac:dyDescent="0.25">
      <c r="A27772">
        <v>1067026</v>
      </c>
      <c r="B27772" s="2" t="s">
        <v>49783</v>
      </c>
      <c r="C27772">
        <v>27912</v>
      </c>
      <c r="D27772" s="2">
        <v>45161.601122685184</v>
      </c>
      <c r="E27772" s="2" t="s">
        <v>70365</v>
      </c>
      <c r="F27772" s="2" t="s">
        <v>65085</v>
      </c>
      <c r="G27772" s="2" t="s">
        <v>49784</v>
      </c>
    </row>
    <row r="27773" spans="1:7" hidden="1" x14ac:dyDescent="0.25">
      <c r="A27773">
        <v>1092108</v>
      </c>
      <c r="B27773" s="2" t="s">
        <v>49783</v>
      </c>
      <c r="C27773">
        <v>1090935</v>
      </c>
      <c r="D27773" s="2">
        <v>45182.812337962961</v>
      </c>
      <c r="E27773" s="2" t="s">
        <v>70405</v>
      </c>
      <c r="F27773" s="2" t="s">
        <v>70267</v>
      </c>
      <c r="G27773" s="2" t="s">
        <v>49784</v>
      </c>
    </row>
    <row r="27774" spans="1:7" hidden="1" x14ac:dyDescent="0.25">
      <c r="A27774">
        <v>1092813</v>
      </c>
      <c r="B27774" s="2" t="s">
        <v>49783</v>
      </c>
      <c r="C27774">
        <v>1077335</v>
      </c>
      <c r="D27774" s="2">
        <v>45182.883148148147</v>
      </c>
      <c r="E27774" s="2" t="s">
        <v>70382</v>
      </c>
      <c r="F27774" s="2" t="s">
        <v>70269</v>
      </c>
      <c r="G27774" s="2" t="s">
        <v>49784</v>
      </c>
    </row>
    <row r="27775" spans="1:7" hidden="1" x14ac:dyDescent="0.25">
      <c r="A27775">
        <v>1092791</v>
      </c>
      <c r="B27775" s="2" t="s">
        <v>49783</v>
      </c>
      <c r="C27775">
        <v>1089662</v>
      </c>
      <c r="D27775" s="2">
        <v>45182.865069444444</v>
      </c>
      <c r="E27775" s="2" t="s">
        <v>70378</v>
      </c>
      <c r="F27775" s="2" t="s">
        <v>70172</v>
      </c>
      <c r="G27775" s="2" t="s">
        <v>49784</v>
      </c>
    </row>
    <row r="27776" spans="1:7" hidden="1" x14ac:dyDescent="0.25">
      <c r="A27776">
        <v>1082677</v>
      </c>
      <c r="B27776" s="2" t="s">
        <v>49783</v>
      </c>
      <c r="C27776">
        <v>1077405</v>
      </c>
      <c r="D27776" s="2">
        <v>45174.958483796298</v>
      </c>
      <c r="E27776" s="2" t="s">
        <v>70378</v>
      </c>
      <c r="F27776" s="2" t="s">
        <v>70173</v>
      </c>
      <c r="G27776" s="2" t="s">
        <v>49784</v>
      </c>
    </row>
    <row r="27777" spans="1:7" hidden="1" x14ac:dyDescent="0.25">
      <c r="A27777">
        <v>1086558</v>
      </c>
      <c r="B27777" s="2" t="s">
        <v>49783</v>
      </c>
      <c r="C27777">
        <v>1085695</v>
      </c>
      <c r="D27777" s="2">
        <v>45176.937858796293</v>
      </c>
      <c r="E27777" s="2" t="s">
        <v>70366</v>
      </c>
      <c r="F27777" s="2" t="s">
        <v>54829</v>
      </c>
      <c r="G27777" s="2" t="s">
        <v>49784</v>
      </c>
    </row>
    <row r="27778" spans="1:7" hidden="1" x14ac:dyDescent="0.25">
      <c r="A27778">
        <v>1086248</v>
      </c>
      <c r="B27778" s="2" t="s">
        <v>49783</v>
      </c>
      <c r="C27778">
        <v>674282</v>
      </c>
      <c r="D27778" s="2">
        <v>45176.836331018516</v>
      </c>
      <c r="E27778" s="2" t="s">
        <v>70378</v>
      </c>
      <c r="F27778" s="2" t="s">
        <v>65089</v>
      </c>
      <c r="G27778" s="2" t="s">
        <v>49784</v>
      </c>
    </row>
    <row r="27779" spans="1:7" hidden="1" x14ac:dyDescent="0.25">
      <c r="A27779">
        <v>1068186</v>
      </c>
      <c r="B27779" s="2" t="s">
        <v>49783</v>
      </c>
      <c r="C27779">
        <v>1068146</v>
      </c>
      <c r="D27779" s="2">
        <v>45161.932997685188</v>
      </c>
      <c r="E27779" s="2" t="s">
        <v>107251</v>
      </c>
      <c r="F27779" s="2" t="s">
        <v>65090</v>
      </c>
      <c r="G27779" s="2" t="s">
        <v>49784</v>
      </c>
    </row>
    <row r="27780" spans="1:7" hidden="1" x14ac:dyDescent="0.25">
      <c r="A27780">
        <v>1092616</v>
      </c>
      <c r="B27780" s="2" t="s">
        <v>49783</v>
      </c>
      <c r="C27780">
        <v>1091186</v>
      </c>
      <c r="D27780" s="2">
        <v>45182.819814814815</v>
      </c>
      <c r="E27780" s="2" t="s">
        <v>70405</v>
      </c>
      <c r="F27780" s="2" t="s">
        <v>70276</v>
      </c>
      <c r="G27780" s="2" t="s">
        <v>49784</v>
      </c>
    </row>
    <row r="27781" spans="1:7" hidden="1" x14ac:dyDescent="0.25">
      <c r="A27781">
        <v>1091156</v>
      </c>
      <c r="B27781" s="2" t="s">
        <v>49783</v>
      </c>
      <c r="C27781">
        <v>1088524</v>
      </c>
      <c r="D27781" s="2">
        <v>45181.88422453704</v>
      </c>
      <c r="E27781" s="2" t="s">
        <v>70404</v>
      </c>
      <c r="F27781" s="2" t="s">
        <v>60004</v>
      </c>
      <c r="G27781" s="2" t="s">
        <v>49784</v>
      </c>
    </row>
    <row r="27782" spans="1:7" hidden="1" x14ac:dyDescent="0.25">
      <c r="A27782">
        <v>1092766</v>
      </c>
      <c r="B27782" s="2" t="s">
        <v>49783</v>
      </c>
      <c r="C27782">
        <v>1089939</v>
      </c>
      <c r="D27782" s="2">
        <v>45182.844189814816</v>
      </c>
      <c r="E27782" s="2" t="s">
        <v>70366</v>
      </c>
      <c r="F27782" s="2" t="s">
        <v>54833</v>
      </c>
      <c r="G27782" s="2" t="s">
        <v>49784</v>
      </c>
    </row>
    <row r="27783" spans="1:7" hidden="1" x14ac:dyDescent="0.25">
      <c r="A27783">
        <v>1081279</v>
      </c>
      <c r="B27783" s="2" t="s">
        <v>49783</v>
      </c>
      <c r="C27783">
        <v>1077395</v>
      </c>
      <c r="D27783" s="2">
        <v>45174.572685185187</v>
      </c>
      <c r="E27783" s="2" t="s">
        <v>70380</v>
      </c>
      <c r="F27783" s="2" t="s">
        <v>57525</v>
      </c>
      <c r="G27783" s="2" t="s">
        <v>49784</v>
      </c>
    </row>
    <row r="27784" spans="1:7" hidden="1" x14ac:dyDescent="0.25">
      <c r="A27784">
        <v>1100494</v>
      </c>
      <c r="B27784" s="2" t="s">
        <v>49783</v>
      </c>
      <c r="C27784">
        <v>1091611</v>
      </c>
      <c r="D27784" s="2">
        <v>45190.632314814815</v>
      </c>
      <c r="E27784" s="2" t="s">
        <v>70396</v>
      </c>
      <c r="F27784" s="2" t="s">
        <v>54836</v>
      </c>
      <c r="G27784" s="2" t="s">
        <v>49784</v>
      </c>
    </row>
    <row r="27785" spans="1:7" hidden="1" x14ac:dyDescent="0.25">
      <c r="A27785">
        <v>1109833</v>
      </c>
      <c r="B27785" s="2" t="s">
        <v>49783</v>
      </c>
      <c r="C27785">
        <v>867759</v>
      </c>
      <c r="D27785" s="2">
        <v>45198.917719907404</v>
      </c>
      <c r="E27785" s="2" t="s">
        <v>70387</v>
      </c>
      <c r="F27785" s="2" t="s">
        <v>75762</v>
      </c>
      <c r="G27785" s="2" t="s">
        <v>49784</v>
      </c>
    </row>
    <row r="27786" spans="1:7" hidden="1" x14ac:dyDescent="0.25">
      <c r="A27786">
        <v>1094508</v>
      </c>
      <c r="B27786" s="2" t="s">
        <v>49783</v>
      </c>
      <c r="C27786">
        <v>1094158</v>
      </c>
      <c r="D27786" s="2">
        <v>45184.86309027778</v>
      </c>
      <c r="E27786" s="2" t="s">
        <v>70389</v>
      </c>
      <c r="F27786" s="2" t="s">
        <v>65191</v>
      </c>
      <c r="G27786" s="2" t="s">
        <v>49784</v>
      </c>
    </row>
    <row r="27787" spans="1:7" hidden="1" x14ac:dyDescent="0.25">
      <c r="A27787">
        <v>1106250</v>
      </c>
      <c r="B27787" s="2" t="s">
        <v>49783</v>
      </c>
      <c r="C27787">
        <v>1106216</v>
      </c>
      <c r="D27787" s="2">
        <v>45196.70553240741</v>
      </c>
      <c r="E27787" s="2" t="s">
        <v>70405</v>
      </c>
      <c r="F27787" s="2" t="s">
        <v>75763</v>
      </c>
      <c r="G27787" s="2" t="s">
        <v>49784</v>
      </c>
    </row>
    <row r="27788" spans="1:7" hidden="1" x14ac:dyDescent="0.25">
      <c r="A27788">
        <v>1099227</v>
      </c>
      <c r="B27788" s="2" t="s">
        <v>49783</v>
      </c>
      <c r="C27788">
        <v>1094387</v>
      </c>
      <c r="D27788" s="2">
        <v>45189.604884259257</v>
      </c>
      <c r="E27788" s="2" t="s">
        <v>70409</v>
      </c>
      <c r="F27788" s="2" t="s">
        <v>65193</v>
      </c>
      <c r="G27788" s="2" t="s">
        <v>49784</v>
      </c>
    </row>
    <row r="27789" spans="1:7" hidden="1" x14ac:dyDescent="0.25">
      <c r="A27789">
        <v>1101192</v>
      </c>
      <c r="B27789" s="2" t="s">
        <v>49783</v>
      </c>
      <c r="C27789">
        <v>1101175</v>
      </c>
      <c r="D27789" s="2">
        <v>45190.901886574073</v>
      </c>
      <c r="E27789" s="2" t="s">
        <v>70389</v>
      </c>
      <c r="F27789" s="2" t="s">
        <v>67775</v>
      </c>
      <c r="G27789" s="2" t="s">
        <v>49784</v>
      </c>
    </row>
    <row r="27790" spans="1:7" hidden="1" x14ac:dyDescent="0.25">
      <c r="A27790">
        <v>1101199</v>
      </c>
      <c r="B27790" s="2" t="s">
        <v>49783</v>
      </c>
      <c r="C27790">
        <v>1101178</v>
      </c>
      <c r="D27790" s="2">
        <v>45190.909918981481</v>
      </c>
      <c r="E27790" s="2" t="s">
        <v>70409</v>
      </c>
      <c r="F27790" s="2" t="s">
        <v>65195</v>
      </c>
      <c r="G27790" s="2" t="s">
        <v>49784</v>
      </c>
    </row>
    <row r="27791" spans="1:7" hidden="1" x14ac:dyDescent="0.25">
      <c r="A27791">
        <v>1093135</v>
      </c>
      <c r="B27791" s="2" t="s">
        <v>49783</v>
      </c>
      <c r="C27791">
        <v>1090082</v>
      </c>
      <c r="D27791" s="2">
        <v>45183.578310185185</v>
      </c>
      <c r="E27791" s="2" t="s">
        <v>70391</v>
      </c>
      <c r="F27791" s="2" t="s">
        <v>62616</v>
      </c>
      <c r="G27791" s="2" t="s">
        <v>49784</v>
      </c>
    </row>
    <row r="27792" spans="1:7" hidden="1" x14ac:dyDescent="0.25">
      <c r="A27792">
        <v>1102324</v>
      </c>
      <c r="B27792" s="2" t="s">
        <v>49783</v>
      </c>
      <c r="C27792">
        <v>1101403</v>
      </c>
      <c r="D27792" s="2">
        <v>45191.699803240743</v>
      </c>
      <c r="E27792" s="2" t="s">
        <v>70391</v>
      </c>
      <c r="F27792" s="2" t="s">
        <v>70279</v>
      </c>
      <c r="G27792" s="2" t="s">
        <v>49784</v>
      </c>
    </row>
    <row r="27793" spans="1:7" hidden="1" x14ac:dyDescent="0.25">
      <c r="A27793">
        <v>1109805</v>
      </c>
      <c r="B27793" s="2" t="s">
        <v>49783</v>
      </c>
      <c r="C27793">
        <v>1108799</v>
      </c>
      <c r="D27793" s="2">
        <v>45198.890613425923</v>
      </c>
      <c r="E27793" s="2" t="s">
        <v>70382</v>
      </c>
      <c r="F27793" s="2" t="s">
        <v>75764</v>
      </c>
      <c r="G27793" s="2" t="s">
        <v>49784</v>
      </c>
    </row>
    <row r="27794" spans="1:7" hidden="1" x14ac:dyDescent="0.25">
      <c r="A27794">
        <v>1100496</v>
      </c>
      <c r="B27794" s="2" t="s">
        <v>49783</v>
      </c>
      <c r="C27794">
        <v>1093126</v>
      </c>
      <c r="D27794" s="2">
        <v>45190.632800925923</v>
      </c>
      <c r="E27794" s="2" t="s">
        <v>70409</v>
      </c>
      <c r="F27794" s="2" t="s">
        <v>70281</v>
      </c>
      <c r="G27794" s="2" t="s">
        <v>49784</v>
      </c>
    </row>
    <row r="27795" spans="1:7" hidden="1" x14ac:dyDescent="0.25">
      <c r="A27795">
        <v>1099293</v>
      </c>
      <c r="B27795" s="2" t="s">
        <v>49783</v>
      </c>
      <c r="C27795">
        <v>1096055</v>
      </c>
      <c r="D27795" s="2">
        <v>45189.702430555553</v>
      </c>
      <c r="E27795" s="2" t="s">
        <v>70380</v>
      </c>
      <c r="F27795" s="2" t="s">
        <v>60109</v>
      </c>
      <c r="G27795" s="2" t="s">
        <v>49784</v>
      </c>
    </row>
    <row r="27796" spans="1:7" hidden="1" x14ac:dyDescent="0.25">
      <c r="A27796">
        <v>1107895</v>
      </c>
      <c r="B27796" s="2" t="s">
        <v>49783</v>
      </c>
      <c r="C27796">
        <v>1107325</v>
      </c>
      <c r="D27796" s="2">
        <v>45197.892222222225</v>
      </c>
      <c r="E27796" s="2" t="s">
        <v>70376</v>
      </c>
      <c r="F27796" s="2" t="s">
        <v>75765</v>
      </c>
      <c r="G27796" s="2" t="s">
        <v>49784</v>
      </c>
    </row>
    <row r="27797" spans="1:7" hidden="1" x14ac:dyDescent="0.25">
      <c r="A27797">
        <v>1104640</v>
      </c>
      <c r="B27797" s="2" t="s">
        <v>49783</v>
      </c>
      <c r="C27797">
        <v>1104524</v>
      </c>
      <c r="D27797" s="2">
        <v>45195.645624999997</v>
      </c>
      <c r="E27797" s="2" t="s">
        <v>70440</v>
      </c>
      <c r="F27797" s="2" t="s">
        <v>70447</v>
      </c>
      <c r="G27797" s="2" t="s">
        <v>49784</v>
      </c>
    </row>
    <row r="27798" spans="1:7" hidden="1" x14ac:dyDescent="0.25">
      <c r="A27798">
        <v>1107144</v>
      </c>
      <c r="B27798" s="2" t="s">
        <v>49783</v>
      </c>
      <c r="C27798">
        <v>1107017</v>
      </c>
      <c r="D27798" s="2">
        <v>45196.930949074071</v>
      </c>
      <c r="E27798" s="2" t="s">
        <v>70407</v>
      </c>
      <c r="F27798" s="2" t="s">
        <v>75766</v>
      </c>
      <c r="G27798" s="2" t="s">
        <v>49784</v>
      </c>
    </row>
    <row r="27799" spans="1:7" hidden="1" x14ac:dyDescent="0.25">
      <c r="A27799">
        <v>1103614</v>
      </c>
      <c r="B27799" s="2" t="s">
        <v>49783</v>
      </c>
      <c r="C27799">
        <v>1103070</v>
      </c>
      <c r="D27799" s="2">
        <v>45194.693449074075</v>
      </c>
      <c r="E27799" s="2" t="s">
        <v>107251</v>
      </c>
      <c r="F27799" s="2" t="s">
        <v>54928</v>
      </c>
      <c r="G27799" s="2" t="s">
        <v>49784</v>
      </c>
    </row>
    <row r="27800" spans="1:7" hidden="1" x14ac:dyDescent="0.25">
      <c r="A27800">
        <v>1093133</v>
      </c>
      <c r="B27800" s="2" t="s">
        <v>49783</v>
      </c>
      <c r="C27800">
        <v>1089633</v>
      </c>
      <c r="D27800" s="2">
        <v>45183.576180555552</v>
      </c>
      <c r="E27800" s="2" t="s">
        <v>70407</v>
      </c>
      <c r="F27800" s="2" t="s">
        <v>60113</v>
      </c>
      <c r="G27800" s="2" t="s">
        <v>49784</v>
      </c>
    </row>
    <row r="27801" spans="1:7" hidden="1" x14ac:dyDescent="0.25">
      <c r="A27801">
        <v>1093257</v>
      </c>
      <c r="B27801" s="2" t="s">
        <v>49783</v>
      </c>
      <c r="C27801">
        <v>1093116</v>
      </c>
      <c r="D27801" s="2">
        <v>45183.700057870374</v>
      </c>
      <c r="E27801" s="2" t="s">
        <v>70409</v>
      </c>
      <c r="F27801" s="2" t="s">
        <v>54838</v>
      </c>
      <c r="G27801" s="2" t="s">
        <v>49784</v>
      </c>
    </row>
    <row r="27802" spans="1:7" hidden="1" x14ac:dyDescent="0.25">
      <c r="A27802">
        <v>1099424</v>
      </c>
      <c r="B27802" s="2" t="s">
        <v>49783</v>
      </c>
      <c r="C27802">
        <v>1099176</v>
      </c>
      <c r="D27802" s="2">
        <v>45189.737199074072</v>
      </c>
      <c r="E27802" s="2" t="s">
        <v>70407</v>
      </c>
      <c r="F27802" s="2" t="s">
        <v>57534</v>
      </c>
      <c r="G27802" s="2" t="s">
        <v>49784</v>
      </c>
    </row>
    <row r="27803" spans="1:7" hidden="1" x14ac:dyDescent="0.25">
      <c r="A27803">
        <v>1093146</v>
      </c>
      <c r="B27803" s="2" t="s">
        <v>49783</v>
      </c>
      <c r="C27803">
        <v>1085135</v>
      </c>
      <c r="D27803" s="2">
        <v>45183.590740740743</v>
      </c>
      <c r="E27803" s="2" t="s">
        <v>70402</v>
      </c>
      <c r="F27803" s="2" t="s">
        <v>52280</v>
      </c>
      <c r="G27803" s="2" t="s">
        <v>49784</v>
      </c>
    </row>
    <row r="27804" spans="1:7" hidden="1" x14ac:dyDescent="0.25">
      <c r="A27804">
        <v>1103661</v>
      </c>
      <c r="B27804" s="2" t="s">
        <v>49783</v>
      </c>
      <c r="C27804">
        <v>1102050</v>
      </c>
      <c r="D27804" s="2">
        <v>45194.722210648149</v>
      </c>
      <c r="E27804" s="2" t="s">
        <v>70378</v>
      </c>
      <c r="F27804" s="2" t="s">
        <v>54839</v>
      </c>
      <c r="G27804" s="2" t="s">
        <v>49784</v>
      </c>
    </row>
    <row r="27805" spans="1:7" hidden="1" x14ac:dyDescent="0.25">
      <c r="A27805">
        <v>1109548</v>
      </c>
      <c r="B27805" s="2" t="s">
        <v>49783</v>
      </c>
      <c r="C27805">
        <v>1107999</v>
      </c>
      <c r="D27805" s="2">
        <v>45198.824814814812</v>
      </c>
      <c r="E27805" s="2" t="s">
        <v>70373</v>
      </c>
      <c r="F27805" s="2" t="s">
        <v>75767</v>
      </c>
      <c r="G27805" s="2" t="s">
        <v>49784</v>
      </c>
    </row>
    <row r="27806" spans="1:7" hidden="1" x14ac:dyDescent="0.25">
      <c r="A27806">
        <v>1103510</v>
      </c>
      <c r="B27806" s="2" t="s">
        <v>49783</v>
      </c>
      <c r="C27806">
        <v>1031136</v>
      </c>
      <c r="D27806" s="2">
        <v>45194.640509259261</v>
      </c>
      <c r="E27806" s="2" t="s">
        <v>70405</v>
      </c>
      <c r="F27806" s="2" t="s">
        <v>67780</v>
      </c>
      <c r="G27806" s="2" t="s">
        <v>49784</v>
      </c>
    </row>
    <row r="27807" spans="1:7" hidden="1" x14ac:dyDescent="0.25">
      <c r="A27807">
        <v>1102382</v>
      </c>
      <c r="B27807" s="2" t="s">
        <v>49783</v>
      </c>
      <c r="C27807">
        <v>1099170</v>
      </c>
      <c r="D27807" s="2">
        <v>45191.816724537035</v>
      </c>
      <c r="E27807" s="2" t="s">
        <v>70414</v>
      </c>
      <c r="F27807" s="2" t="s">
        <v>52384</v>
      </c>
      <c r="G27807" s="2" t="s">
        <v>49784</v>
      </c>
    </row>
    <row r="27808" spans="1:7" hidden="1" x14ac:dyDescent="0.25">
      <c r="A27808">
        <v>1070183</v>
      </c>
      <c r="B27808" s="2" t="s">
        <v>49783</v>
      </c>
      <c r="C27808">
        <v>1070034</v>
      </c>
      <c r="D27808" s="2">
        <v>45163.818425925929</v>
      </c>
      <c r="E27808" s="2" t="s">
        <v>70405</v>
      </c>
      <c r="F27808" s="2" t="s">
        <v>57438</v>
      </c>
      <c r="G27808" s="2" t="s">
        <v>49784</v>
      </c>
    </row>
    <row r="27809" spans="1:7" hidden="1" x14ac:dyDescent="0.25">
      <c r="A27809">
        <v>1104378</v>
      </c>
      <c r="B27809" s="2" t="s">
        <v>49783</v>
      </c>
      <c r="C27809">
        <v>1074184</v>
      </c>
      <c r="D27809" s="2">
        <v>45194.926851851851</v>
      </c>
      <c r="E27809" s="2" t="s">
        <v>70403</v>
      </c>
      <c r="F27809" s="2" t="s">
        <v>67682</v>
      </c>
      <c r="G27809" s="2" t="s">
        <v>49784</v>
      </c>
    </row>
    <row r="27810" spans="1:7" hidden="1" x14ac:dyDescent="0.25">
      <c r="A27810">
        <v>1104387</v>
      </c>
      <c r="B27810" s="2" t="s">
        <v>49783</v>
      </c>
      <c r="C27810">
        <v>1082774</v>
      </c>
      <c r="D27810" s="2">
        <v>45194.929930555554</v>
      </c>
      <c r="E27810" s="2" t="s">
        <v>70403</v>
      </c>
      <c r="F27810" s="2" t="s">
        <v>52385</v>
      </c>
      <c r="G27810" s="2" t="s">
        <v>49784</v>
      </c>
    </row>
    <row r="27811" spans="1:7" hidden="1" x14ac:dyDescent="0.25">
      <c r="A27811">
        <v>1105600</v>
      </c>
      <c r="B27811" s="2" t="s">
        <v>49783</v>
      </c>
      <c r="C27811">
        <v>1103600</v>
      </c>
      <c r="D27811" s="2">
        <v>45195.902013888888</v>
      </c>
      <c r="E27811" s="2" t="s">
        <v>70382</v>
      </c>
      <c r="F27811" s="2" t="s">
        <v>75768</v>
      </c>
      <c r="G27811" s="2" t="s">
        <v>49784</v>
      </c>
    </row>
    <row r="27812" spans="1:7" hidden="1" x14ac:dyDescent="0.25">
      <c r="A27812">
        <v>1104896</v>
      </c>
      <c r="B27812" s="2" t="s">
        <v>49783</v>
      </c>
      <c r="C27812">
        <v>1063894</v>
      </c>
      <c r="D27812" s="2">
        <v>45195.695393518516</v>
      </c>
      <c r="E27812" s="2" t="s">
        <v>70376</v>
      </c>
      <c r="F27812" s="2" t="s">
        <v>70467</v>
      </c>
      <c r="G27812" s="2" t="s">
        <v>49784</v>
      </c>
    </row>
    <row r="27813" spans="1:7" hidden="1" x14ac:dyDescent="0.25">
      <c r="A27813">
        <v>1101194</v>
      </c>
      <c r="B27813" s="2" t="s">
        <v>49783</v>
      </c>
      <c r="C27813">
        <v>896835</v>
      </c>
      <c r="D27813" s="2">
        <v>45190.903333333335</v>
      </c>
      <c r="E27813" s="2" t="s">
        <v>70405</v>
      </c>
      <c r="F27813" s="2" t="s">
        <v>70293</v>
      </c>
      <c r="G27813" s="2" t="s">
        <v>49784</v>
      </c>
    </row>
    <row r="27814" spans="1:7" hidden="1" x14ac:dyDescent="0.25">
      <c r="A27814">
        <v>1096819</v>
      </c>
      <c r="B27814" s="2" t="s">
        <v>49783</v>
      </c>
      <c r="C27814">
        <v>1096050</v>
      </c>
      <c r="D27814" s="2">
        <v>45187.914097222223</v>
      </c>
      <c r="E27814" s="2" t="s">
        <v>70405</v>
      </c>
      <c r="F27814" s="2" t="s">
        <v>60116</v>
      </c>
      <c r="G27814" s="2" t="s">
        <v>49784</v>
      </c>
    </row>
    <row r="27815" spans="1:7" hidden="1" x14ac:dyDescent="0.25">
      <c r="A27815">
        <v>1108659</v>
      </c>
      <c r="B27815" s="2" t="s">
        <v>49783</v>
      </c>
      <c r="C27815">
        <v>1040022</v>
      </c>
      <c r="D27815" s="2">
        <v>45198.678217592591</v>
      </c>
      <c r="E27815" s="2" t="s">
        <v>70387</v>
      </c>
      <c r="F27815" s="2" t="s">
        <v>75769</v>
      </c>
      <c r="G27815" s="2" t="s">
        <v>49784</v>
      </c>
    </row>
    <row r="27816" spans="1:7" hidden="1" x14ac:dyDescent="0.25">
      <c r="A27816">
        <v>1099269</v>
      </c>
      <c r="B27816" s="2" t="s">
        <v>49783</v>
      </c>
      <c r="C27816">
        <v>1095856</v>
      </c>
      <c r="D27816" s="2">
        <v>45189.676886574074</v>
      </c>
      <c r="E27816" s="2" t="s">
        <v>70391</v>
      </c>
      <c r="F27816" s="2" t="s">
        <v>65204</v>
      </c>
      <c r="G27816" s="2" t="s">
        <v>49784</v>
      </c>
    </row>
    <row r="27817" spans="1:7" hidden="1" x14ac:dyDescent="0.25">
      <c r="A27817">
        <v>1094022</v>
      </c>
      <c r="B27817" s="2" t="s">
        <v>49783</v>
      </c>
      <c r="C27817">
        <v>1032558</v>
      </c>
      <c r="D27817" s="2">
        <v>45183.807060185187</v>
      </c>
      <c r="E27817" s="2" t="s">
        <v>70410</v>
      </c>
      <c r="F27817" s="2" t="s">
        <v>57440</v>
      </c>
      <c r="G27817" s="2" t="s">
        <v>49784</v>
      </c>
    </row>
    <row r="27818" spans="1:7" hidden="1" x14ac:dyDescent="0.25">
      <c r="A27818">
        <v>1102025</v>
      </c>
      <c r="B27818" s="2" t="s">
        <v>49783</v>
      </c>
      <c r="C27818">
        <v>1099236</v>
      </c>
      <c r="D27818" s="2">
        <v>45191.586875000001</v>
      </c>
      <c r="E27818" s="2" t="s">
        <v>70406</v>
      </c>
      <c r="F27818" s="2" t="s">
        <v>65100</v>
      </c>
      <c r="G27818" s="2" t="s">
        <v>49784</v>
      </c>
    </row>
    <row r="27819" spans="1:7" hidden="1" x14ac:dyDescent="0.25">
      <c r="A27819">
        <v>1067616</v>
      </c>
      <c r="B27819" s="2" t="s">
        <v>49783</v>
      </c>
      <c r="C27819">
        <v>1067475</v>
      </c>
      <c r="D27819" s="2">
        <v>45161.707997685182</v>
      </c>
      <c r="E27819" s="2" t="s">
        <v>70407</v>
      </c>
      <c r="F27819" s="2" t="s">
        <v>60118</v>
      </c>
      <c r="G27819" s="2" t="s">
        <v>49784</v>
      </c>
    </row>
    <row r="27820" spans="1:7" hidden="1" x14ac:dyDescent="0.25">
      <c r="A27820">
        <v>1070177</v>
      </c>
      <c r="B27820" s="2" t="s">
        <v>49783</v>
      </c>
      <c r="C27820">
        <v>1069990</v>
      </c>
      <c r="D27820" s="2">
        <v>45163.815706018519</v>
      </c>
      <c r="E27820" s="2" t="s">
        <v>70409</v>
      </c>
      <c r="F27820" s="2" t="s">
        <v>67684</v>
      </c>
      <c r="G27820" s="2" t="s">
        <v>49784</v>
      </c>
    </row>
    <row r="27821" spans="1:7" hidden="1" x14ac:dyDescent="0.25">
      <c r="A27821">
        <v>1093247</v>
      </c>
      <c r="B27821" s="2" t="s">
        <v>49783</v>
      </c>
      <c r="C27821">
        <v>1092618</v>
      </c>
      <c r="D27821" s="2">
        <v>45183.687407407408</v>
      </c>
      <c r="E27821" s="2" t="s">
        <v>70423</v>
      </c>
      <c r="F27821" s="2" t="s">
        <v>65205</v>
      </c>
      <c r="G27821" s="2" t="s">
        <v>49784</v>
      </c>
    </row>
    <row r="27822" spans="1:7" hidden="1" x14ac:dyDescent="0.25">
      <c r="A27822">
        <v>1146871</v>
      </c>
      <c r="B27822" s="2" t="s">
        <v>49783</v>
      </c>
      <c r="C27822">
        <v>1130810</v>
      </c>
      <c r="D27822" s="2">
        <v>45237.848020833335</v>
      </c>
      <c r="E27822" s="2" t="s">
        <v>74959</v>
      </c>
      <c r="F27822" s="2" t="s">
        <v>75770</v>
      </c>
      <c r="G27822" s="2" t="s">
        <v>49784</v>
      </c>
    </row>
    <row r="27823" spans="1:7" hidden="1" x14ac:dyDescent="0.25">
      <c r="A27823">
        <v>1148216</v>
      </c>
      <c r="B27823" s="2" t="s">
        <v>49783</v>
      </c>
      <c r="C27823">
        <v>1147835</v>
      </c>
      <c r="D27823" s="2">
        <v>45238.642291666663</v>
      </c>
      <c r="E27823" s="2" t="s">
        <v>70406</v>
      </c>
      <c r="F27823" s="2" t="s">
        <v>75771</v>
      </c>
      <c r="G27823" s="2" t="s">
        <v>49784</v>
      </c>
    </row>
    <row r="27824" spans="1:7" hidden="1" x14ac:dyDescent="0.25">
      <c r="A27824">
        <v>1151929</v>
      </c>
      <c r="B27824" s="2" t="s">
        <v>49783</v>
      </c>
      <c r="C27824">
        <v>1147947</v>
      </c>
      <c r="D27824" s="2">
        <v>45239.932326388887</v>
      </c>
      <c r="E27824" s="2" t="s">
        <v>70381</v>
      </c>
      <c r="F27824" s="2" t="s">
        <v>75772</v>
      </c>
      <c r="G27824" s="2" t="s">
        <v>49784</v>
      </c>
    </row>
    <row r="27825" spans="1:7" hidden="1" x14ac:dyDescent="0.25">
      <c r="A27825">
        <v>1149563</v>
      </c>
      <c r="B27825" s="2" t="s">
        <v>49783</v>
      </c>
      <c r="C27825">
        <v>1144021</v>
      </c>
      <c r="D27825" s="2">
        <v>45238.893310185187</v>
      </c>
      <c r="E27825" s="2" t="s">
        <v>70412</v>
      </c>
      <c r="F27825" s="2" t="s">
        <v>75773</v>
      </c>
      <c r="G27825" s="2" t="s">
        <v>49784</v>
      </c>
    </row>
    <row r="27826" spans="1:7" hidden="1" x14ac:dyDescent="0.25">
      <c r="A27826">
        <v>1144132</v>
      </c>
      <c r="B27826" s="2" t="s">
        <v>49783</v>
      </c>
      <c r="C27826">
        <v>1136146</v>
      </c>
      <c r="D27826" s="2">
        <v>45232.900787037041</v>
      </c>
      <c r="E27826" s="2" t="s">
        <v>70416</v>
      </c>
      <c r="F27826" s="2" t="s">
        <v>75774</v>
      </c>
      <c r="G27826" s="2" t="s">
        <v>49784</v>
      </c>
    </row>
    <row r="27827" spans="1:7" hidden="1" x14ac:dyDescent="0.25">
      <c r="A27827">
        <v>1142494</v>
      </c>
      <c r="B27827" s="2" t="s">
        <v>49783</v>
      </c>
      <c r="C27827">
        <v>1142193</v>
      </c>
      <c r="D27827" s="2">
        <v>45232.613587962966</v>
      </c>
      <c r="E27827" s="2" t="s">
        <v>70380</v>
      </c>
      <c r="F27827" s="2" t="s">
        <v>75775</v>
      </c>
      <c r="G27827" s="2" t="s">
        <v>49784</v>
      </c>
    </row>
    <row r="27828" spans="1:7" hidden="1" x14ac:dyDescent="0.25">
      <c r="A27828">
        <v>1148560</v>
      </c>
      <c r="B27828" s="2" t="s">
        <v>49783</v>
      </c>
      <c r="C27828">
        <v>1148277</v>
      </c>
      <c r="D27828" s="2">
        <v>45238.812372685185</v>
      </c>
      <c r="E27828" s="2" t="s">
        <v>73917</v>
      </c>
      <c r="F27828" s="2" t="s">
        <v>75776</v>
      </c>
      <c r="G27828" s="2" t="s">
        <v>49784</v>
      </c>
    </row>
    <row r="27829" spans="1:7" hidden="1" x14ac:dyDescent="0.25">
      <c r="A27829">
        <v>1142520</v>
      </c>
      <c r="B27829" s="2" t="s">
        <v>49783</v>
      </c>
      <c r="C27829">
        <v>1141962</v>
      </c>
      <c r="D27829" s="2">
        <v>45232.645127314812</v>
      </c>
      <c r="E27829" s="2" t="s">
        <v>70406</v>
      </c>
      <c r="F27829" s="2" t="s">
        <v>75777</v>
      </c>
      <c r="G27829" s="2" t="s">
        <v>49784</v>
      </c>
    </row>
    <row r="27830" spans="1:7" hidden="1" x14ac:dyDescent="0.25">
      <c r="A27830">
        <v>1148190</v>
      </c>
      <c r="B27830" s="2" t="s">
        <v>49783</v>
      </c>
      <c r="C27830">
        <v>1122249</v>
      </c>
      <c r="D27830" s="2">
        <v>45238.63003472222</v>
      </c>
      <c r="E27830" s="2" t="s">
        <v>70405</v>
      </c>
      <c r="F27830" s="2" t="s">
        <v>75778</v>
      </c>
      <c r="G27830" s="2" t="s">
        <v>49784</v>
      </c>
    </row>
    <row r="27831" spans="1:7" hidden="1" x14ac:dyDescent="0.25">
      <c r="A27831">
        <v>1142604</v>
      </c>
      <c r="B27831" s="2" t="s">
        <v>49783</v>
      </c>
      <c r="C27831">
        <v>1142235</v>
      </c>
      <c r="D27831" s="2">
        <v>45232.709409722222</v>
      </c>
      <c r="E27831" s="2" t="s">
        <v>70380</v>
      </c>
      <c r="F27831" s="2" t="s">
        <v>75779</v>
      </c>
      <c r="G27831" s="2" t="s">
        <v>49784</v>
      </c>
    </row>
    <row r="27832" spans="1:7" hidden="1" x14ac:dyDescent="0.25">
      <c r="A27832">
        <v>1153074</v>
      </c>
      <c r="B27832" s="2" t="s">
        <v>49783</v>
      </c>
      <c r="C27832">
        <v>1149932</v>
      </c>
      <c r="D27832" s="2">
        <v>45240.644236111111</v>
      </c>
      <c r="E27832" s="2" t="s">
        <v>70409</v>
      </c>
      <c r="F27832" s="2" t="s">
        <v>75780</v>
      </c>
      <c r="G27832" s="2" t="s">
        <v>49784</v>
      </c>
    </row>
    <row r="27833" spans="1:7" hidden="1" x14ac:dyDescent="0.25">
      <c r="A27833">
        <v>1130214</v>
      </c>
      <c r="B27833" s="2" t="s">
        <v>49783</v>
      </c>
      <c r="C27833">
        <v>1129261</v>
      </c>
      <c r="D27833" s="2">
        <v>45219.886331018519</v>
      </c>
      <c r="E27833" s="2" t="s">
        <v>70376</v>
      </c>
      <c r="F27833" s="2" t="s">
        <v>75781</v>
      </c>
      <c r="G27833" s="2" t="s">
        <v>49784</v>
      </c>
    </row>
    <row r="27834" spans="1:7" hidden="1" x14ac:dyDescent="0.25">
      <c r="A27834">
        <v>1118958</v>
      </c>
      <c r="B27834" s="2" t="s">
        <v>49783</v>
      </c>
      <c r="C27834">
        <v>823017</v>
      </c>
      <c r="D27834" s="2">
        <v>45208.544537037036</v>
      </c>
      <c r="E27834" s="2" t="s">
        <v>70366</v>
      </c>
      <c r="F27834" s="2" t="s">
        <v>75783</v>
      </c>
      <c r="G27834" s="2" t="s">
        <v>49784</v>
      </c>
    </row>
    <row r="27835" spans="1:7" hidden="1" x14ac:dyDescent="0.25">
      <c r="A27835">
        <v>1150644</v>
      </c>
      <c r="B27835" s="2" t="s">
        <v>49783</v>
      </c>
      <c r="C27835">
        <v>1069851</v>
      </c>
      <c r="D27835" s="2">
        <v>45239.851967592593</v>
      </c>
      <c r="E27835" s="2" t="s">
        <v>70409</v>
      </c>
      <c r="F27835" s="2" t="s">
        <v>75646</v>
      </c>
      <c r="G27835" s="2" t="s">
        <v>49784</v>
      </c>
    </row>
    <row r="27836" spans="1:7" hidden="1" x14ac:dyDescent="0.25">
      <c r="A27836">
        <v>1142559</v>
      </c>
      <c r="B27836" s="2" t="s">
        <v>49783</v>
      </c>
      <c r="C27836">
        <v>1142233</v>
      </c>
      <c r="D27836" s="2">
        <v>45232.676412037035</v>
      </c>
      <c r="E27836" s="2" t="s">
        <v>107251</v>
      </c>
      <c r="F27836" s="2" t="s">
        <v>75784</v>
      </c>
      <c r="G27836" s="2" t="s">
        <v>49784</v>
      </c>
    </row>
    <row r="27837" spans="1:7" hidden="1" x14ac:dyDescent="0.25">
      <c r="A27837">
        <v>1149597</v>
      </c>
      <c r="B27837" s="2" t="s">
        <v>49783</v>
      </c>
      <c r="C27837">
        <v>1149424</v>
      </c>
      <c r="D27837" s="2">
        <v>45238.917129629626</v>
      </c>
      <c r="E27837" s="2" t="s">
        <v>70391</v>
      </c>
      <c r="F27837" s="2" t="s">
        <v>75785</v>
      </c>
      <c r="G27837" s="2" t="s">
        <v>49784</v>
      </c>
    </row>
    <row r="27838" spans="1:7" hidden="1" x14ac:dyDescent="0.25">
      <c r="A27838">
        <v>1148556</v>
      </c>
      <c r="B27838" s="2" t="s">
        <v>49783</v>
      </c>
      <c r="C27838">
        <v>1127492</v>
      </c>
      <c r="D27838" s="2">
        <v>45238.806574074071</v>
      </c>
      <c r="E27838" s="2" t="s">
        <v>70380</v>
      </c>
      <c r="F27838" s="2" t="s">
        <v>75786</v>
      </c>
      <c r="G27838" s="2" t="s">
        <v>49784</v>
      </c>
    </row>
    <row r="27839" spans="1:7" hidden="1" x14ac:dyDescent="0.25">
      <c r="A27839">
        <v>1151773</v>
      </c>
      <c r="B27839" s="2" t="s">
        <v>49783</v>
      </c>
      <c r="C27839">
        <v>1104283</v>
      </c>
      <c r="D27839" s="2">
        <v>45239.877812500003</v>
      </c>
      <c r="E27839" s="2" t="s">
        <v>70387</v>
      </c>
      <c r="F27839" s="2" t="s">
        <v>75787</v>
      </c>
      <c r="G27839" s="2" t="s">
        <v>49784</v>
      </c>
    </row>
    <row r="27840" spans="1:7" hidden="1" x14ac:dyDescent="0.25">
      <c r="A27840">
        <v>1151911</v>
      </c>
      <c r="B27840" s="2" t="s">
        <v>49783</v>
      </c>
      <c r="C27840">
        <v>1124233</v>
      </c>
      <c r="D27840" s="2">
        <v>45239.911597222221</v>
      </c>
      <c r="E27840" s="2" t="s">
        <v>70381</v>
      </c>
      <c r="F27840" s="2" t="s">
        <v>75788</v>
      </c>
      <c r="G27840" s="2" t="s">
        <v>49784</v>
      </c>
    </row>
    <row r="27841" spans="1:7" hidden="1" x14ac:dyDescent="0.25">
      <c r="A27841">
        <v>1151935</v>
      </c>
      <c r="B27841" s="2" t="s">
        <v>49783</v>
      </c>
      <c r="C27841">
        <v>1148605</v>
      </c>
      <c r="D27841" s="2">
        <v>45239.936678240738</v>
      </c>
      <c r="E27841" s="2" t="s">
        <v>70414</v>
      </c>
      <c r="F27841" s="2" t="s">
        <v>75789</v>
      </c>
      <c r="G27841" s="2" t="s">
        <v>49784</v>
      </c>
    </row>
    <row r="27842" spans="1:7" hidden="1" x14ac:dyDescent="0.25">
      <c r="A27842">
        <v>1144352</v>
      </c>
      <c r="B27842" s="2" t="s">
        <v>49783</v>
      </c>
      <c r="C27842">
        <v>1142527</v>
      </c>
      <c r="D27842" s="2">
        <v>45232.929803240739</v>
      </c>
      <c r="E27842" s="2" t="s">
        <v>70405</v>
      </c>
      <c r="F27842" s="2" t="s">
        <v>75790</v>
      </c>
      <c r="G27842" s="2" t="s">
        <v>49784</v>
      </c>
    </row>
    <row r="27843" spans="1:7" hidden="1" x14ac:dyDescent="0.25">
      <c r="A27843">
        <v>1147962</v>
      </c>
      <c r="B27843" s="2" t="s">
        <v>49783</v>
      </c>
      <c r="C27843">
        <v>1139695</v>
      </c>
      <c r="D27843" s="2">
        <v>45237.925416666665</v>
      </c>
      <c r="E27843" s="2" t="s">
        <v>70366</v>
      </c>
      <c r="F27843" s="2" t="s">
        <v>75791</v>
      </c>
      <c r="G27843" s="2" t="s">
        <v>49784</v>
      </c>
    </row>
    <row r="27844" spans="1:7" hidden="1" x14ac:dyDescent="0.25">
      <c r="A27844">
        <v>1144423</v>
      </c>
      <c r="B27844" s="2" t="s">
        <v>49783</v>
      </c>
      <c r="C27844">
        <v>1144385</v>
      </c>
      <c r="D27844" s="2">
        <v>45233.659930555557</v>
      </c>
      <c r="E27844" s="2" t="s">
        <v>70406</v>
      </c>
      <c r="F27844" s="2" t="s">
        <v>75792</v>
      </c>
      <c r="G27844" s="2" t="s">
        <v>49784</v>
      </c>
    </row>
    <row r="27845" spans="1:7" hidden="1" x14ac:dyDescent="0.25">
      <c r="A27845">
        <v>1131127</v>
      </c>
      <c r="B27845" s="2" t="s">
        <v>49783</v>
      </c>
      <c r="C27845">
        <v>1131079</v>
      </c>
      <c r="D27845" s="2">
        <v>45222.660312499997</v>
      </c>
      <c r="E27845" s="2" t="s">
        <v>70406</v>
      </c>
      <c r="F27845" s="2" t="s">
        <v>75793</v>
      </c>
      <c r="G27845" s="2" t="s">
        <v>49784</v>
      </c>
    </row>
    <row r="27846" spans="1:7" hidden="1" x14ac:dyDescent="0.25">
      <c r="A27846">
        <v>1146736</v>
      </c>
      <c r="B27846" s="2" t="s">
        <v>49783</v>
      </c>
      <c r="C27846">
        <v>1144903</v>
      </c>
      <c r="D27846" s="2">
        <v>45237.684618055559</v>
      </c>
      <c r="E27846" s="2" t="s">
        <v>70404</v>
      </c>
      <c r="F27846" s="2" t="s">
        <v>75794</v>
      </c>
      <c r="G27846" s="2" t="s">
        <v>49784</v>
      </c>
    </row>
    <row r="27847" spans="1:7" hidden="1" x14ac:dyDescent="0.25">
      <c r="A27847">
        <v>1147825</v>
      </c>
      <c r="B27847" s="2" t="s">
        <v>49783</v>
      </c>
      <c r="C27847">
        <v>1146752</v>
      </c>
      <c r="D27847" s="2">
        <v>45237.887870370374</v>
      </c>
      <c r="E27847" s="2" t="s">
        <v>70445</v>
      </c>
      <c r="F27847" s="2" t="s">
        <v>75795</v>
      </c>
      <c r="G27847" s="2" t="s">
        <v>49784</v>
      </c>
    </row>
    <row r="27848" spans="1:7" hidden="1" x14ac:dyDescent="0.25">
      <c r="A27848">
        <v>1144401</v>
      </c>
      <c r="B27848" s="2" t="s">
        <v>49783</v>
      </c>
      <c r="C27848">
        <v>1143883</v>
      </c>
      <c r="D27848" s="2">
        <v>45233.628784722219</v>
      </c>
      <c r="E27848" s="2" t="s">
        <v>70406</v>
      </c>
      <c r="F27848" s="2" t="s">
        <v>75796</v>
      </c>
      <c r="G27848" s="2" t="s">
        <v>49784</v>
      </c>
    </row>
    <row r="27849" spans="1:7" hidden="1" x14ac:dyDescent="0.25">
      <c r="A27849">
        <v>1142228</v>
      </c>
      <c r="B27849" s="2" t="s">
        <v>49783</v>
      </c>
      <c r="C27849">
        <v>1142175</v>
      </c>
      <c r="D27849" s="2">
        <v>45232.555752314816</v>
      </c>
      <c r="E27849" s="2" t="s">
        <v>73917</v>
      </c>
      <c r="F27849" s="2" t="s">
        <v>75797</v>
      </c>
      <c r="G27849" s="2" t="s">
        <v>49784</v>
      </c>
    </row>
    <row r="27850" spans="1:7" hidden="1" x14ac:dyDescent="0.25">
      <c r="A27850">
        <v>1153606</v>
      </c>
      <c r="B27850" s="2" t="s">
        <v>49783</v>
      </c>
      <c r="C27850">
        <v>1146866</v>
      </c>
      <c r="D27850" s="2">
        <v>45240.682916666665</v>
      </c>
      <c r="E27850" s="2" t="s">
        <v>70380</v>
      </c>
      <c r="F27850" s="2" t="s">
        <v>75798</v>
      </c>
      <c r="G27850" s="2" t="s">
        <v>49784</v>
      </c>
    </row>
    <row r="27851" spans="1:7" hidden="1" x14ac:dyDescent="0.25">
      <c r="A27851">
        <v>1145288</v>
      </c>
      <c r="B27851" s="2" t="s">
        <v>49783</v>
      </c>
      <c r="C27851">
        <v>1144129</v>
      </c>
      <c r="D27851" s="2">
        <v>45233.908993055556</v>
      </c>
      <c r="E27851" s="2" t="s">
        <v>70372</v>
      </c>
      <c r="F27851" s="2" t="s">
        <v>75799</v>
      </c>
      <c r="G27851" s="2" t="s">
        <v>49784</v>
      </c>
    </row>
    <row r="27852" spans="1:7" hidden="1" x14ac:dyDescent="0.25">
      <c r="A27852">
        <v>1131702</v>
      </c>
      <c r="B27852" s="2" t="s">
        <v>49783</v>
      </c>
      <c r="C27852">
        <v>1131125</v>
      </c>
      <c r="D27852" s="2">
        <v>45222.852118055554</v>
      </c>
      <c r="E27852" s="2" t="s">
        <v>70411</v>
      </c>
      <c r="F27852" s="2" t="s">
        <v>75800</v>
      </c>
      <c r="G27852" s="2" t="s">
        <v>49784</v>
      </c>
    </row>
    <row r="27853" spans="1:7" hidden="1" x14ac:dyDescent="0.25">
      <c r="A27853">
        <v>1129564</v>
      </c>
      <c r="B27853" s="2" t="s">
        <v>49783</v>
      </c>
      <c r="C27853">
        <v>1129494</v>
      </c>
      <c r="D27853" s="2">
        <v>45219.750821759262</v>
      </c>
      <c r="E27853" s="2" t="s">
        <v>70406</v>
      </c>
      <c r="F27853" s="2" t="s">
        <v>75801</v>
      </c>
      <c r="G27853" s="2" t="s">
        <v>49784</v>
      </c>
    </row>
    <row r="27854" spans="1:7" hidden="1" x14ac:dyDescent="0.25">
      <c r="A27854">
        <v>1149588</v>
      </c>
      <c r="B27854" s="2" t="s">
        <v>49783</v>
      </c>
      <c r="C27854">
        <v>1146834</v>
      </c>
      <c r="D27854" s="2">
        <v>45238.908703703702</v>
      </c>
      <c r="E27854" s="2" t="s">
        <v>70414</v>
      </c>
      <c r="F27854" s="2" t="s">
        <v>75802</v>
      </c>
      <c r="G27854" s="2" t="s">
        <v>49784</v>
      </c>
    </row>
    <row r="27855" spans="1:7" hidden="1" x14ac:dyDescent="0.25">
      <c r="A27855">
        <v>1153063</v>
      </c>
      <c r="B27855" s="2" t="s">
        <v>49783</v>
      </c>
      <c r="C27855">
        <v>1152495</v>
      </c>
      <c r="D27855" s="2">
        <v>45240.633946759262</v>
      </c>
      <c r="E27855" s="2" t="s">
        <v>70372</v>
      </c>
      <c r="F27855" s="2" t="s">
        <v>75803</v>
      </c>
      <c r="G27855" s="2" t="s">
        <v>49784</v>
      </c>
    </row>
    <row r="27856" spans="1:7" hidden="1" x14ac:dyDescent="0.25">
      <c r="A27856">
        <v>1147495</v>
      </c>
      <c r="B27856" s="2" t="s">
        <v>49783</v>
      </c>
      <c r="C27856">
        <v>1122848</v>
      </c>
      <c r="D27856" s="2">
        <v>45237.868622685186</v>
      </c>
      <c r="E27856" s="2" t="s">
        <v>70387</v>
      </c>
      <c r="F27856" s="2" t="s">
        <v>75804</v>
      </c>
      <c r="G27856" s="2" t="s">
        <v>49784</v>
      </c>
    </row>
    <row r="27857" spans="1:7" hidden="1" x14ac:dyDescent="0.25">
      <c r="A27857">
        <v>1135496</v>
      </c>
      <c r="B27857" s="2" t="s">
        <v>49783</v>
      </c>
      <c r="C27857">
        <v>1030908</v>
      </c>
      <c r="D27857" s="2">
        <v>45225.725486111114</v>
      </c>
      <c r="E27857" s="2" t="s">
        <v>70414</v>
      </c>
      <c r="F27857" s="2" t="s">
        <v>75648</v>
      </c>
      <c r="G27857" s="2" t="s">
        <v>49784</v>
      </c>
    </row>
    <row r="27858" spans="1:7" hidden="1" x14ac:dyDescent="0.25">
      <c r="A27858">
        <v>1147969</v>
      </c>
      <c r="B27858" s="2" t="s">
        <v>49783</v>
      </c>
      <c r="C27858">
        <v>1140248</v>
      </c>
      <c r="D27858" s="2">
        <v>45237.931932870371</v>
      </c>
      <c r="E27858" s="2" t="s">
        <v>70366</v>
      </c>
      <c r="F27858" s="2" t="s">
        <v>75805</v>
      </c>
      <c r="G27858" s="2" t="s">
        <v>49784</v>
      </c>
    </row>
    <row r="27859" spans="1:7" hidden="1" x14ac:dyDescent="0.25">
      <c r="A27859">
        <v>1146818</v>
      </c>
      <c r="B27859" s="2" t="s">
        <v>49783</v>
      </c>
      <c r="C27859">
        <v>1094294</v>
      </c>
      <c r="D27859" s="2">
        <v>45237.798842592594</v>
      </c>
      <c r="E27859" s="2" t="s">
        <v>70411</v>
      </c>
      <c r="F27859" s="2" t="s">
        <v>75806</v>
      </c>
      <c r="G27859" s="2" t="s">
        <v>49784</v>
      </c>
    </row>
    <row r="27860" spans="1:7" hidden="1" x14ac:dyDescent="0.25">
      <c r="A27860">
        <v>1127044</v>
      </c>
      <c r="B27860" s="2" t="s">
        <v>49783</v>
      </c>
      <c r="C27860">
        <v>1126319</v>
      </c>
      <c r="D27860" s="2">
        <v>45217.936932870369</v>
      </c>
      <c r="E27860" s="2" t="s">
        <v>70373</v>
      </c>
      <c r="F27860" s="2" t="s">
        <v>75807</v>
      </c>
      <c r="G27860" s="2" t="s">
        <v>49784</v>
      </c>
    </row>
    <row r="27861" spans="1:7" hidden="1" x14ac:dyDescent="0.25">
      <c r="A27861">
        <v>1121726</v>
      </c>
      <c r="B27861" s="2" t="s">
        <v>49783</v>
      </c>
      <c r="C27861">
        <v>1121308</v>
      </c>
      <c r="D27861" s="2">
        <v>45210.749861111108</v>
      </c>
      <c r="E27861" s="2" t="s">
        <v>70375</v>
      </c>
      <c r="F27861" s="2" t="s">
        <v>75808</v>
      </c>
      <c r="G27861" s="2" t="s">
        <v>49784</v>
      </c>
    </row>
    <row r="27862" spans="1:7" hidden="1" x14ac:dyDescent="0.25">
      <c r="A27862">
        <v>1127611</v>
      </c>
      <c r="B27862" s="2" t="s">
        <v>49783</v>
      </c>
      <c r="C27862">
        <v>1126802</v>
      </c>
      <c r="D27862" s="2">
        <v>45218.60423611111</v>
      </c>
      <c r="E27862" s="2" t="s">
        <v>70391</v>
      </c>
      <c r="F27862" s="2" t="s">
        <v>75809</v>
      </c>
      <c r="G27862" s="2" t="s">
        <v>49784</v>
      </c>
    </row>
    <row r="27863" spans="1:7" hidden="1" x14ac:dyDescent="0.25">
      <c r="A27863">
        <v>1122966</v>
      </c>
      <c r="B27863" s="2" t="s">
        <v>49783</v>
      </c>
      <c r="C27863">
        <v>1122344</v>
      </c>
      <c r="D27863" s="2">
        <v>45211.880127314813</v>
      </c>
      <c r="E27863" s="2" t="s">
        <v>70407</v>
      </c>
      <c r="F27863" s="2" t="s">
        <v>74730</v>
      </c>
      <c r="G27863" s="2" t="s">
        <v>49784</v>
      </c>
    </row>
    <row r="27864" spans="1:7" hidden="1" x14ac:dyDescent="0.25">
      <c r="A27864">
        <v>1118394</v>
      </c>
      <c r="B27864" s="2" t="s">
        <v>49783</v>
      </c>
      <c r="C27864">
        <v>1118030</v>
      </c>
      <c r="D27864" s="2">
        <v>45205.907013888886</v>
      </c>
      <c r="E27864" s="2" t="s">
        <v>70372</v>
      </c>
      <c r="F27864" s="2" t="s">
        <v>75810</v>
      </c>
      <c r="G27864" s="2" t="s">
        <v>49784</v>
      </c>
    </row>
    <row r="27865" spans="1:7" hidden="1" x14ac:dyDescent="0.25">
      <c r="A27865">
        <v>1119007</v>
      </c>
      <c r="B27865" s="2" t="s">
        <v>49783</v>
      </c>
      <c r="C27865">
        <v>1116451</v>
      </c>
      <c r="D27865" s="2">
        <v>45208.610300925924</v>
      </c>
      <c r="E27865" s="2" t="s">
        <v>70376</v>
      </c>
      <c r="F27865" s="2" t="s">
        <v>75811</v>
      </c>
      <c r="G27865" s="2" t="s">
        <v>49784</v>
      </c>
    </row>
    <row r="27866" spans="1:7" hidden="1" x14ac:dyDescent="0.25">
      <c r="A27866">
        <v>1130318</v>
      </c>
      <c r="B27866" s="2" t="s">
        <v>49783</v>
      </c>
      <c r="C27866">
        <v>1129271</v>
      </c>
      <c r="D27866" s="2">
        <v>45219.888854166667</v>
      </c>
      <c r="E27866" s="2" t="s">
        <v>70376</v>
      </c>
      <c r="F27866" s="2" t="s">
        <v>75812</v>
      </c>
      <c r="G27866" s="2" t="s">
        <v>49784</v>
      </c>
    </row>
    <row r="27867" spans="1:7" hidden="1" x14ac:dyDescent="0.25">
      <c r="A27867">
        <v>1130201</v>
      </c>
      <c r="B27867" s="2" t="s">
        <v>49783</v>
      </c>
      <c r="C27867">
        <v>1127782</v>
      </c>
      <c r="D27867" s="2">
        <v>45219.881203703706</v>
      </c>
      <c r="E27867" s="2" t="s">
        <v>70380</v>
      </c>
      <c r="F27867" s="2" t="s">
        <v>75813</v>
      </c>
      <c r="G27867" s="2" t="s">
        <v>49784</v>
      </c>
    </row>
    <row r="27868" spans="1:7" hidden="1" x14ac:dyDescent="0.25">
      <c r="A27868">
        <v>1120303</v>
      </c>
      <c r="B27868" s="2" t="s">
        <v>49783</v>
      </c>
      <c r="C27868">
        <v>1119193</v>
      </c>
      <c r="D27868" s="2">
        <v>45209.640231481484</v>
      </c>
      <c r="E27868" s="2" t="s">
        <v>70405</v>
      </c>
      <c r="F27868" s="2" t="s">
        <v>75814</v>
      </c>
      <c r="G27868" s="2" t="s">
        <v>49784</v>
      </c>
    </row>
    <row r="27869" spans="1:7" hidden="1" x14ac:dyDescent="0.25">
      <c r="A27869">
        <v>1124665</v>
      </c>
      <c r="B27869" s="2" t="s">
        <v>49783</v>
      </c>
      <c r="C27869">
        <v>1107007</v>
      </c>
      <c r="D27869" s="2">
        <v>45216.695902777778</v>
      </c>
      <c r="E27869" s="2" t="s">
        <v>70381</v>
      </c>
      <c r="F27869" s="2" t="s">
        <v>75815</v>
      </c>
      <c r="G27869" s="2" t="s">
        <v>49784</v>
      </c>
    </row>
    <row r="27870" spans="1:7" hidden="1" x14ac:dyDescent="0.25">
      <c r="A27870">
        <v>1120310</v>
      </c>
      <c r="B27870" s="2" t="s">
        <v>49783</v>
      </c>
      <c r="C27870">
        <v>1119060</v>
      </c>
      <c r="D27870" s="2">
        <v>45209.645428240743</v>
      </c>
      <c r="E27870" s="2" t="s">
        <v>70372</v>
      </c>
      <c r="F27870" s="2" t="s">
        <v>75816</v>
      </c>
      <c r="G27870" s="2" t="s">
        <v>49784</v>
      </c>
    </row>
    <row r="27871" spans="1:7" hidden="1" x14ac:dyDescent="0.25">
      <c r="A27871">
        <v>1129560</v>
      </c>
      <c r="B27871" s="2" t="s">
        <v>49783</v>
      </c>
      <c r="C27871">
        <v>1129439</v>
      </c>
      <c r="D27871" s="2">
        <v>45219.746400462966</v>
      </c>
      <c r="E27871" s="2" t="s">
        <v>70406</v>
      </c>
      <c r="F27871" s="2" t="s">
        <v>75817</v>
      </c>
      <c r="G27871" s="2" t="s">
        <v>49784</v>
      </c>
    </row>
    <row r="27872" spans="1:7" hidden="1" x14ac:dyDescent="0.25">
      <c r="A27872">
        <v>1126344</v>
      </c>
      <c r="B27872" s="2" t="s">
        <v>49783</v>
      </c>
      <c r="C27872">
        <v>1125994</v>
      </c>
      <c r="D27872" s="2">
        <v>45217.821527777778</v>
      </c>
      <c r="E27872" s="2" t="s">
        <v>70404</v>
      </c>
      <c r="F27872" s="2" t="s">
        <v>75818</v>
      </c>
      <c r="G27872" s="2" t="s">
        <v>49784</v>
      </c>
    </row>
    <row r="27873" spans="1:7" hidden="1" x14ac:dyDescent="0.25">
      <c r="A27873">
        <v>1126671</v>
      </c>
      <c r="B27873" s="2" t="s">
        <v>49783</v>
      </c>
      <c r="C27873">
        <v>1125947</v>
      </c>
      <c r="D27873" s="2">
        <v>45217.855162037034</v>
      </c>
      <c r="E27873" s="2" t="s">
        <v>70388</v>
      </c>
      <c r="F27873" s="2" t="s">
        <v>75819</v>
      </c>
      <c r="G27873" s="2" t="s">
        <v>49784</v>
      </c>
    </row>
    <row r="27874" spans="1:7" hidden="1" x14ac:dyDescent="0.25">
      <c r="A27874">
        <v>1122458</v>
      </c>
      <c r="B27874" s="2" t="s">
        <v>49783</v>
      </c>
      <c r="C27874">
        <v>1081337</v>
      </c>
      <c r="D27874" s="2">
        <v>45211.714363425926</v>
      </c>
      <c r="E27874" s="2" t="s">
        <v>70410</v>
      </c>
      <c r="F27874" s="2" t="s">
        <v>75820</v>
      </c>
      <c r="G27874" s="2" t="s">
        <v>49784</v>
      </c>
    </row>
    <row r="27875" spans="1:7" hidden="1" x14ac:dyDescent="0.25">
      <c r="A27875">
        <v>1121731</v>
      </c>
      <c r="B27875" s="2" t="s">
        <v>49783</v>
      </c>
      <c r="C27875">
        <v>1120344</v>
      </c>
      <c r="D27875" s="2">
        <v>45210.756203703706</v>
      </c>
      <c r="E27875" s="2" t="s">
        <v>70388</v>
      </c>
      <c r="F27875" s="2" t="s">
        <v>75821</v>
      </c>
      <c r="G27875" s="2" t="s">
        <v>49784</v>
      </c>
    </row>
    <row r="27876" spans="1:7" hidden="1" x14ac:dyDescent="0.25">
      <c r="A27876">
        <v>1121273</v>
      </c>
      <c r="B27876" s="2" t="s">
        <v>49783</v>
      </c>
      <c r="C27876">
        <v>1119970</v>
      </c>
      <c r="D27876" s="2">
        <v>45209.93204861111</v>
      </c>
      <c r="E27876" s="2" t="s">
        <v>70411</v>
      </c>
      <c r="F27876" s="2" t="s">
        <v>75822</v>
      </c>
      <c r="G27876" s="2" t="s">
        <v>49784</v>
      </c>
    </row>
    <row r="27877" spans="1:7" hidden="1" x14ac:dyDescent="0.25">
      <c r="A27877">
        <v>1137213</v>
      </c>
      <c r="B27877" s="2" t="s">
        <v>49783</v>
      </c>
      <c r="C27877">
        <v>28123</v>
      </c>
      <c r="D27877" s="2">
        <v>45226.707604166666</v>
      </c>
      <c r="E27877" s="2" t="s">
        <v>70387</v>
      </c>
      <c r="F27877" s="2" t="s">
        <v>75823</v>
      </c>
      <c r="G27877" s="2" t="s">
        <v>49784</v>
      </c>
    </row>
    <row r="27878" spans="1:7" hidden="1" x14ac:dyDescent="0.25">
      <c r="A27878">
        <v>1133495</v>
      </c>
      <c r="B27878" s="2" t="s">
        <v>49783</v>
      </c>
      <c r="C27878">
        <v>1133185</v>
      </c>
      <c r="D27878" s="2">
        <v>45223.904756944445</v>
      </c>
      <c r="E27878" s="2" t="s">
        <v>107251</v>
      </c>
      <c r="F27878" s="2" t="s">
        <v>76294</v>
      </c>
      <c r="G27878" s="2" t="s">
        <v>49784</v>
      </c>
    </row>
    <row r="27879" spans="1:7" hidden="1" x14ac:dyDescent="0.25">
      <c r="A27879">
        <v>1138217</v>
      </c>
      <c r="B27879" s="2" t="s">
        <v>49783</v>
      </c>
      <c r="C27879">
        <v>1130167</v>
      </c>
      <c r="D27879" s="2">
        <v>45226.913831018515</v>
      </c>
      <c r="E27879" s="2" t="s">
        <v>70407</v>
      </c>
      <c r="F27879" s="2" t="s">
        <v>75825</v>
      </c>
      <c r="G27879" s="2" t="s">
        <v>49784</v>
      </c>
    </row>
    <row r="27880" spans="1:7" hidden="1" x14ac:dyDescent="0.25">
      <c r="A27880">
        <v>1132573</v>
      </c>
      <c r="B27880" s="2" t="s">
        <v>49783</v>
      </c>
      <c r="C27880">
        <v>1108250</v>
      </c>
      <c r="D27880" s="2">
        <v>45223.638437499998</v>
      </c>
      <c r="E27880" s="2" t="s">
        <v>70403</v>
      </c>
      <c r="F27880" s="2" t="s">
        <v>75826</v>
      </c>
      <c r="G27880" s="2" t="s">
        <v>49784</v>
      </c>
    </row>
    <row r="27881" spans="1:7" hidden="1" x14ac:dyDescent="0.25">
      <c r="A27881">
        <v>1133806</v>
      </c>
      <c r="B27881" s="2" t="s">
        <v>49783</v>
      </c>
      <c r="C27881">
        <v>1133498</v>
      </c>
      <c r="D27881" s="2">
        <v>45224.651134259257</v>
      </c>
      <c r="E27881" s="2" t="s">
        <v>107251</v>
      </c>
      <c r="F27881" s="2" t="s">
        <v>75827</v>
      </c>
      <c r="G27881" s="2" t="s">
        <v>49784</v>
      </c>
    </row>
    <row r="27882" spans="1:7" hidden="1" x14ac:dyDescent="0.25">
      <c r="A27882">
        <v>1138854</v>
      </c>
      <c r="B27882" s="2" t="s">
        <v>49783</v>
      </c>
      <c r="C27882">
        <v>1136151</v>
      </c>
      <c r="D27882" s="2">
        <v>45229.727488425924</v>
      </c>
      <c r="E27882" s="2" t="s">
        <v>70380</v>
      </c>
      <c r="F27882" s="2" t="s">
        <v>75828</v>
      </c>
      <c r="G27882" s="2" t="s">
        <v>49784</v>
      </c>
    </row>
    <row r="27883" spans="1:7" hidden="1" x14ac:dyDescent="0.25">
      <c r="A27883">
        <v>1136958</v>
      </c>
      <c r="B27883" s="2" t="s">
        <v>49783</v>
      </c>
      <c r="C27883">
        <v>28133</v>
      </c>
      <c r="D27883" s="2">
        <v>45226.670844907407</v>
      </c>
      <c r="E27883" s="2" t="s">
        <v>70387</v>
      </c>
      <c r="F27883" s="2" t="s">
        <v>75829</v>
      </c>
      <c r="G27883" s="2" t="s">
        <v>49784</v>
      </c>
    </row>
    <row r="27884" spans="1:7" hidden="1" x14ac:dyDescent="0.25">
      <c r="A27884">
        <v>1132581</v>
      </c>
      <c r="B27884" s="2" t="s">
        <v>49783</v>
      </c>
      <c r="C27884">
        <v>1115844</v>
      </c>
      <c r="D27884" s="2">
        <v>45223.640277777777</v>
      </c>
      <c r="E27884" s="2" t="s">
        <v>70403</v>
      </c>
      <c r="F27884" s="2" t="s">
        <v>75830</v>
      </c>
      <c r="G27884" s="2" t="s">
        <v>49784</v>
      </c>
    </row>
    <row r="27885" spans="1:7" hidden="1" x14ac:dyDescent="0.25">
      <c r="A27885">
        <v>1138220</v>
      </c>
      <c r="B27885" s="2" t="s">
        <v>49783</v>
      </c>
      <c r="C27885">
        <v>1135301</v>
      </c>
      <c r="D27885" s="2">
        <v>45226.916365740741</v>
      </c>
      <c r="E27885" s="2" t="s">
        <v>70389</v>
      </c>
      <c r="F27885" s="2" t="s">
        <v>75831</v>
      </c>
      <c r="G27885" s="2" t="s">
        <v>49784</v>
      </c>
    </row>
    <row r="27886" spans="1:7" hidden="1" x14ac:dyDescent="0.25">
      <c r="A27886">
        <v>1138229</v>
      </c>
      <c r="B27886" s="2" t="s">
        <v>49783</v>
      </c>
      <c r="C27886">
        <v>1138119</v>
      </c>
      <c r="D27886" s="2">
        <v>45226.920891203707</v>
      </c>
      <c r="E27886" s="2" t="s">
        <v>70389</v>
      </c>
      <c r="F27886" s="2" t="s">
        <v>75832</v>
      </c>
      <c r="G27886" s="2" t="s">
        <v>49784</v>
      </c>
    </row>
    <row r="27887" spans="1:7" hidden="1" x14ac:dyDescent="0.25">
      <c r="A27887">
        <v>1138211</v>
      </c>
      <c r="B27887" s="2" t="s">
        <v>49783</v>
      </c>
      <c r="C27887">
        <v>1122318</v>
      </c>
      <c r="D27887" s="2">
        <v>45226.912175925929</v>
      </c>
      <c r="E27887" s="2" t="s">
        <v>70365</v>
      </c>
      <c r="F27887" s="2" t="s">
        <v>75833</v>
      </c>
      <c r="G27887" s="2" t="s">
        <v>49784</v>
      </c>
    </row>
    <row r="27888" spans="1:7" hidden="1" x14ac:dyDescent="0.25">
      <c r="A27888">
        <v>1137106</v>
      </c>
      <c r="B27888" s="2" t="s">
        <v>49783</v>
      </c>
      <c r="C27888">
        <v>1131151</v>
      </c>
      <c r="D27888" s="2">
        <v>45226.702766203707</v>
      </c>
      <c r="E27888" s="2" t="s">
        <v>70389</v>
      </c>
      <c r="F27888" s="2" t="s">
        <v>74732</v>
      </c>
      <c r="G27888" s="2" t="s">
        <v>49784</v>
      </c>
    </row>
    <row r="27889" spans="1:7" hidden="1" x14ac:dyDescent="0.25">
      <c r="A27889">
        <v>1139789</v>
      </c>
      <c r="B27889" s="2" t="s">
        <v>49783</v>
      </c>
      <c r="C27889">
        <v>823017</v>
      </c>
      <c r="D27889" s="2">
        <v>45230.697164351855</v>
      </c>
      <c r="E27889" s="2" t="s">
        <v>70366</v>
      </c>
      <c r="F27889" s="2" t="s">
        <v>75834</v>
      </c>
      <c r="G27889" s="2" t="s">
        <v>49784</v>
      </c>
    </row>
    <row r="27890" spans="1:7" hidden="1" x14ac:dyDescent="0.25">
      <c r="A27890">
        <v>1133944</v>
      </c>
      <c r="B27890" s="2" t="s">
        <v>49783</v>
      </c>
      <c r="C27890">
        <v>1129432</v>
      </c>
      <c r="D27890" s="2">
        <v>45224.689259259256</v>
      </c>
      <c r="E27890" s="2" t="s">
        <v>70404</v>
      </c>
      <c r="F27890" s="2" t="s">
        <v>75835</v>
      </c>
      <c r="G27890" s="2" t="s">
        <v>49784</v>
      </c>
    </row>
    <row r="27891" spans="1:7" hidden="1" x14ac:dyDescent="0.25">
      <c r="A27891">
        <v>1132547</v>
      </c>
      <c r="B27891" s="2" t="s">
        <v>49783</v>
      </c>
      <c r="C27891">
        <v>1094396</v>
      </c>
      <c r="D27891" s="2">
        <v>45223.627118055556</v>
      </c>
      <c r="E27891" s="2" t="s">
        <v>70403</v>
      </c>
      <c r="F27891" s="2" t="s">
        <v>75836</v>
      </c>
      <c r="G27891" s="2" t="s">
        <v>49784</v>
      </c>
    </row>
    <row r="27892" spans="1:7" hidden="1" x14ac:dyDescent="0.25">
      <c r="A27892">
        <v>1132593</v>
      </c>
      <c r="B27892" s="2" t="s">
        <v>49783</v>
      </c>
      <c r="C27892">
        <v>1131981</v>
      </c>
      <c r="D27892" s="2">
        <v>45223.648993055554</v>
      </c>
      <c r="E27892" s="2" t="s">
        <v>70411</v>
      </c>
      <c r="F27892" s="2" t="s">
        <v>75837</v>
      </c>
      <c r="G27892" s="2" t="s">
        <v>49784</v>
      </c>
    </row>
    <row r="27893" spans="1:7" hidden="1" x14ac:dyDescent="0.25">
      <c r="A27893">
        <v>1138238</v>
      </c>
      <c r="B27893" s="2" t="s">
        <v>49783</v>
      </c>
      <c r="C27893">
        <v>1138200</v>
      </c>
      <c r="D27893" s="2">
        <v>45226.930925925924</v>
      </c>
      <c r="E27893" s="2" t="s">
        <v>70440</v>
      </c>
      <c r="F27893" s="2" t="s">
        <v>75838</v>
      </c>
      <c r="G27893" s="2" t="s">
        <v>49784</v>
      </c>
    </row>
    <row r="27894" spans="1:7" hidden="1" x14ac:dyDescent="0.25">
      <c r="A27894">
        <v>1139151</v>
      </c>
      <c r="B27894" s="2" t="s">
        <v>49783</v>
      </c>
      <c r="C27894">
        <v>1133208</v>
      </c>
      <c r="D27894" s="2">
        <v>45229.831724537034</v>
      </c>
      <c r="E27894" s="2" t="s">
        <v>70373</v>
      </c>
      <c r="F27894" s="2" t="s">
        <v>75839</v>
      </c>
      <c r="G27894" s="2" t="s">
        <v>49784</v>
      </c>
    </row>
    <row r="27895" spans="1:7" hidden="1" x14ac:dyDescent="0.25">
      <c r="A27895">
        <v>1135039</v>
      </c>
      <c r="B27895" s="2" t="s">
        <v>49783</v>
      </c>
      <c r="C27895">
        <v>802447</v>
      </c>
      <c r="D27895" s="2">
        <v>45224.910451388889</v>
      </c>
      <c r="E27895" s="2" t="s">
        <v>70387</v>
      </c>
      <c r="F27895" s="2" t="s">
        <v>75840</v>
      </c>
      <c r="G27895" s="2" t="s">
        <v>49784</v>
      </c>
    </row>
    <row r="27896" spans="1:7" hidden="1" x14ac:dyDescent="0.25">
      <c r="A27896">
        <v>1134625</v>
      </c>
      <c r="B27896" s="2" t="s">
        <v>49783</v>
      </c>
      <c r="C27896">
        <v>1133659</v>
      </c>
      <c r="D27896" s="2">
        <v>45224.802557870367</v>
      </c>
      <c r="E27896" s="2" t="s">
        <v>107251</v>
      </c>
      <c r="F27896" s="2" t="s">
        <v>75429</v>
      </c>
      <c r="G27896" s="2" t="s">
        <v>49784</v>
      </c>
    </row>
    <row r="27897" spans="1:7" hidden="1" x14ac:dyDescent="0.25">
      <c r="A27897">
        <v>1135016</v>
      </c>
      <c r="B27897" s="2" t="s">
        <v>49783</v>
      </c>
      <c r="C27897">
        <v>104216</v>
      </c>
      <c r="D27897" s="2">
        <v>45224.893287037034</v>
      </c>
      <c r="E27897" s="2" t="s">
        <v>70387</v>
      </c>
      <c r="F27897" s="2" t="s">
        <v>75841</v>
      </c>
      <c r="G27897" s="2" t="s">
        <v>49784</v>
      </c>
    </row>
    <row r="27898" spans="1:7" hidden="1" x14ac:dyDescent="0.25">
      <c r="A27898">
        <v>1135346</v>
      </c>
      <c r="B27898" s="2" t="s">
        <v>49783</v>
      </c>
      <c r="C27898">
        <v>1108367</v>
      </c>
      <c r="D27898" s="2">
        <v>45225.693194444444</v>
      </c>
      <c r="E27898" s="2" t="s">
        <v>70365</v>
      </c>
      <c r="F27898" s="2" t="s">
        <v>75842</v>
      </c>
      <c r="G27898" s="2" t="s">
        <v>49784</v>
      </c>
    </row>
    <row r="27899" spans="1:7" hidden="1" x14ac:dyDescent="0.25">
      <c r="A27899">
        <v>1135499</v>
      </c>
      <c r="B27899" s="2" t="s">
        <v>49783</v>
      </c>
      <c r="C27899">
        <v>1089716</v>
      </c>
      <c r="D27899" s="2">
        <v>45225.726180555554</v>
      </c>
      <c r="E27899" s="2" t="s">
        <v>70414</v>
      </c>
      <c r="F27899" s="2" t="s">
        <v>75843</v>
      </c>
      <c r="G27899" s="2" t="s">
        <v>49784</v>
      </c>
    </row>
    <row r="27900" spans="1:7" hidden="1" x14ac:dyDescent="0.25">
      <c r="A27900">
        <v>1133538</v>
      </c>
      <c r="B27900" s="2" t="s">
        <v>49783</v>
      </c>
      <c r="C27900">
        <v>1133210</v>
      </c>
      <c r="D27900" s="2">
        <v>45223.927673611113</v>
      </c>
      <c r="E27900" s="2" t="s">
        <v>70366</v>
      </c>
      <c r="F27900" s="2" t="s">
        <v>75844</v>
      </c>
      <c r="G27900" s="2" t="s">
        <v>49784</v>
      </c>
    </row>
    <row r="27901" spans="1:7" hidden="1" x14ac:dyDescent="0.25">
      <c r="A27901">
        <v>1132484</v>
      </c>
      <c r="B27901" s="2" t="s">
        <v>49783</v>
      </c>
      <c r="C27901">
        <v>1131614</v>
      </c>
      <c r="D27901" s="2">
        <v>45223.568981481483</v>
      </c>
      <c r="E27901" s="2" t="s">
        <v>70380</v>
      </c>
      <c r="F27901" s="2" t="s">
        <v>75845</v>
      </c>
      <c r="G27901" s="2" t="s">
        <v>49784</v>
      </c>
    </row>
    <row r="27902" spans="1:7" hidden="1" x14ac:dyDescent="0.25">
      <c r="A27902">
        <v>1135977</v>
      </c>
      <c r="B27902" s="2" t="s">
        <v>49783</v>
      </c>
      <c r="C27902">
        <v>1135297</v>
      </c>
      <c r="D27902" s="2">
        <v>45225.842743055553</v>
      </c>
      <c r="E27902" s="2" t="s">
        <v>70389</v>
      </c>
      <c r="F27902" s="2" t="s">
        <v>75846</v>
      </c>
      <c r="G27902" s="2" t="s">
        <v>49784</v>
      </c>
    </row>
    <row r="27903" spans="1:7" hidden="1" x14ac:dyDescent="0.25">
      <c r="A27903">
        <v>1141980</v>
      </c>
      <c r="B27903" s="2" t="s">
        <v>49783</v>
      </c>
      <c r="C27903">
        <v>1141785</v>
      </c>
      <c r="D27903" s="2">
        <v>45231.868356481478</v>
      </c>
      <c r="E27903" s="2" t="s">
        <v>70372</v>
      </c>
      <c r="F27903" s="2" t="s">
        <v>75848</v>
      </c>
      <c r="G27903" s="2" t="s">
        <v>49784</v>
      </c>
    </row>
    <row r="27904" spans="1:7" hidden="1" x14ac:dyDescent="0.25">
      <c r="A27904">
        <v>1131699</v>
      </c>
      <c r="B27904" s="2" t="s">
        <v>49783</v>
      </c>
      <c r="C27904">
        <v>1131119</v>
      </c>
      <c r="D27904" s="2">
        <v>45222.849085648151</v>
      </c>
      <c r="E27904" s="2" t="s">
        <v>70411</v>
      </c>
      <c r="F27904" s="2" t="s">
        <v>75849</v>
      </c>
      <c r="G27904" s="2" t="s">
        <v>49784</v>
      </c>
    </row>
    <row r="27905" spans="1:7" hidden="1" x14ac:dyDescent="0.25">
      <c r="A27905">
        <v>1133542</v>
      </c>
      <c r="B27905" s="2" t="s">
        <v>49783</v>
      </c>
      <c r="C27905">
        <v>1133276</v>
      </c>
      <c r="D27905" s="2">
        <v>45223.931331018517</v>
      </c>
      <c r="E27905" s="2" t="s">
        <v>107251</v>
      </c>
      <c r="F27905" s="2" t="s">
        <v>75850</v>
      </c>
      <c r="G27905" s="2" t="s">
        <v>49784</v>
      </c>
    </row>
    <row r="27906" spans="1:7" hidden="1" x14ac:dyDescent="0.25">
      <c r="A27906">
        <v>1139531</v>
      </c>
      <c r="B27906" s="2" t="s">
        <v>49783</v>
      </c>
      <c r="C27906">
        <v>1139198</v>
      </c>
      <c r="D27906" s="2">
        <v>45229.882476851853</v>
      </c>
      <c r="E27906" s="2" t="s">
        <v>70423</v>
      </c>
      <c r="F27906" s="2" t="s">
        <v>75851</v>
      </c>
      <c r="G27906" s="2" t="s">
        <v>49784</v>
      </c>
    </row>
    <row r="27907" spans="1:7" hidden="1" x14ac:dyDescent="0.25">
      <c r="A27907">
        <v>1134628</v>
      </c>
      <c r="B27907" s="2" t="s">
        <v>49783</v>
      </c>
      <c r="C27907">
        <v>1133805</v>
      </c>
      <c r="D27907" s="2">
        <v>45224.808449074073</v>
      </c>
      <c r="E27907" s="2" t="s">
        <v>70406</v>
      </c>
      <c r="F27907" s="2" t="s">
        <v>75852</v>
      </c>
      <c r="G27907" s="2" t="s">
        <v>49784</v>
      </c>
    </row>
    <row r="27908" spans="1:7" hidden="1" x14ac:dyDescent="0.25">
      <c r="A27908">
        <v>1131812</v>
      </c>
      <c r="B27908" s="2" t="s">
        <v>49783</v>
      </c>
      <c r="C27908">
        <v>1109810</v>
      </c>
      <c r="D27908" s="2">
        <v>45222.954930555556</v>
      </c>
      <c r="E27908" s="2" t="s">
        <v>70378</v>
      </c>
      <c r="F27908" s="2" t="s">
        <v>75853</v>
      </c>
      <c r="G27908" s="2" t="s">
        <v>49784</v>
      </c>
    </row>
    <row r="27909" spans="1:7" hidden="1" x14ac:dyDescent="0.25">
      <c r="A27909">
        <v>1123547</v>
      </c>
      <c r="B27909" s="2" t="s">
        <v>49783</v>
      </c>
      <c r="C27909">
        <v>1122329</v>
      </c>
      <c r="D27909" s="2">
        <v>45212.727719907409</v>
      </c>
      <c r="E27909" s="2" t="s">
        <v>70409</v>
      </c>
      <c r="F27909" s="2" t="s">
        <v>75855</v>
      </c>
      <c r="G27909" s="2" t="s">
        <v>49784</v>
      </c>
    </row>
    <row r="27910" spans="1:7" hidden="1" x14ac:dyDescent="0.25">
      <c r="A27910">
        <v>1130921</v>
      </c>
      <c r="B27910" s="2" t="s">
        <v>49783</v>
      </c>
      <c r="C27910">
        <v>1130151</v>
      </c>
      <c r="D27910" s="2">
        <v>45222.546840277777</v>
      </c>
      <c r="E27910" s="2" t="s">
        <v>70407</v>
      </c>
      <c r="F27910" s="2" t="s">
        <v>75856</v>
      </c>
      <c r="G27910" s="2" t="s">
        <v>49784</v>
      </c>
    </row>
    <row r="27911" spans="1:7" hidden="1" x14ac:dyDescent="0.25">
      <c r="A27911">
        <v>1131780</v>
      </c>
      <c r="B27911" s="2" t="s">
        <v>49783</v>
      </c>
      <c r="C27911">
        <v>1131689</v>
      </c>
      <c r="D27911" s="2">
        <v>45222.913738425923</v>
      </c>
      <c r="E27911" s="2" t="s">
        <v>70372</v>
      </c>
      <c r="F27911" s="2" t="s">
        <v>75857</v>
      </c>
      <c r="G27911" s="2" t="s">
        <v>49784</v>
      </c>
    </row>
    <row r="27912" spans="1:7" hidden="1" x14ac:dyDescent="0.25">
      <c r="A27912">
        <v>1122277</v>
      </c>
      <c r="B27912" s="2" t="s">
        <v>49783</v>
      </c>
      <c r="C27912">
        <v>857771</v>
      </c>
      <c r="D27912" s="2">
        <v>45211.651504629626</v>
      </c>
      <c r="E27912" s="2" t="s">
        <v>70389</v>
      </c>
      <c r="F27912" s="2" t="s">
        <v>74736</v>
      </c>
      <c r="G27912" s="2" t="s">
        <v>49784</v>
      </c>
    </row>
    <row r="27913" spans="1:7" hidden="1" x14ac:dyDescent="0.25">
      <c r="A27913">
        <v>1122071</v>
      </c>
      <c r="B27913" s="2" t="s">
        <v>49783</v>
      </c>
      <c r="C27913">
        <v>1121656</v>
      </c>
      <c r="D27913" s="2">
        <v>45210.830046296294</v>
      </c>
      <c r="E27913" s="2" t="s">
        <v>70404</v>
      </c>
      <c r="F27913" s="2" t="s">
        <v>75858</v>
      </c>
      <c r="G27913" s="2" t="s">
        <v>49784</v>
      </c>
    </row>
    <row r="27914" spans="1:7" hidden="1" x14ac:dyDescent="0.25">
      <c r="A27914">
        <v>1124189</v>
      </c>
      <c r="B27914" s="2" t="s">
        <v>49783</v>
      </c>
      <c r="C27914">
        <v>1110739</v>
      </c>
      <c r="D27914" s="2">
        <v>45212.904027777775</v>
      </c>
      <c r="E27914" s="2" t="s">
        <v>70382</v>
      </c>
      <c r="F27914" s="2" t="s">
        <v>75859</v>
      </c>
      <c r="G27914" s="2" t="s">
        <v>49784</v>
      </c>
    </row>
    <row r="27915" spans="1:7" hidden="1" x14ac:dyDescent="0.25">
      <c r="A27915">
        <v>1128552</v>
      </c>
      <c r="B27915" s="2" t="s">
        <v>49783</v>
      </c>
      <c r="C27915">
        <v>1127917</v>
      </c>
      <c r="D27915" s="2">
        <v>45218.834594907406</v>
      </c>
      <c r="E27915" s="2" t="s">
        <v>107251</v>
      </c>
      <c r="F27915" s="2" t="s">
        <v>76323</v>
      </c>
      <c r="G27915" s="2" t="s">
        <v>49784</v>
      </c>
    </row>
    <row r="27916" spans="1:7" hidden="1" x14ac:dyDescent="0.25">
      <c r="A27916">
        <v>1118390</v>
      </c>
      <c r="B27916" s="2" t="s">
        <v>49783</v>
      </c>
      <c r="C27916">
        <v>1118027</v>
      </c>
      <c r="D27916" s="2">
        <v>45205.904189814813</v>
      </c>
      <c r="E27916" s="2" t="s">
        <v>70405</v>
      </c>
      <c r="F27916" s="2" t="s">
        <v>75860</v>
      </c>
      <c r="G27916" s="2" t="s">
        <v>49784</v>
      </c>
    </row>
    <row r="27917" spans="1:7" hidden="1" x14ac:dyDescent="0.25">
      <c r="A27917">
        <v>1122702</v>
      </c>
      <c r="B27917" s="2" t="s">
        <v>49783</v>
      </c>
      <c r="C27917">
        <v>1098826</v>
      </c>
      <c r="D27917" s="2">
        <v>45211.796886574077</v>
      </c>
      <c r="E27917" s="2" t="s">
        <v>70403</v>
      </c>
      <c r="F27917" s="2" t="s">
        <v>75861</v>
      </c>
      <c r="G27917" s="2" t="s">
        <v>49784</v>
      </c>
    </row>
    <row r="27918" spans="1:7" hidden="1" x14ac:dyDescent="0.25">
      <c r="A27918">
        <v>1126147</v>
      </c>
      <c r="B27918" s="2" t="s">
        <v>49783</v>
      </c>
      <c r="C27918">
        <v>1067858</v>
      </c>
      <c r="D27918" s="2">
        <v>45217.662233796298</v>
      </c>
      <c r="E27918" s="2" t="s">
        <v>70423</v>
      </c>
      <c r="F27918" s="2" t="s">
        <v>75862</v>
      </c>
      <c r="G27918" s="2" t="s">
        <v>49784</v>
      </c>
    </row>
    <row r="27919" spans="1:7" hidden="1" x14ac:dyDescent="0.25">
      <c r="A27919">
        <v>1123519</v>
      </c>
      <c r="B27919" s="2" t="s">
        <v>49783</v>
      </c>
      <c r="C27919">
        <v>1117228</v>
      </c>
      <c r="D27919" s="2">
        <v>45212.720567129632</v>
      </c>
      <c r="E27919" s="2" t="s">
        <v>70407</v>
      </c>
      <c r="F27919" s="2" t="s">
        <v>75863</v>
      </c>
      <c r="G27919" s="2" t="s">
        <v>49784</v>
      </c>
    </row>
    <row r="27920" spans="1:7" hidden="1" x14ac:dyDescent="0.25">
      <c r="A27920">
        <v>1131109</v>
      </c>
      <c r="B27920" s="2" t="s">
        <v>49783</v>
      </c>
      <c r="C27920">
        <v>1130142</v>
      </c>
      <c r="D27920" s="2">
        <v>45222.649571759262</v>
      </c>
      <c r="E27920" s="2" t="s">
        <v>70407</v>
      </c>
      <c r="F27920" s="2" t="s">
        <v>75864</v>
      </c>
      <c r="G27920" s="2" t="s">
        <v>49784</v>
      </c>
    </row>
    <row r="27921" spans="1:7" hidden="1" x14ac:dyDescent="0.25">
      <c r="A27921">
        <v>1121687</v>
      </c>
      <c r="B27921" s="2" t="s">
        <v>49783</v>
      </c>
      <c r="C27921">
        <v>1036163</v>
      </c>
      <c r="D27921" s="2">
        <v>45210.702615740738</v>
      </c>
      <c r="E27921" s="2" t="s">
        <v>70389</v>
      </c>
      <c r="F27921" s="2" t="s">
        <v>75865</v>
      </c>
      <c r="G27921" s="2" t="s">
        <v>49784</v>
      </c>
    </row>
    <row r="27922" spans="1:7" hidden="1" x14ac:dyDescent="0.25">
      <c r="A27922">
        <v>1117305</v>
      </c>
      <c r="B27922" s="2" t="s">
        <v>49783</v>
      </c>
      <c r="C27922">
        <v>1117226</v>
      </c>
      <c r="D27922" s="2">
        <v>45205.637638888889</v>
      </c>
      <c r="E27922" s="2" t="s">
        <v>70401</v>
      </c>
      <c r="F27922" s="2" t="s">
        <v>75866</v>
      </c>
      <c r="G27922" s="2" t="s">
        <v>49784</v>
      </c>
    </row>
    <row r="27923" spans="1:7" hidden="1" x14ac:dyDescent="0.25">
      <c r="A27923">
        <v>1121718</v>
      </c>
      <c r="B27923" s="2" t="s">
        <v>49783</v>
      </c>
      <c r="C27923">
        <v>1121306</v>
      </c>
      <c r="D27923" s="2">
        <v>45210.743333333332</v>
      </c>
      <c r="E27923" s="2" t="s">
        <v>70375</v>
      </c>
      <c r="F27923" s="2" t="s">
        <v>75867</v>
      </c>
      <c r="G27923" s="2" t="s">
        <v>49784</v>
      </c>
    </row>
    <row r="27924" spans="1:7" hidden="1" x14ac:dyDescent="0.25">
      <c r="A27924">
        <v>1125866</v>
      </c>
      <c r="B27924" s="2" t="s">
        <v>49783</v>
      </c>
      <c r="C27924">
        <v>1104269</v>
      </c>
      <c r="D27924" s="2">
        <v>45216.9296875</v>
      </c>
      <c r="E27924" s="2" t="s">
        <v>70366</v>
      </c>
      <c r="F27924" s="2" t="s">
        <v>75868</v>
      </c>
      <c r="G27924" s="2" t="s">
        <v>49784</v>
      </c>
    </row>
    <row r="27925" spans="1:7" hidden="1" x14ac:dyDescent="0.25">
      <c r="A27925">
        <v>1128956</v>
      </c>
      <c r="B27925" s="2" t="s">
        <v>49783</v>
      </c>
      <c r="C27925">
        <v>1126653</v>
      </c>
      <c r="D27925" s="2">
        <v>45218.930092592593</v>
      </c>
      <c r="E27925" s="2" t="s">
        <v>70373</v>
      </c>
      <c r="F27925" s="2" t="s">
        <v>75869</v>
      </c>
      <c r="G27925" s="2" t="s">
        <v>49784</v>
      </c>
    </row>
    <row r="27926" spans="1:7" hidden="1" x14ac:dyDescent="0.25">
      <c r="A27926">
        <v>1129567</v>
      </c>
      <c r="B27926" s="2" t="s">
        <v>49783</v>
      </c>
      <c r="C27926">
        <v>1129501</v>
      </c>
      <c r="D27926" s="2">
        <v>45219.753159722219</v>
      </c>
      <c r="E27926" s="2" t="s">
        <v>70372</v>
      </c>
      <c r="F27926" s="2" t="s">
        <v>75870</v>
      </c>
      <c r="G27926" s="2" t="s">
        <v>49784</v>
      </c>
    </row>
    <row r="27927" spans="1:7" hidden="1" x14ac:dyDescent="0.25">
      <c r="A27927">
        <v>1127046</v>
      </c>
      <c r="B27927" s="2" t="s">
        <v>49783</v>
      </c>
      <c r="C27927">
        <v>1126693</v>
      </c>
      <c r="D27927" s="2">
        <v>45217.937650462962</v>
      </c>
      <c r="E27927" s="2" t="s">
        <v>70416</v>
      </c>
      <c r="F27927" s="2" t="s">
        <v>75871</v>
      </c>
      <c r="G27927" s="2" t="s">
        <v>49784</v>
      </c>
    </row>
    <row r="27928" spans="1:7" hidden="1" x14ac:dyDescent="0.25">
      <c r="A27928">
        <v>1124667</v>
      </c>
      <c r="B27928" s="2" t="s">
        <v>49783</v>
      </c>
      <c r="C27928">
        <v>1107015</v>
      </c>
      <c r="D27928" s="2">
        <v>45216.696585648147</v>
      </c>
      <c r="E27928" s="2" t="s">
        <v>70381</v>
      </c>
      <c r="F27928" s="2" t="s">
        <v>75872</v>
      </c>
      <c r="G27928" s="2" t="s">
        <v>49784</v>
      </c>
    </row>
    <row r="27929" spans="1:7" hidden="1" x14ac:dyDescent="0.25">
      <c r="A27929">
        <v>1130206</v>
      </c>
      <c r="B27929" s="2" t="s">
        <v>49783</v>
      </c>
      <c r="C27929">
        <v>1128957</v>
      </c>
      <c r="D27929" s="2">
        <v>45219.883113425924</v>
      </c>
      <c r="E27929" s="2" t="s">
        <v>70380</v>
      </c>
      <c r="F27929" s="2" t="s">
        <v>75873</v>
      </c>
      <c r="G27929" s="2" t="s">
        <v>49784</v>
      </c>
    </row>
    <row r="27930" spans="1:7" hidden="1" x14ac:dyDescent="0.25">
      <c r="A27930">
        <v>1121248</v>
      </c>
      <c r="B27930" s="2" t="s">
        <v>49783</v>
      </c>
      <c r="C27930">
        <v>687108</v>
      </c>
      <c r="D27930" s="2">
        <v>45209.912951388891</v>
      </c>
      <c r="E27930" s="2" t="s">
        <v>70373</v>
      </c>
      <c r="F27930" s="2" t="s">
        <v>75874</v>
      </c>
      <c r="G27930" s="2" t="s">
        <v>49784</v>
      </c>
    </row>
    <row r="27931" spans="1:7" hidden="1" x14ac:dyDescent="0.25">
      <c r="A27931">
        <v>1121749</v>
      </c>
      <c r="B27931" s="2" t="s">
        <v>49783</v>
      </c>
      <c r="C27931">
        <v>1121618</v>
      </c>
      <c r="D27931" s="2">
        <v>45210.80332175926</v>
      </c>
      <c r="E27931" s="2" t="s">
        <v>70440</v>
      </c>
      <c r="F27931" s="2" t="s">
        <v>75875</v>
      </c>
      <c r="G27931" s="2" t="s">
        <v>49784</v>
      </c>
    </row>
    <row r="27932" spans="1:7" hidden="1" x14ac:dyDescent="0.25">
      <c r="A27932">
        <v>1121747</v>
      </c>
      <c r="B27932" s="2" t="s">
        <v>49783</v>
      </c>
      <c r="C27932">
        <v>1121259</v>
      </c>
      <c r="D27932" s="2">
        <v>45210.80023148148</v>
      </c>
      <c r="E27932" s="2" t="s">
        <v>70406</v>
      </c>
      <c r="F27932" s="2" t="s">
        <v>75876</v>
      </c>
      <c r="G27932" s="2" t="s">
        <v>49784</v>
      </c>
    </row>
    <row r="27933" spans="1:7" hidden="1" x14ac:dyDescent="0.25">
      <c r="A27933">
        <v>1118404</v>
      </c>
      <c r="B27933" s="2" t="s">
        <v>49783</v>
      </c>
      <c r="C27933">
        <v>1117188</v>
      </c>
      <c r="D27933" s="2">
        <v>45205.914976851855</v>
      </c>
      <c r="E27933" s="2" t="s">
        <v>70423</v>
      </c>
      <c r="F27933" s="2" t="s">
        <v>75877</v>
      </c>
      <c r="G27933" s="2" t="s">
        <v>49784</v>
      </c>
    </row>
    <row r="27934" spans="1:7" hidden="1" x14ac:dyDescent="0.25">
      <c r="A27934">
        <v>1120273</v>
      </c>
      <c r="B27934" s="2" t="s">
        <v>49783</v>
      </c>
      <c r="C27934">
        <v>1119064</v>
      </c>
      <c r="D27934" s="2">
        <v>45209.608668981484</v>
      </c>
      <c r="E27934" s="2" t="s">
        <v>107251</v>
      </c>
      <c r="F27934" s="2" t="s">
        <v>75878</v>
      </c>
      <c r="G27934" s="2" t="s">
        <v>49784</v>
      </c>
    </row>
    <row r="27935" spans="1:7" hidden="1" x14ac:dyDescent="0.25">
      <c r="A27935">
        <v>1130549</v>
      </c>
      <c r="B27935" s="2" t="s">
        <v>49783</v>
      </c>
      <c r="C27935">
        <v>1130147</v>
      </c>
      <c r="D27935" s="2">
        <v>45219.908078703702</v>
      </c>
      <c r="E27935" s="2" t="s">
        <v>70406</v>
      </c>
      <c r="F27935" s="2" t="s">
        <v>75880</v>
      </c>
      <c r="G27935" s="2" t="s">
        <v>49784</v>
      </c>
    </row>
    <row r="27936" spans="1:7" hidden="1" x14ac:dyDescent="0.25">
      <c r="A27936">
        <v>1121683</v>
      </c>
      <c r="B27936" s="2" t="s">
        <v>49783</v>
      </c>
      <c r="C27936">
        <v>1099178</v>
      </c>
      <c r="D27936" s="2">
        <v>45210.694363425922</v>
      </c>
      <c r="E27936" s="2" t="s">
        <v>70380</v>
      </c>
      <c r="F27936" s="2" t="s">
        <v>75881</v>
      </c>
      <c r="G27936" s="2" t="s">
        <v>49784</v>
      </c>
    </row>
    <row r="27937" spans="1:7" hidden="1" x14ac:dyDescent="0.25">
      <c r="A27937">
        <v>1121753</v>
      </c>
      <c r="B27937" s="2" t="s">
        <v>49783</v>
      </c>
      <c r="C27937">
        <v>1121132</v>
      </c>
      <c r="D27937" s="2">
        <v>45210.812256944446</v>
      </c>
      <c r="E27937" s="2" t="s">
        <v>70404</v>
      </c>
      <c r="F27937" s="2" t="s">
        <v>75882</v>
      </c>
      <c r="G27937" s="2" t="s">
        <v>49784</v>
      </c>
    </row>
    <row r="27938" spans="1:7" hidden="1" x14ac:dyDescent="0.25">
      <c r="A27938">
        <v>1123552</v>
      </c>
      <c r="B27938" s="2" t="s">
        <v>49783</v>
      </c>
      <c r="C27938">
        <v>1122825</v>
      </c>
      <c r="D27938" s="2">
        <v>45212.729745370372</v>
      </c>
      <c r="E27938" s="2" t="s">
        <v>70411</v>
      </c>
      <c r="F27938" s="2" t="s">
        <v>75883</v>
      </c>
      <c r="G27938" s="2" t="s">
        <v>49784</v>
      </c>
    </row>
    <row r="27939" spans="1:7" hidden="1" x14ac:dyDescent="0.25">
      <c r="A27939">
        <v>1121301</v>
      </c>
      <c r="B27939" s="2" t="s">
        <v>49783</v>
      </c>
      <c r="C27939">
        <v>977634</v>
      </c>
      <c r="D27939" s="2">
        <v>45209.978738425925</v>
      </c>
      <c r="E27939" s="2" t="s">
        <v>70378</v>
      </c>
      <c r="F27939" s="2" t="s">
        <v>75884</v>
      </c>
      <c r="G27939" s="2" t="s">
        <v>49784</v>
      </c>
    </row>
    <row r="27940" spans="1:7" hidden="1" x14ac:dyDescent="0.25">
      <c r="A27940">
        <v>1127035</v>
      </c>
      <c r="B27940" s="2" t="s">
        <v>49783</v>
      </c>
      <c r="C27940">
        <v>1126301</v>
      </c>
      <c r="D27940" s="2">
        <v>45217.933391203704</v>
      </c>
      <c r="E27940" s="2" t="s">
        <v>70414</v>
      </c>
      <c r="F27940" s="2" t="s">
        <v>75885</v>
      </c>
      <c r="G27940" s="2" t="s">
        <v>49784</v>
      </c>
    </row>
    <row r="27941" spans="1:7" hidden="1" x14ac:dyDescent="0.25">
      <c r="A27941">
        <v>1123453</v>
      </c>
      <c r="B27941" s="2" t="s">
        <v>49783</v>
      </c>
      <c r="C27941">
        <v>1122982</v>
      </c>
      <c r="D27941" s="2">
        <v>45212.675173611111</v>
      </c>
      <c r="E27941" s="2" t="s">
        <v>70372</v>
      </c>
      <c r="F27941" s="2" t="s">
        <v>75886</v>
      </c>
      <c r="G27941" s="2" t="s">
        <v>49784</v>
      </c>
    </row>
    <row r="27942" spans="1:7" hidden="1" x14ac:dyDescent="0.25">
      <c r="A27942">
        <v>1121300</v>
      </c>
      <c r="B27942" s="2" t="s">
        <v>49783</v>
      </c>
      <c r="C27942">
        <v>1119186</v>
      </c>
      <c r="D27942" s="2">
        <v>45209.971539351849</v>
      </c>
      <c r="E27942" s="2" t="s">
        <v>70423</v>
      </c>
      <c r="F27942" s="2" t="s">
        <v>75887</v>
      </c>
      <c r="G27942" s="2" t="s">
        <v>49784</v>
      </c>
    </row>
    <row r="27943" spans="1:7" hidden="1" x14ac:dyDescent="0.25">
      <c r="A27943">
        <v>1127028</v>
      </c>
      <c r="B27943" s="2" t="s">
        <v>49783</v>
      </c>
      <c r="C27943">
        <v>1126315</v>
      </c>
      <c r="D27943" s="2">
        <v>45217.929548611108</v>
      </c>
      <c r="E27943" s="2" t="s">
        <v>70405</v>
      </c>
      <c r="F27943" s="2" t="s">
        <v>75888</v>
      </c>
      <c r="G27943" s="2" t="s">
        <v>49784</v>
      </c>
    </row>
    <row r="27944" spans="1:7" hidden="1" x14ac:dyDescent="0.25">
      <c r="A27944">
        <v>1130676</v>
      </c>
      <c r="B27944" s="2" t="s">
        <v>49783</v>
      </c>
      <c r="C27944">
        <v>1125937</v>
      </c>
      <c r="D27944" s="2">
        <v>45222.247557870367</v>
      </c>
      <c r="E27944" s="2" t="s">
        <v>70381</v>
      </c>
      <c r="F27944" s="2" t="s">
        <v>75889</v>
      </c>
      <c r="G27944" s="2" t="s">
        <v>49784</v>
      </c>
    </row>
    <row r="27945" spans="1:7" hidden="1" x14ac:dyDescent="0.25">
      <c r="A27945">
        <v>1131743</v>
      </c>
      <c r="B27945" s="2" t="s">
        <v>49783</v>
      </c>
      <c r="C27945">
        <v>1063038</v>
      </c>
      <c r="D27945" s="2">
        <v>45222.886377314811</v>
      </c>
      <c r="E27945" s="2" t="s">
        <v>70410</v>
      </c>
      <c r="F27945" s="2" t="s">
        <v>75890</v>
      </c>
      <c r="G27945" s="2" t="s">
        <v>49784</v>
      </c>
    </row>
    <row r="27946" spans="1:7" hidden="1" x14ac:dyDescent="0.25">
      <c r="A27946">
        <v>1200242</v>
      </c>
      <c r="B27946" s="2" t="s">
        <v>49783</v>
      </c>
      <c r="C27946">
        <v>1199961</v>
      </c>
      <c r="D27946" s="2">
        <v>45273.947962962964</v>
      </c>
      <c r="E27946" s="2" t="s">
        <v>70414</v>
      </c>
      <c r="F27946" s="2" t="s">
        <v>75891</v>
      </c>
      <c r="G27946" s="2" t="s">
        <v>49784</v>
      </c>
    </row>
    <row r="27947" spans="1:7" hidden="1" x14ac:dyDescent="0.25">
      <c r="A27947">
        <v>1201036</v>
      </c>
      <c r="B27947" s="2" t="s">
        <v>49783</v>
      </c>
      <c r="C27947">
        <v>1200434</v>
      </c>
      <c r="D27947" s="2">
        <v>45274.843599537038</v>
      </c>
      <c r="E27947" s="2" t="s">
        <v>70373</v>
      </c>
      <c r="F27947" s="2" t="s">
        <v>75892</v>
      </c>
      <c r="G27947" s="2" t="s">
        <v>49784</v>
      </c>
    </row>
    <row r="27948" spans="1:7" hidden="1" x14ac:dyDescent="0.25">
      <c r="A27948">
        <v>1197991</v>
      </c>
      <c r="B27948" s="2" t="s">
        <v>49783</v>
      </c>
      <c r="C27948">
        <v>1136712</v>
      </c>
      <c r="D27948" s="2">
        <v>45272.938310185185</v>
      </c>
      <c r="E27948" s="2" t="s">
        <v>70381</v>
      </c>
      <c r="F27948" s="2" t="s">
        <v>75893</v>
      </c>
      <c r="G27948" s="2" t="s">
        <v>49784</v>
      </c>
    </row>
    <row r="27949" spans="1:7" hidden="1" x14ac:dyDescent="0.25">
      <c r="A27949">
        <v>1201153</v>
      </c>
      <c r="B27949" s="2" t="s">
        <v>49783</v>
      </c>
      <c r="C27949">
        <v>1201019</v>
      </c>
      <c r="D27949" s="2">
        <v>45274.917847222219</v>
      </c>
      <c r="E27949" s="2" t="s">
        <v>70405</v>
      </c>
      <c r="F27949" s="2" t="s">
        <v>75659</v>
      </c>
      <c r="G27949" s="2" t="s">
        <v>49784</v>
      </c>
    </row>
    <row r="27950" spans="1:7" hidden="1" x14ac:dyDescent="0.25">
      <c r="A27950">
        <v>1201293</v>
      </c>
      <c r="B27950" s="2" t="s">
        <v>49783</v>
      </c>
      <c r="C27950">
        <v>1201065</v>
      </c>
      <c r="D27950" s="2">
        <v>45274.940243055556</v>
      </c>
      <c r="E27950" s="2" t="s">
        <v>70414</v>
      </c>
      <c r="F27950" s="2" t="s">
        <v>75894</v>
      </c>
      <c r="G27950" s="2" t="s">
        <v>49784</v>
      </c>
    </row>
    <row r="27951" spans="1:7" hidden="1" x14ac:dyDescent="0.25">
      <c r="A27951">
        <v>1200081</v>
      </c>
      <c r="B27951" s="2" t="s">
        <v>49783</v>
      </c>
      <c r="C27951">
        <v>1199623</v>
      </c>
      <c r="D27951" s="2">
        <v>45273.91505787037</v>
      </c>
      <c r="E27951" s="2" t="s">
        <v>70389</v>
      </c>
      <c r="F27951" s="2" t="s">
        <v>75895</v>
      </c>
      <c r="G27951" s="2" t="s">
        <v>49784</v>
      </c>
    </row>
    <row r="27952" spans="1:7" hidden="1" x14ac:dyDescent="0.25">
      <c r="A27952">
        <v>1198012</v>
      </c>
      <c r="B27952" s="2" t="s">
        <v>49783</v>
      </c>
      <c r="C27952">
        <v>1174218</v>
      </c>
      <c r="D27952" s="2">
        <v>45273.056134259263</v>
      </c>
      <c r="E27952" s="2" t="s">
        <v>70378</v>
      </c>
      <c r="F27952" s="2" t="s">
        <v>77447</v>
      </c>
      <c r="G27952" s="2" t="s">
        <v>49784</v>
      </c>
    </row>
    <row r="27953" spans="1:7" hidden="1" x14ac:dyDescent="0.25">
      <c r="A27953">
        <v>1208647</v>
      </c>
      <c r="B27953" s="2" t="s">
        <v>49783</v>
      </c>
      <c r="C27953">
        <v>1124216</v>
      </c>
      <c r="D27953" s="2">
        <v>45280.818958333337</v>
      </c>
      <c r="E27953" s="2" t="s">
        <v>70387</v>
      </c>
      <c r="F27953" s="2" t="s">
        <v>75896</v>
      </c>
      <c r="G27953" s="2" t="s">
        <v>49784</v>
      </c>
    </row>
    <row r="27954" spans="1:7" hidden="1" x14ac:dyDescent="0.25">
      <c r="A27954">
        <v>1173943</v>
      </c>
      <c r="B27954" s="2" t="s">
        <v>49783</v>
      </c>
      <c r="C27954">
        <v>1172415</v>
      </c>
      <c r="D27954" s="2">
        <v>45257.918206018519</v>
      </c>
      <c r="E27954" s="2" t="s">
        <v>70409</v>
      </c>
      <c r="F27954" s="2" t="s">
        <v>75897</v>
      </c>
      <c r="G27954" s="2" t="s">
        <v>49784</v>
      </c>
    </row>
    <row r="27955" spans="1:7" hidden="1" x14ac:dyDescent="0.25">
      <c r="A27955">
        <v>1184751</v>
      </c>
      <c r="B27955" s="2" t="s">
        <v>49783</v>
      </c>
      <c r="C27955">
        <v>1162232</v>
      </c>
      <c r="D27955" s="2">
        <v>45264.922060185185</v>
      </c>
      <c r="E27955" s="2" t="s">
        <v>70412</v>
      </c>
      <c r="F27955" s="2" t="s">
        <v>75898</v>
      </c>
      <c r="G27955" s="2" t="s">
        <v>49784</v>
      </c>
    </row>
    <row r="27956" spans="1:7" hidden="1" x14ac:dyDescent="0.25">
      <c r="A27956">
        <v>1204000</v>
      </c>
      <c r="B27956" s="2" t="s">
        <v>49783</v>
      </c>
      <c r="C27956">
        <v>1202591</v>
      </c>
      <c r="D27956" s="2">
        <v>45278.800104166665</v>
      </c>
      <c r="E27956" s="2" t="s">
        <v>70391</v>
      </c>
      <c r="F27956" s="2" t="s">
        <v>75899</v>
      </c>
      <c r="G27956" s="2" t="s">
        <v>49784</v>
      </c>
    </row>
    <row r="27957" spans="1:7" hidden="1" x14ac:dyDescent="0.25">
      <c r="A27957">
        <v>1187534</v>
      </c>
      <c r="B27957" s="2" t="s">
        <v>49783</v>
      </c>
      <c r="C27957">
        <v>1148261</v>
      </c>
      <c r="D27957" s="2">
        <v>45266.141608796293</v>
      </c>
      <c r="E27957" s="2" t="s">
        <v>70387</v>
      </c>
      <c r="F27957" s="2" t="s">
        <v>75901</v>
      </c>
      <c r="G27957" s="2" t="s">
        <v>49784</v>
      </c>
    </row>
    <row r="27958" spans="1:7" hidden="1" x14ac:dyDescent="0.25">
      <c r="A27958">
        <v>1210201</v>
      </c>
      <c r="B27958" s="2" t="s">
        <v>49783</v>
      </c>
      <c r="C27958">
        <v>1205299</v>
      </c>
      <c r="D27958" s="2">
        <v>45281.723599537036</v>
      </c>
      <c r="E27958" s="2" t="s">
        <v>70441</v>
      </c>
      <c r="F27958" s="2" t="s">
        <v>75902</v>
      </c>
      <c r="G27958" s="2" t="s">
        <v>49784</v>
      </c>
    </row>
    <row r="27959" spans="1:7" hidden="1" x14ac:dyDescent="0.25">
      <c r="A27959">
        <v>1204403</v>
      </c>
      <c r="B27959" s="2" t="s">
        <v>49783</v>
      </c>
      <c r="C27959">
        <v>1204375</v>
      </c>
      <c r="D27959" s="2">
        <v>45278.936840277776</v>
      </c>
      <c r="E27959" s="2" t="s">
        <v>70372</v>
      </c>
      <c r="F27959" s="2" t="s">
        <v>75903</v>
      </c>
      <c r="G27959" s="2" t="s">
        <v>49784</v>
      </c>
    </row>
    <row r="27960" spans="1:7" hidden="1" x14ac:dyDescent="0.25">
      <c r="A27960">
        <v>1210138</v>
      </c>
      <c r="B27960" s="2" t="s">
        <v>49783</v>
      </c>
      <c r="C27960">
        <v>1209937</v>
      </c>
      <c r="D27960" s="2">
        <v>45281.665219907409</v>
      </c>
      <c r="E27960" s="2" t="s">
        <v>70423</v>
      </c>
      <c r="F27960" s="2" t="s">
        <v>75904</v>
      </c>
      <c r="G27960" s="2" t="s">
        <v>49784</v>
      </c>
    </row>
    <row r="27961" spans="1:7" hidden="1" x14ac:dyDescent="0.25">
      <c r="A27961">
        <v>1201648</v>
      </c>
      <c r="B27961" s="2" t="s">
        <v>49783</v>
      </c>
      <c r="C27961">
        <v>989105</v>
      </c>
      <c r="D27961" s="2">
        <v>45275.532962962963</v>
      </c>
      <c r="E27961" s="2" t="s">
        <v>70403</v>
      </c>
      <c r="F27961" s="2" t="s">
        <v>75905</v>
      </c>
      <c r="G27961" s="2" t="s">
        <v>49784</v>
      </c>
    </row>
    <row r="27962" spans="1:7" hidden="1" x14ac:dyDescent="0.25">
      <c r="A27962">
        <v>1207938</v>
      </c>
      <c r="B27962" s="2" t="s">
        <v>49783</v>
      </c>
      <c r="C27962">
        <v>1163061</v>
      </c>
      <c r="D27962" s="2">
        <v>45280.69427083333</v>
      </c>
      <c r="E27962" s="2" t="s">
        <v>70410</v>
      </c>
      <c r="F27962" s="2" t="s">
        <v>75906</v>
      </c>
      <c r="G27962" s="2" t="s">
        <v>49784</v>
      </c>
    </row>
    <row r="27963" spans="1:7" hidden="1" x14ac:dyDescent="0.25">
      <c r="A27963">
        <v>1209173</v>
      </c>
      <c r="B27963" s="2" t="s">
        <v>49783</v>
      </c>
      <c r="C27963">
        <v>1204462</v>
      </c>
      <c r="D27963" s="2">
        <v>45280.890138888892</v>
      </c>
      <c r="E27963" s="2" t="s">
        <v>70375</v>
      </c>
      <c r="F27963" s="2" t="s">
        <v>75907</v>
      </c>
      <c r="G27963" s="2" t="s">
        <v>49784</v>
      </c>
    </row>
    <row r="27964" spans="1:7" hidden="1" x14ac:dyDescent="0.25">
      <c r="A27964">
        <v>1207965</v>
      </c>
      <c r="B27964" s="2" t="s">
        <v>49783</v>
      </c>
      <c r="C27964">
        <v>1207000</v>
      </c>
      <c r="D27964" s="2">
        <v>45280.705879629626</v>
      </c>
      <c r="E27964" s="2" t="s">
        <v>107251</v>
      </c>
      <c r="F27964" s="2" t="s">
        <v>74087</v>
      </c>
      <c r="G27964" s="2" t="s">
        <v>49784</v>
      </c>
    </row>
    <row r="27965" spans="1:7" hidden="1" x14ac:dyDescent="0.25">
      <c r="A27965">
        <v>1167679</v>
      </c>
      <c r="B27965" s="2" t="s">
        <v>49783</v>
      </c>
      <c r="C27965">
        <v>1167624</v>
      </c>
      <c r="D27965" s="2">
        <v>45252.909884259258</v>
      </c>
      <c r="E27965" s="2" t="s">
        <v>107251</v>
      </c>
      <c r="F27965" s="2" t="s">
        <v>74557</v>
      </c>
      <c r="G27965" s="2" t="s">
        <v>49784</v>
      </c>
    </row>
    <row r="27966" spans="1:7" hidden="1" x14ac:dyDescent="0.25">
      <c r="A27966">
        <v>1184733</v>
      </c>
      <c r="B27966" s="2" t="s">
        <v>49783</v>
      </c>
      <c r="C27966">
        <v>1182684</v>
      </c>
      <c r="D27966" s="2">
        <v>45264.901539351849</v>
      </c>
      <c r="E27966" s="2" t="s">
        <v>70380</v>
      </c>
      <c r="F27966" s="2" t="s">
        <v>77451</v>
      </c>
      <c r="G27966" s="2" t="s">
        <v>49784</v>
      </c>
    </row>
    <row r="27967" spans="1:7" hidden="1" x14ac:dyDescent="0.25">
      <c r="A27967">
        <v>1182899</v>
      </c>
      <c r="B27967" s="2" t="s">
        <v>49783</v>
      </c>
      <c r="C27967">
        <v>1180445</v>
      </c>
      <c r="D27967" s="2">
        <v>45264.751701388886</v>
      </c>
      <c r="E27967" s="2" t="s">
        <v>70391</v>
      </c>
      <c r="F27967" s="2" t="s">
        <v>75908</v>
      </c>
      <c r="G27967" s="2" t="s">
        <v>49784</v>
      </c>
    </row>
    <row r="27968" spans="1:7" hidden="1" x14ac:dyDescent="0.25">
      <c r="A27968">
        <v>1197589</v>
      </c>
      <c r="B27968" s="2" t="s">
        <v>49783</v>
      </c>
      <c r="C27968">
        <v>1054074</v>
      </c>
      <c r="D27968" s="2">
        <v>45272.935659722221</v>
      </c>
      <c r="E27968" s="2" t="s">
        <v>70375</v>
      </c>
      <c r="F27968" s="2" t="s">
        <v>75909</v>
      </c>
      <c r="G27968" s="2" t="s">
        <v>49784</v>
      </c>
    </row>
    <row r="27969" spans="1:7" hidden="1" x14ac:dyDescent="0.25">
      <c r="A27969">
        <v>1201669</v>
      </c>
      <c r="B27969" s="2" t="s">
        <v>49783</v>
      </c>
      <c r="C27969">
        <v>1201316</v>
      </c>
      <c r="D27969" s="2">
        <v>45275.549178240741</v>
      </c>
      <c r="E27969" s="2" t="s">
        <v>107251</v>
      </c>
      <c r="F27969" s="2" t="s">
        <v>76116</v>
      </c>
      <c r="G27969" s="2" t="s">
        <v>49784</v>
      </c>
    </row>
    <row r="27970" spans="1:7" hidden="1" x14ac:dyDescent="0.25">
      <c r="A27970">
        <v>1209427</v>
      </c>
      <c r="B27970" s="2" t="s">
        <v>49783</v>
      </c>
      <c r="C27970">
        <v>1207109</v>
      </c>
      <c r="D27970" s="2">
        <v>45280.932129629633</v>
      </c>
      <c r="E27970" s="2" t="s">
        <v>73917</v>
      </c>
      <c r="F27970" s="2" t="s">
        <v>77025</v>
      </c>
      <c r="G27970" s="2" t="s">
        <v>49784</v>
      </c>
    </row>
    <row r="27971" spans="1:7" hidden="1" x14ac:dyDescent="0.25">
      <c r="A27971">
        <v>1209428</v>
      </c>
      <c r="B27971" s="2" t="s">
        <v>49783</v>
      </c>
      <c r="C27971">
        <v>1157221</v>
      </c>
      <c r="D27971" s="2">
        <v>45280.932534722226</v>
      </c>
      <c r="E27971" s="2" t="s">
        <v>70403</v>
      </c>
      <c r="F27971" s="2" t="s">
        <v>75910</v>
      </c>
      <c r="G27971" s="2" t="s">
        <v>49784</v>
      </c>
    </row>
    <row r="27972" spans="1:7" hidden="1" x14ac:dyDescent="0.25">
      <c r="A27972">
        <v>1201785</v>
      </c>
      <c r="B27972" s="2" t="s">
        <v>49783</v>
      </c>
      <c r="C27972">
        <v>1127492</v>
      </c>
      <c r="D27972" s="2">
        <v>45275.629074074073</v>
      </c>
      <c r="E27972" s="2" t="s">
        <v>70380</v>
      </c>
      <c r="F27972" s="2" t="s">
        <v>75911</v>
      </c>
      <c r="G27972" s="2" t="s">
        <v>49784</v>
      </c>
    </row>
    <row r="27973" spans="1:7" hidden="1" x14ac:dyDescent="0.25">
      <c r="A27973">
        <v>1187855</v>
      </c>
      <c r="B27973" s="2" t="s">
        <v>49783</v>
      </c>
      <c r="C27973">
        <v>1181737</v>
      </c>
      <c r="D27973" s="2">
        <v>45266.664317129631</v>
      </c>
      <c r="E27973" s="2" t="s">
        <v>70445</v>
      </c>
      <c r="F27973" s="2" t="s">
        <v>75912</v>
      </c>
      <c r="G27973" s="2" t="s">
        <v>49784</v>
      </c>
    </row>
    <row r="27974" spans="1:7" hidden="1" x14ac:dyDescent="0.25">
      <c r="A27974">
        <v>1162164</v>
      </c>
      <c r="B27974" s="2" t="s">
        <v>49783</v>
      </c>
      <c r="C27974">
        <v>1157476</v>
      </c>
      <c r="D27974" s="2">
        <v>45250.602673611109</v>
      </c>
      <c r="E27974" s="2" t="s">
        <v>74959</v>
      </c>
      <c r="F27974" s="2" t="s">
        <v>75223</v>
      </c>
      <c r="G27974" s="2" t="s">
        <v>49784</v>
      </c>
    </row>
    <row r="27975" spans="1:7" hidden="1" x14ac:dyDescent="0.25">
      <c r="A27975">
        <v>1197362</v>
      </c>
      <c r="B27975" s="2" t="s">
        <v>49783</v>
      </c>
      <c r="C27975">
        <v>1194904</v>
      </c>
      <c r="D27975" s="2">
        <v>45272.921307870369</v>
      </c>
      <c r="E27975" s="2" t="s">
        <v>70396</v>
      </c>
      <c r="F27975" s="2" t="s">
        <v>75913</v>
      </c>
      <c r="G27975" s="2" t="s">
        <v>49784</v>
      </c>
    </row>
    <row r="27976" spans="1:7" hidden="1" x14ac:dyDescent="0.25">
      <c r="A27976">
        <v>1166010</v>
      </c>
      <c r="B27976" s="2" t="s">
        <v>49783</v>
      </c>
      <c r="C27976">
        <v>1163226</v>
      </c>
      <c r="D27976" s="2">
        <v>45251.889039351852</v>
      </c>
      <c r="E27976" s="2" t="s">
        <v>70389</v>
      </c>
      <c r="F27976" s="2" t="s">
        <v>75914</v>
      </c>
      <c r="G27976" s="2" t="s">
        <v>49784</v>
      </c>
    </row>
    <row r="27977" spans="1:7" hidden="1" x14ac:dyDescent="0.25">
      <c r="A27977">
        <v>1189502</v>
      </c>
      <c r="B27977" s="2" t="s">
        <v>49783</v>
      </c>
      <c r="C27977">
        <v>1187677</v>
      </c>
      <c r="D27977" s="2">
        <v>45266.877233796295</v>
      </c>
      <c r="E27977" s="2" t="s">
        <v>70380</v>
      </c>
      <c r="F27977" s="2" t="s">
        <v>74748</v>
      </c>
      <c r="G27977" s="2" t="s">
        <v>49784</v>
      </c>
    </row>
    <row r="27978" spans="1:7" hidden="1" x14ac:dyDescent="0.25">
      <c r="A27978">
        <v>1199683</v>
      </c>
      <c r="B27978" s="2" t="s">
        <v>49783</v>
      </c>
      <c r="C27978">
        <v>1198064</v>
      </c>
      <c r="D27978" s="2">
        <v>45273.847187500003</v>
      </c>
      <c r="E27978" s="2" t="s">
        <v>70388</v>
      </c>
      <c r="F27978" s="2" t="s">
        <v>75915</v>
      </c>
      <c r="G27978" s="2" t="s">
        <v>49784</v>
      </c>
    </row>
    <row r="27979" spans="1:7" hidden="1" x14ac:dyDescent="0.25">
      <c r="A27979">
        <v>1199692</v>
      </c>
      <c r="B27979" s="2" t="s">
        <v>49783</v>
      </c>
      <c r="C27979">
        <v>1198105</v>
      </c>
      <c r="D27979" s="2">
        <v>45273.855266203704</v>
      </c>
      <c r="E27979" s="2" t="s">
        <v>70366</v>
      </c>
      <c r="F27979" s="2" t="s">
        <v>75916</v>
      </c>
      <c r="G27979" s="2" t="s">
        <v>49784</v>
      </c>
    </row>
    <row r="27980" spans="1:7" hidden="1" x14ac:dyDescent="0.25">
      <c r="A27980">
        <v>1201158</v>
      </c>
      <c r="B27980" s="2" t="s">
        <v>49783</v>
      </c>
      <c r="C27980">
        <v>1201047</v>
      </c>
      <c r="D27980" s="2">
        <v>45274.920775462961</v>
      </c>
      <c r="E27980" s="2" t="s">
        <v>70372</v>
      </c>
      <c r="F27980" s="2" t="s">
        <v>75917</v>
      </c>
      <c r="G27980" s="2" t="s">
        <v>49784</v>
      </c>
    </row>
    <row r="27981" spans="1:7" hidden="1" x14ac:dyDescent="0.25">
      <c r="A27981">
        <v>1206453</v>
      </c>
      <c r="B27981" s="2" t="s">
        <v>49783</v>
      </c>
      <c r="C27981">
        <v>1206451</v>
      </c>
      <c r="D27981" s="2">
        <v>45279.818391203706</v>
      </c>
      <c r="E27981" s="2" t="s">
        <v>70365</v>
      </c>
      <c r="F27981" s="2" t="s">
        <v>75918</v>
      </c>
      <c r="G27981" s="2" t="s">
        <v>49784</v>
      </c>
    </row>
    <row r="27982" spans="1:7" hidden="1" x14ac:dyDescent="0.25">
      <c r="A27982">
        <v>1199631</v>
      </c>
      <c r="B27982" s="2" t="s">
        <v>49783</v>
      </c>
      <c r="C27982">
        <v>1199615</v>
      </c>
      <c r="D27982" s="2">
        <v>45273.827025462961</v>
      </c>
      <c r="E27982" s="2" t="s">
        <v>70391</v>
      </c>
      <c r="F27982" s="2" t="s">
        <v>74275</v>
      </c>
      <c r="G27982" s="2" t="s">
        <v>49784</v>
      </c>
    </row>
    <row r="27983" spans="1:7" hidden="1" x14ac:dyDescent="0.25">
      <c r="A27983">
        <v>1211067</v>
      </c>
      <c r="B27983" s="2" t="s">
        <v>49783</v>
      </c>
      <c r="C27983">
        <v>1210058</v>
      </c>
      <c r="D27983" s="2">
        <v>45281.832812499997</v>
      </c>
      <c r="E27983" s="2" t="s">
        <v>70403</v>
      </c>
      <c r="F27983" s="2" t="s">
        <v>75919</v>
      </c>
      <c r="G27983" s="2" t="s">
        <v>49784</v>
      </c>
    </row>
    <row r="27984" spans="1:7" hidden="1" x14ac:dyDescent="0.25">
      <c r="A27984">
        <v>1160625</v>
      </c>
      <c r="B27984" s="2" t="s">
        <v>49783</v>
      </c>
      <c r="C27984">
        <v>1158898</v>
      </c>
      <c r="D27984" s="2">
        <v>45247.688310185185</v>
      </c>
      <c r="E27984" s="2" t="s">
        <v>70378</v>
      </c>
      <c r="F27984" s="2" t="s">
        <v>75920</v>
      </c>
      <c r="G27984" s="2" t="s">
        <v>49784</v>
      </c>
    </row>
    <row r="27985" spans="1:7" hidden="1" x14ac:dyDescent="0.25">
      <c r="A27985">
        <v>1200889</v>
      </c>
      <c r="B27985" s="2" t="s">
        <v>49783</v>
      </c>
      <c r="C27985">
        <v>1184748</v>
      </c>
      <c r="D27985" s="2">
        <v>45274.749131944445</v>
      </c>
      <c r="E27985" s="2" t="s">
        <v>70403</v>
      </c>
      <c r="F27985" s="2" t="s">
        <v>74751</v>
      </c>
      <c r="G27985" s="2" t="s">
        <v>49784</v>
      </c>
    </row>
    <row r="27986" spans="1:7" hidden="1" x14ac:dyDescent="0.25">
      <c r="A27986">
        <v>1199645</v>
      </c>
      <c r="B27986" s="2" t="s">
        <v>49783</v>
      </c>
      <c r="C27986">
        <v>1198115</v>
      </c>
      <c r="D27986" s="2">
        <v>45273.833854166667</v>
      </c>
      <c r="E27986" s="2" t="s">
        <v>70372</v>
      </c>
      <c r="F27986" s="2" t="s">
        <v>75921</v>
      </c>
      <c r="G27986" s="2" t="s">
        <v>49784</v>
      </c>
    </row>
    <row r="27987" spans="1:7" hidden="1" x14ac:dyDescent="0.25">
      <c r="A27987">
        <v>1158570</v>
      </c>
      <c r="B27987" s="2" t="s">
        <v>49783</v>
      </c>
      <c r="C27987">
        <v>1147994</v>
      </c>
      <c r="D27987" s="2">
        <v>45245.908587962964</v>
      </c>
      <c r="E27987" s="2" t="s">
        <v>70381</v>
      </c>
      <c r="F27987" s="2" t="s">
        <v>75922</v>
      </c>
      <c r="G27987" s="2" t="s">
        <v>49784</v>
      </c>
    </row>
    <row r="27988" spans="1:7" hidden="1" x14ac:dyDescent="0.25">
      <c r="A27988">
        <v>1201127</v>
      </c>
      <c r="B27988" s="2" t="s">
        <v>49783</v>
      </c>
      <c r="C27988">
        <v>1200897</v>
      </c>
      <c r="D27988" s="2">
        <v>45274.90252314815</v>
      </c>
      <c r="E27988" s="2" t="s">
        <v>70406</v>
      </c>
      <c r="F27988" s="2" t="s">
        <v>74752</v>
      </c>
      <c r="G27988" s="2" t="s">
        <v>49784</v>
      </c>
    </row>
    <row r="27989" spans="1:7" hidden="1" x14ac:dyDescent="0.25">
      <c r="A27989">
        <v>1201112</v>
      </c>
      <c r="B27989" s="2" t="s">
        <v>49783</v>
      </c>
      <c r="C27989">
        <v>1200551</v>
      </c>
      <c r="D27989" s="2">
        <v>45274.894386574073</v>
      </c>
      <c r="E27989" s="2" t="s">
        <v>70405</v>
      </c>
      <c r="F27989" s="2" t="s">
        <v>75923</v>
      </c>
      <c r="G27989" s="2" t="s">
        <v>49784</v>
      </c>
    </row>
    <row r="27990" spans="1:7" hidden="1" x14ac:dyDescent="0.25">
      <c r="A27990">
        <v>1189507</v>
      </c>
      <c r="B27990" s="2" t="s">
        <v>49783</v>
      </c>
      <c r="C27990">
        <v>1168474</v>
      </c>
      <c r="D27990" s="2">
        <v>45266.880208333336</v>
      </c>
      <c r="E27990" s="2" t="s">
        <v>70365</v>
      </c>
      <c r="F27990" s="2" t="s">
        <v>75924</v>
      </c>
      <c r="G27990" s="2" t="s">
        <v>49784</v>
      </c>
    </row>
    <row r="27991" spans="1:7" hidden="1" x14ac:dyDescent="0.25">
      <c r="A27991">
        <v>1206975</v>
      </c>
      <c r="B27991" s="2" t="s">
        <v>49783</v>
      </c>
      <c r="C27991">
        <v>1195309</v>
      </c>
      <c r="D27991" s="2">
        <v>45279.954212962963</v>
      </c>
      <c r="E27991" s="2" t="s">
        <v>70366</v>
      </c>
      <c r="F27991" s="2" t="s">
        <v>75925</v>
      </c>
      <c r="G27991" s="2" t="s">
        <v>49784</v>
      </c>
    </row>
    <row r="27992" spans="1:7" hidden="1" x14ac:dyDescent="0.25">
      <c r="A27992">
        <v>1207984</v>
      </c>
      <c r="B27992" s="2" t="s">
        <v>49783</v>
      </c>
      <c r="C27992">
        <v>1207706</v>
      </c>
      <c r="D27992" s="2">
        <v>45280.719525462962</v>
      </c>
      <c r="E27992" s="2" t="s">
        <v>70409</v>
      </c>
      <c r="F27992" s="2" t="s">
        <v>75926</v>
      </c>
      <c r="G27992" s="2" t="s">
        <v>49784</v>
      </c>
    </row>
    <row r="27993" spans="1:7" hidden="1" x14ac:dyDescent="0.25">
      <c r="A27993">
        <v>1210203</v>
      </c>
      <c r="B27993" s="2" t="s">
        <v>49783</v>
      </c>
      <c r="C27993">
        <v>1204451</v>
      </c>
      <c r="D27993" s="2">
        <v>45281.724907407406</v>
      </c>
      <c r="E27993" s="2" t="s">
        <v>70380</v>
      </c>
      <c r="F27993" s="2" t="s">
        <v>75927</v>
      </c>
      <c r="G27993" s="2" t="s">
        <v>49784</v>
      </c>
    </row>
    <row r="27994" spans="1:7" hidden="1" x14ac:dyDescent="0.25">
      <c r="A27994">
        <v>1204359</v>
      </c>
      <c r="B27994" s="2" t="s">
        <v>49783</v>
      </c>
      <c r="C27994">
        <v>1204034</v>
      </c>
      <c r="D27994" s="2">
        <v>45278.910868055558</v>
      </c>
      <c r="E27994" s="2" t="s">
        <v>70445</v>
      </c>
      <c r="F27994" s="2" t="s">
        <v>76578</v>
      </c>
      <c r="G27994" s="2" t="s">
        <v>49784</v>
      </c>
    </row>
    <row r="27995" spans="1:7" hidden="1" x14ac:dyDescent="0.25">
      <c r="A27995">
        <v>1209394</v>
      </c>
      <c r="B27995" s="2" t="s">
        <v>49783</v>
      </c>
      <c r="C27995">
        <v>1124219</v>
      </c>
      <c r="D27995" s="2">
        <v>45280.910995370374</v>
      </c>
      <c r="E27995" s="2" t="s">
        <v>70403</v>
      </c>
      <c r="F27995" s="2" t="s">
        <v>75928</v>
      </c>
      <c r="G27995" s="2" t="s">
        <v>49784</v>
      </c>
    </row>
    <row r="27996" spans="1:7" hidden="1" x14ac:dyDescent="0.25">
      <c r="A27996">
        <v>1159974</v>
      </c>
      <c r="B27996" s="2" t="s">
        <v>49783</v>
      </c>
      <c r="C27996">
        <v>1154284</v>
      </c>
      <c r="D27996" s="2">
        <v>45246.934710648151</v>
      </c>
      <c r="E27996" s="2" t="s">
        <v>70404</v>
      </c>
      <c r="F27996" s="2" t="s">
        <v>75929</v>
      </c>
      <c r="G27996" s="2" t="s">
        <v>49784</v>
      </c>
    </row>
    <row r="27997" spans="1:7" hidden="1" x14ac:dyDescent="0.25">
      <c r="A27997">
        <v>1160636</v>
      </c>
      <c r="B27997" s="2" t="s">
        <v>49783</v>
      </c>
      <c r="C27997">
        <v>1159070</v>
      </c>
      <c r="D27997" s="2">
        <v>45247.697777777779</v>
      </c>
      <c r="E27997" s="2" t="s">
        <v>70414</v>
      </c>
      <c r="F27997" s="2" t="s">
        <v>75930</v>
      </c>
      <c r="G27997" s="2" t="s">
        <v>49784</v>
      </c>
    </row>
    <row r="27998" spans="1:7" hidden="1" x14ac:dyDescent="0.25">
      <c r="A27998">
        <v>1160456</v>
      </c>
      <c r="B27998" s="2" t="s">
        <v>49783</v>
      </c>
      <c r="C27998">
        <v>1159982</v>
      </c>
      <c r="D27998" s="2">
        <v>45247.629884259259</v>
      </c>
      <c r="E27998" s="2" t="s">
        <v>70405</v>
      </c>
      <c r="F27998" s="2" t="s">
        <v>75931</v>
      </c>
      <c r="G27998" s="2" t="s">
        <v>49784</v>
      </c>
    </row>
    <row r="27999" spans="1:7" hidden="1" x14ac:dyDescent="0.25">
      <c r="A27999">
        <v>1160677</v>
      </c>
      <c r="B27999" s="2" t="s">
        <v>49783</v>
      </c>
      <c r="C27999">
        <v>1159840</v>
      </c>
      <c r="D27999" s="2">
        <v>45247.72550925926</v>
      </c>
      <c r="E27999" s="2" t="s">
        <v>70414</v>
      </c>
      <c r="F27999" s="2" t="s">
        <v>75932</v>
      </c>
      <c r="G27999" s="2" t="s">
        <v>49784</v>
      </c>
    </row>
    <row r="28000" spans="1:7" hidden="1" x14ac:dyDescent="0.25">
      <c r="A28000">
        <v>1175362</v>
      </c>
      <c r="B28000" s="2" t="s">
        <v>49783</v>
      </c>
      <c r="C28000">
        <v>1170323</v>
      </c>
      <c r="D28000" s="2">
        <v>45258.873344907406</v>
      </c>
      <c r="E28000" s="2" t="s">
        <v>70423</v>
      </c>
      <c r="F28000" s="2" t="s">
        <v>75933</v>
      </c>
      <c r="G28000" s="2" t="s">
        <v>49784</v>
      </c>
    </row>
    <row r="28001" spans="1:7" hidden="1" x14ac:dyDescent="0.25">
      <c r="A28001">
        <v>1163042</v>
      </c>
      <c r="B28001" s="2" t="s">
        <v>49783</v>
      </c>
      <c r="C28001">
        <v>455047</v>
      </c>
      <c r="D28001" s="2">
        <v>45250.92659722222</v>
      </c>
      <c r="E28001" s="2" t="s">
        <v>70382</v>
      </c>
      <c r="F28001" s="2" t="s">
        <v>75934</v>
      </c>
      <c r="G28001" s="2" t="s">
        <v>49784</v>
      </c>
    </row>
    <row r="28002" spans="1:7" hidden="1" x14ac:dyDescent="0.25">
      <c r="A28002">
        <v>1161630</v>
      </c>
      <c r="B28002" s="2" t="s">
        <v>49783</v>
      </c>
      <c r="C28002">
        <v>1149786</v>
      </c>
      <c r="D28002" s="2">
        <v>45247.889710648145</v>
      </c>
      <c r="E28002" s="2" t="s">
        <v>70365</v>
      </c>
      <c r="F28002" s="2" t="s">
        <v>75935</v>
      </c>
      <c r="G28002" s="2" t="s">
        <v>49784</v>
      </c>
    </row>
    <row r="28003" spans="1:7" hidden="1" x14ac:dyDescent="0.25">
      <c r="A28003">
        <v>1167830</v>
      </c>
      <c r="B28003" s="2" t="s">
        <v>49783</v>
      </c>
      <c r="C28003">
        <v>1131840</v>
      </c>
      <c r="D28003" s="2">
        <v>45252.936319444445</v>
      </c>
      <c r="E28003" s="2" t="s">
        <v>70403</v>
      </c>
      <c r="F28003" s="2" t="s">
        <v>75936</v>
      </c>
      <c r="G28003" s="2" t="s">
        <v>49784</v>
      </c>
    </row>
    <row r="28004" spans="1:7" hidden="1" x14ac:dyDescent="0.25">
      <c r="A28004">
        <v>1167797</v>
      </c>
      <c r="B28004" s="2" t="s">
        <v>49783</v>
      </c>
      <c r="C28004">
        <v>1167648</v>
      </c>
      <c r="D28004" s="2">
        <v>45252.918842592589</v>
      </c>
      <c r="E28004" s="2" t="s">
        <v>70412</v>
      </c>
      <c r="F28004" s="2" t="s">
        <v>75937</v>
      </c>
      <c r="G28004" s="2" t="s">
        <v>49784</v>
      </c>
    </row>
    <row r="28005" spans="1:7" hidden="1" x14ac:dyDescent="0.25">
      <c r="A28005">
        <v>1157674</v>
      </c>
      <c r="B28005" s="2" t="s">
        <v>49783</v>
      </c>
      <c r="C28005">
        <v>1155916</v>
      </c>
      <c r="D28005" s="2">
        <v>45245.836747685185</v>
      </c>
      <c r="E28005" s="2" t="s">
        <v>70409</v>
      </c>
      <c r="F28005" s="2" t="s">
        <v>75938</v>
      </c>
      <c r="G28005" s="2" t="s">
        <v>49784</v>
      </c>
    </row>
    <row r="28006" spans="1:7" hidden="1" x14ac:dyDescent="0.25">
      <c r="A28006">
        <v>1177561</v>
      </c>
      <c r="B28006" s="2" t="s">
        <v>49783</v>
      </c>
      <c r="C28006">
        <v>1081806</v>
      </c>
      <c r="D28006" s="2">
        <v>45259.736296296294</v>
      </c>
      <c r="E28006" s="2" t="s">
        <v>70366</v>
      </c>
      <c r="F28006" s="2" t="s">
        <v>75939</v>
      </c>
      <c r="G28006" s="2" t="s">
        <v>49784</v>
      </c>
    </row>
    <row r="28007" spans="1:7" hidden="1" x14ac:dyDescent="0.25">
      <c r="A28007">
        <v>1178490</v>
      </c>
      <c r="B28007" s="2" t="s">
        <v>49783</v>
      </c>
      <c r="C28007">
        <v>1110168</v>
      </c>
      <c r="D28007" s="2">
        <v>45260.731793981482</v>
      </c>
      <c r="E28007" s="2" t="s">
        <v>70387</v>
      </c>
      <c r="F28007" s="2" t="s">
        <v>75940</v>
      </c>
      <c r="G28007" s="2" t="s">
        <v>49784</v>
      </c>
    </row>
    <row r="28008" spans="1:7" hidden="1" x14ac:dyDescent="0.25">
      <c r="A28008">
        <v>1167674</v>
      </c>
      <c r="B28008" s="2" t="s">
        <v>49783</v>
      </c>
      <c r="C28008">
        <v>1167007</v>
      </c>
      <c r="D28008" s="2">
        <v>45252.907118055555</v>
      </c>
      <c r="E28008" s="2" t="s">
        <v>70375</v>
      </c>
      <c r="F28008" s="2" t="s">
        <v>75941</v>
      </c>
      <c r="G28008" s="2" t="s">
        <v>49784</v>
      </c>
    </row>
    <row r="28009" spans="1:7" hidden="1" x14ac:dyDescent="0.25">
      <c r="A28009">
        <v>1177732</v>
      </c>
      <c r="B28009" s="2" t="s">
        <v>49783</v>
      </c>
      <c r="C28009">
        <v>1177578</v>
      </c>
      <c r="D28009" s="2">
        <v>45259.89671296296</v>
      </c>
      <c r="E28009" s="2" t="s">
        <v>70405</v>
      </c>
      <c r="F28009" s="2" t="s">
        <v>75942</v>
      </c>
      <c r="G28009" s="2" t="s">
        <v>49784</v>
      </c>
    </row>
    <row r="28010" spans="1:7" hidden="1" x14ac:dyDescent="0.25">
      <c r="A28010">
        <v>1168594</v>
      </c>
      <c r="B28010" s="2" t="s">
        <v>49783</v>
      </c>
      <c r="C28010">
        <v>1162477</v>
      </c>
      <c r="D28010" s="2">
        <v>45253.710416666669</v>
      </c>
      <c r="E28010" s="2" t="s">
        <v>70404</v>
      </c>
      <c r="F28010" s="2" t="s">
        <v>75943</v>
      </c>
      <c r="G28010" s="2" t="s">
        <v>49784</v>
      </c>
    </row>
    <row r="28011" spans="1:7" hidden="1" x14ac:dyDescent="0.25">
      <c r="A28011">
        <v>1161798</v>
      </c>
      <c r="B28011" s="2" t="s">
        <v>49783</v>
      </c>
      <c r="C28011">
        <v>1161556</v>
      </c>
      <c r="D28011" s="2">
        <v>45248.673530092594</v>
      </c>
      <c r="E28011" s="2" t="s">
        <v>70444</v>
      </c>
      <c r="F28011" s="2" t="s">
        <v>75944</v>
      </c>
      <c r="G28011" s="2" t="s">
        <v>49784</v>
      </c>
    </row>
    <row r="28012" spans="1:7" hidden="1" x14ac:dyDescent="0.25">
      <c r="A28012">
        <v>1162264</v>
      </c>
      <c r="B28012" s="2" t="s">
        <v>49783</v>
      </c>
      <c r="C28012">
        <v>1132588</v>
      </c>
      <c r="D28012" s="2">
        <v>45250.674201388887</v>
      </c>
      <c r="E28012" s="2" t="s">
        <v>70440</v>
      </c>
      <c r="F28012" s="2" t="s">
        <v>75945</v>
      </c>
      <c r="G28012" s="2" t="s">
        <v>49784</v>
      </c>
    </row>
    <row r="28013" spans="1:7" hidden="1" x14ac:dyDescent="0.25">
      <c r="A28013">
        <v>1162168</v>
      </c>
      <c r="B28013" s="2" t="s">
        <v>49783</v>
      </c>
      <c r="C28013">
        <v>1158896</v>
      </c>
      <c r="D28013" s="2">
        <v>45250.60497685185</v>
      </c>
      <c r="E28013" s="2" t="s">
        <v>70378</v>
      </c>
      <c r="F28013" s="2" t="s">
        <v>75946</v>
      </c>
      <c r="G28013" s="2" t="s">
        <v>49784</v>
      </c>
    </row>
    <row r="28014" spans="1:7" hidden="1" x14ac:dyDescent="0.25">
      <c r="A28014">
        <v>1157677</v>
      </c>
      <c r="B28014" s="2" t="s">
        <v>49783</v>
      </c>
      <c r="C28014">
        <v>1157213</v>
      </c>
      <c r="D28014" s="2">
        <v>45245.838182870371</v>
      </c>
      <c r="E28014" s="2" t="s">
        <v>70407</v>
      </c>
      <c r="F28014" s="2" t="s">
        <v>75947</v>
      </c>
      <c r="G28014" s="2" t="s">
        <v>49784</v>
      </c>
    </row>
    <row r="28015" spans="1:7" hidden="1" x14ac:dyDescent="0.25">
      <c r="A28015">
        <v>1169647</v>
      </c>
      <c r="B28015" s="2" t="s">
        <v>49783</v>
      </c>
      <c r="C28015">
        <v>1169453</v>
      </c>
      <c r="D28015" s="2">
        <v>45253.938171296293</v>
      </c>
      <c r="E28015" s="2" t="s">
        <v>107251</v>
      </c>
      <c r="F28015" s="2" t="s">
        <v>75668</v>
      </c>
      <c r="G28015" s="2" t="s">
        <v>49784</v>
      </c>
    </row>
    <row r="28016" spans="1:7" hidden="1" x14ac:dyDescent="0.25">
      <c r="A28016">
        <v>1163064</v>
      </c>
      <c r="B28016" s="2" t="s">
        <v>49783</v>
      </c>
      <c r="C28016">
        <v>1163024</v>
      </c>
      <c r="D28016" s="2">
        <v>45250.935729166667</v>
      </c>
      <c r="E28016" s="2" t="s">
        <v>70407</v>
      </c>
      <c r="F28016" s="2" t="s">
        <v>75949</v>
      </c>
      <c r="G28016" s="2" t="s">
        <v>49784</v>
      </c>
    </row>
    <row r="28017" spans="1:7" hidden="1" x14ac:dyDescent="0.25">
      <c r="A28017">
        <v>1162357</v>
      </c>
      <c r="B28017" s="2" t="s">
        <v>49783</v>
      </c>
      <c r="C28017">
        <v>1162286</v>
      </c>
      <c r="D28017" s="2">
        <v>45250.786851851852</v>
      </c>
      <c r="E28017" s="2" t="s">
        <v>70391</v>
      </c>
      <c r="F28017" s="2" t="s">
        <v>75950</v>
      </c>
      <c r="G28017" s="2" t="s">
        <v>49784</v>
      </c>
    </row>
    <row r="28018" spans="1:7" hidden="1" x14ac:dyDescent="0.25">
      <c r="A28018">
        <v>1162491</v>
      </c>
      <c r="B28018" s="2" t="s">
        <v>49783</v>
      </c>
      <c r="C28018">
        <v>1162313</v>
      </c>
      <c r="D28018" s="2">
        <v>45250.839270833334</v>
      </c>
      <c r="E28018" s="2" t="s">
        <v>70406</v>
      </c>
      <c r="F28018" s="2" t="s">
        <v>75951</v>
      </c>
      <c r="G28018" s="2" t="s">
        <v>49784</v>
      </c>
    </row>
    <row r="28019" spans="1:7" hidden="1" x14ac:dyDescent="0.25">
      <c r="A28019">
        <v>1169507</v>
      </c>
      <c r="B28019" s="2" t="s">
        <v>49783</v>
      </c>
      <c r="C28019">
        <v>1168680</v>
      </c>
      <c r="D28019" s="2">
        <v>45253.914722222224</v>
      </c>
      <c r="E28019" s="2" t="s">
        <v>70411</v>
      </c>
      <c r="F28019" s="2" t="s">
        <v>75952</v>
      </c>
      <c r="G28019" s="2" t="s">
        <v>49784</v>
      </c>
    </row>
    <row r="28020" spans="1:7" hidden="1" x14ac:dyDescent="0.25">
      <c r="A28020">
        <v>1163124</v>
      </c>
      <c r="B28020" s="2" t="s">
        <v>49783</v>
      </c>
      <c r="C28020">
        <v>1163032</v>
      </c>
      <c r="D28020" s="2">
        <v>45251.122361111113</v>
      </c>
      <c r="E28020" s="2" t="s">
        <v>73917</v>
      </c>
      <c r="F28020" s="2" t="s">
        <v>75953</v>
      </c>
      <c r="G28020" s="2" t="s">
        <v>49784</v>
      </c>
    </row>
    <row r="28021" spans="1:7" hidden="1" x14ac:dyDescent="0.25">
      <c r="A28021">
        <v>1160461</v>
      </c>
      <c r="B28021" s="2" t="s">
        <v>49783</v>
      </c>
      <c r="C28021">
        <v>1160003</v>
      </c>
      <c r="D28021" s="2">
        <v>45247.633611111109</v>
      </c>
      <c r="E28021" s="2" t="s">
        <v>70405</v>
      </c>
      <c r="F28021" s="2" t="s">
        <v>76126</v>
      </c>
      <c r="G28021" s="2" t="s">
        <v>49784</v>
      </c>
    </row>
    <row r="28022" spans="1:7" hidden="1" x14ac:dyDescent="0.25">
      <c r="A28022">
        <v>1170299</v>
      </c>
      <c r="B28022" s="2" t="s">
        <v>49783</v>
      </c>
      <c r="C28022">
        <v>1116456</v>
      </c>
      <c r="D28022" s="2">
        <v>45254.68917824074</v>
      </c>
      <c r="E28022" s="2" t="s">
        <v>70366</v>
      </c>
      <c r="F28022" s="2" t="s">
        <v>75954</v>
      </c>
      <c r="G28022" s="2" t="s">
        <v>49784</v>
      </c>
    </row>
    <row r="28023" spans="1:7" hidden="1" x14ac:dyDescent="0.25">
      <c r="A28023">
        <v>1157260</v>
      </c>
      <c r="B28023" s="2" t="s">
        <v>49783</v>
      </c>
      <c r="C28023">
        <v>1136285</v>
      </c>
      <c r="D28023" s="2">
        <v>45245.666921296295</v>
      </c>
      <c r="E28023" s="2" t="s">
        <v>70410</v>
      </c>
      <c r="F28023" s="2" t="s">
        <v>75955</v>
      </c>
      <c r="G28023" s="2" t="s">
        <v>49784</v>
      </c>
    </row>
    <row r="28024" spans="1:7" hidden="1" x14ac:dyDescent="0.25">
      <c r="A28024">
        <v>1162739</v>
      </c>
      <c r="B28024" s="2" t="s">
        <v>49783</v>
      </c>
      <c r="C28024">
        <v>1162330</v>
      </c>
      <c r="D28024" s="2">
        <v>45250.87871527778</v>
      </c>
      <c r="E28024" s="2" t="s">
        <v>70406</v>
      </c>
      <c r="F28024" s="2" t="s">
        <v>75956</v>
      </c>
      <c r="G28024" s="2" t="s">
        <v>49784</v>
      </c>
    </row>
    <row r="28025" spans="1:7" hidden="1" x14ac:dyDescent="0.25">
      <c r="A28025">
        <v>1158571</v>
      </c>
      <c r="B28025" s="2" t="s">
        <v>49783</v>
      </c>
      <c r="C28025">
        <v>1157667</v>
      </c>
      <c r="D28025" s="2">
        <v>45245.909201388888</v>
      </c>
      <c r="E28025" s="2" t="s">
        <v>70401</v>
      </c>
      <c r="F28025" s="2" t="s">
        <v>75958</v>
      </c>
      <c r="G28025" s="2" t="s">
        <v>49784</v>
      </c>
    </row>
    <row r="28026" spans="1:7" hidden="1" x14ac:dyDescent="0.25">
      <c r="A28026">
        <v>1160414</v>
      </c>
      <c r="B28026" s="2" t="s">
        <v>49783</v>
      </c>
      <c r="C28026">
        <v>1157194</v>
      </c>
      <c r="D28026" s="2">
        <v>45247.599768518521</v>
      </c>
      <c r="E28026" s="2" t="s">
        <v>70404</v>
      </c>
      <c r="F28026" s="2" t="s">
        <v>75959</v>
      </c>
      <c r="G28026" s="2" t="s">
        <v>49784</v>
      </c>
    </row>
    <row r="28027" spans="1:7" hidden="1" x14ac:dyDescent="0.25">
      <c r="A28027">
        <v>1163123</v>
      </c>
      <c r="B28027" s="2" t="s">
        <v>49783</v>
      </c>
      <c r="C28027">
        <v>1162246</v>
      </c>
      <c r="D28027" s="2">
        <v>45251.120069444441</v>
      </c>
      <c r="E28027" s="2" t="s">
        <v>73917</v>
      </c>
      <c r="F28027" s="2" t="s">
        <v>75229</v>
      </c>
      <c r="G28027" s="2" t="s">
        <v>49784</v>
      </c>
    </row>
    <row r="28028" spans="1:7" hidden="1" x14ac:dyDescent="0.25">
      <c r="A28028">
        <v>1158573</v>
      </c>
      <c r="B28028" s="2" t="s">
        <v>49783</v>
      </c>
      <c r="C28028">
        <v>1157676</v>
      </c>
      <c r="D28028" s="2">
        <v>45245.913622685184</v>
      </c>
      <c r="E28028" s="2" t="s">
        <v>70401</v>
      </c>
      <c r="F28028" s="2" t="s">
        <v>75960</v>
      </c>
      <c r="G28028" s="2" t="s">
        <v>49784</v>
      </c>
    </row>
    <row r="28029" spans="1:7" hidden="1" x14ac:dyDescent="0.25">
      <c r="A28029">
        <v>1171059</v>
      </c>
      <c r="B28029" s="2" t="s">
        <v>49783</v>
      </c>
      <c r="C28029">
        <v>1169948</v>
      </c>
      <c r="D28029" s="2">
        <v>45254.861608796295</v>
      </c>
      <c r="E28029" s="2" t="s">
        <v>70391</v>
      </c>
      <c r="F28029" s="2" t="s">
        <v>75961</v>
      </c>
      <c r="G28029" s="2" t="s">
        <v>49784</v>
      </c>
    </row>
    <row r="28030" spans="1:7" hidden="1" x14ac:dyDescent="0.25">
      <c r="A28030">
        <v>1181730</v>
      </c>
      <c r="B28030" s="2" t="s">
        <v>49783</v>
      </c>
      <c r="C28030">
        <v>1154480</v>
      </c>
      <c r="D28030" s="2">
        <v>45261.847372685188</v>
      </c>
      <c r="E28030" s="2" t="s">
        <v>70404</v>
      </c>
      <c r="F28030" s="2" t="s">
        <v>75962</v>
      </c>
      <c r="G28030" s="2" t="s">
        <v>49784</v>
      </c>
    </row>
    <row r="28031" spans="1:7" hidden="1" x14ac:dyDescent="0.25">
      <c r="A28031">
        <v>1157494</v>
      </c>
      <c r="B28031" s="2" t="s">
        <v>49783</v>
      </c>
      <c r="C28031">
        <v>1129282</v>
      </c>
      <c r="D28031" s="2">
        <v>45245.748935185184</v>
      </c>
      <c r="E28031" s="2" t="s">
        <v>70381</v>
      </c>
      <c r="F28031" s="2" t="s">
        <v>75963</v>
      </c>
      <c r="G28031" s="2" t="s">
        <v>49784</v>
      </c>
    </row>
    <row r="28032" spans="1:7" hidden="1" x14ac:dyDescent="0.25">
      <c r="A28032">
        <v>1171083</v>
      </c>
      <c r="B28032" s="2" t="s">
        <v>49783</v>
      </c>
      <c r="C28032">
        <v>1034097</v>
      </c>
      <c r="D28032" s="2">
        <v>45254.881157407406</v>
      </c>
      <c r="E28032" s="2" t="s">
        <v>70387</v>
      </c>
      <c r="F28032" s="2" t="s">
        <v>75964</v>
      </c>
      <c r="G28032" s="2" t="s">
        <v>49784</v>
      </c>
    </row>
    <row r="28033" spans="1:7" hidden="1" x14ac:dyDescent="0.25">
      <c r="A28033">
        <v>1165595</v>
      </c>
      <c r="B28033" s="2" t="s">
        <v>49783</v>
      </c>
      <c r="C28033">
        <v>1124220</v>
      </c>
      <c r="D28033" s="2">
        <v>45251.818703703706</v>
      </c>
      <c r="E28033" s="2" t="s">
        <v>70403</v>
      </c>
      <c r="F28033" s="2" t="s">
        <v>75965</v>
      </c>
      <c r="G28033" s="2" t="s">
        <v>49784</v>
      </c>
    </row>
    <row r="28034" spans="1:7" hidden="1" x14ac:dyDescent="0.25">
      <c r="A28034">
        <v>1165412</v>
      </c>
      <c r="B28034" s="2" t="s">
        <v>49783</v>
      </c>
      <c r="C28034">
        <v>1109755</v>
      </c>
      <c r="D28034" s="2">
        <v>45251.733634259261</v>
      </c>
      <c r="E28034" s="2" t="s">
        <v>70387</v>
      </c>
      <c r="F28034" s="2" t="s">
        <v>75966</v>
      </c>
      <c r="G28034" s="2" t="s">
        <v>49784</v>
      </c>
    </row>
    <row r="28035" spans="1:7" hidden="1" x14ac:dyDescent="0.25">
      <c r="A28035">
        <v>1165571</v>
      </c>
      <c r="B28035" s="2" t="s">
        <v>49783</v>
      </c>
      <c r="C28035">
        <v>1165295</v>
      </c>
      <c r="D28035" s="2">
        <v>45251.807175925926</v>
      </c>
      <c r="E28035" s="2" t="s">
        <v>70405</v>
      </c>
      <c r="F28035" s="2" t="s">
        <v>76581</v>
      </c>
      <c r="G28035" s="2" t="s">
        <v>49784</v>
      </c>
    </row>
    <row r="28036" spans="1:7" hidden="1" x14ac:dyDescent="0.25">
      <c r="A28036">
        <v>1160016</v>
      </c>
      <c r="B28036" s="2" t="s">
        <v>49783</v>
      </c>
      <c r="C28036">
        <v>1139635</v>
      </c>
      <c r="D28036" s="2">
        <v>45247.146180555559</v>
      </c>
      <c r="E28036" s="2" t="s">
        <v>70378</v>
      </c>
      <c r="F28036" s="2" t="s">
        <v>75967</v>
      </c>
      <c r="G28036" s="2" t="s">
        <v>49784</v>
      </c>
    </row>
    <row r="28037" spans="1:7" hidden="1" x14ac:dyDescent="0.25">
      <c r="A28037">
        <v>1166023</v>
      </c>
      <c r="B28037" s="2" t="s">
        <v>49783</v>
      </c>
      <c r="C28037">
        <v>1165902</v>
      </c>
      <c r="D28037" s="2">
        <v>45251.905486111114</v>
      </c>
      <c r="E28037" s="2" t="s">
        <v>70405</v>
      </c>
      <c r="F28037" s="2" t="s">
        <v>76582</v>
      </c>
      <c r="G28037" s="2" t="s">
        <v>49784</v>
      </c>
    </row>
    <row r="28038" spans="1:7" hidden="1" x14ac:dyDescent="0.25">
      <c r="A28038">
        <v>1166006</v>
      </c>
      <c r="B28038" s="2" t="s">
        <v>49783</v>
      </c>
      <c r="C28038">
        <v>1163224</v>
      </c>
      <c r="D28038" s="2">
        <v>45251.888483796298</v>
      </c>
      <c r="E28038" s="2" t="s">
        <v>70389</v>
      </c>
      <c r="F28038" s="2" t="s">
        <v>75968</v>
      </c>
      <c r="G28038" s="2" t="s">
        <v>49784</v>
      </c>
    </row>
    <row r="28039" spans="1:7" hidden="1" x14ac:dyDescent="0.25">
      <c r="A28039">
        <v>1165601</v>
      </c>
      <c r="B28039" s="2" t="s">
        <v>49783</v>
      </c>
      <c r="C28039">
        <v>921438</v>
      </c>
      <c r="D28039" s="2">
        <v>45251.823078703703</v>
      </c>
      <c r="E28039" s="2" t="s">
        <v>70378</v>
      </c>
      <c r="F28039" s="2" t="s">
        <v>75969</v>
      </c>
      <c r="G28039" s="2" t="s">
        <v>49784</v>
      </c>
    </row>
    <row r="28040" spans="1:7" hidden="1" x14ac:dyDescent="0.25">
      <c r="A28040">
        <v>1155032</v>
      </c>
      <c r="B28040" s="2" t="s">
        <v>49783</v>
      </c>
      <c r="C28040">
        <v>1150527</v>
      </c>
      <c r="D28040" s="2">
        <v>45244.695219907408</v>
      </c>
      <c r="E28040" s="2" t="s">
        <v>70412</v>
      </c>
      <c r="F28040" s="2" t="s">
        <v>75970</v>
      </c>
      <c r="G28040" s="2" t="s">
        <v>49784</v>
      </c>
    </row>
    <row r="28041" spans="1:7" hidden="1" x14ac:dyDescent="0.25">
      <c r="A28041">
        <v>1166048</v>
      </c>
      <c r="B28041" s="2" t="s">
        <v>49783</v>
      </c>
      <c r="C28041">
        <v>934977</v>
      </c>
      <c r="D28041" s="2">
        <v>45251.925949074073</v>
      </c>
      <c r="E28041" s="2" t="s">
        <v>70381</v>
      </c>
      <c r="F28041" s="2" t="s">
        <v>75971</v>
      </c>
      <c r="G28041" s="2" t="s">
        <v>49784</v>
      </c>
    </row>
    <row r="28042" spans="1:7" hidden="1" x14ac:dyDescent="0.25">
      <c r="A28042">
        <v>1160429</v>
      </c>
      <c r="B28042" s="2" t="s">
        <v>49783</v>
      </c>
      <c r="C28042">
        <v>1158877</v>
      </c>
      <c r="D28042" s="2">
        <v>45247.610439814816</v>
      </c>
      <c r="E28042" s="2" t="s">
        <v>70407</v>
      </c>
      <c r="F28042" s="2" t="s">
        <v>75972</v>
      </c>
      <c r="G28042" s="2" t="s">
        <v>49784</v>
      </c>
    </row>
    <row r="28043" spans="1:7" hidden="1" x14ac:dyDescent="0.25">
      <c r="A28043">
        <v>1173200</v>
      </c>
      <c r="B28043" s="2" t="s">
        <v>49783</v>
      </c>
      <c r="C28043">
        <v>1168568</v>
      </c>
      <c r="D28043" s="2">
        <v>45257.886863425927</v>
      </c>
      <c r="E28043" s="2" t="s">
        <v>70380</v>
      </c>
      <c r="F28043" s="2" t="s">
        <v>75973</v>
      </c>
      <c r="G28043" s="2" t="s">
        <v>49784</v>
      </c>
    </row>
    <row r="28044" spans="1:7" hidden="1" x14ac:dyDescent="0.25">
      <c r="A28044">
        <v>1174391</v>
      </c>
      <c r="B28044" s="2" t="s">
        <v>49783</v>
      </c>
      <c r="C28044">
        <v>1174096</v>
      </c>
      <c r="D28044" s="2">
        <v>45258.622858796298</v>
      </c>
      <c r="E28044" s="2" t="s">
        <v>70375</v>
      </c>
      <c r="F28044" s="2" t="s">
        <v>75974</v>
      </c>
      <c r="G28044" s="2" t="s">
        <v>49784</v>
      </c>
    </row>
    <row r="28045" spans="1:7" hidden="1" x14ac:dyDescent="0.25">
      <c r="A28045">
        <v>1166968</v>
      </c>
      <c r="B28045" s="2" t="s">
        <v>49783</v>
      </c>
      <c r="C28045">
        <v>1166074</v>
      </c>
      <c r="D28045" s="2">
        <v>45252.680902777778</v>
      </c>
      <c r="E28045" s="2" t="s">
        <v>70407</v>
      </c>
      <c r="F28045" s="2" t="s">
        <v>75975</v>
      </c>
      <c r="G28045" s="2" t="s">
        <v>49784</v>
      </c>
    </row>
    <row r="28046" spans="1:7" hidden="1" x14ac:dyDescent="0.25">
      <c r="A28046">
        <v>1160018</v>
      </c>
      <c r="B28046" s="2" t="s">
        <v>49783</v>
      </c>
      <c r="C28046">
        <v>1139637</v>
      </c>
      <c r="D28046" s="2">
        <v>45247.150717592594</v>
      </c>
      <c r="E28046" s="2" t="s">
        <v>70378</v>
      </c>
      <c r="F28046" s="2" t="s">
        <v>75976</v>
      </c>
      <c r="G28046" s="2" t="s">
        <v>49784</v>
      </c>
    </row>
    <row r="28047" spans="1:7" hidden="1" x14ac:dyDescent="0.25">
      <c r="A28047">
        <v>1166974</v>
      </c>
      <c r="B28047" s="2" t="s">
        <v>49783</v>
      </c>
      <c r="C28047">
        <v>1166418</v>
      </c>
      <c r="D28047" s="2">
        <v>45252.683587962965</v>
      </c>
      <c r="E28047" s="2" t="s">
        <v>70391</v>
      </c>
      <c r="F28047" s="2" t="s">
        <v>75977</v>
      </c>
      <c r="G28047" s="2" t="s">
        <v>49784</v>
      </c>
    </row>
    <row r="28048" spans="1:7" hidden="1" x14ac:dyDescent="0.25">
      <c r="A28048">
        <v>1166913</v>
      </c>
      <c r="B28048" s="2" t="s">
        <v>49783</v>
      </c>
      <c r="C28048">
        <v>1166072</v>
      </c>
      <c r="D28048" s="2">
        <v>45252.645891203705</v>
      </c>
      <c r="E28048" s="2" t="s">
        <v>107251</v>
      </c>
      <c r="F28048" s="2" t="s">
        <v>77462</v>
      </c>
      <c r="G28048" s="2" t="s">
        <v>49784</v>
      </c>
    </row>
    <row r="28049" spans="1:7" hidden="1" x14ac:dyDescent="0.25">
      <c r="A28049">
        <v>1174393</v>
      </c>
      <c r="B28049" s="2" t="s">
        <v>49783</v>
      </c>
      <c r="C28049">
        <v>1172394</v>
      </c>
      <c r="D28049" s="2">
        <v>45258.624085648145</v>
      </c>
      <c r="E28049" s="2" t="s">
        <v>70411</v>
      </c>
      <c r="F28049" s="2" t="s">
        <v>75978</v>
      </c>
      <c r="G28049" s="2" t="s">
        <v>49784</v>
      </c>
    </row>
    <row r="28050" spans="1:7" hidden="1" x14ac:dyDescent="0.25">
      <c r="A28050">
        <v>1199629</v>
      </c>
      <c r="B28050" s="2" t="s">
        <v>49783</v>
      </c>
      <c r="C28050">
        <v>1198680</v>
      </c>
      <c r="D28050" s="2">
        <v>45273.825520833336</v>
      </c>
      <c r="E28050" s="2" t="s">
        <v>70391</v>
      </c>
      <c r="F28050" s="2" t="s">
        <v>74282</v>
      </c>
      <c r="G28050" s="2" t="s">
        <v>49784</v>
      </c>
    </row>
    <row r="28051" spans="1:7" hidden="1" x14ac:dyDescent="0.25">
      <c r="A28051">
        <v>1186323</v>
      </c>
      <c r="B28051" s="2" t="s">
        <v>49783</v>
      </c>
      <c r="C28051">
        <v>1174089</v>
      </c>
      <c r="D28051" s="2">
        <v>45265.864004629628</v>
      </c>
      <c r="E28051" s="2" t="s">
        <v>70388</v>
      </c>
      <c r="F28051" s="2" t="s">
        <v>75979</v>
      </c>
      <c r="G28051" s="2" t="s">
        <v>49784</v>
      </c>
    </row>
    <row r="28052" spans="1:7" hidden="1" x14ac:dyDescent="0.25">
      <c r="A28052">
        <v>1197133</v>
      </c>
      <c r="B28052" s="2" t="s">
        <v>49783</v>
      </c>
      <c r="C28052">
        <v>938482</v>
      </c>
      <c r="D28052" s="2">
        <v>45272.861400462964</v>
      </c>
      <c r="E28052" s="2" t="s">
        <v>70405</v>
      </c>
      <c r="F28052" s="2" t="s">
        <v>75980</v>
      </c>
      <c r="G28052" s="2" t="s">
        <v>49784</v>
      </c>
    </row>
    <row r="28053" spans="1:7" hidden="1" x14ac:dyDescent="0.25">
      <c r="A28053">
        <v>1191966</v>
      </c>
      <c r="B28053" s="2" t="s">
        <v>49783</v>
      </c>
      <c r="C28053">
        <v>1191630</v>
      </c>
      <c r="D28053" s="2">
        <v>45267.890405092592</v>
      </c>
      <c r="E28053" s="2" t="s">
        <v>70407</v>
      </c>
      <c r="F28053" s="2" t="s">
        <v>76132</v>
      </c>
      <c r="G28053" s="2" t="s">
        <v>49784</v>
      </c>
    </row>
    <row r="28054" spans="1:7" hidden="1" x14ac:dyDescent="0.25">
      <c r="A28054">
        <v>1194690</v>
      </c>
      <c r="B28054" s="2" t="s">
        <v>49783</v>
      </c>
      <c r="C28054">
        <v>1194662</v>
      </c>
      <c r="D28054" s="2">
        <v>45271.861481481479</v>
      </c>
      <c r="E28054" s="2" t="s">
        <v>70407</v>
      </c>
      <c r="F28054" s="2" t="s">
        <v>75981</v>
      </c>
      <c r="G28054" s="2" t="s">
        <v>49784</v>
      </c>
    </row>
    <row r="28055" spans="1:7" hidden="1" x14ac:dyDescent="0.25">
      <c r="A28055">
        <v>1191849</v>
      </c>
      <c r="B28055" s="2" t="s">
        <v>49783</v>
      </c>
      <c r="C28055">
        <v>1191599</v>
      </c>
      <c r="D28055" s="2">
        <v>45267.871099537035</v>
      </c>
      <c r="E28055" s="2" t="s">
        <v>70404</v>
      </c>
      <c r="F28055" s="2" t="s">
        <v>75982</v>
      </c>
      <c r="G28055" s="2" t="s">
        <v>49784</v>
      </c>
    </row>
    <row r="28056" spans="1:7" hidden="1" x14ac:dyDescent="0.25">
      <c r="A28056">
        <v>1195308</v>
      </c>
      <c r="B28056" s="2" t="s">
        <v>49783</v>
      </c>
      <c r="C28056">
        <v>1152477</v>
      </c>
      <c r="D28056" s="2">
        <v>45272.588923611111</v>
      </c>
      <c r="E28056" s="2" t="s">
        <v>70366</v>
      </c>
      <c r="F28056" s="2" t="s">
        <v>75983</v>
      </c>
      <c r="G28056" s="2" t="s">
        <v>49784</v>
      </c>
    </row>
    <row r="28057" spans="1:7" hidden="1" x14ac:dyDescent="0.25">
      <c r="A28057">
        <v>1195991</v>
      </c>
      <c r="B28057" s="2" t="s">
        <v>49783</v>
      </c>
      <c r="C28057">
        <v>1194695</v>
      </c>
      <c r="D28057" s="2">
        <v>45272.747858796298</v>
      </c>
      <c r="E28057" s="2" t="s">
        <v>70407</v>
      </c>
      <c r="F28057" s="2" t="s">
        <v>74759</v>
      </c>
      <c r="G28057" s="2" t="s">
        <v>49784</v>
      </c>
    </row>
    <row r="28058" spans="1:7" hidden="1" x14ac:dyDescent="0.25">
      <c r="A28058">
        <v>1197354</v>
      </c>
      <c r="B28058" s="2" t="s">
        <v>49783</v>
      </c>
      <c r="C28058">
        <v>1128934</v>
      </c>
      <c r="D28058" s="2">
        <v>45272.91747685185</v>
      </c>
      <c r="E28058" s="2" t="s">
        <v>70380</v>
      </c>
      <c r="F28058" s="2" t="s">
        <v>75984</v>
      </c>
      <c r="G28058" s="2" t="s">
        <v>49784</v>
      </c>
    </row>
    <row r="28059" spans="1:7" hidden="1" x14ac:dyDescent="0.25">
      <c r="A28059">
        <v>1168614</v>
      </c>
      <c r="B28059" s="2" t="s">
        <v>49783</v>
      </c>
      <c r="C28059">
        <v>1165898</v>
      </c>
      <c r="D28059" s="2">
        <v>45253.719756944447</v>
      </c>
      <c r="E28059" s="2" t="s">
        <v>70409</v>
      </c>
      <c r="F28059" s="2" t="s">
        <v>75985</v>
      </c>
      <c r="G28059" s="2" t="s">
        <v>49784</v>
      </c>
    </row>
    <row r="28060" spans="1:7" hidden="1" x14ac:dyDescent="0.25">
      <c r="A28060">
        <v>1189535</v>
      </c>
      <c r="B28060" s="2" t="s">
        <v>49783</v>
      </c>
      <c r="C28060">
        <v>1185276</v>
      </c>
      <c r="D28060" s="2">
        <v>45266.895914351851</v>
      </c>
      <c r="E28060" s="2" t="s">
        <v>70381</v>
      </c>
      <c r="F28060" s="2" t="s">
        <v>75986</v>
      </c>
      <c r="G28060" s="2" t="s">
        <v>49784</v>
      </c>
    </row>
    <row r="28061" spans="1:7" hidden="1" x14ac:dyDescent="0.25">
      <c r="A28061">
        <v>1189496</v>
      </c>
      <c r="B28061" s="2" t="s">
        <v>49783</v>
      </c>
      <c r="C28061">
        <v>1148601</v>
      </c>
      <c r="D28061" s="2">
        <v>45266.875231481485</v>
      </c>
      <c r="E28061" s="2" t="s">
        <v>70365</v>
      </c>
      <c r="F28061" s="2" t="s">
        <v>75987</v>
      </c>
      <c r="G28061" s="2" t="s">
        <v>49784</v>
      </c>
    </row>
    <row r="28062" spans="1:7" hidden="1" x14ac:dyDescent="0.25">
      <c r="A28062">
        <v>1191622</v>
      </c>
      <c r="B28062" s="2" t="s">
        <v>49783</v>
      </c>
      <c r="C28062">
        <v>1190827</v>
      </c>
      <c r="D28062" s="2">
        <v>45267.842175925929</v>
      </c>
      <c r="E28062" s="2" t="s">
        <v>107251</v>
      </c>
      <c r="F28062" s="2" t="s">
        <v>75098</v>
      </c>
      <c r="G28062" s="2" t="s">
        <v>49784</v>
      </c>
    </row>
    <row r="28063" spans="1:7" hidden="1" x14ac:dyDescent="0.25">
      <c r="A28063">
        <v>1194864</v>
      </c>
      <c r="B28063" s="2" t="s">
        <v>49783</v>
      </c>
      <c r="C28063">
        <v>1193038</v>
      </c>
      <c r="D28063" s="2">
        <v>45271.909317129626</v>
      </c>
      <c r="E28063" s="2" t="s">
        <v>70409</v>
      </c>
      <c r="F28063" s="2" t="s">
        <v>75988</v>
      </c>
      <c r="G28063" s="2" t="s">
        <v>49784</v>
      </c>
    </row>
    <row r="28064" spans="1:7" hidden="1" x14ac:dyDescent="0.25">
      <c r="A28064">
        <v>1197156</v>
      </c>
      <c r="B28064" s="2" t="s">
        <v>49783</v>
      </c>
      <c r="C28064">
        <v>1177974</v>
      </c>
      <c r="D28064" s="2">
        <v>45272.871493055558</v>
      </c>
      <c r="E28064" s="2" t="s">
        <v>70381</v>
      </c>
      <c r="F28064" s="2" t="s">
        <v>75989</v>
      </c>
      <c r="G28064" s="2" t="s">
        <v>49784</v>
      </c>
    </row>
    <row r="28065" spans="1:7" hidden="1" x14ac:dyDescent="0.25">
      <c r="A28065">
        <v>1199620</v>
      </c>
      <c r="B28065" s="2" t="s">
        <v>49783</v>
      </c>
      <c r="C28065">
        <v>1198641</v>
      </c>
      <c r="D28065" s="2">
        <v>45273.818611111114</v>
      </c>
      <c r="E28065" s="2" t="s">
        <v>70391</v>
      </c>
      <c r="F28065" s="2" t="s">
        <v>75990</v>
      </c>
      <c r="G28065" s="2" t="s">
        <v>49784</v>
      </c>
    </row>
    <row r="28066" spans="1:7" hidden="1" x14ac:dyDescent="0.25">
      <c r="A28066">
        <v>1188013</v>
      </c>
      <c r="B28066" s="2" t="s">
        <v>49783</v>
      </c>
      <c r="C28066">
        <v>748306</v>
      </c>
      <c r="D28066" s="2">
        <v>45266.715439814812</v>
      </c>
      <c r="E28066" s="2" t="s">
        <v>70396</v>
      </c>
      <c r="F28066" s="2" t="s">
        <v>75991</v>
      </c>
      <c r="G28066" s="2" t="s">
        <v>49784</v>
      </c>
    </row>
    <row r="28067" spans="1:7" hidden="1" x14ac:dyDescent="0.25">
      <c r="A28067">
        <v>1178481</v>
      </c>
      <c r="B28067" s="2" t="s">
        <v>49783</v>
      </c>
      <c r="C28067">
        <v>1091459</v>
      </c>
      <c r="D28067" s="2">
        <v>45260.728645833333</v>
      </c>
      <c r="E28067" s="2" t="s">
        <v>70387</v>
      </c>
      <c r="F28067" s="2" t="s">
        <v>75992</v>
      </c>
      <c r="G28067" s="2" t="s">
        <v>49784</v>
      </c>
    </row>
    <row r="28068" spans="1:7" hidden="1" x14ac:dyDescent="0.25">
      <c r="A28068">
        <v>1198378</v>
      </c>
      <c r="B28068" s="2" t="s">
        <v>49783</v>
      </c>
      <c r="C28068">
        <v>1171038</v>
      </c>
      <c r="D28068" s="2">
        <v>45273.655868055554</v>
      </c>
      <c r="E28068" s="2" t="s">
        <v>70376</v>
      </c>
      <c r="F28068" s="2" t="s">
        <v>75993</v>
      </c>
      <c r="G28068" s="2" t="s">
        <v>49784</v>
      </c>
    </row>
    <row r="28069" spans="1:7" hidden="1" x14ac:dyDescent="0.25">
      <c r="A28069">
        <v>1154299</v>
      </c>
      <c r="B28069" s="2" t="s">
        <v>49783</v>
      </c>
      <c r="C28069">
        <v>1153660</v>
      </c>
      <c r="D28069" s="2">
        <v>45240.90724537037</v>
      </c>
      <c r="E28069" s="2" t="s">
        <v>70405</v>
      </c>
      <c r="F28069" s="2" t="s">
        <v>76587</v>
      </c>
      <c r="G28069" s="2" t="s">
        <v>49784</v>
      </c>
    </row>
    <row r="28070" spans="1:7" hidden="1" x14ac:dyDescent="0.25">
      <c r="A28070">
        <v>1198609</v>
      </c>
      <c r="B28070" s="2" t="s">
        <v>49783</v>
      </c>
      <c r="C28070">
        <v>1196006</v>
      </c>
      <c r="D28070" s="2">
        <v>45273.673344907409</v>
      </c>
      <c r="E28070" s="2" t="s">
        <v>70375</v>
      </c>
      <c r="F28070" s="2" t="s">
        <v>75994</v>
      </c>
      <c r="G28070" s="2" t="s">
        <v>49784</v>
      </c>
    </row>
    <row r="28071" spans="1:7" hidden="1" x14ac:dyDescent="0.25">
      <c r="A28071">
        <v>1198687</v>
      </c>
      <c r="B28071" s="2" t="s">
        <v>49783</v>
      </c>
      <c r="C28071">
        <v>1195546</v>
      </c>
      <c r="D28071" s="2">
        <v>45273.732581018521</v>
      </c>
      <c r="E28071" s="2" t="s">
        <v>70391</v>
      </c>
      <c r="F28071" s="2" t="s">
        <v>75677</v>
      </c>
      <c r="G28071" s="2" t="s">
        <v>49784</v>
      </c>
    </row>
    <row r="28072" spans="1:7" hidden="1" x14ac:dyDescent="0.25">
      <c r="A28072">
        <v>1186318</v>
      </c>
      <c r="B28072" s="2" t="s">
        <v>49783</v>
      </c>
      <c r="C28072">
        <v>1170330</v>
      </c>
      <c r="D28072" s="2">
        <v>45265.862002314818</v>
      </c>
      <c r="E28072" s="2" t="s">
        <v>70388</v>
      </c>
      <c r="F28072" s="2" t="s">
        <v>75995</v>
      </c>
      <c r="G28072" s="2" t="s">
        <v>49784</v>
      </c>
    </row>
    <row r="28073" spans="1:7" hidden="1" x14ac:dyDescent="0.25">
      <c r="A28073">
        <v>1198638</v>
      </c>
      <c r="B28073" s="2" t="s">
        <v>49783</v>
      </c>
      <c r="C28073">
        <v>1197307</v>
      </c>
      <c r="D28073" s="2">
        <v>45273.690983796296</v>
      </c>
      <c r="E28073" s="2" t="s">
        <v>70375</v>
      </c>
      <c r="F28073" s="2" t="s">
        <v>75996</v>
      </c>
      <c r="G28073" s="2" t="s">
        <v>49784</v>
      </c>
    </row>
    <row r="28074" spans="1:7" hidden="1" x14ac:dyDescent="0.25">
      <c r="A28074">
        <v>1186163</v>
      </c>
      <c r="B28074" s="2" t="s">
        <v>49783</v>
      </c>
      <c r="C28074">
        <v>1157135</v>
      </c>
      <c r="D28074" s="2">
        <v>45265.81521990741</v>
      </c>
      <c r="E28074" s="2" t="s">
        <v>70403</v>
      </c>
      <c r="F28074" s="2" t="s">
        <v>75235</v>
      </c>
      <c r="G28074" s="2" t="s">
        <v>49784</v>
      </c>
    </row>
    <row r="28075" spans="1:7" hidden="1" x14ac:dyDescent="0.25">
      <c r="A28075">
        <v>1188003</v>
      </c>
      <c r="B28075" s="2" t="s">
        <v>49783</v>
      </c>
      <c r="C28075">
        <v>1187280</v>
      </c>
      <c r="D28075" s="2">
        <v>45266.712430555555</v>
      </c>
      <c r="E28075" s="2" t="s">
        <v>107251</v>
      </c>
      <c r="F28075" s="2" t="s">
        <v>74153</v>
      </c>
      <c r="G28075" s="2" t="s">
        <v>49784</v>
      </c>
    </row>
    <row r="28076" spans="1:7" hidden="1" x14ac:dyDescent="0.25">
      <c r="A28076">
        <v>1186158</v>
      </c>
      <c r="B28076" s="2" t="s">
        <v>49783</v>
      </c>
      <c r="C28076">
        <v>1139634</v>
      </c>
      <c r="D28076" s="2">
        <v>45265.812800925924</v>
      </c>
      <c r="E28076" s="2" t="s">
        <v>70378</v>
      </c>
      <c r="F28076" s="2" t="s">
        <v>75997</v>
      </c>
      <c r="G28076" s="2" t="s">
        <v>49784</v>
      </c>
    </row>
    <row r="28077" spans="1:7" hidden="1" x14ac:dyDescent="0.25">
      <c r="A28077">
        <v>1198034</v>
      </c>
      <c r="B28077" s="2" t="s">
        <v>49783</v>
      </c>
      <c r="C28077">
        <v>1192783</v>
      </c>
      <c r="D28077" s="2">
        <v>45273.100960648146</v>
      </c>
      <c r="E28077" s="2" t="s">
        <v>70414</v>
      </c>
      <c r="F28077" s="2" t="s">
        <v>75998</v>
      </c>
      <c r="G28077" s="2" t="s">
        <v>49784</v>
      </c>
    </row>
    <row r="28078" spans="1:7" hidden="1" x14ac:dyDescent="0.25">
      <c r="A28078">
        <v>1188656</v>
      </c>
      <c r="B28078" s="2" t="s">
        <v>49783</v>
      </c>
      <c r="C28078">
        <v>1184789</v>
      </c>
      <c r="D28078" s="2">
        <v>45266.826817129629</v>
      </c>
      <c r="E28078" s="2" t="s">
        <v>70387</v>
      </c>
      <c r="F28078" s="2" t="s">
        <v>77468</v>
      </c>
      <c r="G28078" s="2" t="s">
        <v>49784</v>
      </c>
    </row>
    <row r="28079" spans="1:7" hidden="1" x14ac:dyDescent="0.25">
      <c r="A28079">
        <v>1197478</v>
      </c>
      <c r="B28079" s="2" t="s">
        <v>49783</v>
      </c>
      <c r="C28079">
        <v>1131713</v>
      </c>
      <c r="D28079" s="2">
        <v>45272.926539351851</v>
      </c>
      <c r="E28079" s="2" t="s">
        <v>70376</v>
      </c>
      <c r="F28079" s="2" t="s">
        <v>75999</v>
      </c>
      <c r="G28079" s="2" t="s">
        <v>49784</v>
      </c>
    </row>
    <row r="28080" spans="1:7" hidden="1" x14ac:dyDescent="0.25">
      <c r="A28080">
        <v>1162993</v>
      </c>
      <c r="B28080" s="2" t="s">
        <v>49783</v>
      </c>
      <c r="C28080">
        <v>1111101</v>
      </c>
      <c r="D28080" s="2">
        <v>45250.90896990741</v>
      </c>
      <c r="E28080" s="2" t="s">
        <v>70366</v>
      </c>
      <c r="F28080" s="2" t="s">
        <v>76000</v>
      </c>
      <c r="G28080" s="2" t="s">
        <v>49784</v>
      </c>
    </row>
    <row r="28081" spans="1:7" hidden="1" x14ac:dyDescent="0.25">
      <c r="A28081">
        <v>1198613</v>
      </c>
      <c r="B28081" s="2" t="s">
        <v>49783</v>
      </c>
      <c r="C28081">
        <v>1196009</v>
      </c>
      <c r="D28081" s="2">
        <v>45273.675150462965</v>
      </c>
      <c r="E28081" s="2" t="s">
        <v>70375</v>
      </c>
      <c r="F28081" s="2" t="s">
        <v>76001</v>
      </c>
      <c r="G28081" s="2" t="s">
        <v>49784</v>
      </c>
    </row>
    <row r="28082" spans="1:7" hidden="1" x14ac:dyDescent="0.25">
      <c r="A28082">
        <v>1200418</v>
      </c>
      <c r="B28082" s="2" t="s">
        <v>49783</v>
      </c>
      <c r="C28082">
        <v>1112618</v>
      </c>
      <c r="D28082" s="2">
        <v>45274.602777777778</v>
      </c>
      <c r="E28082" s="2" t="s">
        <v>70404</v>
      </c>
      <c r="F28082" s="2" t="s">
        <v>76002</v>
      </c>
      <c r="G28082" s="2" t="s">
        <v>49784</v>
      </c>
    </row>
    <row r="28083" spans="1:7" hidden="1" x14ac:dyDescent="0.25">
      <c r="A28083">
        <v>1200445</v>
      </c>
      <c r="B28083" s="2" t="s">
        <v>49783</v>
      </c>
      <c r="C28083">
        <v>1124227</v>
      </c>
      <c r="D28083" s="2">
        <v>45274.629918981482</v>
      </c>
      <c r="E28083" s="2" t="s">
        <v>70381</v>
      </c>
      <c r="F28083" s="2" t="s">
        <v>76003</v>
      </c>
      <c r="G28083" s="2" t="s">
        <v>49784</v>
      </c>
    </row>
    <row r="28084" spans="1:7" hidden="1" x14ac:dyDescent="0.25">
      <c r="A28084">
        <v>1191981</v>
      </c>
      <c r="B28084" s="2" t="s">
        <v>49783</v>
      </c>
      <c r="C28084">
        <v>1124525</v>
      </c>
      <c r="D28084" s="2">
        <v>45267.909097222226</v>
      </c>
      <c r="E28084" s="2" t="s">
        <v>70378</v>
      </c>
      <c r="F28084" s="2" t="s">
        <v>76004</v>
      </c>
      <c r="G28084" s="2" t="s">
        <v>49784</v>
      </c>
    </row>
    <row r="28085" spans="1:7" hidden="1" x14ac:dyDescent="0.25">
      <c r="A28085">
        <v>1200067</v>
      </c>
      <c r="B28085" s="2" t="s">
        <v>49783</v>
      </c>
      <c r="C28085">
        <v>1199962</v>
      </c>
      <c r="D28085" s="2">
        <v>45273.906759259262</v>
      </c>
      <c r="E28085" s="2" t="s">
        <v>70382</v>
      </c>
      <c r="F28085" s="2" t="s">
        <v>76139</v>
      </c>
      <c r="G28085" s="2" t="s">
        <v>49784</v>
      </c>
    </row>
    <row r="28086" spans="1:7" hidden="1" x14ac:dyDescent="0.25">
      <c r="A28086">
        <v>1191090</v>
      </c>
      <c r="B28086" s="2" t="s">
        <v>49783</v>
      </c>
      <c r="C28086">
        <v>1190464</v>
      </c>
      <c r="D28086" s="2">
        <v>45267.806319444448</v>
      </c>
      <c r="E28086" s="2" t="s">
        <v>70409</v>
      </c>
      <c r="F28086" s="2" t="s">
        <v>76005</v>
      </c>
      <c r="G28086" s="2" t="s">
        <v>49784</v>
      </c>
    </row>
    <row r="28087" spans="1:7" hidden="1" x14ac:dyDescent="0.25">
      <c r="A28087">
        <v>1187980</v>
      </c>
      <c r="B28087" s="2" t="s">
        <v>49783</v>
      </c>
      <c r="C28087">
        <v>1178258</v>
      </c>
      <c r="D28087" s="2">
        <v>45266.695937500001</v>
      </c>
      <c r="E28087" s="2" t="s">
        <v>70440</v>
      </c>
      <c r="F28087" s="2" t="s">
        <v>76006</v>
      </c>
      <c r="G28087" s="2" t="s">
        <v>49784</v>
      </c>
    </row>
    <row r="28088" spans="1:7" hidden="1" x14ac:dyDescent="0.25">
      <c r="A28088">
        <v>1191964</v>
      </c>
      <c r="B28088" s="2" t="s">
        <v>49783</v>
      </c>
      <c r="C28088">
        <v>1191627</v>
      </c>
      <c r="D28088" s="2">
        <v>45267.886701388888</v>
      </c>
      <c r="E28088" s="2" t="s">
        <v>70404</v>
      </c>
      <c r="F28088" s="2" t="s">
        <v>76007</v>
      </c>
      <c r="G28088" s="2" t="s">
        <v>49784</v>
      </c>
    </row>
    <row r="28089" spans="1:7" hidden="1" x14ac:dyDescent="0.25">
      <c r="A28089">
        <v>1184547</v>
      </c>
      <c r="B28089" s="2" t="s">
        <v>49783</v>
      </c>
      <c r="C28089">
        <v>1180149</v>
      </c>
      <c r="D28089" s="2">
        <v>45264.829548611109</v>
      </c>
      <c r="E28089" s="2" t="s">
        <v>70406</v>
      </c>
      <c r="F28089" s="2" t="s">
        <v>76008</v>
      </c>
      <c r="G28089" s="2" t="s">
        <v>49784</v>
      </c>
    </row>
    <row r="28090" spans="1:7" hidden="1" x14ac:dyDescent="0.25">
      <c r="A28090">
        <v>1187982</v>
      </c>
      <c r="B28090" s="2" t="s">
        <v>49783</v>
      </c>
      <c r="C28090">
        <v>1184805</v>
      </c>
      <c r="D28090" s="2">
        <v>45266.697604166664</v>
      </c>
      <c r="E28090" s="2" t="s">
        <v>70372</v>
      </c>
      <c r="F28090" s="2" t="s">
        <v>76009</v>
      </c>
      <c r="G28090" s="2" t="s">
        <v>49784</v>
      </c>
    </row>
    <row r="28091" spans="1:7" hidden="1" x14ac:dyDescent="0.25">
      <c r="A28091">
        <v>1197118</v>
      </c>
      <c r="B28091" s="2" t="s">
        <v>49783</v>
      </c>
      <c r="C28091">
        <v>1194958</v>
      </c>
      <c r="D28091" s="2">
        <v>45272.854722222219</v>
      </c>
      <c r="E28091" s="2" t="s">
        <v>70406</v>
      </c>
      <c r="F28091" s="2" t="s">
        <v>76010</v>
      </c>
      <c r="G28091" s="2" t="s">
        <v>49784</v>
      </c>
    </row>
    <row r="28092" spans="1:7" hidden="1" x14ac:dyDescent="0.25">
      <c r="A28092">
        <v>1154517</v>
      </c>
      <c r="B28092" s="2" t="s">
        <v>49783</v>
      </c>
      <c r="C28092">
        <v>1131974</v>
      </c>
      <c r="D28092" s="2">
        <v>45244.619166666664</v>
      </c>
      <c r="E28092" s="2" t="s">
        <v>70382</v>
      </c>
      <c r="F28092" s="2" t="s">
        <v>77470</v>
      </c>
      <c r="G28092" s="2" t="s">
        <v>49784</v>
      </c>
    </row>
    <row r="28093" spans="1:7" hidden="1" x14ac:dyDescent="0.25">
      <c r="A28093">
        <v>1187744</v>
      </c>
      <c r="B28093" s="2" t="s">
        <v>49783</v>
      </c>
      <c r="C28093">
        <v>1184757</v>
      </c>
      <c r="D28093" s="2">
        <v>45266.645289351851</v>
      </c>
      <c r="E28093" s="2" t="s">
        <v>70414</v>
      </c>
      <c r="F28093" s="2" t="s">
        <v>76011</v>
      </c>
      <c r="G28093" s="2" t="s">
        <v>49784</v>
      </c>
    </row>
    <row r="28094" spans="1:7" hidden="1" x14ac:dyDescent="0.25">
      <c r="A28094">
        <v>1189533</v>
      </c>
      <c r="B28094" s="2" t="s">
        <v>49783</v>
      </c>
      <c r="C28094">
        <v>1188147</v>
      </c>
      <c r="D28094" s="2">
        <v>45266.895115740743</v>
      </c>
      <c r="E28094" s="2" t="s">
        <v>70380</v>
      </c>
      <c r="F28094" s="2" t="s">
        <v>76012</v>
      </c>
      <c r="G28094" s="2" t="s">
        <v>49784</v>
      </c>
    </row>
    <row r="28095" spans="1:7" hidden="1" x14ac:dyDescent="0.25">
      <c r="A28095">
        <v>1197125</v>
      </c>
      <c r="B28095" s="2" t="s">
        <v>49783</v>
      </c>
      <c r="C28095">
        <v>1195676</v>
      </c>
      <c r="D28095" s="2">
        <v>45272.85765046296</v>
      </c>
      <c r="E28095" s="2" t="s">
        <v>70404</v>
      </c>
      <c r="F28095" s="2" t="s">
        <v>76013</v>
      </c>
      <c r="G28095" s="2" t="s">
        <v>49784</v>
      </c>
    </row>
    <row r="28096" spans="1:7" hidden="1" x14ac:dyDescent="0.25">
      <c r="A28096">
        <v>1191967</v>
      </c>
      <c r="B28096" s="2" t="s">
        <v>49783</v>
      </c>
      <c r="C28096">
        <v>980502</v>
      </c>
      <c r="D28096" s="2">
        <v>45267.890960648147</v>
      </c>
      <c r="E28096" s="2" t="s">
        <v>70401</v>
      </c>
      <c r="F28096" s="2" t="s">
        <v>76014</v>
      </c>
      <c r="G28096" s="2" t="s">
        <v>49784</v>
      </c>
    </row>
    <row r="28097" spans="1:7" hidden="1" x14ac:dyDescent="0.25">
      <c r="A28097">
        <v>1161609</v>
      </c>
      <c r="B28097" s="2" t="s">
        <v>49783</v>
      </c>
      <c r="C28097">
        <v>1160622</v>
      </c>
      <c r="D28097" s="2">
        <v>45247.874664351853</v>
      </c>
      <c r="E28097" s="2" t="s">
        <v>70372</v>
      </c>
      <c r="F28097" s="2" t="s">
        <v>76015</v>
      </c>
      <c r="G28097" s="2" t="s">
        <v>49784</v>
      </c>
    </row>
    <row r="28098" spans="1:7" hidden="1" x14ac:dyDescent="0.25">
      <c r="A28098">
        <v>1168505</v>
      </c>
      <c r="B28098" s="2" t="s">
        <v>49783</v>
      </c>
      <c r="C28098">
        <v>1167643</v>
      </c>
      <c r="D28098" s="2">
        <v>45253.634212962963</v>
      </c>
      <c r="E28098" s="2" t="s">
        <v>70405</v>
      </c>
      <c r="F28098" s="2" t="s">
        <v>76016</v>
      </c>
      <c r="G28098" s="2" t="s">
        <v>49784</v>
      </c>
    </row>
    <row r="28099" spans="1:7" hidden="1" x14ac:dyDescent="0.25">
      <c r="A28099">
        <v>1161760</v>
      </c>
      <c r="B28099" s="2" t="s">
        <v>49783</v>
      </c>
      <c r="C28099">
        <v>1160648</v>
      </c>
      <c r="D28099" s="2">
        <v>45247.912743055553</v>
      </c>
      <c r="E28099" s="2" t="s">
        <v>70406</v>
      </c>
      <c r="F28099" s="2" t="s">
        <v>76017</v>
      </c>
      <c r="G28099" s="2" t="s">
        <v>49784</v>
      </c>
    </row>
    <row r="28100" spans="1:7" hidden="1" x14ac:dyDescent="0.25">
      <c r="A28100">
        <v>1161577</v>
      </c>
      <c r="B28100" s="2" t="s">
        <v>49783</v>
      </c>
      <c r="C28100">
        <v>1102161</v>
      </c>
      <c r="D28100" s="2">
        <v>45247.849791666667</v>
      </c>
      <c r="E28100" s="2" t="s">
        <v>70389</v>
      </c>
      <c r="F28100" s="2" t="s">
        <v>74289</v>
      </c>
      <c r="G28100" s="2" t="s">
        <v>49784</v>
      </c>
    </row>
    <row r="28101" spans="1:7" hidden="1" x14ac:dyDescent="0.25">
      <c r="A28101">
        <v>1154511</v>
      </c>
      <c r="B28101" s="2" t="s">
        <v>49783</v>
      </c>
      <c r="C28101">
        <v>1131970</v>
      </c>
      <c r="D28101" s="2">
        <v>45244.616168981483</v>
      </c>
      <c r="E28101" s="2" t="s">
        <v>70382</v>
      </c>
      <c r="F28101" s="2" t="s">
        <v>76018</v>
      </c>
      <c r="G28101" s="2" t="s">
        <v>49784</v>
      </c>
    </row>
    <row r="28102" spans="1:7" hidden="1" x14ac:dyDescent="0.25">
      <c r="A28102">
        <v>1161643</v>
      </c>
      <c r="B28102" s="2" t="s">
        <v>49783</v>
      </c>
      <c r="C28102">
        <v>1160455</v>
      </c>
      <c r="D28102" s="2">
        <v>45247.900127314817</v>
      </c>
      <c r="E28102" s="2" t="s">
        <v>70375</v>
      </c>
      <c r="F28102" s="2" t="s">
        <v>76019</v>
      </c>
      <c r="G28102" s="2" t="s">
        <v>49784</v>
      </c>
    </row>
    <row r="28103" spans="1:7" hidden="1" x14ac:dyDescent="0.25">
      <c r="A28103">
        <v>1160035</v>
      </c>
      <c r="B28103" s="2" t="s">
        <v>49783</v>
      </c>
      <c r="C28103">
        <v>1154502</v>
      </c>
      <c r="D28103" s="2">
        <v>45247.17827546296</v>
      </c>
      <c r="E28103" s="2" t="s">
        <v>70381</v>
      </c>
      <c r="F28103" s="2" t="s">
        <v>76020</v>
      </c>
      <c r="G28103" s="2" t="s">
        <v>49784</v>
      </c>
    </row>
    <row r="28104" spans="1:7" hidden="1" x14ac:dyDescent="0.25">
      <c r="A28104">
        <v>1175691</v>
      </c>
      <c r="B28104" s="2" t="s">
        <v>49783</v>
      </c>
      <c r="C28104">
        <v>1168540</v>
      </c>
      <c r="D28104" s="2">
        <v>45258.892314814817</v>
      </c>
      <c r="E28104" s="2" t="s">
        <v>70389</v>
      </c>
      <c r="F28104" s="2" t="s">
        <v>75237</v>
      </c>
      <c r="G28104" s="2" t="s">
        <v>49784</v>
      </c>
    </row>
    <row r="28105" spans="1:7" hidden="1" x14ac:dyDescent="0.25">
      <c r="A28105">
        <v>1169613</v>
      </c>
      <c r="B28105" s="2" t="s">
        <v>49783</v>
      </c>
      <c r="C28105">
        <v>1168691</v>
      </c>
      <c r="D28105" s="2">
        <v>45253.918240740742</v>
      </c>
      <c r="E28105" s="2" t="s">
        <v>70411</v>
      </c>
      <c r="F28105" s="2" t="s">
        <v>76021</v>
      </c>
      <c r="G28105" s="2" t="s">
        <v>49784</v>
      </c>
    </row>
    <row r="28106" spans="1:7" hidden="1" x14ac:dyDescent="0.25">
      <c r="A28106">
        <v>1160023</v>
      </c>
      <c r="B28106" s="2" t="s">
        <v>49783</v>
      </c>
      <c r="C28106">
        <v>1149808</v>
      </c>
      <c r="D28106" s="2">
        <v>45247.15996527778</v>
      </c>
      <c r="E28106" s="2" t="s">
        <v>70366</v>
      </c>
      <c r="F28106" s="2" t="s">
        <v>76022</v>
      </c>
      <c r="G28106" s="2" t="s">
        <v>49784</v>
      </c>
    </row>
    <row r="28107" spans="1:7" hidden="1" x14ac:dyDescent="0.25">
      <c r="A28107">
        <v>1169637</v>
      </c>
      <c r="B28107" s="2" t="s">
        <v>49783</v>
      </c>
      <c r="C28107">
        <v>1168476</v>
      </c>
      <c r="D28107" s="2">
        <v>45253.933368055557</v>
      </c>
      <c r="E28107" s="2" t="s">
        <v>70366</v>
      </c>
      <c r="F28107" s="2" t="s">
        <v>76023</v>
      </c>
      <c r="G28107" s="2" t="s">
        <v>49784</v>
      </c>
    </row>
    <row r="28108" spans="1:7" hidden="1" x14ac:dyDescent="0.25">
      <c r="A28108">
        <v>1169463</v>
      </c>
      <c r="B28108" s="2" t="s">
        <v>49783</v>
      </c>
      <c r="C28108">
        <v>1081093</v>
      </c>
      <c r="D28108" s="2">
        <v>45253.891759259262</v>
      </c>
      <c r="E28108" s="2" t="s">
        <v>70396</v>
      </c>
      <c r="F28108" s="2" t="s">
        <v>76024</v>
      </c>
      <c r="G28108" s="2" t="s">
        <v>49784</v>
      </c>
    </row>
    <row r="28109" spans="1:7" hidden="1" x14ac:dyDescent="0.25">
      <c r="A28109">
        <v>1176538</v>
      </c>
      <c r="B28109" s="2" t="s">
        <v>49783</v>
      </c>
      <c r="C28109">
        <v>1164482</v>
      </c>
      <c r="D28109" s="2">
        <v>45259.661944444444</v>
      </c>
      <c r="E28109" s="2" t="s">
        <v>70404</v>
      </c>
      <c r="F28109" s="2" t="s">
        <v>76025</v>
      </c>
      <c r="G28109" s="2" t="s">
        <v>49784</v>
      </c>
    </row>
    <row r="28110" spans="1:7" hidden="1" x14ac:dyDescent="0.25">
      <c r="A28110">
        <v>1161797</v>
      </c>
      <c r="B28110" s="2" t="s">
        <v>49783</v>
      </c>
      <c r="C28110">
        <v>1161523</v>
      </c>
      <c r="D28110" s="2">
        <v>45248.664270833331</v>
      </c>
      <c r="E28110" s="2" t="s">
        <v>70391</v>
      </c>
      <c r="F28110" s="2" t="s">
        <v>77475</v>
      </c>
      <c r="G28110" s="2" t="s">
        <v>49784</v>
      </c>
    </row>
    <row r="28111" spans="1:7" hidden="1" x14ac:dyDescent="0.25">
      <c r="A28111">
        <v>1163108</v>
      </c>
      <c r="B28111" s="2" t="s">
        <v>49783</v>
      </c>
      <c r="C28111">
        <v>1162334</v>
      </c>
      <c r="D28111" s="2">
        <v>45251.09097222222</v>
      </c>
      <c r="E28111" s="2" t="s">
        <v>70401</v>
      </c>
      <c r="F28111" s="2" t="s">
        <v>76026</v>
      </c>
      <c r="G28111" s="2" t="s">
        <v>49784</v>
      </c>
    </row>
    <row r="28112" spans="1:7" hidden="1" x14ac:dyDescent="0.25">
      <c r="A28112">
        <v>1171028</v>
      </c>
      <c r="B28112" s="2" t="s">
        <v>49783</v>
      </c>
      <c r="C28112">
        <v>1164522</v>
      </c>
      <c r="D28112" s="2">
        <v>45254.83965277778</v>
      </c>
      <c r="E28112" s="2" t="s">
        <v>70444</v>
      </c>
      <c r="F28112" s="2" t="s">
        <v>76027</v>
      </c>
      <c r="G28112" s="2" t="s">
        <v>49784</v>
      </c>
    </row>
    <row r="28113" spans="1:7" hidden="1" x14ac:dyDescent="0.25">
      <c r="A28113">
        <v>1169756</v>
      </c>
      <c r="B28113" s="2" t="s">
        <v>49783</v>
      </c>
      <c r="C28113">
        <v>777024</v>
      </c>
      <c r="D28113" s="2">
        <v>45253.943715277775</v>
      </c>
      <c r="E28113" s="2" t="s">
        <v>70365</v>
      </c>
      <c r="F28113" s="2" t="s">
        <v>76028</v>
      </c>
      <c r="G28113" s="2" t="s">
        <v>49784</v>
      </c>
    </row>
    <row r="28114" spans="1:7" hidden="1" x14ac:dyDescent="0.25">
      <c r="A28114">
        <v>1182863</v>
      </c>
      <c r="B28114" s="2" t="s">
        <v>49783</v>
      </c>
      <c r="C28114">
        <v>1176380</v>
      </c>
      <c r="D28114" s="2">
        <v>45264.721851851849</v>
      </c>
      <c r="E28114" s="2" t="s">
        <v>70407</v>
      </c>
      <c r="F28114" s="2" t="s">
        <v>74768</v>
      </c>
      <c r="G28114" s="2" t="s">
        <v>49784</v>
      </c>
    </row>
    <row r="28115" spans="1:7" hidden="1" x14ac:dyDescent="0.25">
      <c r="A28115">
        <v>1157648</v>
      </c>
      <c r="B28115" s="2" t="s">
        <v>49783</v>
      </c>
      <c r="C28115">
        <v>1155761</v>
      </c>
      <c r="D28115" s="2">
        <v>45245.824050925927</v>
      </c>
      <c r="E28115" s="2" t="s">
        <v>70366</v>
      </c>
      <c r="F28115" s="2" t="s">
        <v>76029</v>
      </c>
      <c r="G28115" s="2" t="s">
        <v>49784</v>
      </c>
    </row>
    <row r="28116" spans="1:7" hidden="1" x14ac:dyDescent="0.25">
      <c r="A28116">
        <v>1163103</v>
      </c>
      <c r="B28116" s="2" t="s">
        <v>49783</v>
      </c>
      <c r="C28116">
        <v>1141096</v>
      </c>
      <c r="D28116" s="2">
        <v>45251.08388888889</v>
      </c>
      <c r="E28116" s="2" t="s">
        <v>70378</v>
      </c>
      <c r="F28116" s="2" t="s">
        <v>77477</v>
      </c>
      <c r="G28116" s="2" t="s">
        <v>49784</v>
      </c>
    </row>
    <row r="28117" spans="1:7" hidden="1" x14ac:dyDescent="0.25">
      <c r="A28117">
        <v>1182110</v>
      </c>
      <c r="B28117" s="2" t="s">
        <v>49783</v>
      </c>
      <c r="C28117">
        <v>1153747</v>
      </c>
      <c r="D28117" s="2">
        <v>45261.918958333335</v>
      </c>
      <c r="E28117" s="2" t="s">
        <v>70366</v>
      </c>
      <c r="F28117" s="2" t="s">
        <v>76030</v>
      </c>
      <c r="G28117" s="2" t="s">
        <v>49784</v>
      </c>
    </row>
    <row r="28118" spans="1:7" hidden="1" x14ac:dyDescent="0.25">
      <c r="A28118">
        <v>1157299</v>
      </c>
      <c r="B28118" s="2" t="s">
        <v>49783</v>
      </c>
      <c r="C28118">
        <v>1155633</v>
      </c>
      <c r="D28118" s="2">
        <v>45245.696215277778</v>
      </c>
      <c r="E28118" s="2" t="s">
        <v>70391</v>
      </c>
      <c r="F28118" s="2" t="s">
        <v>76031</v>
      </c>
      <c r="G28118" s="2" t="s">
        <v>49784</v>
      </c>
    </row>
    <row r="28119" spans="1:7" hidden="1" x14ac:dyDescent="0.25">
      <c r="A28119">
        <v>1165901</v>
      </c>
      <c r="B28119" s="2" t="s">
        <v>49783</v>
      </c>
      <c r="C28119">
        <v>1163194</v>
      </c>
      <c r="D28119" s="2">
        <v>45251.885104166664</v>
      </c>
      <c r="E28119" s="2" t="s">
        <v>70389</v>
      </c>
      <c r="F28119" s="2" t="s">
        <v>76032</v>
      </c>
      <c r="G28119" s="2" t="s">
        <v>49784</v>
      </c>
    </row>
    <row r="28120" spans="1:7" hidden="1" x14ac:dyDescent="0.25">
      <c r="A28120">
        <v>1182618</v>
      </c>
      <c r="B28120" s="2" t="s">
        <v>49783</v>
      </c>
      <c r="C28120">
        <v>1180286</v>
      </c>
      <c r="D28120" s="2">
        <v>45264.604699074072</v>
      </c>
      <c r="E28120" s="2" t="s">
        <v>70406</v>
      </c>
      <c r="F28120" s="2" t="s">
        <v>76033</v>
      </c>
      <c r="G28120" s="2" t="s">
        <v>49784</v>
      </c>
    </row>
    <row r="28121" spans="1:7" hidden="1" x14ac:dyDescent="0.25">
      <c r="A28121">
        <v>1168634</v>
      </c>
      <c r="B28121" s="2" t="s">
        <v>49783</v>
      </c>
      <c r="C28121">
        <v>1167488</v>
      </c>
      <c r="D28121" s="2">
        <v>45253.778657407405</v>
      </c>
      <c r="E28121" s="2" t="s">
        <v>70409</v>
      </c>
      <c r="F28121" s="2" t="s">
        <v>76034</v>
      </c>
      <c r="G28121" s="2" t="s">
        <v>49784</v>
      </c>
    </row>
    <row r="28122" spans="1:7" hidden="1" x14ac:dyDescent="0.25">
      <c r="A28122">
        <v>1178474</v>
      </c>
      <c r="B28122" s="2" t="s">
        <v>49783</v>
      </c>
      <c r="C28122">
        <v>1076705</v>
      </c>
      <c r="D28122" s="2">
        <v>45260.725416666668</v>
      </c>
      <c r="E28122" s="2" t="s">
        <v>70387</v>
      </c>
      <c r="F28122" s="2" t="s">
        <v>76035</v>
      </c>
      <c r="G28122" s="2" t="s">
        <v>49784</v>
      </c>
    </row>
    <row r="28123" spans="1:7" hidden="1" x14ac:dyDescent="0.25">
      <c r="A28123">
        <v>1167826</v>
      </c>
      <c r="B28123" s="2" t="s">
        <v>49783</v>
      </c>
      <c r="C28123">
        <v>1131839</v>
      </c>
      <c r="D28123" s="2">
        <v>45252.93513888889</v>
      </c>
      <c r="E28123" s="2" t="s">
        <v>70403</v>
      </c>
      <c r="F28123" s="2" t="s">
        <v>76037</v>
      </c>
      <c r="G28123" s="2" t="s">
        <v>49784</v>
      </c>
    </row>
    <row r="28124" spans="1:7" hidden="1" x14ac:dyDescent="0.25">
      <c r="A28124">
        <v>1179143</v>
      </c>
      <c r="B28124" s="2" t="s">
        <v>49783</v>
      </c>
      <c r="C28124">
        <v>1178266</v>
      </c>
      <c r="D28124" s="2">
        <v>45260.782488425924</v>
      </c>
      <c r="E28124" s="2" t="s">
        <v>70404</v>
      </c>
      <c r="F28124" s="2" t="s">
        <v>76038</v>
      </c>
      <c r="G28124" s="2" t="s">
        <v>49784</v>
      </c>
    </row>
    <row r="28125" spans="1:7" hidden="1" x14ac:dyDescent="0.25">
      <c r="A28125">
        <v>1182882</v>
      </c>
      <c r="B28125" s="2" t="s">
        <v>49783</v>
      </c>
      <c r="C28125">
        <v>1180016</v>
      </c>
      <c r="D28125" s="2">
        <v>45264.740486111114</v>
      </c>
      <c r="E28125" s="2" t="s">
        <v>70380</v>
      </c>
      <c r="F28125" s="2" t="s">
        <v>76039</v>
      </c>
      <c r="G28125" s="2" t="s">
        <v>49784</v>
      </c>
    </row>
    <row r="28126" spans="1:7" hidden="1" x14ac:dyDescent="0.25">
      <c r="A28126">
        <v>1163092</v>
      </c>
      <c r="B28126" s="2" t="s">
        <v>49783</v>
      </c>
      <c r="C28126">
        <v>1162268</v>
      </c>
      <c r="D28126" s="2">
        <v>45251.066793981481</v>
      </c>
      <c r="E28126" s="2" t="s">
        <v>70416</v>
      </c>
      <c r="F28126" s="2" t="s">
        <v>76040</v>
      </c>
      <c r="G28126" s="2" t="s">
        <v>49784</v>
      </c>
    </row>
    <row r="28127" spans="1:7" hidden="1" x14ac:dyDescent="0.25">
      <c r="A28127">
        <v>1167783</v>
      </c>
      <c r="B28127" s="2" t="s">
        <v>49783</v>
      </c>
      <c r="C28127">
        <v>1163221</v>
      </c>
      <c r="D28127" s="2">
        <v>45252.912731481483</v>
      </c>
      <c r="E28127" s="2" t="s">
        <v>70389</v>
      </c>
      <c r="F28127" s="2" t="s">
        <v>76041</v>
      </c>
      <c r="G28127" s="2" t="s">
        <v>49784</v>
      </c>
    </row>
    <row r="28128" spans="1:7" hidden="1" x14ac:dyDescent="0.25">
      <c r="A28128">
        <v>1157672</v>
      </c>
      <c r="B28128" s="2" t="s">
        <v>49783</v>
      </c>
      <c r="C28128">
        <v>1154756</v>
      </c>
      <c r="D28128" s="2">
        <v>45245.836157407408</v>
      </c>
      <c r="E28128" s="2" t="s">
        <v>70409</v>
      </c>
      <c r="F28128" s="2" t="s">
        <v>76042</v>
      </c>
      <c r="G28128" s="2" t="s">
        <v>49784</v>
      </c>
    </row>
    <row r="28129" spans="1:7" hidden="1" x14ac:dyDescent="0.25">
      <c r="A28129">
        <v>1182628</v>
      </c>
      <c r="B28129" s="2" t="s">
        <v>49783</v>
      </c>
      <c r="C28129">
        <v>1181620</v>
      </c>
      <c r="D28129" s="2">
        <v>45264.611770833333</v>
      </c>
      <c r="E28129" s="2" t="s">
        <v>70372</v>
      </c>
      <c r="F28129" s="2" t="s">
        <v>76043</v>
      </c>
      <c r="G28129" s="2" t="s">
        <v>49784</v>
      </c>
    </row>
    <row r="28130" spans="1:7" hidden="1" x14ac:dyDescent="0.25">
      <c r="A28130">
        <v>1157641</v>
      </c>
      <c r="B28130" s="2" t="s">
        <v>49783</v>
      </c>
      <c r="C28130">
        <v>1155023</v>
      </c>
      <c r="D28130" s="2">
        <v>45245.819594907407</v>
      </c>
      <c r="E28130" s="2" t="s">
        <v>70373</v>
      </c>
      <c r="F28130" s="2" t="s">
        <v>76044</v>
      </c>
      <c r="G28130" s="2" t="s">
        <v>49784</v>
      </c>
    </row>
    <row r="28131" spans="1:7" hidden="1" x14ac:dyDescent="0.25">
      <c r="A28131">
        <v>1182860</v>
      </c>
      <c r="B28131" s="2" t="s">
        <v>49783</v>
      </c>
      <c r="C28131">
        <v>1174858</v>
      </c>
      <c r="D28131" s="2">
        <v>45264.71875</v>
      </c>
      <c r="E28131" s="2" t="s">
        <v>70404</v>
      </c>
      <c r="F28131" s="2" t="s">
        <v>76045</v>
      </c>
      <c r="G28131" s="2" t="s">
        <v>49784</v>
      </c>
    </row>
    <row r="28132" spans="1:7" hidden="1" x14ac:dyDescent="0.25">
      <c r="A28132">
        <v>1160014</v>
      </c>
      <c r="B28132" s="2" t="s">
        <v>49783</v>
      </c>
      <c r="C28132">
        <v>1139207</v>
      </c>
      <c r="D28132" s="2">
        <v>45247.142453703702</v>
      </c>
      <c r="E28132" s="2" t="s">
        <v>70366</v>
      </c>
      <c r="F28132" s="2" t="s">
        <v>76046</v>
      </c>
      <c r="G28132" s="2" t="s">
        <v>49784</v>
      </c>
    </row>
    <row r="28133" spans="1:7" hidden="1" x14ac:dyDescent="0.25">
      <c r="A28133">
        <v>1154972</v>
      </c>
      <c r="B28133" s="2" t="s">
        <v>49783</v>
      </c>
      <c r="C28133">
        <v>1101315</v>
      </c>
      <c r="D28133" s="2">
        <v>45244.664687500001</v>
      </c>
      <c r="E28133" s="2" t="s">
        <v>70382</v>
      </c>
      <c r="F28133" s="2" t="s">
        <v>76047</v>
      </c>
      <c r="G28133" s="2" t="s">
        <v>49784</v>
      </c>
    </row>
    <row r="28134" spans="1:7" hidden="1" x14ac:dyDescent="0.25">
      <c r="A28134">
        <v>1222375</v>
      </c>
      <c r="B28134" s="2" t="s">
        <v>49783</v>
      </c>
      <c r="C28134">
        <v>1222314</v>
      </c>
      <c r="D28134" s="2">
        <v>45300.939513888887</v>
      </c>
      <c r="E28134" s="2" t="s">
        <v>70409</v>
      </c>
      <c r="F28134" s="2" t="s">
        <v>76048</v>
      </c>
      <c r="G28134" s="2" t="s">
        <v>49784</v>
      </c>
    </row>
    <row r="28135" spans="1:7" hidden="1" x14ac:dyDescent="0.25">
      <c r="A28135">
        <v>1231511</v>
      </c>
      <c r="B28135" s="2" t="s">
        <v>49783</v>
      </c>
      <c r="C28135">
        <v>1215392</v>
      </c>
      <c r="D28135" s="2">
        <v>45307.726967592593</v>
      </c>
      <c r="E28135" s="2" t="s">
        <v>70412</v>
      </c>
      <c r="F28135" s="2" t="s">
        <v>76049</v>
      </c>
      <c r="G28135" s="2" t="s">
        <v>49784</v>
      </c>
    </row>
    <row r="28136" spans="1:7" hidden="1" x14ac:dyDescent="0.25">
      <c r="A28136">
        <v>1240166</v>
      </c>
      <c r="B28136" s="2" t="s">
        <v>49783</v>
      </c>
      <c r="C28136">
        <v>1239569</v>
      </c>
      <c r="D28136" s="2">
        <v>45315.600543981483</v>
      </c>
      <c r="E28136" s="2" t="s">
        <v>70407</v>
      </c>
      <c r="F28136" s="2" t="s">
        <v>76147</v>
      </c>
      <c r="G28136" s="2" t="s">
        <v>49784</v>
      </c>
    </row>
    <row r="28137" spans="1:7" hidden="1" x14ac:dyDescent="0.25">
      <c r="A28137">
        <v>1231162</v>
      </c>
      <c r="B28137" s="2" t="s">
        <v>49783</v>
      </c>
      <c r="C28137">
        <v>236668</v>
      </c>
      <c r="D28137" s="2">
        <v>45307.683194444442</v>
      </c>
      <c r="E28137" s="2" t="s">
        <v>70381</v>
      </c>
      <c r="F28137" s="2" t="s">
        <v>76050</v>
      </c>
      <c r="G28137" s="2" t="s">
        <v>49784</v>
      </c>
    </row>
    <row r="28138" spans="1:7" hidden="1" x14ac:dyDescent="0.25">
      <c r="A28138">
        <v>1241632</v>
      </c>
      <c r="B28138" s="2" t="s">
        <v>49783</v>
      </c>
      <c r="C28138">
        <v>1215575</v>
      </c>
      <c r="D28138" s="2">
        <v>45315.813275462962</v>
      </c>
      <c r="E28138" s="2" t="s">
        <v>70407</v>
      </c>
      <c r="F28138" s="2" t="s">
        <v>74773</v>
      </c>
      <c r="G28138" s="2" t="s">
        <v>49784</v>
      </c>
    </row>
    <row r="28139" spans="1:7" hidden="1" x14ac:dyDescent="0.25">
      <c r="A28139">
        <v>1240780</v>
      </c>
      <c r="B28139" s="2" t="s">
        <v>49783</v>
      </c>
      <c r="C28139">
        <v>1187734</v>
      </c>
      <c r="D28139" s="2">
        <v>45315.692002314812</v>
      </c>
      <c r="E28139" s="2" t="s">
        <v>70406</v>
      </c>
      <c r="F28139" s="2" t="s">
        <v>76149</v>
      </c>
      <c r="G28139" s="2" t="s">
        <v>49784</v>
      </c>
    </row>
    <row r="28140" spans="1:7" hidden="1" x14ac:dyDescent="0.25">
      <c r="A28140">
        <v>1231710</v>
      </c>
      <c r="B28140" s="2" t="s">
        <v>49783</v>
      </c>
      <c r="C28140">
        <v>1231150</v>
      </c>
      <c r="D28140" s="2">
        <v>45307.858923611115</v>
      </c>
      <c r="E28140" s="2" t="s">
        <v>70375</v>
      </c>
      <c r="F28140" s="2" t="s">
        <v>76051</v>
      </c>
      <c r="G28140" s="2" t="s">
        <v>49784</v>
      </c>
    </row>
    <row r="28141" spans="1:7" hidden="1" x14ac:dyDescent="0.25">
      <c r="A28141">
        <v>1236986</v>
      </c>
      <c r="B28141" s="2" t="s">
        <v>49783</v>
      </c>
      <c r="C28141">
        <v>1236041</v>
      </c>
      <c r="D28141" s="2">
        <v>45313.831053240741</v>
      </c>
      <c r="E28141" s="2" t="s">
        <v>70411</v>
      </c>
      <c r="F28141" s="2" t="s">
        <v>77044</v>
      </c>
      <c r="G28141" s="2" t="s">
        <v>49784</v>
      </c>
    </row>
    <row r="28142" spans="1:7" hidden="1" x14ac:dyDescent="0.25">
      <c r="A28142">
        <v>1239572</v>
      </c>
      <c r="B28142" s="2" t="s">
        <v>49783</v>
      </c>
      <c r="C28142">
        <v>1239564</v>
      </c>
      <c r="D28142" s="2">
        <v>45314.836122685185</v>
      </c>
      <c r="E28142" s="2" t="s">
        <v>70382</v>
      </c>
      <c r="F28142" s="2" t="s">
        <v>75692</v>
      </c>
      <c r="G28142" s="2" t="s">
        <v>49784</v>
      </c>
    </row>
    <row r="28143" spans="1:7" hidden="1" x14ac:dyDescent="0.25">
      <c r="A28143">
        <v>1241505</v>
      </c>
      <c r="B28143" s="2" t="s">
        <v>49783</v>
      </c>
      <c r="C28143">
        <v>1222476</v>
      </c>
      <c r="D28143" s="2">
        <v>45315.794525462959</v>
      </c>
      <c r="E28143" s="2" t="s">
        <v>70403</v>
      </c>
      <c r="F28143" s="2" t="s">
        <v>75249</v>
      </c>
      <c r="G28143" s="2" t="s">
        <v>49784</v>
      </c>
    </row>
    <row r="28144" spans="1:7" hidden="1" x14ac:dyDescent="0.25">
      <c r="A28144">
        <v>1240413</v>
      </c>
      <c r="B28144" s="2" t="s">
        <v>49783</v>
      </c>
      <c r="C28144">
        <v>1179253</v>
      </c>
      <c r="D28144" s="2">
        <v>45315.644236111111</v>
      </c>
      <c r="E28144" s="2" t="s">
        <v>70366</v>
      </c>
      <c r="F28144" s="2" t="s">
        <v>76052</v>
      </c>
      <c r="G28144" s="2" t="s">
        <v>49784</v>
      </c>
    </row>
    <row r="28145" spans="1:7" hidden="1" x14ac:dyDescent="0.25">
      <c r="A28145">
        <v>1239596</v>
      </c>
      <c r="B28145" s="2" t="s">
        <v>49783</v>
      </c>
      <c r="C28145">
        <v>1204368</v>
      </c>
      <c r="D28145" s="2">
        <v>45314.848726851851</v>
      </c>
      <c r="E28145" s="2" t="s">
        <v>70387</v>
      </c>
      <c r="F28145" s="2" t="s">
        <v>76053</v>
      </c>
      <c r="G28145" s="2" t="s">
        <v>49784</v>
      </c>
    </row>
    <row r="28146" spans="1:7" hidden="1" x14ac:dyDescent="0.25">
      <c r="A28146">
        <v>1236917</v>
      </c>
      <c r="B28146" s="2" t="s">
        <v>49783</v>
      </c>
      <c r="C28146">
        <v>1228899</v>
      </c>
      <c r="D28146" s="2">
        <v>45313.720925925925</v>
      </c>
      <c r="E28146" s="2" t="s">
        <v>70401</v>
      </c>
      <c r="F28146" s="2" t="s">
        <v>74780</v>
      </c>
      <c r="G28146" s="2" t="s">
        <v>49784</v>
      </c>
    </row>
    <row r="28147" spans="1:7" hidden="1" x14ac:dyDescent="0.25">
      <c r="A28147">
        <v>1243334</v>
      </c>
      <c r="B28147" s="2" t="s">
        <v>49783</v>
      </c>
      <c r="C28147">
        <v>1242077</v>
      </c>
      <c r="D28147" s="2">
        <v>45316.702986111108</v>
      </c>
      <c r="E28147" s="2" t="s">
        <v>70389</v>
      </c>
      <c r="F28147" s="2" t="s">
        <v>75698</v>
      </c>
      <c r="G28147" s="2" t="s">
        <v>49784</v>
      </c>
    </row>
    <row r="28148" spans="1:7" hidden="1" x14ac:dyDescent="0.25">
      <c r="A28148">
        <v>1244250</v>
      </c>
      <c r="B28148" s="2" t="s">
        <v>49783</v>
      </c>
      <c r="C28148">
        <v>1242043</v>
      </c>
      <c r="D28148" s="2">
        <v>45316.920648148145</v>
      </c>
      <c r="E28148" s="2" t="s">
        <v>70396</v>
      </c>
      <c r="F28148" s="2" t="s">
        <v>76054</v>
      </c>
      <c r="G28148" s="2" t="s">
        <v>49784</v>
      </c>
    </row>
    <row r="28149" spans="1:7" hidden="1" x14ac:dyDescent="0.25">
      <c r="A28149">
        <v>1247502</v>
      </c>
      <c r="B28149" s="2" t="s">
        <v>49783</v>
      </c>
      <c r="C28149">
        <v>1240127</v>
      </c>
      <c r="D28149" s="2">
        <v>45320.692395833335</v>
      </c>
      <c r="E28149" s="2" t="s">
        <v>70404</v>
      </c>
      <c r="F28149" s="2" t="s">
        <v>74782</v>
      </c>
      <c r="G28149" s="2" t="s">
        <v>49784</v>
      </c>
    </row>
    <row r="28150" spans="1:7" hidden="1" x14ac:dyDescent="0.25">
      <c r="A28150">
        <v>1236786</v>
      </c>
      <c r="B28150" s="2" t="s">
        <v>49783</v>
      </c>
      <c r="C28150">
        <v>1235056</v>
      </c>
      <c r="D28150" s="2">
        <v>45313.627500000002</v>
      </c>
      <c r="E28150" s="2" t="s">
        <v>70389</v>
      </c>
      <c r="F28150" s="2" t="s">
        <v>76603</v>
      </c>
      <c r="G28150" s="2" t="s">
        <v>49784</v>
      </c>
    </row>
    <row r="28151" spans="1:7" hidden="1" x14ac:dyDescent="0.25">
      <c r="A28151">
        <v>1239671</v>
      </c>
      <c r="B28151" s="2" t="s">
        <v>49783</v>
      </c>
      <c r="C28151">
        <v>1238918</v>
      </c>
      <c r="D28151" s="2">
        <v>45314.889247685183</v>
      </c>
      <c r="E28151" s="2" t="s">
        <v>70405</v>
      </c>
      <c r="F28151" s="2" t="s">
        <v>77489</v>
      </c>
      <c r="G28151" s="2" t="s">
        <v>49784</v>
      </c>
    </row>
    <row r="28152" spans="1:7" hidden="1" x14ac:dyDescent="0.25">
      <c r="A28152">
        <v>1245553</v>
      </c>
      <c r="B28152" s="2" t="s">
        <v>49783</v>
      </c>
      <c r="C28152">
        <v>1089571</v>
      </c>
      <c r="D28152" s="2">
        <v>45317.700219907405</v>
      </c>
      <c r="E28152" s="2" t="s">
        <v>70423</v>
      </c>
      <c r="F28152" s="2" t="s">
        <v>76055</v>
      </c>
      <c r="G28152" s="2" t="s">
        <v>49784</v>
      </c>
    </row>
    <row r="28153" spans="1:7" hidden="1" x14ac:dyDescent="0.25">
      <c r="A28153">
        <v>1219924</v>
      </c>
      <c r="B28153" s="2" t="s">
        <v>49783</v>
      </c>
      <c r="C28153">
        <v>1218089</v>
      </c>
      <c r="D28153" s="2">
        <v>45295.847951388889</v>
      </c>
      <c r="E28153" s="2" t="s">
        <v>107251</v>
      </c>
      <c r="F28153" s="2" t="s">
        <v>77054</v>
      </c>
      <c r="G28153" s="2" t="s">
        <v>49784</v>
      </c>
    </row>
    <row r="28154" spans="1:7" hidden="1" x14ac:dyDescent="0.25">
      <c r="A28154">
        <v>1239764</v>
      </c>
      <c r="B28154" s="2" t="s">
        <v>49783</v>
      </c>
      <c r="C28154">
        <v>1239602</v>
      </c>
      <c r="D28154" s="2">
        <v>45314.936608796299</v>
      </c>
      <c r="E28154" s="2" t="s">
        <v>70423</v>
      </c>
      <c r="F28154" s="2" t="s">
        <v>77055</v>
      </c>
      <c r="G28154" s="2" t="s">
        <v>49784</v>
      </c>
    </row>
    <row r="28155" spans="1:7" hidden="1" x14ac:dyDescent="0.25">
      <c r="A28155">
        <v>1246339</v>
      </c>
      <c r="B28155" s="2" t="s">
        <v>49783</v>
      </c>
      <c r="C28155">
        <v>1240789</v>
      </c>
      <c r="D28155" s="2">
        <v>45317.835844907408</v>
      </c>
      <c r="E28155" s="2" t="s">
        <v>70380</v>
      </c>
      <c r="F28155" s="2" t="s">
        <v>76163</v>
      </c>
      <c r="G28155" s="2" t="s">
        <v>49784</v>
      </c>
    </row>
    <row r="28156" spans="1:7" hidden="1" x14ac:dyDescent="0.25">
      <c r="A28156">
        <v>1240791</v>
      </c>
      <c r="B28156" s="2" t="s">
        <v>49783</v>
      </c>
      <c r="C28156">
        <v>1240778</v>
      </c>
      <c r="D28156" s="2">
        <v>45315.69636574074</v>
      </c>
      <c r="E28156" s="2" t="s">
        <v>70405</v>
      </c>
      <c r="F28156" s="2" t="s">
        <v>76166</v>
      </c>
      <c r="G28156" s="2" t="s">
        <v>49784</v>
      </c>
    </row>
    <row r="28157" spans="1:7" hidden="1" x14ac:dyDescent="0.25">
      <c r="A28157">
        <v>1232416</v>
      </c>
      <c r="B28157" s="2" t="s">
        <v>49783</v>
      </c>
      <c r="C28157">
        <v>1230979</v>
      </c>
      <c r="D28157" s="2">
        <v>45308.815416666665</v>
      </c>
      <c r="E28157" s="2" t="s">
        <v>70388</v>
      </c>
      <c r="F28157" s="2" t="s">
        <v>76056</v>
      </c>
      <c r="G28157" s="2" t="s">
        <v>49784</v>
      </c>
    </row>
    <row r="28158" spans="1:7" hidden="1" x14ac:dyDescent="0.25">
      <c r="A28158">
        <v>1237875</v>
      </c>
      <c r="B28158" s="2" t="s">
        <v>49783</v>
      </c>
      <c r="C28158">
        <v>1234849</v>
      </c>
      <c r="D28158" s="2">
        <v>45314.570104166669</v>
      </c>
      <c r="E28158" s="2" t="s">
        <v>70405</v>
      </c>
      <c r="F28158" s="2" t="s">
        <v>75704</v>
      </c>
      <c r="G28158" s="2" t="s">
        <v>49784</v>
      </c>
    </row>
    <row r="28159" spans="1:7" hidden="1" x14ac:dyDescent="0.25">
      <c r="A28159">
        <v>1211227</v>
      </c>
      <c r="B28159" s="2" t="s">
        <v>49783</v>
      </c>
      <c r="C28159">
        <v>1165415</v>
      </c>
      <c r="D28159" s="2">
        <v>45281.885057870371</v>
      </c>
      <c r="E28159" s="2" t="s">
        <v>70365</v>
      </c>
      <c r="F28159" s="2" t="s">
        <v>76057</v>
      </c>
      <c r="G28159" s="2" t="s">
        <v>49784</v>
      </c>
    </row>
    <row r="28160" spans="1:7" hidden="1" x14ac:dyDescent="0.25">
      <c r="A28160">
        <v>1218414</v>
      </c>
      <c r="B28160" s="2" t="s">
        <v>49783</v>
      </c>
      <c r="C28160">
        <v>1217935</v>
      </c>
      <c r="D28160" s="2">
        <v>45294.735173611109</v>
      </c>
      <c r="E28160" s="2" t="s">
        <v>70440</v>
      </c>
      <c r="F28160" s="2" t="s">
        <v>76058</v>
      </c>
      <c r="G28160" s="2" t="s">
        <v>49784</v>
      </c>
    </row>
    <row r="28161" spans="1:7" hidden="1" x14ac:dyDescent="0.25">
      <c r="A28161">
        <v>1246905</v>
      </c>
      <c r="B28161" s="2" t="s">
        <v>49783</v>
      </c>
      <c r="C28161">
        <v>1217434</v>
      </c>
      <c r="D28161" s="2">
        <v>45317.903819444444</v>
      </c>
      <c r="E28161" s="2" t="s">
        <v>70365</v>
      </c>
      <c r="F28161" s="2" t="s">
        <v>75705</v>
      </c>
      <c r="G28161" s="2" t="s">
        <v>49784</v>
      </c>
    </row>
    <row r="28162" spans="1:7" hidden="1" x14ac:dyDescent="0.25">
      <c r="A28162">
        <v>1215473</v>
      </c>
      <c r="B28162" s="2" t="s">
        <v>49783</v>
      </c>
      <c r="C28162">
        <v>1211252</v>
      </c>
      <c r="D28162" s="2">
        <v>45287.910682870373</v>
      </c>
      <c r="E28162" s="2" t="s">
        <v>70440</v>
      </c>
      <c r="F28162" s="2" t="s">
        <v>77498</v>
      </c>
      <c r="G28162" s="2" t="s">
        <v>49784</v>
      </c>
    </row>
    <row r="28163" spans="1:7" hidden="1" x14ac:dyDescent="0.25">
      <c r="A28163">
        <v>1213916</v>
      </c>
      <c r="B28163" s="2" t="s">
        <v>49783</v>
      </c>
      <c r="C28163">
        <v>1213539</v>
      </c>
      <c r="D28163" s="2">
        <v>45287.680798611109</v>
      </c>
      <c r="E28163" s="2" t="s">
        <v>70409</v>
      </c>
      <c r="F28163" s="2" t="s">
        <v>76059</v>
      </c>
      <c r="G28163" s="2" t="s">
        <v>49784</v>
      </c>
    </row>
    <row r="28164" spans="1:7" hidden="1" x14ac:dyDescent="0.25">
      <c r="A28164">
        <v>1218884</v>
      </c>
      <c r="B28164" s="2" t="s">
        <v>49783</v>
      </c>
      <c r="C28164">
        <v>1218733</v>
      </c>
      <c r="D28164" s="2">
        <v>45294.891018518516</v>
      </c>
      <c r="E28164" s="2" t="s">
        <v>107251</v>
      </c>
      <c r="F28164" s="2" t="s">
        <v>75706</v>
      </c>
      <c r="G28164" s="2" t="s">
        <v>49784</v>
      </c>
    </row>
    <row r="28165" spans="1:7" hidden="1" x14ac:dyDescent="0.25">
      <c r="A28165">
        <v>1218905</v>
      </c>
      <c r="B28165" s="2" t="s">
        <v>49783</v>
      </c>
      <c r="C28165">
        <v>1201166</v>
      </c>
      <c r="D28165" s="2">
        <v>45294.905358796299</v>
      </c>
      <c r="E28165" s="2" t="s">
        <v>70412</v>
      </c>
      <c r="F28165" s="2" t="s">
        <v>76060</v>
      </c>
      <c r="G28165" s="2" t="s">
        <v>49784</v>
      </c>
    </row>
    <row r="28166" spans="1:7" hidden="1" x14ac:dyDescent="0.25">
      <c r="A28166">
        <v>1230984</v>
      </c>
      <c r="B28166" s="2" t="s">
        <v>49783</v>
      </c>
      <c r="C28166">
        <v>1230946</v>
      </c>
      <c r="D28166" s="2">
        <v>45306.932314814818</v>
      </c>
      <c r="E28166" s="2" t="s">
        <v>70407</v>
      </c>
      <c r="F28166" s="2" t="s">
        <v>74313</v>
      </c>
      <c r="G28166" s="2" t="s">
        <v>49784</v>
      </c>
    </row>
    <row r="28167" spans="1:7" hidden="1" x14ac:dyDescent="0.25">
      <c r="A28167">
        <v>1213913</v>
      </c>
      <c r="B28167" s="2" t="s">
        <v>49783</v>
      </c>
      <c r="C28167">
        <v>1213538</v>
      </c>
      <c r="D28167" s="2">
        <v>45287.679930555554</v>
      </c>
      <c r="E28167" s="2" t="s">
        <v>70409</v>
      </c>
      <c r="F28167" s="2" t="s">
        <v>76061</v>
      </c>
      <c r="G28167" s="2" t="s">
        <v>49784</v>
      </c>
    </row>
    <row r="28168" spans="1:7" hidden="1" x14ac:dyDescent="0.25">
      <c r="A28168">
        <v>1231678</v>
      </c>
      <c r="B28168" s="2" t="s">
        <v>49783</v>
      </c>
      <c r="C28168">
        <v>1231021</v>
      </c>
      <c r="D28168" s="2">
        <v>45307.840231481481</v>
      </c>
      <c r="E28168" s="2" t="s">
        <v>70412</v>
      </c>
      <c r="F28168" s="2" t="s">
        <v>76062</v>
      </c>
      <c r="G28168" s="2" t="s">
        <v>49784</v>
      </c>
    </row>
    <row r="28169" spans="1:7" hidden="1" x14ac:dyDescent="0.25">
      <c r="A28169">
        <v>1232965</v>
      </c>
      <c r="B28169" s="2" t="s">
        <v>49783</v>
      </c>
      <c r="C28169">
        <v>1231836</v>
      </c>
      <c r="D28169" s="2">
        <v>45308.929259259261</v>
      </c>
      <c r="E28169" s="2" t="s">
        <v>70407</v>
      </c>
      <c r="F28169" s="2" t="s">
        <v>77067</v>
      </c>
      <c r="G28169" s="2" t="s">
        <v>49784</v>
      </c>
    </row>
    <row r="28170" spans="1:7" hidden="1" x14ac:dyDescent="0.25">
      <c r="A28170">
        <v>1220052</v>
      </c>
      <c r="B28170" s="2" t="s">
        <v>49783</v>
      </c>
      <c r="C28170">
        <v>1206615</v>
      </c>
      <c r="D28170" s="2">
        <v>45295.921724537038</v>
      </c>
      <c r="E28170" s="2" t="s">
        <v>70414</v>
      </c>
      <c r="F28170" s="2" t="s">
        <v>76613</v>
      </c>
      <c r="G28170" s="2" t="s">
        <v>49784</v>
      </c>
    </row>
    <row r="28171" spans="1:7" hidden="1" x14ac:dyDescent="0.25">
      <c r="A28171">
        <v>1232912</v>
      </c>
      <c r="B28171" s="2" t="s">
        <v>49783</v>
      </c>
      <c r="C28171">
        <v>1190136</v>
      </c>
      <c r="D28171" s="2">
        <v>45308.881782407407</v>
      </c>
      <c r="E28171" s="2" t="s">
        <v>70410</v>
      </c>
      <c r="F28171" s="2" t="s">
        <v>76063</v>
      </c>
      <c r="G28171" s="2" t="s">
        <v>49784</v>
      </c>
    </row>
    <row r="28172" spans="1:7" hidden="1" x14ac:dyDescent="0.25">
      <c r="A28172">
        <v>1225658</v>
      </c>
      <c r="B28172" s="2" t="s">
        <v>49783</v>
      </c>
      <c r="C28172">
        <v>1224394</v>
      </c>
      <c r="D28172" s="2">
        <v>45302.853206018517</v>
      </c>
      <c r="E28172" s="2" t="s">
        <v>107251</v>
      </c>
      <c r="F28172" s="2" t="s">
        <v>77502</v>
      </c>
      <c r="G28172" s="2" t="s">
        <v>49784</v>
      </c>
    </row>
    <row r="28173" spans="1:7" hidden="1" x14ac:dyDescent="0.25">
      <c r="A28173">
        <v>1227743</v>
      </c>
      <c r="B28173" s="2" t="s">
        <v>49783</v>
      </c>
      <c r="C28173">
        <v>1198693</v>
      </c>
      <c r="D28173" s="2">
        <v>45303.72074074074</v>
      </c>
      <c r="E28173" s="2" t="s">
        <v>107251</v>
      </c>
      <c r="F28173" s="2" t="s">
        <v>74315</v>
      </c>
      <c r="G28173" s="2" t="s">
        <v>49784</v>
      </c>
    </row>
    <row r="28174" spans="1:7" hidden="1" x14ac:dyDescent="0.25">
      <c r="A28174">
        <v>1211232</v>
      </c>
      <c r="B28174" s="2" t="s">
        <v>49783</v>
      </c>
      <c r="C28174">
        <v>1211191</v>
      </c>
      <c r="D28174" s="2">
        <v>45281.8903587963</v>
      </c>
      <c r="E28174" s="2" t="s">
        <v>70405</v>
      </c>
      <c r="F28174" s="2" t="s">
        <v>75270</v>
      </c>
      <c r="G28174" s="2" t="s">
        <v>49784</v>
      </c>
    </row>
    <row r="28175" spans="1:7" hidden="1" x14ac:dyDescent="0.25">
      <c r="A28175">
        <v>1221631</v>
      </c>
      <c r="B28175" s="2" t="s">
        <v>49783</v>
      </c>
      <c r="C28175">
        <v>1221257</v>
      </c>
      <c r="D28175" s="2">
        <v>45296.898831018516</v>
      </c>
      <c r="E28175" s="2" t="s">
        <v>70409</v>
      </c>
      <c r="F28175" s="2" t="s">
        <v>74318</v>
      </c>
      <c r="G28175" s="2" t="s">
        <v>49784</v>
      </c>
    </row>
    <row r="28176" spans="1:7" hidden="1" x14ac:dyDescent="0.25">
      <c r="A28176">
        <v>1221147</v>
      </c>
      <c r="B28176" s="2" t="s">
        <v>49783</v>
      </c>
      <c r="C28176">
        <v>1220776</v>
      </c>
      <c r="D28176" s="2">
        <v>45296.825891203705</v>
      </c>
      <c r="E28176" s="2" t="s">
        <v>70409</v>
      </c>
      <c r="F28176" s="2" t="s">
        <v>76064</v>
      </c>
      <c r="G28176" s="2" t="s">
        <v>49784</v>
      </c>
    </row>
    <row r="28177" spans="1:7" hidden="1" x14ac:dyDescent="0.25">
      <c r="A28177">
        <v>1229214</v>
      </c>
      <c r="B28177" s="2" t="s">
        <v>49783</v>
      </c>
      <c r="C28177">
        <v>1228903</v>
      </c>
      <c r="D28177" s="2">
        <v>45306.249918981484</v>
      </c>
      <c r="E28177" s="2" t="s">
        <v>70388</v>
      </c>
      <c r="F28177" s="2" t="s">
        <v>76065</v>
      </c>
      <c r="G28177" s="2" t="s">
        <v>49784</v>
      </c>
    </row>
    <row r="28178" spans="1:7" hidden="1" x14ac:dyDescent="0.25">
      <c r="A28178">
        <v>1237410</v>
      </c>
      <c r="B28178" s="2" t="s">
        <v>49783</v>
      </c>
      <c r="C28178">
        <v>1235265</v>
      </c>
      <c r="D28178" s="2">
        <v>45313.853217592594</v>
      </c>
      <c r="E28178" s="2" t="s">
        <v>70409</v>
      </c>
      <c r="F28178" s="2" t="s">
        <v>76066</v>
      </c>
      <c r="G28178" s="2" t="s">
        <v>49784</v>
      </c>
    </row>
    <row r="28179" spans="1:7" hidden="1" x14ac:dyDescent="0.25">
      <c r="A28179">
        <v>1228870</v>
      </c>
      <c r="B28179" s="2" t="s">
        <v>49783</v>
      </c>
      <c r="C28179">
        <v>1227121</v>
      </c>
      <c r="D28179" s="2">
        <v>45303.831284722219</v>
      </c>
      <c r="E28179" s="2" t="s">
        <v>70406</v>
      </c>
      <c r="F28179" s="2" t="s">
        <v>76067</v>
      </c>
      <c r="G28179" s="2" t="s">
        <v>49784</v>
      </c>
    </row>
    <row r="28180" spans="1:7" hidden="1" x14ac:dyDescent="0.25">
      <c r="A28180">
        <v>1233542</v>
      </c>
      <c r="B28180" s="2" t="s">
        <v>49783</v>
      </c>
      <c r="C28180">
        <v>1232859</v>
      </c>
      <c r="D28180" s="2">
        <v>45309.670624999999</v>
      </c>
      <c r="E28180" s="2" t="s">
        <v>70373</v>
      </c>
      <c r="F28180" s="2" t="s">
        <v>76068</v>
      </c>
      <c r="G28180" s="2" t="s">
        <v>49784</v>
      </c>
    </row>
    <row r="28181" spans="1:7" hidden="1" x14ac:dyDescent="0.25">
      <c r="A28181">
        <v>1216440</v>
      </c>
      <c r="B28181" s="2" t="s">
        <v>49783</v>
      </c>
      <c r="C28181">
        <v>1216433</v>
      </c>
      <c r="D28181" s="2">
        <v>45288.893125000002</v>
      </c>
      <c r="E28181" s="2" t="s">
        <v>107251</v>
      </c>
      <c r="F28181" s="2" t="s">
        <v>75623</v>
      </c>
      <c r="G28181" s="2" t="s">
        <v>49784</v>
      </c>
    </row>
    <row r="28182" spans="1:7" hidden="1" x14ac:dyDescent="0.25">
      <c r="A28182">
        <v>1229219</v>
      </c>
      <c r="B28182" s="2" t="s">
        <v>49783</v>
      </c>
      <c r="C28182">
        <v>1229050</v>
      </c>
      <c r="D28182" s="2">
        <v>45306.25476851852</v>
      </c>
      <c r="E28182" s="2" t="s">
        <v>70365</v>
      </c>
      <c r="F28182" s="2" t="s">
        <v>76069</v>
      </c>
      <c r="G28182" s="2" t="s">
        <v>49784</v>
      </c>
    </row>
    <row r="28183" spans="1:7" hidden="1" x14ac:dyDescent="0.25">
      <c r="A28183">
        <v>1218104</v>
      </c>
      <c r="B28183" s="2" t="s">
        <v>49783</v>
      </c>
      <c r="C28183">
        <v>1217489</v>
      </c>
      <c r="D28183" s="2">
        <v>45294.718993055554</v>
      </c>
      <c r="E28183" s="2" t="s">
        <v>70409</v>
      </c>
      <c r="F28183" s="2" t="s">
        <v>75715</v>
      </c>
      <c r="G28183" s="2" t="s">
        <v>49784</v>
      </c>
    </row>
    <row r="28184" spans="1:7" hidden="1" x14ac:dyDescent="0.25">
      <c r="A28184">
        <v>1222356</v>
      </c>
      <c r="B28184" s="2" t="s">
        <v>49783</v>
      </c>
      <c r="C28184">
        <v>1221950</v>
      </c>
      <c r="D28184" s="2">
        <v>45300.919988425929</v>
      </c>
      <c r="E28184" s="2" t="s">
        <v>70406</v>
      </c>
      <c r="F28184" s="2" t="s">
        <v>76070</v>
      </c>
      <c r="G28184" s="2" t="s">
        <v>49784</v>
      </c>
    </row>
    <row r="28185" spans="1:7" hidden="1" x14ac:dyDescent="0.25">
      <c r="A28185">
        <v>1222379</v>
      </c>
      <c r="B28185" s="2" t="s">
        <v>49783</v>
      </c>
      <c r="C28185">
        <v>1222326</v>
      </c>
      <c r="D28185" s="2">
        <v>45300.943124999998</v>
      </c>
      <c r="E28185" s="2" t="s">
        <v>70406</v>
      </c>
      <c r="F28185" s="2" t="s">
        <v>76071</v>
      </c>
      <c r="G28185" s="2" t="s">
        <v>49784</v>
      </c>
    </row>
    <row r="28186" spans="1:7" hidden="1" x14ac:dyDescent="0.25">
      <c r="A28186">
        <v>1223159</v>
      </c>
      <c r="B28186" s="2" t="s">
        <v>49783</v>
      </c>
      <c r="C28186">
        <v>1222574</v>
      </c>
      <c r="D28186" s="2">
        <v>45301.848900462966</v>
      </c>
      <c r="E28186" s="2" t="s">
        <v>70373</v>
      </c>
      <c r="F28186" s="2" t="s">
        <v>76072</v>
      </c>
      <c r="G28186" s="2" t="s">
        <v>49784</v>
      </c>
    </row>
    <row r="28187" spans="1:7" hidden="1" x14ac:dyDescent="0.25">
      <c r="A28187">
        <v>1231105</v>
      </c>
      <c r="B28187" s="2" t="s">
        <v>49783</v>
      </c>
      <c r="C28187">
        <v>1194673</v>
      </c>
      <c r="D28187" s="2">
        <v>45307.641226851854</v>
      </c>
      <c r="E28187" s="2" t="s">
        <v>70387</v>
      </c>
      <c r="F28187" s="2" t="s">
        <v>76073</v>
      </c>
      <c r="G28187" s="2" t="s">
        <v>49784</v>
      </c>
    </row>
    <row r="28188" spans="1:7" hidden="1" x14ac:dyDescent="0.25">
      <c r="A28188">
        <v>1236188</v>
      </c>
      <c r="B28188" s="2" t="s">
        <v>49783</v>
      </c>
      <c r="C28188">
        <v>1235819</v>
      </c>
      <c r="D28188" s="2">
        <v>45311.999085648145</v>
      </c>
      <c r="E28188" s="2" t="s">
        <v>70381</v>
      </c>
      <c r="F28188" s="2" t="s">
        <v>76074</v>
      </c>
      <c r="G28188" s="2" t="s">
        <v>49784</v>
      </c>
    </row>
    <row r="28189" spans="1:7" hidden="1" x14ac:dyDescent="0.25">
      <c r="A28189">
        <v>1229220</v>
      </c>
      <c r="B28189" s="2" t="s">
        <v>49783</v>
      </c>
      <c r="C28189">
        <v>1229075</v>
      </c>
      <c r="D28189" s="2">
        <v>45306.261307870373</v>
      </c>
      <c r="E28189" s="2" t="s">
        <v>70375</v>
      </c>
      <c r="F28189" s="2" t="s">
        <v>76075</v>
      </c>
      <c r="G28189" s="2" t="s">
        <v>49784</v>
      </c>
    </row>
    <row r="28190" spans="1:7" hidden="1" x14ac:dyDescent="0.25">
      <c r="A28190">
        <v>1234795</v>
      </c>
      <c r="B28190" s="2" t="s">
        <v>49783</v>
      </c>
      <c r="C28190">
        <v>1153711</v>
      </c>
      <c r="D28190" s="2">
        <v>45309.896122685182</v>
      </c>
      <c r="E28190" s="2" t="s">
        <v>70382</v>
      </c>
      <c r="F28190" s="2" t="s">
        <v>77510</v>
      </c>
      <c r="G28190" s="2" t="s">
        <v>49784</v>
      </c>
    </row>
    <row r="28191" spans="1:7" hidden="1" x14ac:dyDescent="0.25">
      <c r="A28191">
        <v>1256017</v>
      </c>
      <c r="B28191" s="2" t="s">
        <v>49783</v>
      </c>
      <c r="C28191">
        <v>1254465</v>
      </c>
      <c r="D28191" s="2">
        <v>45324.602280092593</v>
      </c>
      <c r="E28191" s="2" t="s">
        <v>70409</v>
      </c>
      <c r="F28191" s="2" t="s">
        <v>78221</v>
      </c>
      <c r="G28191" s="2" t="s">
        <v>49784</v>
      </c>
    </row>
    <row r="28192" spans="1:7" hidden="1" x14ac:dyDescent="0.25">
      <c r="A28192">
        <v>1211388</v>
      </c>
      <c r="B28192" s="2" t="s">
        <v>49783</v>
      </c>
      <c r="C28192">
        <v>1180258</v>
      </c>
      <c r="D28192" s="2">
        <v>45281.94363425926</v>
      </c>
      <c r="E28192" s="2" t="s">
        <v>70365</v>
      </c>
      <c r="F28192" s="2" t="s">
        <v>76076</v>
      </c>
      <c r="G28192" s="2" t="s">
        <v>49784</v>
      </c>
    </row>
    <row r="28193" spans="1:7" hidden="1" x14ac:dyDescent="0.25">
      <c r="A28193">
        <v>1256859</v>
      </c>
      <c r="B28193" s="2" t="s">
        <v>49783</v>
      </c>
      <c r="C28193">
        <v>1255842</v>
      </c>
      <c r="D28193" s="2">
        <v>45324.889525462961</v>
      </c>
      <c r="E28193" s="2" t="s">
        <v>70405</v>
      </c>
      <c r="F28193" s="2" t="s">
        <v>78222</v>
      </c>
      <c r="G28193" s="2" t="s">
        <v>49784</v>
      </c>
    </row>
    <row r="28194" spans="1:7" hidden="1" x14ac:dyDescent="0.25">
      <c r="A28194">
        <v>1256880</v>
      </c>
      <c r="B28194" s="2" t="s">
        <v>49783</v>
      </c>
      <c r="C28194">
        <v>1222260</v>
      </c>
      <c r="D28194" s="2">
        <v>45324.905636574076</v>
      </c>
      <c r="E28194" s="2" t="s">
        <v>70412</v>
      </c>
      <c r="F28194" s="2" t="s">
        <v>78223</v>
      </c>
      <c r="G28194" s="2" t="s">
        <v>49784</v>
      </c>
    </row>
    <row r="28195" spans="1:7" hidden="1" x14ac:dyDescent="0.25">
      <c r="A28195">
        <v>1256895</v>
      </c>
      <c r="B28195" s="2" t="s">
        <v>49783</v>
      </c>
      <c r="C28195">
        <v>1256752</v>
      </c>
      <c r="D28195" s="2">
        <v>45324.926620370374</v>
      </c>
      <c r="E28195" s="2" t="s">
        <v>70409</v>
      </c>
      <c r="F28195" s="2" t="s">
        <v>78224</v>
      </c>
      <c r="G28195" s="2" t="s">
        <v>49784</v>
      </c>
    </row>
    <row r="28196" spans="1:7" hidden="1" x14ac:dyDescent="0.25">
      <c r="A28196">
        <v>1248718</v>
      </c>
      <c r="B28196" s="2" t="s">
        <v>49783</v>
      </c>
      <c r="C28196">
        <v>1248057</v>
      </c>
      <c r="D28196" s="2">
        <v>45321.716249999998</v>
      </c>
      <c r="E28196" s="2" t="s">
        <v>70404</v>
      </c>
      <c r="F28196" s="2" t="s">
        <v>76077</v>
      </c>
      <c r="G28196" s="2" t="s">
        <v>49784</v>
      </c>
    </row>
    <row r="28197" spans="1:7" hidden="1" x14ac:dyDescent="0.25">
      <c r="A28197">
        <v>1256009</v>
      </c>
      <c r="B28197" s="2" t="s">
        <v>49783</v>
      </c>
      <c r="C28197">
        <v>1254425</v>
      </c>
      <c r="D28197" s="2">
        <v>45324.595011574071</v>
      </c>
      <c r="E28197" s="2" t="s">
        <v>70409</v>
      </c>
      <c r="F28197" s="2" t="s">
        <v>78225</v>
      </c>
      <c r="G28197" s="2" t="s">
        <v>49784</v>
      </c>
    </row>
    <row r="28198" spans="1:7" hidden="1" x14ac:dyDescent="0.25">
      <c r="A28198">
        <v>1255942</v>
      </c>
      <c r="B28198" s="2" t="s">
        <v>49783</v>
      </c>
      <c r="C28198">
        <v>1253933</v>
      </c>
      <c r="D28198" s="2">
        <v>45324.485185185185</v>
      </c>
      <c r="E28198" s="2" t="s">
        <v>70405</v>
      </c>
      <c r="F28198" s="2" t="s">
        <v>77646</v>
      </c>
      <c r="G28198" s="2" t="s">
        <v>49784</v>
      </c>
    </row>
    <row r="28199" spans="1:7" hidden="1" x14ac:dyDescent="0.25">
      <c r="A28199">
        <v>1257779</v>
      </c>
      <c r="B28199" s="2" t="s">
        <v>49783</v>
      </c>
      <c r="C28199">
        <v>1256905</v>
      </c>
      <c r="D28199" s="2">
        <v>45327.639432870368</v>
      </c>
      <c r="E28199" s="2" t="s">
        <v>70411</v>
      </c>
      <c r="F28199" s="2" t="s">
        <v>77647</v>
      </c>
      <c r="G28199" s="2" t="s">
        <v>49784</v>
      </c>
    </row>
    <row r="28200" spans="1:7" hidden="1" x14ac:dyDescent="0.25">
      <c r="A28200">
        <v>1237455</v>
      </c>
      <c r="B28200" s="2" t="s">
        <v>49783</v>
      </c>
      <c r="C28200">
        <v>1234549</v>
      </c>
      <c r="D28200" s="2">
        <v>45313.882696759261</v>
      </c>
      <c r="E28200" s="2" t="s">
        <v>70407</v>
      </c>
      <c r="F28200" s="2" t="s">
        <v>74812</v>
      </c>
      <c r="G28200" s="2" t="s">
        <v>49784</v>
      </c>
    </row>
    <row r="28201" spans="1:7" hidden="1" x14ac:dyDescent="0.25">
      <c r="A28201">
        <v>1255952</v>
      </c>
      <c r="B28201" s="2" t="s">
        <v>49783</v>
      </c>
      <c r="C28201">
        <v>1254532</v>
      </c>
      <c r="D28201" s="2">
        <v>45324.49796296296</v>
      </c>
      <c r="E28201" s="2" t="s">
        <v>70406</v>
      </c>
      <c r="F28201" s="2" t="s">
        <v>78226</v>
      </c>
      <c r="G28201" s="2" t="s">
        <v>49784</v>
      </c>
    </row>
    <row r="28202" spans="1:7" hidden="1" x14ac:dyDescent="0.25">
      <c r="A28202">
        <v>1236965</v>
      </c>
      <c r="B28202" s="2" t="s">
        <v>49783</v>
      </c>
      <c r="C28202">
        <v>1235045</v>
      </c>
      <c r="D28202" s="2">
        <v>45313.810763888891</v>
      </c>
      <c r="E28202" s="2" t="s">
        <v>70407</v>
      </c>
      <c r="F28202" s="2" t="s">
        <v>75729</v>
      </c>
      <c r="G28202" s="2" t="s">
        <v>49784</v>
      </c>
    </row>
    <row r="28203" spans="1:7" hidden="1" x14ac:dyDescent="0.25">
      <c r="A28203">
        <v>1255963</v>
      </c>
      <c r="B28203" s="2" t="s">
        <v>49783</v>
      </c>
      <c r="C28203">
        <v>1255886</v>
      </c>
      <c r="D28203" s="2">
        <v>45324.536539351851</v>
      </c>
      <c r="E28203" s="2" t="s">
        <v>70406</v>
      </c>
      <c r="F28203" s="2" t="s">
        <v>78227</v>
      </c>
      <c r="G28203" s="2" t="s">
        <v>49784</v>
      </c>
    </row>
    <row r="28204" spans="1:7" hidden="1" x14ac:dyDescent="0.25">
      <c r="A28204">
        <v>1257337</v>
      </c>
      <c r="B28204" s="2" t="s">
        <v>49783</v>
      </c>
      <c r="C28204">
        <v>1248074</v>
      </c>
      <c r="D28204" s="2">
        <v>45327.609155092592</v>
      </c>
      <c r="E28204" s="2" t="s">
        <v>70404</v>
      </c>
      <c r="F28204" s="2" t="s">
        <v>78228</v>
      </c>
      <c r="G28204" s="2" t="s">
        <v>49784</v>
      </c>
    </row>
    <row r="28205" spans="1:7" hidden="1" x14ac:dyDescent="0.25">
      <c r="A28205">
        <v>1237724</v>
      </c>
      <c r="B28205" s="2" t="s">
        <v>49783</v>
      </c>
      <c r="C28205">
        <v>1237585</v>
      </c>
      <c r="D28205" s="2">
        <v>45313.930509259262</v>
      </c>
      <c r="E28205" s="2" t="s">
        <v>70411</v>
      </c>
      <c r="F28205" s="2" t="s">
        <v>74813</v>
      </c>
      <c r="G28205" s="2" t="s">
        <v>49784</v>
      </c>
    </row>
    <row r="28206" spans="1:7" hidden="1" x14ac:dyDescent="0.25">
      <c r="A28206">
        <v>1258260</v>
      </c>
      <c r="B28206" s="2" t="s">
        <v>49783</v>
      </c>
      <c r="C28206">
        <v>1167163</v>
      </c>
      <c r="D28206" s="2">
        <v>45327.807523148149</v>
      </c>
      <c r="E28206" s="2" t="s">
        <v>70387</v>
      </c>
      <c r="F28206" s="2" t="s">
        <v>78229</v>
      </c>
      <c r="G28206" s="2" t="s">
        <v>49784</v>
      </c>
    </row>
    <row r="28207" spans="1:7" hidden="1" x14ac:dyDescent="0.25">
      <c r="A28207">
        <v>1250012</v>
      </c>
      <c r="B28207" s="2" t="s">
        <v>49783</v>
      </c>
      <c r="C28207">
        <v>1248623</v>
      </c>
      <c r="D28207" s="2">
        <v>45321.935972222222</v>
      </c>
      <c r="E28207" s="2" t="s">
        <v>70365</v>
      </c>
      <c r="F28207" s="2" t="s">
        <v>77084</v>
      </c>
      <c r="G28207" s="2" t="s">
        <v>49784</v>
      </c>
    </row>
    <row r="28208" spans="1:7" hidden="1" x14ac:dyDescent="0.25">
      <c r="A28208">
        <v>1231728</v>
      </c>
      <c r="B28208" s="2" t="s">
        <v>49783</v>
      </c>
      <c r="C28208">
        <v>1229374</v>
      </c>
      <c r="D28208" s="2">
        <v>45307.870983796296</v>
      </c>
      <c r="E28208" s="2" t="s">
        <v>70373</v>
      </c>
      <c r="F28208" s="2" t="s">
        <v>76078</v>
      </c>
      <c r="G28208" s="2" t="s">
        <v>49784</v>
      </c>
    </row>
    <row r="28209" spans="1:7" hidden="1" x14ac:dyDescent="0.25">
      <c r="A28209">
        <v>1236974</v>
      </c>
      <c r="B28209" s="2" t="s">
        <v>49783</v>
      </c>
      <c r="C28209">
        <v>1235757</v>
      </c>
      <c r="D28209" s="2">
        <v>45313.820532407408</v>
      </c>
      <c r="E28209" s="2" t="s">
        <v>70389</v>
      </c>
      <c r="F28209" s="2" t="s">
        <v>75733</v>
      </c>
      <c r="G28209" s="2" t="s">
        <v>49784</v>
      </c>
    </row>
    <row r="28210" spans="1:7" hidden="1" x14ac:dyDescent="0.25">
      <c r="A28210">
        <v>1235731</v>
      </c>
      <c r="B28210" s="2" t="s">
        <v>49783</v>
      </c>
      <c r="C28210">
        <v>1232518</v>
      </c>
      <c r="D28210" s="2">
        <v>45310.816030092596</v>
      </c>
      <c r="E28210" s="2" t="s">
        <v>70380</v>
      </c>
      <c r="F28210" s="2" t="s">
        <v>76639</v>
      </c>
      <c r="G28210" s="2" t="s">
        <v>49784</v>
      </c>
    </row>
    <row r="28211" spans="1:7" hidden="1" x14ac:dyDescent="0.25">
      <c r="A28211">
        <v>1213903</v>
      </c>
      <c r="B28211" s="2" t="s">
        <v>49783</v>
      </c>
      <c r="C28211">
        <v>1168256</v>
      </c>
      <c r="D28211" s="2">
        <v>45287.67391203704</v>
      </c>
      <c r="E28211" s="2" t="s">
        <v>70387</v>
      </c>
      <c r="F28211" s="2" t="s">
        <v>76079</v>
      </c>
      <c r="G28211" s="2" t="s">
        <v>49784</v>
      </c>
    </row>
    <row r="28212" spans="1:7" hidden="1" x14ac:dyDescent="0.25">
      <c r="A28212">
        <v>1220083</v>
      </c>
      <c r="B28212" s="2" t="s">
        <v>49783</v>
      </c>
      <c r="C28212">
        <v>1212596</v>
      </c>
      <c r="D28212" s="2">
        <v>45295.931921296295</v>
      </c>
      <c r="E28212" s="2" t="s">
        <v>70414</v>
      </c>
      <c r="F28212" s="2" t="s">
        <v>76080</v>
      </c>
      <c r="G28212" s="2" t="s">
        <v>49784</v>
      </c>
    </row>
    <row r="28213" spans="1:7" hidden="1" x14ac:dyDescent="0.25">
      <c r="A28213">
        <v>1213922</v>
      </c>
      <c r="B28213" s="2" t="s">
        <v>49783</v>
      </c>
      <c r="C28213">
        <v>1168472</v>
      </c>
      <c r="D28213" s="2">
        <v>45287.68241898148</v>
      </c>
      <c r="E28213" s="2" t="s">
        <v>70387</v>
      </c>
      <c r="F28213" s="2" t="s">
        <v>76081</v>
      </c>
      <c r="G28213" s="2" t="s">
        <v>49784</v>
      </c>
    </row>
    <row r="28214" spans="1:7" hidden="1" x14ac:dyDescent="0.25">
      <c r="A28214">
        <v>1220891</v>
      </c>
      <c r="B28214" s="2" t="s">
        <v>49783</v>
      </c>
      <c r="C28214">
        <v>1219235</v>
      </c>
      <c r="D28214" s="2">
        <v>45296.718807870369</v>
      </c>
      <c r="E28214" s="2" t="s">
        <v>70375</v>
      </c>
      <c r="F28214" s="2" t="s">
        <v>76082</v>
      </c>
      <c r="G28214" s="2" t="s">
        <v>49784</v>
      </c>
    </row>
    <row r="28215" spans="1:7" hidden="1" x14ac:dyDescent="0.25">
      <c r="A28215">
        <v>1232902</v>
      </c>
      <c r="B28215" s="2" t="s">
        <v>49783</v>
      </c>
      <c r="C28215">
        <v>1163056</v>
      </c>
      <c r="D28215" s="2">
        <v>45308.879224537035</v>
      </c>
      <c r="E28215" s="2" t="s">
        <v>70410</v>
      </c>
      <c r="F28215" s="2" t="s">
        <v>76083</v>
      </c>
      <c r="G28215" s="2" t="s">
        <v>49784</v>
      </c>
    </row>
    <row r="28216" spans="1:7" hidden="1" x14ac:dyDescent="0.25">
      <c r="A28216">
        <v>1235103</v>
      </c>
      <c r="B28216" s="2" t="s">
        <v>49783</v>
      </c>
      <c r="C28216">
        <v>1234848</v>
      </c>
      <c r="D28216" s="2">
        <v>45310.662638888891</v>
      </c>
      <c r="E28216" s="2" t="s">
        <v>70376</v>
      </c>
      <c r="F28216" s="2" t="s">
        <v>77092</v>
      </c>
      <c r="G28216" s="2" t="s">
        <v>49784</v>
      </c>
    </row>
    <row r="28217" spans="1:7" hidden="1" x14ac:dyDescent="0.25">
      <c r="A28217">
        <v>1219996</v>
      </c>
      <c r="B28217" s="2" t="s">
        <v>49783</v>
      </c>
      <c r="C28217">
        <v>1006601</v>
      </c>
      <c r="D28217" s="2">
        <v>45295.893796296295</v>
      </c>
      <c r="E28217" s="2" t="s">
        <v>70366</v>
      </c>
      <c r="F28217" s="2" t="s">
        <v>75295</v>
      </c>
      <c r="G28217" s="2" t="s">
        <v>49784</v>
      </c>
    </row>
    <row r="28218" spans="1:7" hidden="1" x14ac:dyDescent="0.25">
      <c r="A28218">
        <v>1212070</v>
      </c>
      <c r="B28218" s="2" t="s">
        <v>49783</v>
      </c>
      <c r="C28218">
        <v>1204504</v>
      </c>
      <c r="D28218" s="2">
        <v>45286.591319444444</v>
      </c>
      <c r="E28218" s="2" t="s">
        <v>70405</v>
      </c>
      <c r="F28218" s="2" t="s">
        <v>76646</v>
      </c>
      <c r="G28218" s="2" t="s">
        <v>49784</v>
      </c>
    </row>
    <row r="28219" spans="1:7" hidden="1" x14ac:dyDescent="0.25">
      <c r="A28219">
        <v>1233637</v>
      </c>
      <c r="B28219" s="2" t="s">
        <v>49783</v>
      </c>
      <c r="C28219">
        <v>1232870</v>
      </c>
      <c r="D28219" s="2">
        <v>45309.734386574077</v>
      </c>
      <c r="E28219" s="2" t="s">
        <v>70380</v>
      </c>
      <c r="F28219" s="2" t="s">
        <v>76647</v>
      </c>
      <c r="G28219" s="2" t="s">
        <v>49784</v>
      </c>
    </row>
    <row r="28220" spans="1:7" hidden="1" x14ac:dyDescent="0.25">
      <c r="A28220">
        <v>1211079</v>
      </c>
      <c r="B28220" s="2" t="s">
        <v>49783</v>
      </c>
      <c r="C28220">
        <v>1210124</v>
      </c>
      <c r="D28220" s="2">
        <v>45281.841134259259</v>
      </c>
      <c r="E28220" s="2" t="s">
        <v>70375</v>
      </c>
      <c r="F28220" s="2" t="s">
        <v>76084</v>
      </c>
      <c r="G28220" s="2" t="s">
        <v>49784</v>
      </c>
    </row>
    <row r="28221" spans="1:7" hidden="1" x14ac:dyDescent="0.25">
      <c r="A28221">
        <v>1215500</v>
      </c>
      <c r="B28221" s="2" t="s">
        <v>49783</v>
      </c>
      <c r="C28221">
        <v>1215492</v>
      </c>
      <c r="D28221" s="2">
        <v>45287.953206018516</v>
      </c>
      <c r="E28221" s="2" t="s">
        <v>70391</v>
      </c>
      <c r="F28221" s="2" t="s">
        <v>76085</v>
      </c>
      <c r="G28221" s="2" t="s">
        <v>49784</v>
      </c>
    </row>
    <row r="28222" spans="1:7" hidden="1" x14ac:dyDescent="0.25">
      <c r="A28222">
        <v>1232619</v>
      </c>
      <c r="B28222" s="2" t="s">
        <v>49783</v>
      </c>
      <c r="C28222">
        <v>1231780</v>
      </c>
      <c r="D28222" s="2">
        <v>45308.817094907405</v>
      </c>
      <c r="E28222" s="2" t="s">
        <v>70373</v>
      </c>
      <c r="F28222" s="2" t="s">
        <v>76086</v>
      </c>
      <c r="G28222" s="2" t="s">
        <v>49784</v>
      </c>
    </row>
    <row r="28223" spans="1:7" hidden="1" x14ac:dyDescent="0.25">
      <c r="A28223">
        <v>1211247</v>
      </c>
      <c r="B28223" s="2" t="s">
        <v>49783</v>
      </c>
      <c r="C28223">
        <v>1211082</v>
      </c>
      <c r="D28223" s="2">
        <v>45281.896689814814</v>
      </c>
      <c r="E28223" s="2" t="s">
        <v>70366</v>
      </c>
      <c r="F28223" s="2" t="s">
        <v>76087</v>
      </c>
      <c r="G28223" s="2" t="s">
        <v>49784</v>
      </c>
    </row>
    <row r="28224" spans="1:7" hidden="1" x14ac:dyDescent="0.25">
      <c r="A28224">
        <v>1234789</v>
      </c>
      <c r="B28224" s="2" t="s">
        <v>49783</v>
      </c>
      <c r="C28224">
        <v>1233664</v>
      </c>
      <c r="D28224" s="2">
        <v>45309.889930555553</v>
      </c>
      <c r="E28224" s="2" t="s">
        <v>70406</v>
      </c>
      <c r="F28224" s="2" t="s">
        <v>76088</v>
      </c>
      <c r="G28224" s="2" t="s">
        <v>49784</v>
      </c>
    </row>
    <row r="28225" spans="1:7" hidden="1" x14ac:dyDescent="0.25">
      <c r="A28225">
        <v>1221582</v>
      </c>
      <c r="B28225" s="2" t="s">
        <v>49783</v>
      </c>
      <c r="C28225">
        <v>1220091</v>
      </c>
      <c r="D28225" s="2">
        <v>45296.851840277777</v>
      </c>
      <c r="E28225" s="2" t="s">
        <v>70391</v>
      </c>
      <c r="F28225" s="2" t="s">
        <v>75297</v>
      </c>
      <c r="G28225" s="2" t="s">
        <v>49784</v>
      </c>
    </row>
    <row r="28226" spans="1:7" hidden="1" x14ac:dyDescent="0.25">
      <c r="A28226">
        <v>1224388</v>
      </c>
      <c r="B28226" s="2" t="s">
        <v>49783</v>
      </c>
      <c r="C28226">
        <v>1224081</v>
      </c>
      <c r="D28226" s="2">
        <v>45302.663854166669</v>
      </c>
      <c r="E28226" s="2" t="s">
        <v>70405</v>
      </c>
      <c r="F28226" s="2" t="s">
        <v>77534</v>
      </c>
      <c r="G28226" s="2" t="s">
        <v>49784</v>
      </c>
    </row>
    <row r="28227" spans="1:7" hidden="1" x14ac:dyDescent="0.25">
      <c r="A28227">
        <v>1229070</v>
      </c>
      <c r="B28227" s="2" t="s">
        <v>49783</v>
      </c>
      <c r="C28227">
        <v>1228884</v>
      </c>
      <c r="D28227" s="2">
        <v>45303.903634259259</v>
      </c>
      <c r="E28227" s="2" t="s">
        <v>70401</v>
      </c>
      <c r="F28227" s="2" t="s">
        <v>74350</v>
      </c>
      <c r="G28227" s="2" t="s">
        <v>49784</v>
      </c>
    </row>
    <row r="28228" spans="1:7" hidden="1" x14ac:dyDescent="0.25">
      <c r="A28228">
        <v>1213924</v>
      </c>
      <c r="B28228" s="2" t="s">
        <v>49783</v>
      </c>
      <c r="C28228">
        <v>1213854</v>
      </c>
      <c r="D28228" s="2">
        <v>45287.683032407411</v>
      </c>
      <c r="E28228" s="2" t="s">
        <v>70372</v>
      </c>
      <c r="F28228" s="2" t="s">
        <v>76089</v>
      </c>
      <c r="G28228" s="2" t="s">
        <v>49784</v>
      </c>
    </row>
    <row r="28229" spans="1:7" hidden="1" x14ac:dyDescent="0.25">
      <c r="A28229">
        <v>1222337</v>
      </c>
      <c r="B28229" s="2" t="s">
        <v>49783</v>
      </c>
      <c r="C28229">
        <v>1221754</v>
      </c>
      <c r="D28229" s="2">
        <v>45300.900497685187</v>
      </c>
      <c r="E28229" s="2" t="s">
        <v>70411</v>
      </c>
      <c r="F28229" s="2" t="s">
        <v>75299</v>
      </c>
      <c r="G28229" s="2" t="s">
        <v>49784</v>
      </c>
    </row>
    <row r="28230" spans="1:7" hidden="1" x14ac:dyDescent="0.25">
      <c r="A28230">
        <v>1222318</v>
      </c>
      <c r="B28230" s="2" t="s">
        <v>49783</v>
      </c>
      <c r="C28230">
        <v>1222259</v>
      </c>
      <c r="D28230" s="2">
        <v>45300.877280092594</v>
      </c>
      <c r="E28230" s="2" t="s">
        <v>70443</v>
      </c>
      <c r="F28230" s="2" t="s">
        <v>77095</v>
      </c>
      <c r="G28230" s="2" t="s">
        <v>49784</v>
      </c>
    </row>
    <row r="28231" spans="1:7" hidden="1" x14ac:dyDescent="0.25">
      <c r="A28231">
        <v>1222158</v>
      </c>
      <c r="B28231" s="2" t="s">
        <v>49783</v>
      </c>
      <c r="C28231">
        <v>1221791</v>
      </c>
      <c r="D28231" s="2">
        <v>45300.801886574074</v>
      </c>
      <c r="E28231" s="2" t="s">
        <v>70416</v>
      </c>
      <c r="F28231" s="2" t="s">
        <v>76090</v>
      </c>
      <c r="G28231" s="2" t="s">
        <v>49784</v>
      </c>
    </row>
    <row r="28232" spans="1:7" hidden="1" x14ac:dyDescent="0.25">
      <c r="A28232">
        <v>1230995</v>
      </c>
      <c r="B28232" s="2" t="s">
        <v>49783</v>
      </c>
      <c r="C28232">
        <v>1216151</v>
      </c>
      <c r="D28232" s="2">
        <v>45306.950729166667</v>
      </c>
      <c r="E28232" s="2" t="s">
        <v>70378</v>
      </c>
      <c r="F28232" s="2" t="s">
        <v>76091</v>
      </c>
      <c r="G28232" s="2" t="s">
        <v>49784</v>
      </c>
    </row>
    <row r="28233" spans="1:7" hidden="1" x14ac:dyDescent="0.25">
      <c r="A28233">
        <v>1234771</v>
      </c>
      <c r="B28233" s="2" t="s">
        <v>49783</v>
      </c>
      <c r="C28233">
        <v>1187992</v>
      </c>
      <c r="D28233" s="2">
        <v>45309.879131944443</v>
      </c>
      <c r="E28233" s="2" t="s">
        <v>73917</v>
      </c>
      <c r="F28233" s="2" t="s">
        <v>76092</v>
      </c>
      <c r="G28233" s="2" t="s">
        <v>49784</v>
      </c>
    </row>
    <row r="28234" spans="1:7" hidden="1" x14ac:dyDescent="0.25">
      <c r="A28234">
        <v>1233500</v>
      </c>
      <c r="B28234" s="2" t="s">
        <v>49783</v>
      </c>
      <c r="C28234">
        <v>1232831</v>
      </c>
      <c r="D28234" s="2">
        <v>45309.636562500003</v>
      </c>
      <c r="E28234" s="2" t="s">
        <v>70406</v>
      </c>
      <c r="F28234" s="2" t="s">
        <v>74828</v>
      </c>
      <c r="G28234" s="2" t="s">
        <v>49784</v>
      </c>
    </row>
    <row r="28235" spans="1:7" hidden="1" x14ac:dyDescent="0.25">
      <c r="A28235">
        <v>1230991</v>
      </c>
      <c r="B28235" s="2" t="s">
        <v>49783</v>
      </c>
      <c r="C28235">
        <v>1195316</v>
      </c>
      <c r="D28235" s="2">
        <v>45306.945601851854</v>
      </c>
      <c r="E28235" s="2" t="s">
        <v>70378</v>
      </c>
      <c r="F28235" s="2" t="s">
        <v>76093</v>
      </c>
      <c r="G28235" s="2" t="s">
        <v>49784</v>
      </c>
    </row>
    <row r="28236" spans="1:7" hidden="1" x14ac:dyDescent="0.25">
      <c r="A28236">
        <v>1213893</v>
      </c>
      <c r="B28236" s="2" t="s">
        <v>49783</v>
      </c>
      <c r="C28236">
        <v>1135282</v>
      </c>
      <c r="D28236" s="2">
        <v>45287.663599537038</v>
      </c>
      <c r="E28236" s="2" t="s">
        <v>70389</v>
      </c>
      <c r="F28236" s="2" t="s">
        <v>77543</v>
      </c>
      <c r="G28236" s="2" t="s">
        <v>49784</v>
      </c>
    </row>
    <row r="28237" spans="1:7" hidden="1" x14ac:dyDescent="0.25">
      <c r="A28237">
        <v>1266528</v>
      </c>
      <c r="B28237" s="2" t="s">
        <v>49783</v>
      </c>
      <c r="C28237">
        <v>1265280</v>
      </c>
      <c r="D28237" s="2">
        <v>45331.897152777776</v>
      </c>
      <c r="E28237" s="2" t="s">
        <v>70407</v>
      </c>
      <c r="F28237" s="2" t="s">
        <v>78474</v>
      </c>
      <c r="G28237" s="2" t="s">
        <v>49784</v>
      </c>
    </row>
    <row r="28238" spans="1:7" hidden="1" x14ac:dyDescent="0.25">
      <c r="A28238">
        <v>1264834</v>
      </c>
      <c r="B28238" s="2" t="s">
        <v>49783</v>
      </c>
      <c r="C28238">
        <v>1264347</v>
      </c>
      <c r="D28238" s="2">
        <v>45330.929444444446</v>
      </c>
      <c r="E28238" s="2" t="s">
        <v>70365</v>
      </c>
      <c r="F28238" s="2" t="s">
        <v>78230</v>
      </c>
      <c r="G28238" s="2" t="s">
        <v>49784</v>
      </c>
    </row>
    <row r="28239" spans="1:7" hidden="1" x14ac:dyDescent="0.25">
      <c r="A28239">
        <v>1267587</v>
      </c>
      <c r="B28239" s="2" t="s">
        <v>49783</v>
      </c>
      <c r="C28239">
        <v>1266761</v>
      </c>
      <c r="D28239" s="2">
        <v>45334.749039351853</v>
      </c>
      <c r="E28239" s="2" t="s">
        <v>70411</v>
      </c>
      <c r="F28239" s="2" t="s">
        <v>78231</v>
      </c>
      <c r="G28239" s="2" t="s">
        <v>49784</v>
      </c>
    </row>
    <row r="28240" spans="1:7" hidden="1" x14ac:dyDescent="0.25">
      <c r="A28240">
        <v>1259803</v>
      </c>
      <c r="B28240" s="2" t="s">
        <v>49783</v>
      </c>
      <c r="C28240">
        <v>1259457</v>
      </c>
      <c r="D28240" s="2">
        <v>45328.918645833335</v>
      </c>
      <c r="E28240" s="2" t="s">
        <v>70376</v>
      </c>
      <c r="F28240" s="2" t="s">
        <v>78232</v>
      </c>
      <c r="G28240" s="2" t="s">
        <v>49784</v>
      </c>
    </row>
    <row r="28241" spans="1:7" hidden="1" x14ac:dyDescent="0.25">
      <c r="A28241">
        <v>1258786</v>
      </c>
      <c r="B28241" s="2" t="s">
        <v>49783</v>
      </c>
      <c r="C28241">
        <v>1257904</v>
      </c>
      <c r="D28241" s="2">
        <v>45327.924641203703</v>
      </c>
      <c r="E28241" s="2" t="s">
        <v>70380</v>
      </c>
      <c r="F28241" s="2" t="s">
        <v>78233</v>
      </c>
      <c r="G28241" s="2" t="s">
        <v>49784</v>
      </c>
    </row>
    <row r="28242" spans="1:7" hidden="1" x14ac:dyDescent="0.25">
      <c r="A28242">
        <v>1263205</v>
      </c>
      <c r="B28242" s="2" t="s">
        <v>49783</v>
      </c>
      <c r="C28242">
        <v>1200877</v>
      </c>
      <c r="D28242" s="2">
        <v>45330.615798611114</v>
      </c>
      <c r="E28242" s="2" t="s">
        <v>70407</v>
      </c>
      <c r="F28242" s="2" t="s">
        <v>78234</v>
      </c>
      <c r="G28242" s="2" t="s">
        <v>49784</v>
      </c>
    </row>
    <row r="28243" spans="1:7" hidden="1" x14ac:dyDescent="0.25">
      <c r="A28243">
        <v>1279992</v>
      </c>
      <c r="B28243" s="2" t="s">
        <v>49783</v>
      </c>
      <c r="C28243">
        <v>1264578</v>
      </c>
      <c r="D28243" s="2">
        <v>45343.594618055555</v>
      </c>
      <c r="E28243" s="2" t="s">
        <v>70412</v>
      </c>
      <c r="F28243" s="2" t="s">
        <v>78235</v>
      </c>
      <c r="G28243" s="2" t="s">
        <v>49784</v>
      </c>
    </row>
    <row r="28244" spans="1:7" hidden="1" x14ac:dyDescent="0.25">
      <c r="A28244">
        <v>1280001</v>
      </c>
      <c r="B28244" s="2" t="s">
        <v>49783</v>
      </c>
      <c r="C28244">
        <v>1276311</v>
      </c>
      <c r="D28244" s="2">
        <v>45343.598611111112</v>
      </c>
      <c r="E28244" s="2" t="s">
        <v>70403</v>
      </c>
      <c r="F28244" s="2" t="s">
        <v>78311</v>
      </c>
      <c r="G28244" s="2" t="s">
        <v>49784</v>
      </c>
    </row>
    <row r="28245" spans="1:7" hidden="1" x14ac:dyDescent="0.25">
      <c r="A28245">
        <v>1269256</v>
      </c>
      <c r="B28245" s="2" t="s">
        <v>49783</v>
      </c>
      <c r="C28245">
        <v>1267360</v>
      </c>
      <c r="D28245" s="2">
        <v>45335.929768518516</v>
      </c>
      <c r="E28245" s="2" t="s">
        <v>70423</v>
      </c>
      <c r="F28245" s="2" t="s">
        <v>78236</v>
      </c>
      <c r="G28245" s="2" t="s">
        <v>49784</v>
      </c>
    </row>
    <row r="28246" spans="1:7" hidden="1" x14ac:dyDescent="0.25">
      <c r="A28246">
        <v>1269240</v>
      </c>
      <c r="B28246" s="2" t="s">
        <v>49783</v>
      </c>
      <c r="C28246">
        <v>1263217</v>
      </c>
      <c r="D28246" s="2">
        <v>45335.921886574077</v>
      </c>
      <c r="E28246" s="2" t="s">
        <v>77560</v>
      </c>
      <c r="F28246" s="2" t="s">
        <v>78237</v>
      </c>
      <c r="G28246" s="2" t="s">
        <v>49784</v>
      </c>
    </row>
    <row r="28247" spans="1:7" hidden="1" x14ac:dyDescent="0.25">
      <c r="A28247">
        <v>1277824</v>
      </c>
      <c r="B28247" s="2" t="s">
        <v>49783</v>
      </c>
      <c r="C28247">
        <v>1276802</v>
      </c>
      <c r="D28247" s="2">
        <v>45341.917025462964</v>
      </c>
      <c r="E28247" s="2" t="s">
        <v>70372</v>
      </c>
      <c r="F28247" s="2" t="s">
        <v>78238</v>
      </c>
      <c r="G28247" s="2" t="s">
        <v>49784</v>
      </c>
    </row>
    <row r="28248" spans="1:7" hidden="1" x14ac:dyDescent="0.25">
      <c r="A28248">
        <v>1283144</v>
      </c>
      <c r="B28248" s="2" t="s">
        <v>49783</v>
      </c>
      <c r="C28248">
        <v>1248179</v>
      </c>
      <c r="D28248" s="2">
        <v>45344.59883101852</v>
      </c>
      <c r="E28248" s="2" t="s">
        <v>70410</v>
      </c>
      <c r="F28248" s="2" t="s">
        <v>78239</v>
      </c>
      <c r="G28248" s="2" t="s">
        <v>49784</v>
      </c>
    </row>
    <row r="28249" spans="1:7" hidden="1" x14ac:dyDescent="0.25">
      <c r="A28249">
        <v>1284388</v>
      </c>
      <c r="B28249" s="2" t="s">
        <v>49783</v>
      </c>
      <c r="C28249">
        <v>1283446</v>
      </c>
      <c r="D28249" s="2">
        <v>45344.898645833331</v>
      </c>
      <c r="E28249" s="2" t="s">
        <v>70376</v>
      </c>
      <c r="F28249" s="2" t="s">
        <v>78318</v>
      </c>
      <c r="G28249" s="2" t="s">
        <v>49784</v>
      </c>
    </row>
    <row r="28250" spans="1:7" hidden="1" x14ac:dyDescent="0.25">
      <c r="A28250">
        <v>1269734</v>
      </c>
      <c r="B28250" s="2" t="s">
        <v>49783</v>
      </c>
      <c r="C28250">
        <v>1269480</v>
      </c>
      <c r="D28250" s="2">
        <v>45336.684849537036</v>
      </c>
      <c r="E28250" s="2" t="s">
        <v>70409</v>
      </c>
      <c r="F28250" s="2" t="s">
        <v>78240</v>
      </c>
      <c r="G28250" s="2" t="s">
        <v>49784</v>
      </c>
    </row>
    <row r="28251" spans="1:7" hidden="1" x14ac:dyDescent="0.25">
      <c r="A28251">
        <v>1277835</v>
      </c>
      <c r="B28251" s="2" t="s">
        <v>49783</v>
      </c>
      <c r="C28251">
        <v>1276376</v>
      </c>
      <c r="D28251" s="2">
        <v>45341.92050925926</v>
      </c>
      <c r="E28251" s="2" t="s">
        <v>70388</v>
      </c>
      <c r="F28251" s="2" t="s">
        <v>77993</v>
      </c>
      <c r="G28251" s="2" t="s">
        <v>49784</v>
      </c>
    </row>
    <row r="28252" spans="1:7" hidden="1" x14ac:dyDescent="0.25">
      <c r="A28252">
        <v>1284873</v>
      </c>
      <c r="B28252" s="2" t="s">
        <v>49783</v>
      </c>
      <c r="C28252">
        <v>1279000</v>
      </c>
      <c r="D28252" s="2">
        <v>45345.14880787037</v>
      </c>
      <c r="E28252" s="2" t="s">
        <v>70373</v>
      </c>
      <c r="F28252" s="2" t="s">
        <v>78241</v>
      </c>
      <c r="G28252" s="2" t="s">
        <v>49784</v>
      </c>
    </row>
    <row r="28253" spans="1:7" hidden="1" x14ac:dyDescent="0.25">
      <c r="A28253">
        <v>1259747</v>
      </c>
      <c r="B28253" s="2" t="s">
        <v>49783</v>
      </c>
      <c r="C28253">
        <v>1235406</v>
      </c>
      <c r="D28253" s="2">
        <v>45328.894328703704</v>
      </c>
      <c r="E28253" s="2" t="s">
        <v>70376</v>
      </c>
      <c r="F28253" s="2" t="s">
        <v>78242</v>
      </c>
      <c r="G28253" s="2" t="s">
        <v>49784</v>
      </c>
    </row>
    <row r="28254" spans="1:7" hidden="1" x14ac:dyDescent="0.25">
      <c r="A28254">
        <v>1266631</v>
      </c>
      <c r="B28254" s="2" t="s">
        <v>49783</v>
      </c>
      <c r="C28254">
        <v>1266278</v>
      </c>
      <c r="D28254" s="2">
        <v>45331.898472222223</v>
      </c>
      <c r="E28254" s="2" t="s">
        <v>70409</v>
      </c>
      <c r="F28254" s="2" t="s">
        <v>78243</v>
      </c>
      <c r="G28254" s="2" t="s">
        <v>49784</v>
      </c>
    </row>
    <row r="28255" spans="1:7" hidden="1" x14ac:dyDescent="0.25">
      <c r="A28255">
        <v>1272836</v>
      </c>
      <c r="B28255" s="2" t="s">
        <v>49783</v>
      </c>
      <c r="C28255">
        <v>1258882</v>
      </c>
      <c r="D28255" s="2">
        <v>45337.621238425927</v>
      </c>
      <c r="E28255" s="2" t="s">
        <v>70389</v>
      </c>
      <c r="F28255" s="2" t="s">
        <v>77996</v>
      </c>
      <c r="G28255" s="2" t="s">
        <v>49784</v>
      </c>
    </row>
    <row r="28256" spans="1:7" hidden="1" x14ac:dyDescent="0.25">
      <c r="A28256">
        <v>1272838</v>
      </c>
      <c r="B28256" s="2" t="s">
        <v>49783</v>
      </c>
      <c r="C28256">
        <v>1267375</v>
      </c>
      <c r="D28256" s="2">
        <v>45337.623761574076</v>
      </c>
      <c r="E28256" s="2" t="s">
        <v>70411</v>
      </c>
      <c r="F28256" s="2" t="s">
        <v>78244</v>
      </c>
      <c r="G28256" s="2" t="s">
        <v>49784</v>
      </c>
    </row>
    <row r="28257" spans="1:7" hidden="1" x14ac:dyDescent="0.25">
      <c r="A28257">
        <v>1283290</v>
      </c>
      <c r="B28257" s="2" t="s">
        <v>49783</v>
      </c>
      <c r="C28257">
        <v>683373</v>
      </c>
      <c r="D28257" s="2">
        <v>45344.626828703702</v>
      </c>
      <c r="E28257" s="2" t="s">
        <v>70365</v>
      </c>
      <c r="F28257" s="2" t="s">
        <v>78245</v>
      </c>
      <c r="G28257" s="2" t="s">
        <v>49784</v>
      </c>
    </row>
    <row r="28258" spans="1:7" hidden="1" x14ac:dyDescent="0.25">
      <c r="A28258">
        <v>1273464</v>
      </c>
      <c r="B28258" s="2" t="s">
        <v>49783</v>
      </c>
      <c r="C28258">
        <v>1273425</v>
      </c>
      <c r="D28258" s="2">
        <v>45337.935266203705</v>
      </c>
      <c r="E28258" s="2" t="s">
        <v>70440</v>
      </c>
      <c r="F28258" s="2" t="s">
        <v>78246</v>
      </c>
      <c r="G28258" s="2" t="s">
        <v>49784</v>
      </c>
    </row>
    <row r="28259" spans="1:7" hidden="1" x14ac:dyDescent="0.25">
      <c r="A28259">
        <v>1271819</v>
      </c>
      <c r="B28259" s="2" t="s">
        <v>49783</v>
      </c>
      <c r="C28259">
        <v>1268093</v>
      </c>
      <c r="D28259" s="2">
        <v>45336.854560185187</v>
      </c>
      <c r="E28259" s="2" t="s">
        <v>70375</v>
      </c>
      <c r="F28259" s="2" t="s">
        <v>78247</v>
      </c>
      <c r="G28259" s="2" t="s">
        <v>49784</v>
      </c>
    </row>
    <row r="28260" spans="1:7" hidden="1" x14ac:dyDescent="0.25">
      <c r="A28260">
        <v>1269257</v>
      </c>
      <c r="B28260" s="2" t="s">
        <v>49783</v>
      </c>
      <c r="C28260">
        <v>1268562</v>
      </c>
      <c r="D28260" s="2">
        <v>45335.930902777778</v>
      </c>
      <c r="E28260" s="2" t="s">
        <v>70406</v>
      </c>
      <c r="F28260" s="2" t="s">
        <v>78149</v>
      </c>
      <c r="G28260" s="2" t="s">
        <v>49784</v>
      </c>
    </row>
    <row r="28261" spans="1:7" hidden="1" x14ac:dyDescent="0.25">
      <c r="A28261">
        <v>1280885</v>
      </c>
      <c r="B28261" s="2" t="s">
        <v>49783</v>
      </c>
      <c r="C28261">
        <v>1280127</v>
      </c>
      <c r="D28261" s="2">
        <v>45343.715428240743</v>
      </c>
      <c r="E28261" s="2" t="s">
        <v>70409</v>
      </c>
      <c r="F28261" s="2" t="s">
        <v>78248</v>
      </c>
      <c r="G28261" s="2" t="s">
        <v>49784</v>
      </c>
    </row>
    <row r="28262" spans="1:7" hidden="1" x14ac:dyDescent="0.25">
      <c r="A28262">
        <v>1262742</v>
      </c>
      <c r="B28262" s="2" t="s">
        <v>49783</v>
      </c>
      <c r="C28262">
        <v>1253937</v>
      </c>
      <c r="D28262" s="2">
        <v>45330.175949074073</v>
      </c>
      <c r="E28262" s="2" t="s">
        <v>70382</v>
      </c>
      <c r="F28262" s="2" t="s">
        <v>77824</v>
      </c>
      <c r="G28262" s="2" t="s">
        <v>49784</v>
      </c>
    </row>
    <row r="28263" spans="1:7" hidden="1" x14ac:dyDescent="0.25">
      <c r="A28263">
        <v>1274158</v>
      </c>
      <c r="B28263" s="2" t="s">
        <v>49783</v>
      </c>
      <c r="C28263">
        <v>1167164</v>
      </c>
      <c r="D28263" s="2">
        <v>45338.704791666663</v>
      </c>
      <c r="E28263" s="2" t="s">
        <v>70378</v>
      </c>
      <c r="F28263" s="2" t="s">
        <v>78249</v>
      </c>
      <c r="G28263" s="2" t="s">
        <v>49784</v>
      </c>
    </row>
    <row r="28264" spans="1:7" hidden="1" x14ac:dyDescent="0.25">
      <c r="A28264">
        <v>1285493</v>
      </c>
      <c r="B28264" s="2" t="s">
        <v>49783</v>
      </c>
      <c r="C28264">
        <v>1266225</v>
      </c>
      <c r="D28264" s="2">
        <v>45345.650717592594</v>
      </c>
      <c r="E28264" s="2" t="s">
        <v>70378</v>
      </c>
      <c r="F28264" s="2" t="s">
        <v>77656</v>
      </c>
      <c r="G28264" s="2" t="s">
        <v>49784</v>
      </c>
    </row>
    <row r="28265" spans="1:7" hidden="1" x14ac:dyDescent="0.25">
      <c r="A28265">
        <v>1277995</v>
      </c>
      <c r="B28265" s="2" t="s">
        <v>49783</v>
      </c>
      <c r="C28265">
        <v>1277486</v>
      </c>
      <c r="D28265" s="2">
        <v>45342.624872685185</v>
      </c>
      <c r="E28265" s="2" t="s">
        <v>73917</v>
      </c>
      <c r="F28265" s="2" t="s">
        <v>78250</v>
      </c>
      <c r="G28265" s="2" t="s">
        <v>49784</v>
      </c>
    </row>
    <row r="28266" spans="1:7" hidden="1" x14ac:dyDescent="0.25">
      <c r="A28266">
        <v>1274281</v>
      </c>
      <c r="B28266" s="2" t="s">
        <v>49783</v>
      </c>
      <c r="C28266">
        <v>1206487</v>
      </c>
      <c r="D28266" s="2">
        <v>45338.733900462961</v>
      </c>
      <c r="E28266" s="2" t="s">
        <v>70396</v>
      </c>
      <c r="F28266" s="2" t="s">
        <v>78251</v>
      </c>
      <c r="G28266" s="2" t="s">
        <v>49784</v>
      </c>
    </row>
    <row r="28267" spans="1:7" hidden="1" x14ac:dyDescent="0.25">
      <c r="A28267">
        <v>1285645</v>
      </c>
      <c r="B28267" s="2" t="s">
        <v>49783</v>
      </c>
      <c r="C28267">
        <v>1282201</v>
      </c>
      <c r="D28267" s="2">
        <v>45345.707233796296</v>
      </c>
      <c r="E28267" s="2" t="s">
        <v>70380</v>
      </c>
      <c r="F28267" s="2" t="s">
        <v>78252</v>
      </c>
      <c r="G28267" s="2" t="s">
        <v>49784</v>
      </c>
    </row>
    <row r="28268" spans="1:7" hidden="1" x14ac:dyDescent="0.25">
      <c r="A28268">
        <v>1258801</v>
      </c>
      <c r="B28268" s="2" t="s">
        <v>49783</v>
      </c>
      <c r="C28268">
        <v>1258510</v>
      </c>
      <c r="D28268" s="2">
        <v>45327.945370370369</v>
      </c>
      <c r="E28268" s="2" t="s">
        <v>70409</v>
      </c>
      <c r="F28268" s="2" t="s">
        <v>78253</v>
      </c>
      <c r="G28268" s="2" t="s">
        <v>49784</v>
      </c>
    </row>
    <row r="28269" spans="1:7" hidden="1" x14ac:dyDescent="0.25">
      <c r="A28269">
        <v>1277851</v>
      </c>
      <c r="B28269" s="2" t="s">
        <v>49783</v>
      </c>
      <c r="C28269">
        <v>1094400</v>
      </c>
      <c r="D28269" s="2">
        <v>45341.928171296298</v>
      </c>
      <c r="E28269" s="2" t="s">
        <v>70373</v>
      </c>
      <c r="F28269" s="2" t="s">
        <v>78320</v>
      </c>
      <c r="G28269" s="2" t="s">
        <v>49784</v>
      </c>
    </row>
    <row r="28270" spans="1:7" hidden="1" x14ac:dyDescent="0.25">
      <c r="A28270">
        <v>1286322</v>
      </c>
      <c r="B28270" s="2" t="s">
        <v>49783</v>
      </c>
      <c r="C28270">
        <v>1284861</v>
      </c>
      <c r="D28270" s="2">
        <v>45345.919571759259</v>
      </c>
      <c r="E28270" s="2" t="s">
        <v>70405</v>
      </c>
      <c r="F28270" s="2" t="s">
        <v>78832</v>
      </c>
      <c r="G28270" s="2" t="s">
        <v>49784</v>
      </c>
    </row>
    <row r="28271" spans="1:7" hidden="1" x14ac:dyDescent="0.25">
      <c r="A28271">
        <v>1286347</v>
      </c>
      <c r="B28271" s="2" t="s">
        <v>49783</v>
      </c>
      <c r="C28271">
        <v>1285338</v>
      </c>
      <c r="D28271" s="2">
        <v>45346.545902777776</v>
      </c>
      <c r="E28271" s="2" t="s">
        <v>70375</v>
      </c>
      <c r="F28271" s="2" t="s">
        <v>78254</v>
      </c>
      <c r="G28271" s="2" t="s">
        <v>49784</v>
      </c>
    </row>
    <row r="28272" spans="1:7" hidden="1" x14ac:dyDescent="0.25">
      <c r="A28272">
        <v>1262672</v>
      </c>
      <c r="B28272" s="2" t="s">
        <v>49783</v>
      </c>
      <c r="C28272">
        <v>1250530</v>
      </c>
      <c r="D28272" s="2">
        <v>45329.95040509259</v>
      </c>
      <c r="E28272" s="2" t="s">
        <v>70381</v>
      </c>
      <c r="F28272" s="2" t="s">
        <v>78255</v>
      </c>
      <c r="G28272" s="2" t="s">
        <v>49784</v>
      </c>
    </row>
    <row r="28273" spans="1:7" hidden="1" x14ac:dyDescent="0.25">
      <c r="A28273">
        <v>1286975</v>
      </c>
      <c r="B28273" s="2" t="s">
        <v>49783</v>
      </c>
      <c r="C28273">
        <v>1215422</v>
      </c>
      <c r="D28273" s="2">
        <v>45348.899282407408</v>
      </c>
      <c r="E28273" s="2" t="s">
        <v>70365</v>
      </c>
      <c r="F28273" s="2" t="s">
        <v>78256</v>
      </c>
      <c r="G28273" s="2" t="s">
        <v>49784</v>
      </c>
    </row>
    <row r="28274" spans="1:7" hidden="1" x14ac:dyDescent="0.25">
      <c r="A28274">
        <v>1292248</v>
      </c>
      <c r="B28274" s="2" t="s">
        <v>49783</v>
      </c>
      <c r="C28274">
        <v>1288938</v>
      </c>
      <c r="D28274" s="2">
        <v>45351.523206018515</v>
      </c>
      <c r="E28274" s="2" t="s">
        <v>70411</v>
      </c>
      <c r="F28274" s="2" t="s">
        <v>77827</v>
      </c>
      <c r="G28274" s="2" t="s">
        <v>49784</v>
      </c>
    </row>
    <row r="28275" spans="1:7" hidden="1" x14ac:dyDescent="0.25">
      <c r="A28275">
        <v>1292658</v>
      </c>
      <c r="B28275" s="2" t="s">
        <v>49783</v>
      </c>
      <c r="C28275">
        <v>1292372</v>
      </c>
      <c r="D28275" s="2">
        <v>45351.734363425923</v>
      </c>
      <c r="E28275" s="2" t="s">
        <v>70404</v>
      </c>
      <c r="F28275" s="2" t="s">
        <v>78257</v>
      </c>
      <c r="G28275" s="2" t="s">
        <v>49784</v>
      </c>
    </row>
    <row r="28276" spans="1:7" hidden="1" x14ac:dyDescent="0.25">
      <c r="A28276">
        <v>1286990</v>
      </c>
      <c r="B28276" s="2" t="s">
        <v>49783</v>
      </c>
      <c r="C28276">
        <v>1268109</v>
      </c>
      <c r="D28276" s="2">
        <v>45348.90829861111</v>
      </c>
      <c r="E28276" s="2" t="s">
        <v>70366</v>
      </c>
      <c r="F28276" s="2" t="s">
        <v>78258</v>
      </c>
      <c r="G28276" s="2" t="s">
        <v>49784</v>
      </c>
    </row>
    <row r="28277" spans="1:7" hidden="1" x14ac:dyDescent="0.25">
      <c r="A28277">
        <v>1292625</v>
      </c>
      <c r="B28277" s="2" t="s">
        <v>49783</v>
      </c>
      <c r="C28277">
        <v>1271681</v>
      </c>
      <c r="D28277" s="2">
        <v>45351.717800925922</v>
      </c>
      <c r="E28277" s="2" t="s">
        <v>70376</v>
      </c>
      <c r="F28277" s="2" t="s">
        <v>78643</v>
      </c>
      <c r="G28277" s="2" t="s">
        <v>49784</v>
      </c>
    </row>
    <row r="28278" spans="1:7" hidden="1" x14ac:dyDescent="0.25">
      <c r="A28278">
        <v>1280240</v>
      </c>
      <c r="B28278" s="2" t="s">
        <v>49783</v>
      </c>
      <c r="C28278">
        <v>1279885</v>
      </c>
      <c r="D28278" s="2">
        <v>45343.638935185183</v>
      </c>
      <c r="E28278" s="2" t="s">
        <v>70389</v>
      </c>
      <c r="F28278" s="2" t="s">
        <v>78259</v>
      </c>
      <c r="G28278" s="2" t="s">
        <v>49784</v>
      </c>
    </row>
    <row r="28279" spans="1:7" hidden="1" x14ac:dyDescent="0.25">
      <c r="A28279">
        <v>1292668</v>
      </c>
      <c r="B28279" s="2" t="s">
        <v>49783</v>
      </c>
      <c r="C28279">
        <v>1292619</v>
      </c>
      <c r="D28279" s="2">
        <v>45351.741238425922</v>
      </c>
      <c r="E28279" s="2" t="s">
        <v>70405</v>
      </c>
      <c r="F28279" s="2" t="s">
        <v>77664</v>
      </c>
      <c r="G28279" s="2" t="s">
        <v>49784</v>
      </c>
    </row>
    <row r="28280" spans="1:7" hidden="1" x14ac:dyDescent="0.25">
      <c r="A28280">
        <v>1286857</v>
      </c>
      <c r="B28280" s="2" t="s">
        <v>49783</v>
      </c>
      <c r="C28280">
        <v>1286441</v>
      </c>
      <c r="D28280" s="2">
        <v>45348.826990740738</v>
      </c>
      <c r="E28280" s="2" t="s">
        <v>107251</v>
      </c>
      <c r="F28280" s="2" t="s">
        <v>78645</v>
      </c>
      <c r="G28280" s="2" t="s">
        <v>49784</v>
      </c>
    </row>
    <row r="28281" spans="1:7" hidden="1" x14ac:dyDescent="0.25">
      <c r="A28281">
        <v>1290802</v>
      </c>
      <c r="B28281" s="2" t="s">
        <v>49783</v>
      </c>
      <c r="C28281">
        <v>1286833</v>
      </c>
      <c r="D28281" s="2">
        <v>45350.680104166669</v>
      </c>
      <c r="E28281" s="2" t="s">
        <v>70389</v>
      </c>
      <c r="F28281" s="2" t="s">
        <v>78003</v>
      </c>
      <c r="G28281" s="2" t="s">
        <v>49784</v>
      </c>
    </row>
    <row r="28282" spans="1:7" hidden="1" x14ac:dyDescent="0.25">
      <c r="A28282">
        <v>1286908</v>
      </c>
      <c r="B28282" s="2" t="s">
        <v>49783</v>
      </c>
      <c r="C28282">
        <v>1286900</v>
      </c>
      <c r="D28282" s="2">
        <v>45348.867199074077</v>
      </c>
      <c r="E28282" s="2" t="s">
        <v>70372</v>
      </c>
      <c r="F28282" s="2" t="s">
        <v>78260</v>
      </c>
      <c r="G28282" s="2" t="s">
        <v>49784</v>
      </c>
    </row>
    <row r="28283" spans="1:7" hidden="1" x14ac:dyDescent="0.25">
      <c r="A28283">
        <v>1287411</v>
      </c>
      <c r="B28283" s="2" t="s">
        <v>49783</v>
      </c>
      <c r="C28283">
        <v>1286991</v>
      </c>
      <c r="D28283" s="2">
        <v>45348.936805555553</v>
      </c>
      <c r="E28283" s="2" t="s">
        <v>70405</v>
      </c>
      <c r="F28283" s="2" t="s">
        <v>78261</v>
      </c>
      <c r="G28283" s="2" t="s">
        <v>49784</v>
      </c>
    </row>
    <row r="28284" spans="1:7" hidden="1" x14ac:dyDescent="0.25">
      <c r="A28284">
        <v>1295312</v>
      </c>
      <c r="B28284" s="2" t="s">
        <v>49783</v>
      </c>
      <c r="C28284">
        <v>1294156</v>
      </c>
      <c r="D28284" s="2">
        <v>45355.560335648152</v>
      </c>
      <c r="E28284" s="2" t="s">
        <v>70406</v>
      </c>
      <c r="F28284" s="2" t="s">
        <v>77830</v>
      </c>
      <c r="G28284" s="2" t="s">
        <v>49784</v>
      </c>
    </row>
    <row r="28285" spans="1:7" hidden="1" x14ac:dyDescent="0.25">
      <c r="A28285">
        <v>1286362</v>
      </c>
      <c r="B28285" s="2" t="s">
        <v>49783</v>
      </c>
      <c r="C28285">
        <v>1285327</v>
      </c>
      <c r="D28285" s="2">
        <v>45346.601574074077</v>
      </c>
      <c r="E28285" s="2" t="s">
        <v>73917</v>
      </c>
      <c r="F28285" s="2" t="s">
        <v>78262</v>
      </c>
      <c r="G28285" s="2" t="s">
        <v>49784</v>
      </c>
    </row>
    <row r="28286" spans="1:7" hidden="1" x14ac:dyDescent="0.25">
      <c r="A28286">
        <v>1287412</v>
      </c>
      <c r="B28286" s="2" t="s">
        <v>49783</v>
      </c>
      <c r="C28286">
        <v>1286993</v>
      </c>
      <c r="D28286" s="2">
        <v>45348.937881944446</v>
      </c>
      <c r="E28286" s="2" t="s">
        <v>70407</v>
      </c>
      <c r="F28286" s="2" t="s">
        <v>78263</v>
      </c>
      <c r="G28286" s="2" t="s">
        <v>49784</v>
      </c>
    </row>
    <row r="28287" spans="1:7" hidden="1" x14ac:dyDescent="0.25">
      <c r="A28287">
        <v>1258578</v>
      </c>
      <c r="B28287" s="2" t="s">
        <v>49783</v>
      </c>
      <c r="C28287">
        <v>1258515</v>
      </c>
      <c r="D28287" s="2">
        <v>45327.909837962965</v>
      </c>
      <c r="E28287" s="2" t="s">
        <v>73917</v>
      </c>
      <c r="F28287" s="2" t="s">
        <v>78490</v>
      </c>
      <c r="G28287" s="2" t="s">
        <v>49784</v>
      </c>
    </row>
    <row r="28288" spans="1:7" hidden="1" x14ac:dyDescent="0.25">
      <c r="A28288">
        <v>1286958</v>
      </c>
      <c r="B28288" s="2" t="s">
        <v>49783</v>
      </c>
      <c r="C28288">
        <v>853088</v>
      </c>
      <c r="D28288" s="2">
        <v>45348.890370370369</v>
      </c>
      <c r="E28288" s="2" t="s">
        <v>70403</v>
      </c>
      <c r="F28288" s="2" t="s">
        <v>78328</v>
      </c>
      <c r="G28288" s="2" t="s">
        <v>49784</v>
      </c>
    </row>
    <row r="28289" spans="1:7" hidden="1" x14ac:dyDescent="0.25">
      <c r="A28289">
        <v>1293270</v>
      </c>
      <c r="B28289" s="2" t="s">
        <v>49783</v>
      </c>
      <c r="C28289">
        <v>1292690</v>
      </c>
      <c r="D28289" s="2">
        <v>45351.852349537039</v>
      </c>
      <c r="E28289" s="2" t="s">
        <v>70417</v>
      </c>
      <c r="F28289" s="2" t="s">
        <v>77831</v>
      </c>
      <c r="G28289" s="2" t="s">
        <v>49784</v>
      </c>
    </row>
    <row r="28290" spans="1:7" hidden="1" x14ac:dyDescent="0.25">
      <c r="A28290">
        <v>1287967</v>
      </c>
      <c r="B28290" s="2" t="s">
        <v>49783</v>
      </c>
      <c r="C28290">
        <v>1286613</v>
      </c>
      <c r="D28290" s="2">
        <v>45349.226504629631</v>
      </c>
      <c r="E28290" s="2" t="s">
        <v>70439</v>
      </c>
      <c r="F28290" s="2" t="s">
        <v>77667</v>
      </c>
      <c r="G28290" s="2" t="s">
        <v>49784</v>
      </c>
    </row>
    <row r="28291" spans="1:7" hidden="1" x14ac:dyDescent="0.25">
      <c r="A28291">
        <v>1295273</v>
      </c>
      <c r="B28291" s="2" t="s">
        <v>49783</v>
      </c>
      <c r="C28291">
        <v>1293944</v>
      </c>
      <c r="D28291" s="2">
        <v>45355.529826388891</v>
      </c>
      <c r="E28291" s="2" t="s">
        <v>70365</v>
      </c>
      <c r="F28291" s="2" t="s">
        <v>77832</v>
      </c>
      <c r="G28291" s="2" t="s">
        <v>49784</v>
      </c>
    </row>
    <row r="28292" spans="1:7" hidden="1" x14ac:dyDescent="0.25">
      <c r="A28292">
        <v>1289167</v>
      </c>
      <c r="B28292" s="2" t="s">
        <v>49783</v>
      </c>
      <c r="C28292">
        <v>1288927</v>
      </c>
      <c r="D28292" s="2">
        <v>45349.714826388888</v>
      </c>
      <c r="E28292" s="2" t="s">
        <v>70406</v>
      </c>
      <c r="F28292" s="2" t="s">
        <v>78264</v>
      </c>
      <c r="G28292" s="2" t="s">
        <v>49784</v>
      </c>
    </row>
    <row r="28293" spans="1:7" hidden="1" x14ac:dyDescent="0.25">
      <c r="A28293">
        <v>1268213</v>
      </c>
      <c r="B28293" s="2" t="s">
        <v>49783</v>
      </c>
      <c r="C28293">
        <v>1256832</v>
      </c>
      <c r="D28293" s="2">
        <v>45335.184999999998</v>
      </c>
      <c r="E28293" s="2" t="s">
        <v>70378</v>
      </c>
      <c r="F28293" s="2" t="s">
        <v>78836</v>
      </c>
      <c r="G28293" s="2" t="s">
        <v>49784</v>
      </c>
    </row>
    <row r="28294" spans="1:7" hidden="1" x14ac:dyDescent="0.25">
      <c r="A28294">
        <v>1277959</v>
      </c>
      <c r="B28294" s="2" t="s">
        <v>49783</v>
      </c>
      <c r="C28294">
        <v>1199622</v>
      </c>
      <c r="D28294" s="2">
        <v>45342.591087962966</v>
      </c>
      <c r="E28294" s="2" t="s">
        <v>70411</v>
      </c>
      <c r="F28294" s="2" t="s">
        <v>78837</v>
      </c>
      <c r="G28294" s="2" t="s">
        <v>49784</v>
      </c>
    </row>
    <row r="28295" spans="1:7" hidden="1" x14ac:dyDescent="0.25">
      <c r="A28295">
        <v>1295297</v>
      </c>
      <c r="B28295" s="2" t="s">
        <v>49783</v>
      </c>
      <c r="C28295">
        <v>1293586</v>
      </c>
      <c r="D28295" s="2">
        <v>45355.547361111108</v>
      </c>
      <c r="E28295" s="2" t="s">
        <v>70406</v>
      </c>
      <c r="F28295" s="2" t="s">
        <v>78265</v>
      </c>
      <c r="G28295" s="2" t="s">
        <v>49784</v>
      </c>
    </row>
    <row r="28296" spans="1:7" hidden="1" x14ac:dyDescent="0.25">
      <c r="A28296">
        <v>1287973</v>
      </c>
      <c r="B28296" s="2" t="s">
        <v>49783</v>
      </c>
      <c r="C28296">
        <v>1286932</v>
      </c>
      <c r="D28296" s="2">
        <v>45349.233252314814</v>
      </c>
      <c r="E28296" s="2" t="s">
        <v>70421</v>
      </c>
      <c r="F28296" s="2" t="s">
        <v>78649</v>
      </c>
      <c r="G28296" s="2" t="s">
        <v>49784</v>
      </c>
    </row>
    <row r="28297" spans="1:7" hidden="1" x14ac:dyDescent="0.25">
      <c r="A28297">
        <v>1292638</v>
      </c>
      <c r="B28297" s="2" t="s">
        <v>49783</v>
      </c>
      <c r="C28297">
        <v>1290806</v>
      </c>
      <c r="D28297" s="2">
        <v>45351.723564814813</v>
      </c>
      <c r="E28297" s="2" t="s">
        <v>70404</v>
      </c>
      <c r="F28297" s="2" t="s">
        <v>78161</v>
      </c>
      <c r="G28297" s="2" t="s">
        <v>49784</v>
      </c>
    </row>
    <row r="28298" spans="1:7" hidden="1" x14ac:dyDescent="0.25">
      <c r="A28298">
        <v>1286359</v>
      </c>
      <c r="B28298" s="2" t="s">
        <v>49783</v>
      </c>
      <c r="C28298">
        <v>1284859</v>
      </c>
      <c r="D28298" s="2">
        <v>45346.583495370367</v>
      </c>
      <c r="E28298" s="2" t="s">
        <v>70405</v>
      </c>
      <c r="F28298" s="2" t="s">
        <v>77669</v>
      </c>
      <c r="G28298" s="2" t="s">
        <v>49784</v>
      </c>
    </row>
    <row r="28299" spans="1:7" hidden="1" x14ac:dyDescent="0.25">
      <c r="A28299">
        <v>1295253</v>
      </c>
      <c r="B28299" s="2" t="s">
        <v>49783</v>
      </c>
      <c r="C28299">
        <v>1286529</v>
      </c>
      <c r="D28299" s="2">
        <v>45352.924791666665</v>
      </c>
      <c r="E28299" s="2" t="s">
        <v>70388</v>
      </c>
      <c r="F28299" s="2" t="s">
        <v>78266</v>
      </c>
      <c r="G28299" s="2" t="s">
        <v>49784</v>
      </c>
    </row>
    <row r="28300" spans="1:7" hidden="1" x14ac:dyDescent="0.25">
      <c r="A28300">
        <v>1287309</v>
      </c>
      <c r="B28300" s="2" t="s">
        <v>49783</v>
      </c>
      <c r="C28300">
        <v>1286982</v>
      </c>
      <c r="D28300" s="2">
        <v>45348.934606481482</v>
      </c>
      <c r="E28300" s="2" t="s">
        <v>70405</v>
      </c>
      <c r="F28300" s="2" t="s">
        <v>78267</v>
      </c>
      <c r="G28300" s="2" t="s">
        <v>49784</v>
      </c>
    </row>
    <row r="28301" spans="1:7" hidden="1" x14ac:dyDescent="0.25">
      <c r="A28301">
        <v>1296484</v>
      </c>
      <c r="B28301" s="2" t="s">
        <v>49783</v>
      </c>
      <c r="C28301">
        <v>1293558</v>
      </c>
      <c r="D28301" s="2">
        <v>45355.868831018517</v>
      </c>
      <c r="E28301" s="2" t="s">
        <v>70409</v>
      </c>
      <c r="F28301" s="2" t="s">
        <v>78162</v>
      </c>
      <c r="G28301" s="2" t="s">
        <v>49784</v>
      </c>
    </row>
    <row r="28302" spans="1:7" hidden="1" x14ac:dyDescent="0.25">
      <c r="A28302">
        <v>1290245</v>
      </c>
      <c r="B28302" s="2" t="s">
        <v>49783</v>
      </c>
      <c r="C28302">
        <v>1286881</v>
      </c>
      <c r="D28302" s="2">
        <v>45349.900567129633</v>
      </c>
      <c r="E28302" s="2" t="s">
        <v>70366</v>
      </c>
      <c r="F28302" s="2" t="s">
        <v>78844</v>
      </c>
      <c r="G28302" s="2" t="s">
        <v>49784</v>
      </c>
    </row>
    <row r="28303" spans="1:7" hidden="1" x14ac:dyDescent="0.25">
      <c r="A28303">
        <v>1296832</v>
      </c>
      <c r="B28303" s="2" t="s">
        <v>49783</v>
      </c>
      <c r="C28303">
        <v>1286970</v>
      </c>
      <c r="D28303" s="2">
        <v>45355.911608796298</v>
      </c>
      <c r="E28303" s="2" t="s">
        <v>70412</v>
      </c>
      <c r="F28303" s="2" t="s">
        <v>78268</v>
      </c>
      <c r="G28303" s="2" t="s">
        <v>49784</v>
      </c>
    </row>
    <row r="28304" spans="1:7" hidden="1" x14ac:dyDescent="0.25">
      <c r="A28304">
        <v>1296846</v>
      </c>
      <c r="B28304" s="2" t="s">
        <v>49783</v>
      </c>
      <c r="C28304">
        <v>1129268</v>
      </c>
      <c r="D28304" s="2">
        <v>45355.920624999999</v>
      </c>
      <c r="E28304" s="2" t="s">
        <v>70389</v>
      </c>
      <c r="F28304" s="2" t="s">
        <v>78009</v>
      </c>
      <c r="G28304" s="2" t="s">
        <v>49784</v>
      </c>
    </row>
    <row r="28305" spans="1:7" hidden="1" x14ac:dyDescent="0.25">
      <c r="A28305">
        <v>1266635</v>
      </c>
      <c r="B28305" s="2" t="s">
        <v>49783</v>
      </c>
      <c r="C28305">
        <v>1266283</v>
      </c>
      <c r="D28305" s="2">
        <v>45331.899629629632</v>
      </c>
      <c r="E28305" s="2" t="s">
        <v>70409</v>
      </c>
      <c r="F28305" s="2" t="s">
        <v>78269</v>
      </c>
      <c r="G28305" s="2" t="s">
        <v>49784</v>
      </c>
    </row>
    <row r="28306" spans="1:7" hidden="1" x14ac:dyDescent="0.25">
      <c r="A28306">
        <v>1266637</v>
      </c>
      <c r="B28306" s="2" t="s">
        <v>49783</v>
      </c>
      <c r="C28306">
        <v>1266286</v>
      </c>
      <c r="D28306" s="2">
        <v>45331.900335648148</v>
      </c>
      <c r="E28306" s="2" t="s">
        <v>70409</v>
      </c>
      <c r="F28306" s="2" t="s">
        <v>78270</v>
      </c>
      <c r="G28306" s="2" t="s">
        <v>49784</v>
      </c>
    </row>
    <row r="28307" spans="1:7" hidden="1" x14ac:dyDescent="0.25">
      <c r="A28307">
        <v>1273853</v>
      </c>
      <c r="B28307" s="2" t="s">
        <v>49783</v>
      </c>
      <c r="C28307">
        <v>1269384</v>
      </c>
      <c r="D28307" s="2">
        <v>45338.591967592591</v>
      </c>
      <c r="E28307" s="2" t="s">
        <v>70407</v>
      </c>
      <c r="F28307" s="2" t="s">
        <v>78271</v>
      </c>
      <c r="G28307" s="2" t="s">
        <v>49784</v>
      </c>
    </row>
    <row r="28308" spans="1:7" hidden="1" x14ac:dyDescent="0.25">
      <c r="A28308">
        <v>1274163</v>
      </c>
      <c r="B28308" s="2" t="s">
        <v>49783</v>
      </c>
      <c r="C28308">
        <v>1273895</v>
      </c>
      <c r="D28308" s="2">
        <v>45338.713726851849</v>
      </c>
      <c r="E28308" s="2" t="s">
        <v>70407</v>
      </c>
      <c r="F28308" s="2" t="s">
        <v>77838</v>
      </c>
      <c r="G28308" s="2" t="s">
        <v>49784</v>
      </c>
    </row>
    <row r="28309" spans="1:7" hidden="1" x14ac:dyDescent="0.25">
      <c r="A28309">
        <v>1274149</v>
      </c>
      <c r="B28309" s="2" t="s">
        <v>49783</v>
      </c>
      <c r="C28309">
        <v>1273733</v>
      </c>
      <c r="D28309" s="2">
        <v>45338.700011574074</v>
      </c>
      <c r="E28309" s="2" t="s">
        <v>70407</v>
      </c>
      <c r="F28309" s="2" t="s">
        <v>77676</v>
      </c>
      <c r="G28309" s="2" t="s">
        <v>49784</v>
      </c>
    </row>
    <row r="28310" spans="1:7" hidden="1" x14ac:dyDescent="0.25">
      <c r="A28310">
        <v>1285495</v>
      </c>
      <c r="B28310" s="2" t="s">
        <v>49783</v>
      </c>
      <c r="C28310">
        <v>1268741</v>
      </c>
      <c r="D28310" s="2">
        <v>45345.652245370373</v>
      </c>
      <c r="E28310" s="2" t="s">
        <v>70378</v>
      </c>
      <c r="F28310" s="2" t="s">
        <v>77677</v>
      </c>
      <c r="G28310" s="2" t="s">
        <v>49784</v>
      </c>
    </row>
    <row r="28311" spans="1:7" hidden="1" x14ac:dyDescent="0.25">
      <c r="A28311">
        <v>1267830</v>
      </c>
      <c r="B28311" s="2" t="s">
        <v>49783</v>
      </c>
      <c r="C28311">
        <v>1267224</v>
      </c>
      <c r="D28311" s="2">
        <v>45334.828912037039</v>
      </c>
      <c r="E28311" s="2" t="s">
        <v>70401</v>
      </c>
      <c r="F28311" s="2" t="s">
        <v>78169</v>
      </c>
      <c r="G28311" s="2" t="s">
        <v>49784</v>
      </c>
    </row>
    <row r="28312" spans="1:7" hidden="1" x14ac:dyDescent="0.25">
      <c r="A28312">
        <v>1264594</v>
      </c>
      <c r="B28312" s="2" t="s">
        <v>49783</v>
      </c>
      <c r="C28312">
        <v>1262666</v>
      </c>
      <c r="D28312" s="2">
        <v>45330.888009259259</v>
      </c>
      <c r="E28312" s="2" t="s">
        <v>70405</v>
      </c>
      <c r="F28312" s="2" t="s">
        <v>78272</v>
      </c>
      <c r="G28312" s="2" t="s">
        <v>49784</v>
      </c>
    </row>
    <row r="28313" spans="1:7" hidden="1" x14ac:dyDescent="0.25">
      <c r="A28313">
        <v>1262628</v>
      </c>
      <c r="B28313" s="2" t="s">
        <v>49783</v>
      </c>
      <c r="C28313">
        <v>801011</v>
      </c>
      <c r="D28313" s="2">
        <v>45329.919791666667</v>
      </c>
      <c r="E28313" s="2" t="s">
        <v>70382</v>
      </c>
      <c r="F28313" s="2" t="s">
        <v>78273</v>
      </c>
      <c r="G28313" s="2" t="s">
        <v>49784</v>
      </c>
    </row>
    <row r="28314" spans="1:7" hidden="1" x14ac:dyDescent="0.25">
      <c r="A28314">
        <v>1274272</v>
      </c>
      <c r="B28314" s="2" t="s">
        <v>49783</v>
      </c>
      <c r="C28314">
        <v>1086581</v>
      </c>
      <c r="D28314" s="2">
        <v>45338.723321759258</v>
      </c>
      <c r="E28314" s="2" t="s">
        <v>70416</v>
      </c>
      <c r="F28314" s="2" t="s">
        <v>78274</v>
      </c>
      <c r="G28314" s="2" t="s">
        <v>49784</v>
      </c>
    </row>
    <row r="28315" spans="1:7" hidden="1" x14ac:dyDescent="0.25">
      <c r="A28315">
        <v>1268483</v>
      </c>
      <c r="B28315" s="2" t="s">
        <v>49783</v>
      </c>
      <c r="C28315">
        <v>1265821</v>
      </c>
      <c r="D28315" s="2">
        <v>45335.735324074078</v>
      </c>
      <c r="E28315" s="2" t="s">
        <v>70409</v>
      </c>
      <c r="F28315" s="2" t="s">
        <v>78275</v>
      </c>
      <c r="G28315" s="2" t="s">
        <v>49784</v>
      </c>
    </row>
    <row r="28316" spans="1:7" hidden="1" x14ac:dyDescent="0.25">
      <c r="A28316">
        <v>1282559</v>
      </c>
      <c r="B28316" s="2" t="s">
        <v>49783</v>
      </c>
      <c r="C28316">
        <v>1191632</v>
      </c>
      <c r="D28316" s="2">
        <v>45343.919409722221</v>
      </c>
      <c r="E28316" s="2" t="s">
        <v>70381</v>
      </c>
      <c r="F28316" s="2" t="s">
        <v>78276</v>
      </c>
      <c r="G28316" s="2" t="s">
        <v>49784</v>
      </c>
    </row>
    <row r="28317" spans="1:7" hidden="1" x14ac:dyDescent="0.25">
      <c r="A28317">
        <v>1268105</v>
      </c>
      <c r="B28317" s="2" t="s">
        <v>49783</v>
      </c>
      <c r="C28317">
        <v>1228881</v>
      </c>
      <c r="D28317" s="2">
        <v>45334.922395833331</v>
      </c>
      <c r="E28317" s="2" t="s">
        <v>70412</v>
      </c>
      <c r="F28317" s="2" t="s">
        <v>78277</v>
      </c>
      <c r="G28317" s="2" t="s">
        <v>49784</v>
      </c>
    </row>
    <row r="28318" spans="1:7" hidden="1" x14ac:dyDescent="0.25">
      <c r="A28318">
        <v>1273495</v>
      </c>
      <c r="B28318" s="2" t="s">
        <v>49783</v>
      </c>
      <c r="C28318">
        <v>1251096</v>
      </c>
      <c r="D28318" s="2">
        <v>45338.543877314813</v>
      </c>
      <c r="E28318" s="2" t="s">
        <v>70404</v>
      </c>
      <c r="F28318" s="2" t="s">
        <v>78503</v>
      </c>
      <c r="G28318" s="2" t="s">
        <v>49784</v>
      </c>
    </row>
    <row r="28319" spans="1:7" hidden="1" x14ac:dyDescent="0.25">
      <c r="A28319">
        <v>1263220</v>
      </c>
      <c r="B28319" s="2" t="s">
        <v>49783</v>
      </c>
      <c r="C28319">
        <v>1256982</v>
      </c>
      <c r="D28319" s="2">
        <v>45330.643159722225</v>
      </c>
      <c r="E28319" s="2" t="s">
        <v>70380</v>
      </c>
      <c r="F28319" s="2" t="s">
        <v>78278</v>
      </c>
      <c r="G28319" s="2" t="s">
        <v>49784</v>
      </c>
    </row>
    <row r="28320" spans="1:7" hidden="1" x14ac:dyDescent="0.25">
      <c r="A28320">
        <v>1269270</v>
      </c>
      <c r="B28320" s="2" t="s">
        <v>49783</v>
      </c>
      <c r="C28320">
        <v>1268228</v>
      </c>
      <c r="D28320" s="2">
        <v>45335.937708333331</v>
      </c>
      <c r="E28320" s="2" t="s">
        <v>70378</v>
      </c>
      <c r="F28320" s="2" t="s">
        <v>78279</v>
      </c>
      <c r="G28320" s="2" t="s">
        <v>49784</v>
      </c>
    </row>
    <row r="28321" spans="1:7" hidden="1" x14ac:dyDescent="0.25">
      <c r="A28321">
        <v>1283137</v>
      </c>
      <c r="B28321" s="2" t="s">
        <v>49783</v>
      </c>
      <c r="C28321">
        <v>1243597</v>
      </c>
      <c r="D28321" s="2">
        <v>45344.593287037038</v>
      </c>
      <c r="E28321" s="2" t="s">
        <v>70403</v>
      </c>
      <c r="F28321" s="2" t="s">
        <v>78280</v>
      </c>
      <c r="G28321" s="2" t="s">
        <v>49784</v>
      </c>
    </row>
    <row r="28322" spans="1:7" hidden="1" x14ac:dyDescent="0.25">
      <c r="A28322">
        <v>1279305</v>
      </c>
      <c r="B28322" s="2" t="s">
        <v>49783</v>
      </c>
      <c r="C28322">
        <v>1276003</v>
      </c>
      <c r="D28322" s="2">
        <v>45342.929340277777</v>
      </c>
      <c r="E28322" s="2" t="s">
        <v>70381</v>
      </c>
      <c r="F28322" s="2" t="s">
        <v>78281</v>
      </c>
      <c r="G28322" s="2" t="s">
        <v>49784</v>
      </c>
    </row>
    <row r="28323" spans="1:7" hidden="1" x14ac:dyDescent="0.25">
      <c r="A28323">
        <v>1284294</v>
      </c>
      <c r="B28323" s="2" t="s">
        <v>49783</v>
      </c>
      <c r="C28323">
        <v>1279015</v>
      </c>
      <c r="D28323" s="2">
        <v>45344.81454861111</v>
      </c>
      <c r="E28323" s="2" t="s">
        <v>70404</v>
      </c>
      <c r="F28323" s="2" t="s">
        <v>78283</v>
      </c>
      <c r="G28323" s="2" t="s">
        <v>49784</v>
      </c>
    </row>
    <row r="28324" spans="1:7" hidden="1" x14ac:dyDescent="0.25">
      <c r="A28324">
        <v>1277791</v>
      </c>
      <c r="B28324" s="2" t="s">
        <v>49783</v>
      </c>
      <c r="C28324">
        <v>1276801</v>
      </c>
      <c r="D28324" s="2">
        <v>45341.904733796298</v>
      </c>
      <c r="E28324" s="2" t="s">
        <v>70380</v>
      </c>
      <c r="F28324" s="2" t="s">
        <v>78856</v>
      </c>
      <c r="G28324" s="2" t="s">
        <v>49784</v>
      </c>
    </row>
    <row r="28325" spans="1:7" hidden="1" x14ac:dyDescent="0.25">
      <c r="A28325">
        <v>1279313</v>
      </c>
      <c r="B28325" s="2" t="s">
        <v>49783</v>
      </c>
      <c r="C28325">
        <v>1278950</v>
      </c>
      <c r="D28325" s="2">
        <v>45342.937152777777</v>
      </c>
      <c r="E28325" s="2" t="s">
        <v>70409</v>
      </c>
      <c r="F28325" s="2" t="s">
        <v>78284</v>
      </c>
      <c r="G28325" s="2" t="s">
        <v>49784</v>
      </c>
    </row>
    <row r="28326" spans="1:7" hidden="1" x14ac:dyDescent="0.25">
      <c r="A28326">
        <v>1283141</v>
      </c>
      <c r="B28326" s="2" t="s">
        <v>49783</v>
      </c>
      <c r="C28326">
        <v>1245598</v>
      </c>
      <c r="D28326" s="2">
        <v>45344.594849537039</v>
      </c>
      <c r="E28326" s="2" t="s">
        <v>70403</v>
      </c>
      <c r="F28326" s="2" t="s">
        <v>78285</v>
      </c>
      <c r="G28326" s="2" t="s">
        <v>49784</v>
      </c>
    </row>
    <row r="28327" spans="1:7" hidden="1" x14ac:dyDescent="0.25">
      <c r="A28327">
        <v>1272018</v>
      </c>
      <c r="B28327" s="2" t="s">
        <v>49783</v>
      </c>
      <c r="C28327">
        <v>1269714</v>
      </c>
      <c r="D28327" s="2">
        <v>45336.921631944446</v>
      </c>
      <c r="E28327" s="2" t="s">
        <v>70366</v>
      </c>
      <c r="F28327" s="2" t="s">
        <v>78286</v>
      </c>
      <c r="G28327" s="2" t="s">
        <v>49784</v>
      </c>
    </row>
    <row r="28328" spans="1:7" hidden="1" x14ac:dyDescent="0.25">
      <c r="A28328">
        <v>1279889</v>
      </c>
      <c r="B28328" s="2" t="s">
        <v>49783</v>
      </c>
      <c r="C28328">
        <v>1264567</v>
      </c>
      <c r="D28328" s="2">
        <v>45343.592268518521</v>
      </c>
      <c r="E28328" s="2" t="s">
        <v>70412</v>
      </c>
      <c r="F28328" s="2" t="s">
        <v>78287</v>
      </c>
      <c r="G28328" s="2" t="s">
        <v>49784</v>
      </c>
    </row>
    <row r="28329" spans="1:7" hidden="1" x14ac:dyDescent="0.25">
      <c r="A28329">
        <v>1272028</v>
      </c>
      <c r="B28329" s="2" t="s">
        <v>49783</v>
      </c>
      <c r="C28329">
        <v>1269852</v>
      </c>
      <c r="D28329" s="2">
        <v>45336.927789351852</v>
      </c>
      <c r="E28329" s="2" t="s">
        <v>70443</v>
      </c>
      <c r="F28329" s="2" t="s">
        <v>78288</v>
      </c>
      <c r="G28329" s="2" t="s">
        <v>49784</v>
      </c>
    </row>
    <row r="28330" spans="1:7" hidden="1" x14ac:dyDescent="0.25">
      <c r="A28330">
        <v>1259774</v>
      </c>
      <c r="B28330" s="2" t="s">
        <v>49783</v>
      </c>
      <c r="C28330">
        <v>1259105</v>
      </c>
      <c r="D28330" s="2">
        <v>45328.904027777775</v>
      </c>
      <c r="E28330" s="2" t="s">
        <v>70406</v>
      </c>
      <c r="F28330" s="2" t="s">
        <v>78289</v>
      </c>
      <c r="G28330" s="2" t="s">
        <v>49784</v>
      </c>
    </row>
    <row r="28331" spans="1:7" hidden="1" x14ac:dyDescent="0.25">
      <c r="A28331">
        <v>1283165</v>
      </c>
      <c r="B28331" s="2" t="s">
        <v>49783</v>
      </c>
      <c r="C28331">
        <v>1264465</v>
      </c>
      <c r="D28331" s="2">
        <v>45344.617280092592</v>
      </c>
      <c r="E28331" s="2" t="s">
        <v>70410</v>
      </c>
      <c r="F28331" s="2" t="s">
        <v>78290</v>
      </c>
      <c r="G28331" s="2" t="s">
        <v>49784</v>
      </c>
    </row>
    <row r="28332" spans="1:7" hidden="1" x14ac:dyDescent="0.25">
      <c r="A28332">
        <v>1279294</v>
      </c>
      <c r="B28332" s="2" t="s">
        <v>49783</v>
      </c>
      <c r="C28332">
        <v>1277997</v>
      </c>
      <c r="D28332" s="2">
        <v>45342.924837962964</v>
      </c>
      <c r="E28332" s="2" t="s">
        <v>70405</v>
      </c>
      <c r="F28332" s="2" t="s">
        <v>78291</v>
      </c>
      <c r="G28332" s="2" t="s">
        <v>49784</v>
      </c>
    </row>
    <row r="28333" spans="1:7" hidden="1" x14ac:dyDescent="0.25">
      <c r="A28333">
        <v>1264576</v>
      </c>
      <c r="B28333" s="2" t="s">
        <v>49783</v>
      </c>
      <c r="C28333">
        <v>1262483</v>
      </c>
      <c r="D28333" s="2">
        <v>45330.871076388888</v>
      </c>
      <c r="E28333" s="2" t="s">
        <v>70376</v>
      </c>
      <c r="F28333" s="2" t="s">
        <v>78351</v>
      </c>
      <c r="G28333" s="2" t="s">
        <v>49784</v>
      </c>
    </row>
    <row r="28334" spans="1:7" hidden="1" x14ac:dyDescent="0.25">
      <c r="A28334">
        <v>1301855</v>
      </c>
      <c r="B28334" s="2" t="s">
        <v>49783</v>
      </c>
      <c r="C28334">
        <v>1299006</v>
      </c>
      <c r="D28334" s="2">
        <v>45358.911354166667</v>
      </c>
      <c r="E28334" s="2" t="s">
        <v>70366</v>
      </c>
      <c r="F28334" s="2" t="s">
        <v>78292</v>
      </c>
      <c r="G28334" s="2" t="s">
        <v>49784</v>
      </c>
    </row>
    <row r="28335" spans="1:7" hidden="1" x14ac:dyDescent="0.25">
      <c r="A28335">
        <v>1303886</v>
      </c>
      <c r="B28335" s="2" t="s">
        <v>49783</v>
      </c>
      <c r="C28335">
        <v>1302164</v>
      </c>
      <c r="D28335" s="2">
        <v>45362.618576388886</v>
      </c>
      <c r="E28335" s="2" t="s">
        <v>70441</v>
      </c>
      <c r="F28335" s="2" t="s">
        <v>77845</v>
      </c>
      <c r="G28335" s="2" t="s">
        <v>49784</v>
      </c>
    </row>
    <row r="28336" spans="1:7" hidden="1" x14ac:dyDescent="0.25">
      <c r="A28336">
        <v>1304053</v>
      </c>
      <c r="B28336" s="2" t="s">
        <v>49783</v>
      </c>
      <c r="C28336">
        <v>1304044</v>
      </c>
      <c r="D28336" s="2">
        <v>45362.671840277777</v>
      </c>
      <c r="E28336" s="2" t="s">
        <v>70389</v>
      </c>
      <c r="F28336" s="2" t="s">
        <v>78672</v>
      </c>
      <c r="G28336" s="2" t="s">
        <v>49784</v>
      </c>
    </row>
    <row r="28337" spans="1:7" hidden="1" x14ac:dyDescent="0.25">
      <c r="A28337">
        <v>1301944</v>
      </c>
      <c r="B28337" s="2" t="s">
        <v>49783</v>
      </c>
      <c r="C28337">
        <v>1301198</v>
      </c>
      <c r="D28337" s="2">
        <v>45359.181944444441</v>
      </c>
      <c r="E28337" s="2" t="s">
        <v>107251</v>
      </c>
      <c r="F28337" s="2" t="s">
        <v>78511</v>
      </c>
      <c r="G28337" s="2" t="s">
        <v>49784</v>
      </c>
    </row>
    <row r="28338" spans="1:7" hidden="1" x14ac:dyDescent="0.25">
      <c r="A28338">
        <v>1290282</v>
      </c>
      <c r="B28338" s="2" t="s">
        <v>49783</v>
      </c>
      <c r="C28338">
        <v>992315</v>
      </c>
      <c r="D28338" s="2">
        <v>45349.926979166667</v>
      </c>
      <c r="E28338" s="2" t="s">
        <v>70382</v>
      </c>
      <c r="F28338" s="2" t="s">
        <v>77691</v>
      </c>
      <c r="G28338" s="2" t="s">
        <v>49784</v>
      </c>
    </row>
    <row r="28339" spans="1:7" hidden="1" x14ac:dyDescent="0.25">
      <c r="A28339">
        <v>1304721</v>
      </c>
      <c r="B28339" s="2" t="s">
        <v>49783</v>
      </c>
      <c r="C28339">
        <v>1304603</v>
      </c>
      <c r="D28339" s="2">
        <v>45362.731192129628</v>
      </c>
      <c r="E28339" s="2" t="s">
        <v>70380</v>
      </c>
      <c r="F28339" s="2" t="s">
        <v>78184</v>
      </c>
      <c r="G28339" s="2" t="s">
        <v>49784</v>
      </c>
    </row>
    <row r="28340" spans="1:7" hidden="1" x14ac:dyDescent="0.25">
      <c r="A28340">
        <v>1304009</v>
      </c>
      <c r="B28340" s="2" t="s">
        <v>49783</v>
      </c>
      <c r="C28340">
        <v>1234844</v>
      </c>
      <c r="D28340" s="2">
        <v>45362.635439814818</v>
      </c>
      <c r="E28340" s="2" t="s">
        <v>70405</v>
      </c>
      <c r="F28340" s="2" t="s">
        <v>77851</v>
      </c>
      <c r="G28340" s="2" t="s">
        <v>49784</v>
      </c>
    </row>
    <row r="28341" spans="1:7" hidden="1" x14ac:dyDescent="0.25">
      <c r="A28341">
        <v>1301416</v>
      </c>
      <c r="B28341" s="2" t="s">
        <v>49783</v>
      </c>
      <c r="C28341">
        <v>1298628</v>
      </c>
      <c r="D28341" s="2">
        <v>45358.734837962962</v>
      </c>
      <c r="E28341" s="2" t="s">
        <v>70404</v>
      </c>
      <c r="F28341" s="2" t="s">
        <v>78031</v>
      </c>
      <c r="G28341" s="2" t="s">
        <v>49784</v>
      </c>
    </row>
    <row r="28342" spans="1:7" hidden="1" x14ac:dyDescent="0.25">
      <c r="A28342">
        <v>1301902</v>
      </c>
      <c r="B28342" s="2" t="s">
        <v>49783</v>
      </c>
      <c r="C28342">
        <v>1300627</v>
      </c>
      <c r="D28342" s="2">
        <v>45358.933958333335</v>
      </c>
      <c r="E28342" s="2" t="s">
        <v>70373</v>
      </c>
      <c r="F28342" s="2" t="s">
        <v>78293</v>
      </c>
      <c r="G28342" s="2" t="s">
        <v>49784</v>
      </c>
    </row>
    <row r="28343" spans="1:7" hidden="1" x14ac:dyDescent="0.25">
      <c r="A28343">
        <v>1301061</v>
      </c>
      <c r="B28343" s="2" t="s">
        <v>49783</v>
      </c>
      <c r="C28343">
        <v>1299245</v>
      </c>
      <c r="D28343" s="2">
        <v>45358.621296296296</v>
      </c>
      <c r="E28343" s="2" t="s">
        <v>70441</v>
      </c>
      <c r="F28343" s="2" t="s">
        <v>78186</v>
      </c>
      <c r="G28343" s="2" t="s">
        <v>49784</v>
      </c>
    </row>
    <row r="28344" spans="1:7" hidden="1" x14ac:dyDescent="0.25">
      <c r="A28344">
        <v>1278962</v>
      </c>
      <c r="B28344" s="2" t="s">
        <v>49783</v>
      </c>
      <c r="C28344">
        <v>1277922</v>
      </c>
      <c r="D28344" s="2">
        <v>45342.824687499997</v>
      </c>
      <c r="E28344" s="2" t="s">
        <v>70406</v>
      </c>
      <c r="F28344" s="2" t="s">
        <v>78294</v>
      </c>
      <c r="G28344" s="2" t="s">
        <v>49784</v>
      </c>
    </row>
    <row r="28345" spans="1:7" hidden="1" x14ac:dyDescent="0.25">
      <c r="A28345">
        <v>1299220</v>
      </c>
      <c r="B28345" s="2" t="s">
        <v>49783</v>
      </c>
      <c r="C28345">
        <v>1297641</v>
      </c>
      <c r="D28345" s="2">
        <v>45357.583738425928</v>
      </c>
      <c r="E28345" s="2" t="s">
        <v>107251</v>
      </c>
      <c r="F28345" s="2" t="s">
        <v>78682</v>
      </c>
      <c r="G28345" s="2" t="s">
        <v>49784</v>
      </c>
    </row>
    <row r="28346" spans="1:7" hidden="1" x14ac:dyDescent="0.25">
      <c r="A28346">
        <v>1303351</v>
      </c>
      <c r="B28346" s="2" t="s">
        <v>49783</v>
      </c>
      <c r="C28346">
        <v>1301806</v>
      </c>
      <c r="D28346" s="2">
        <v>45359.858981481484</v>
      </c>
      <c r="E28346" s="2" t="s">
        <v>70441</v>
      </c>
      <c r="F28346" s="2" t="s">
        <v>78362</v>
      </c>
      <c r="G28346" s="2" t="s">
        <v>49784</v>
      </c>
    </row>
    <row r="28347" spans="1:7" hidden="1" x14ac:dyDescent="0.25">
      <c r="A28347">
        <v>1269254</v>
      </c>
      <c r="B28347" s="2" t="s">
        <v>49783</v>
      </c>
      <c r="C28347">
        <v>1266638</v>
      </c>
      <c r="D28347" s="2">
        <v>45335.928703703707</v>
      </c>
      <c r="E28347" s="2" t="s">
        <v>70366</v>
      </c>
      <c r="F28347" s="2" t="s">
        <v>78295</v>
      </c>
      <c r="G28347" s="2" t="s">
        <v>49784</v>
      </c>
    </row>
    <row r="28348" spans="1:7" hidden="1" x14ac:dyDescent="0.25">
      <c r="A28348">
        <v>1298989</v>
      </c>
      <c r="B28348" s="2" t="s">
        <v>49783</v>
      </c>
      <c r="C28348">
        <v>1298395</v>
      </c>
      <c r="D28348" s="2">
        <v>45356.883148148147</v>
      </c>
      <c r="E28348" s="2" t="s">
        <v>70404</v>
      </c>
      <c r="F28348" s="2" t="s">
        <v>78365</v>
      </c>
      <c r="G28348" s="2" t="s">
        <v>49784</v>
      </c>
    </row>
    <row r="28349" spans="1:7" hidden="1" x14ac:dyDescent="0.25">
      <c r="A28349">
        <v>1301869</v>
      </c>
      <c r="B28349" s="2" t="s">
        <v>49783</v>
      </c>
      <c r="C28349">
        <v>1299246</v>
      </c>
      <c r="D28349" s="2">
        <v>45358.916909722226</v>
      </c>
      <c r="E28349" s="2" t="s">
        <v>70414</v>
      </c>
      <c r="F28349" s="2" t="s">
        <v>78296</v>
      </c>
      <c r="G28349" s="2" t="s">
        <v>49784</v>
      </c>
    </row>
    <row r="28350" spans="1:7" hidden="1" x14ac:dyDescent="0.25">
      <c r="A28350">
        <v>1301326</v>
      </c>
      <c r="B28350" s="2" t="s">
        <v>49783</v>
      </c>
      <c r="C28350">
        <v>1300555</v>
      </c>
      <c r="D28350" s="2">
        <v>45358.658773148149</v>
      </c>
      <c r="E28350" s="2" t="s">
        <v>70380</v>
      </c>
      <c r="F28350" s="2" t="s">
        <v>78519</v>
      </c>
      <c r="G28350" s="2" t="s">
        <v>49784</v>
      </c>
    </row>
    <row r="28351" spans="1:7" hidden="1" x14ac:dyDescent="0.25">
      <c r="A28351">
        <v>1303391</v>
      </c>
      <c r="B28351" s="2" t="s">
        <v>49783</v>
      </c>
      <c r="C28351">
        <v>1292015</v>
      </c>
      <c r="D28351" s="2">
        <v>45359.907800925925</v>
      </c>
      <c r="E28351" s="2" t="s">
        <v>70366</v>
      </c>
      <c r="F28351" s="2" t="s">
        <v>78297</v>
      </c>
      <c r="G28351" s="2" t="s">
        <v>49784</v>
      </c>
    </row>
    <row r="28352" spans="1:7" hidden="1" x14ac:dyDescent="0.25">
      <c r="A28352">
        <v>1304026</v>
      </c>
      <c r="B28352" s="2" t="s">
        <v>49783</v>
      </c>
      <c r="C28352">
        <v>1302350</v>
      </c>
      <c r="D28352" s="2">
        <v>45362.646412037036</v>
      </c>
      <c r="E28352" s="2" t="s">
        <v>70406</v>
      </c>
      <c r="F28352" s="2" t="s">
        <v>77863</v>
      </c>
      <c r="G28352" s="2" t="s">
        <v>49784</v>
      </c>
    </row>
    <row r="28353" spans="1:7" hidden="1" x14ac:dyDescent="0.25">
      <c r="A28353">
        <v>1301851</v>
      </c>
      <c r="B28353" s="2" t="s">
        <v>49783</v>
      </c>
      <c r="C28353">
        <v>1294602</v>
      </c>
      <c r="D28353" s="2">
        <v>45358.907731481479</v>
      </c>
      <c r="E28353" s="2" t="s">
        <v>70382</v>
      </c>
      <c r="F28353" s="2" t="s">
        <v>78048</v>
      </c>
      <c r="G28353" s="2" t="s">
        <v>49784</v>
      </c>
    </row>
    <row r="28354" spans="1:7" hidden="1" x14ac:dyDescent="0.25">
      <c r="A28354">
        <v>1264463</v>
      </c>
      <c r="B28354" s="2" t="s">
        <v>49783</v>
      </c>
      <c r="C28354">
        <v>1263598</v>
      </c>
      <c r="D28354" s="2">
        <v>45330.85974537037</v>
      </c>
      <c r="E28354" s="2" t="s">
        <v>70441</v>
      </c>
      <c r="F28354" s="2" t="s">
        <v>78198</v>
      </c>
      <c r="G28354" s="2" t="s">
        <v>49784</v>
      </c>
    </row>
    <row r="28355" spans="1:7" hidden="1" x14ac:dyDescent="0.25">
      <c r="A28355">
        <v>1286311</v>
      </c>
      <c r="B28355" s="2" t="s">
        <v>49783</v>
      </c>
      <c r="C28355">
        <v>1283449</v>
      </c>
      <c r="D28355" s="2">
        <v>45345.912581018521</v>
      </c>
      <c r="E28355" s="2" t="s">
        <v>70376</v>
      </c>
      <c r="F28355" s="2" t="s">
        <v>77865</v>
      </c>
      <c r="G28355" s="2" t="s">
        <v>49784</v>
      </c>
    </row>
    <row r="28356" spans="1:7" hidden="1" x14ac:dyDescent="0.25">
      <c r="A28356">
        <v>1301037</v>
      </c>
      <c r="B28356" s="2" t="s">
        <v>49783</v>
      </c>
      <c r="C28356">
        <v>1299078</v>
      </c>
      <c r="D28356" s="2">
        <v>45358.607708333337</v>
      </c>
      <c r="E28356" s="2" t="s">
        <v>107251</v>
      </c>
      <c r="F28356" s="2" t="s">
        <v>77866</v>
      </c>
      <c r="G28356" s="2" t="s">
        <v>49784</v>
      </c>
    </row>
    <row r="28357" spans="1:7" hidden="1" x14ac:dyDescent="0.25">
      <c r="A28357">
        <v>1300614</v>
      </c>
      <c r="B28357" s="2" t="s">
        <v>49783</v>
      </c>
      <c r="C28357">
        <v>1280758</v>
      </c>
      <c r="D28357" s="2">
        <v>45357.932696759257</v>
      </c>
      <c r="E28357" s="2" t="s">
        <v>70378</v>
      </c>
      <c r="F28357" s="2" t="s">
        <v>78199</v>
      </c>
      <c r="G28357" s="2" t="s">
        <v>49784</v>
      </c>
    </row>
    <row r="28358" spans="1:7" hidden="1" x14ac:dyDescent="0.25">
      <c r="A28358">
        <v>1262596</v>
      </c>
      <c r="B28358" s="2" t="s">
        <v>49783</v>
      </c>
      <c r="C28358">
        <v>1260555</v>
      </c>
      <c r="D28358" s="2">
        <v>45329.900625000002</v>
      </c>
      <c r="E28358" s="2" t="s">
        <v>70405</v>
      </c>
      <c r="F28358" s="2" t="s">
        <v>78200</v>
      </c>
      <c r="G28358" s="2" t="s">
        <v>49784</v>
      </c>
    </row>
    <row r="28359" spans="1:7" hidden="1" x14ac:dyDescent="0.25">
      <c r="A28359">
        <v>1296945</v>
      </c>
      <c r="B28359" s="2" t="s">
        <v>49783</v>
      </c>
      <c r="C28359">
        <v>1296713</v>
      </c>
      <c r="D28359" s="2">
        <v>45356.553136574075</v>
      </c>
      <c r="E28359" s="2" t="s">
        <v>70406</v>
      </c>
      <c r="F28359" s="2" t="s">
        <v>77699</v>
      </c>
      <c r="G28359" s="2" t="s">
        <v>49784</v>
      </c>
    </row>
    <row r="28360" spans="1:7" hidden="1" x14ac:dyDescent="0.25">
      <c r="A28360">
        <v>1292039</v>
      </c>
      <c r="B28360" s="2" t="s">
        <v>49783</v>
      </c>
      <c r="C28360">
        <v>1292028</v>
      </c>
      <c r="D28360" s="2">
        <v>45350.891793981478</v>
      </c>
      <c r="E28360" s="2" t="s">
        <v>70372</v>
      </c>
      <c r="F28360" s="2" t="s">
        <v>78298</v>
      </c>
      <c r="G28360" s="2" t="s">
        <v>49784</v>
      </c>
    </row>
    <row r="28361" spans="1:7" hidden="1" x14ac:dyDescent="0.25">
      <c r="A28361">
        <v>1299025</v>
      </c>
      <c r="B28361" s="2" t="s">
        <v>49783</v>
      </c>
      <c r="C28361">
        <v>1295415</v>
      </c>
      <c r="D28361" s="2">
        <v>45356.910914351851</v>
      </c>
      <c r="E28361" s="2" t="s">
        <v>70389</v>
      </c>
      <c r="F28361" s="2" t="s">
        <v>78696</v>
      </c>
      <c r="G28361" s="2" t="s">
        <v>49784</v>
      </c>
    </row>
    <row r="28362" spans="1:7" hidden="1" x14ac:dyDescent="0.25">
      <c r="A28362">
        <v>1296881</v>
      </c>
      <c r="B28362" s="2" t="s">
        <v>49783</v>
      </c>
      <c r="C28362">
        <v>1296476</v>
      </c>
      <c r="D28362" s="2">
        <v>45355.940057870372</v>
      </c>
      <c r="E28362" s="2" t="s">
        <v>70406</v>
      </c>
      <c r="F28362" s="2" t="s">
        <v>77701</v>
      </c>
      <c r="G28362" s="2" t="s">
        <v>49784</v>
      </c>
    </row>
    <row r="28363" spans="1:7" hidden="1" x14ac:dyDescent="0.25">
      <c r="A28363">
        <v>1298764</v>
      </c>
      <c r="B28363" s="2" t="s">
        <v>49783</v>
      </c>
      <c r="C28363">
        <v>1297147</v>
      </c>
      <c r="D28363" s="2">
        <v>45356.869895833333</v>
      </c>
      <c r="E28363" s="2" t="s">
        <v>70409</v>
      </c>
      <c r="F28363" s="2" t="s">
        <v>78299</v>
      </c>
      <c r="G28363" s="2" t="s">
        <v>49784</v>
      </c>
    </row>
    <row r="28364" spans="1:7" hidden="1" x14ac:dyDescent="0.25">
      <c r="A28364">
        <v>1332318</v>
      </c>
      <c r="B28364" s="2" t="s">
        <v>49783</v>
      </c>
      <c r="C28364">
        <v>1329569</v>
      </c>
      <c r="D28364" s="2">
        <v>45385.920902777776</v>
      </c>
      <c r="E28364" s="2" t="s">
        <v>70406</v>
      </c>
      <c r="F28364" s="2" t="s">
        <v>80882</v>
      </c>
      <c r="G28364" s="2" t="s">
        <v>49784</v>
      </c>
    </row>
    <row r="28365" spans="1:7" hidden="1" x14ac:dyDescent="0.25">
      <c r="A28365">
        <v>1322571</v>
      </c>
      <c r="B28365" s="2" t="s">
        <v>49783</v>
      </c>
      <c r="C28365">
        <v>1301036</v>
      </c>
      <c r="D28365" s="2">
        <v>45372.942175925928</v>
      </c>
      <c r="E28365" s="2" t="s">
        <v>70366</v>
      </c>
      <c r="F28365" s="2" t="s">
        <v>80883</v>
      </c>
      <c r="G28365" s="2" t="s">
        <v>49784</v>
      </c>
    </row>
    <row r="28366" spans="1:7" hidden="1" x14ac:dyDescent="0.25">
      <c r="A28366">
        <v>1334881</v>
      </c>
      <c r="B28366" s="2" t="s">
        <v>49783</v>
      </c>
      <c r="C28366">
        <v>1330370</v>
      </c>
      <c r="D28366" s="2">
        <v>45386.958402777775</v>
      </c>
      <c r="E28366" s="2" t="s">
        <v>70373</v>
      </c>
      <c r="F28366" s="2" t="s">
        <v>80884</v>
      </c>
      <c r="G28366" s="2" t="s">
        <v>49784</v>
      </c>
    </row>
    <row r="28367" spans="1:7" hidden="1" x14ac:dyDescent="0.25">
      <c r="A28367">
        <v>1315530</v>
      </c>
      <c r="B28367" s="2" t="s">
        <v>49783</v>
      </c>
      <c r="C28367">
        <v>1204659</v>
      </c>
      <c r="D28367" s="2">
        <v>45369.26394675926</v>
      </c>
      <c r="E28367" s="2" t="s">
        <v>70410</v>
      </c>
      <c r="F28367" s="2" t="s">
        <v>80885</v>
      </c>
      <c r="G28367" s="2" t="s">
        <v>49784</v>
      </c>
    </row>
    <row r="28368" spans="1:7" hidden="1" x14ac:dyDescent="0.25">
      <c r="A28368">
        <v>1336347</v>
      </c>
      <c r="B28368" s="2" t="s">
        <v>49783</v>
      </c>
      <c r="C28368">
        <v>1335630</v>
      </c>
      <c r="D28368" s="2">
        <v>45390.333124999997</v>
      </c>
      <c r="E28368" s="2" t="s">
        <v>70366</v>
      </c>
      <c r="F28368" s="2" t="s">
        <v>80886</v>
      </c>
      <c r="G28368" s="2" t="s">
        <v>49784</v>
      </c>
    </row>
    <row r="28369" spans="1:7" hidden="1" x14ac:dyDescent="0.25">
      <c r="A28369">
        <v>1336186</v>
      </c>
      <c r="B28369" s="2" t="s">
        <v>49783</v>
      </c>
      <c r="C28369">
        <v>1334962</v>
      </c>
      <c r="D28369" s="2">
        <v>45387.945138888892</v>
      </c>
      <c r="E28369" s="2" t="s">
        <v>70409</v>
      </c>
      <c r="F28369" s="2" t="s">
        <v>80887</v>
      </c>
      <c r="G28369" s="2" t="s">
        <v>49784</v>
      </c>
    </row>
    <row r="28370" spans="1:7" hidden="1" x14ac:dyDescent="0.25">
      <c r="A28370">
        <v>1333230</v>
      </c>
      <c r="B28370" s="2" t="s">
        <v>49783</v>
      </c>
      <c r="C28370">
        <v>1322520</v>
      </c>
      <c r="D28370" s="2">
        <v>45386.763101851851</v>
      </c>
      <c r="E28370" s="2" t="s">
        <v>70405</v>
      </c>
      <c r="F28370" s="2" t="s">
        <v>81406</v>
      </c>
      <c r="G28370" s="2" t="s">
        <v>49784</v>
      </c>
    </row>
    <row r="28371" spans="1:7" hidden="1" x14ac:dyDescent="0.25">
      <c r="A28371">
        <v>1312003</v>
      </c>
      <c r="B28371" s="2" t="s">
        <v>49783</v>
      </c>
      <c r="C28371">
        <v>1309324</v>
      </c>
      <c r="D28371" s="2">
        <v>45365.752546296295</v>
      </c>
      <c r="E28371" s="2" t="s">
        <v>70411</v>
      </c>
      <c r="F28371" s="2" t="s">
        <v>77705</v>
      </c>
      <c r="G28371" s="2" t="s">
        <v>49784</v>
      </c>
    </row>
    <row r="28372" spans="1:7" hidden="1" x14ac:dyDescent="0.25">
      <c r="A28372">
        <v>1315163</v>
      </c>
      <c r="B28372" s="2" t="s">
        <v>49783</v>
      </c>
      <c r="C28372">
        <v>1314000</v>
      </c>
      <c r="D28372" s="2">
        <v>45366.842175925929</v>
      </c>
      <c r="E28372" s="2" t="s">
        <v>70414</v>
      </c>
      <c r="F28372" s="2" t="s">
        <v>80888</v>
      </c>
      <c r="G28372" s="2" t="s">
        <v>49784</v>
      </c>
    </row>
    <row r="28373" spans="1:7" hidden="1" x14ac:dyDescent="0.25">
      <c r="A28373">
        <v>1332945</v>
      </c>
      <c r="B28373" s="2" t="s">
        <v>49783</v>
      </c>
      <c r="C28373">
        <v>1331401</v>
      </c>
      <c r="D28373" s="2">
        <v>45386.653356481482</v>
      </c>
      <c r="E28373" s="2" t="s">
        <v>70409</v>
      </c>
      <c r="F28373" s="2" t="s">
        <v>80889</v>
      </c>
      <c r="G28373" s="2" t="s">
        <v>49784</v>
      </c>
    </row>
    <row r="28374" spans="1:7" hidden="1" x14ac:dyDescent="0.25">
      <c r="A28374">
        <v>1334388</v>
      </c>
      <c r="B28374" s="2" t="s">
        <v>49783</v>
      </c>
      <c r="C28374">
        <v>1330295</v>
      </c>
      <c r="D28374" s="2">
        <v>45386.855798611112</v>
      </c>
      <c r="E28374" s="2" t="s">
        <v>70405</v>
      </c>
      <c r="F28374" s="2" t="s">
        <v>80990</v>
      </c>
      <c r="G28374" s="2" t="s">
        <v>49784</v>
      </c>
    </row>
    <row r="28375" spans="1:7" hidden="1" x14ac:dyDescent="0.25">
      <c r="A28375">
        <v>1310724</v>
      </c>
      <c r="B28375" s="2" t="s">
        <v>49783</v>
      </c>
      <c r="C28375">
        <v>1305861</v>
      </c>
      <c r="D28375" s="2">
        <v>45364.924733796295</v>
      </c>
      <c r="E28375" s="2" t="s">
        <v>70375</v>
      </c>
      <c r="F28375" s="2" t="s">
        <v>77872</v>
      </c>
      <c r="G28375" s="2" t="s">
        <v>49784</v>
      </c>
    </row>
    <row r="28376" spans="1:7" hidden="1" x14ac:dyDescent="0.25">
      <c r="A28376">
        <v>1315497</v>
      </c>
      <c r="B28376" s="2" t="s">
        <v>49783</v>
      </c>
      <c r="C28376">
        <v>1308926</v>
      </c>
      <c r="D28376" s="2">
        <v>45366.930173611108</v>
      </c>
      <c r="E28376" s="2" t="s">
        <v>70378</v>
      </c>
      <c r="F28376" s="2" t="s">
        <v>80890</v>
      </c>
      <c r="G28376" s="2" t="s">
        <v>49784</v>
      </c>
    </row>
    <row r="28377" spans="1:7" hidden="1" x14ac:dyDescent="0.25">
      <c r="A28377">
        <v>1332073</v>
      </c>
      <c r="B28377" s="2" t="s">
        <v>49783</v>
      </c>
      <c r="C28377">
        <v>1289173</v>
      </c>
      <c r="D28377" s="2">
        <v>45385.888564814813</v>
      </c>
      <c r="E28377" s="2" t="s">
        <v>70366</v>
      </c>
      <c r="F28377" s="2" t="s">
        <v>80891</v>
      </c>
      <c r="G28377" s="2" t="s">
        <v>49784</v>
      </c>
    </row>
    <row r="28378" spans="1:7" hidden="1" x14ac:dyDescent="0.25">
      <c r="A28378">
        <v>1316129</v>
      </c>
      <c r="B28378" s="2" t="s">
        <v>49783</v>
      </c>
      <c r="C28378">
        <v>1310860</v>
      </c>
      <c r="D28378" s="2">
        <v>45369.614583333336</v>
      </c>
      <c r="E28378" s="2" t="s">
        <v>70376</v>
      </c>
      <c r="F28378" s="2" t="s">
        <v>80892</v>
      </c>
      <c r="G28378" s="2" t="s">
        <v>49784</v>
      </c>
    </row>
    <row r="28379" spans="1:7" hidden="1" x14ac:dyDescent="0.25">
      <c r="A28379">
        <v>1316152</v>
      </c>
      <c r="B28379" s="2" t="s">
        <v>49783</v>
      </c>
      <c r="C28379">
        <v>1313457</v>
      </c>
      <c r="D28379" s="2">
        <v>45369.633842592593</v>
      </c>
      <c r="E28379" s="2" t="s">
        <v>70404</v>
      </c>
      <c r="F28379" s="2" t="s">
        <v>80893</v>
      </c>
      <c r="G28379" s="2" t="s">
        <v>49784</v>
      </c>
    </row>
    <row r="28380" spans="1:7" hidden="1" x14ac:dyDescent="0.25">
      <c r="A28380">
        <v>1336351</v>
      </c>
      <c r="B28380" s="2" t="s">
        <v>49783</v>
      </c>
      <c r="C28380">
        <v>1336173</v>
      </c>
      <c r="D28380" s="2">
        <v>45390.34574074074</v>
      </c>
      <c r="E28380" s="2" t="s">
        <v>70366</v>
      </c>
      <c r="F28380" s="2" t="s">
        <v>80894</v>
      </c>
      <c r="G28380" s="2" t="s">
        <v>49784</v>
      </c>
    </row>
    <row r="28381" spans="1:7" hidden="1" x14ac:dyDescent="0.25">
      <c r="A28381">
        <v>1335999</v>
      </c>
      <c r="B28381" s="2" t="s">
        <v>49783</v>
      </c>
      <c r="C28381">
        <v>1229237</v>
      </c>
      <c r="D28381" s="2">
        <v>45387.871736111112</v>
      </c>
      <c r="E28381" s="2" t="s">
        <v>70412</v>
      </c>
      <c r="F28381" s="2" t="s">
        <v>80838</v>
      </c>
      <c r="G28381" s="2" t="s">
        <v>49784</v>
      </c>
    </row>
    <row r="28382" spans="1:7" hidden="1" x14ac:dyDescent="0.25">
      <c r="A28382">
        <v>1315517</v>
      </c>
      <c r="B28382" s="2" t="s">
        <v>49783</v>
      </c>
      <c r="C28382">
        <v>1315195</v>
      </c>
      <c r="D28382" s="2">
        <v>45369.2421412037</v>
      </c>
      <c r="E28382" s="2" t="s">
        <v>70403</v>
      </c>
      <c r="F28382" s="2" t="s">
        <v>80895</v>
      </c>
      <c r="G28382" s="2" t="s">
        <v>49784</v>
      </c>
    </row>
    <row r="28383" spans="1:7" hidden="1" x14ac:dyDescent="0.25">
      <c r="A28383">
        <v>1316136</v>
      </c>
      <c r="B28383" s="2" t="s">
        <v>49783</v>
      </c>
      <c r="C28383">
        <v>1305169</v>
      </c>
      <c r="D28383" s="2">
        <v>45369.622349537036</v>
      </c>
      <c r="E28383" s="2" t="s">
        <v>70378</v>
      </c>
      <c r="F28383" s="2" t="s">
        <v>80995</v>
      </c>
      <c r="G28383" s="2" t="s">
        <v>49784</v>
      </c>
    </row>
    <row r="28384" spans="1:7" hidden="1" x14ac:dyDescent="0.25">
      <c r="A28384">
        <v>1336017</v>
      </c>
      <c r="B28384" s="2" t="s">
        <v>49783</v>
      </c>
      <c r="C28384">
        <v>1333096</v>
      </c>
      <c r="D28384" s="2">
        <v>45387.886504629627</v>
      </c>
      <c r="E28384" s="2" t="s">
        <v>107251</v>
      </c>
      <c r="F28384" s="2" t="s">
        <v>80662</v>
      </c>
      <c r="G28384" s="2" t="s">
        <v>49784</v>
      </c>
    </row>
    <row r="28385" spans="1:7" hidden="1" x14ac:dyDescent="0.25">
      <c r="A28385">
        <v>1317508</v>
      </c>
      <c r="B28385" s="2" t="s">
        <v>49783</v>
      </c>
      <c r="C28385">
        <v>1317210</v>
      </c>
      <c r="D28385" s="2">
        <v>45370.634062500001</v>
      </c>
      <c r="E28385" s="2" t="s">
        <v>70380</v>
      </c>
      <c r="F28385" s="2" t="s">
        <v>81258</v>
      </c>
      <c r="G28385" s="2" t="s">
        <v>49784</v>
      </c>
    </row>
    <row r="28386" spans="1:7" hidden="1" x14ac:dyDescent="0.25">
      <c r="A28386">
        <v>1337383</v>
      </c>
      <c r="B28386" s="2" t="s">
        <v>49783</v>
      </c>
      <c r="C28386">
        <v>1135296</v>
      </c>
      <c r="D28386" s="2">
        <v>45390.78528935185</v>
      </c>
      <c r="E28386" s="2" t="s">
        <v>70389</v>
      </c>
      <c r="F28386" s="2" t="s">
        <v>81411</v>
      </c>
      <c r="G28386" s="2" t="s">
        <v>49784</v>
      </c>
    </row>
    <row r="28387" spans="1:7" hidden="1" x14ac:dyDescent="0.25">
      <c r="A28387">
        <v>1318789</v>
      </c>
      <c r="B28387" s="2" t="s">
        <v>49783</v>
      </c>
      <c r="C28387">
        <v>1286486</v>
      </c>
      <c r="D28387" s="2">
        <v>45370.932233796295</v>
      </c>
      <c r="E28387" s="2" t="s">
        <v>70403</v>
      </c>
      <c r="F28387" s="2" t="s">
        <v>80896</v>
      </c>
      <c r="G28387" s="2" t="s">
        <v>49784</v>
      </c>
    </row>
    <row r="28388" spans="1:7" hidden="1" x14ac:dyDescent="0.25">
      <c r="A28388">
        <v>1319383</v>
      </c>
      <c r="B28388" s="2" t="s">
        <v>49783</v>
      </c>
      <c r="C28388">
        <v>940856</v>
      </c>
      <c r="D28388" s="2">
        <v>45371.690497685187</v>
      </c>
      <c r="E28388" s="2" t="s">
        <v>70388</v>
      </c>
      <c r="F28388" s="2" t="s">
        <v>80897</v>
      </c>
      <c r="G28388" s="2" t="s">
        <v>49784</v>
      </c>
    </row>
    <row r="28389" spans="1:7" hidden="1" x14ac:dyDescent="0.25">
      <c r="A28389">
        <v>1315365</v>
      </c>
      <c r="B28389" s="2" t="s">
        <v>49783</v>
      </c>
      <c r="C28389">
        <v>1251078</v>
      </c>
      <c r="D28389" s="2">
        <v>45366.895694444444</v>
      </c>
      <c r="E28389" s="2" t="s">
        <v>107251</v>
      </c>
      <c r="F28389" s="2" t="s">
        <v>81308</v>
      </c>
      <c r="G28389" s="2" t="s">
        <v>49784</v>
      </c>
    </row>
    <row r="28390" spans="1:7" hidden="1" x14ac:dyDescent="0.25">
      <c r="A28390">
        <v>1332896</v>
      </c>
      <c r="B28390" s="2" t="s">
        <v>49783</v>
      </c>
      <c r="C28390">
        <v>1315242</v>
      </c>
      <c r="D28390" s="2">
        <v>45386.6016087963</v>
      </c>
      <c r="E28390" s="2" t="s">
        <v>70412</v>
      </c>
      <c r="F28390" s="2" t="s">
        <v>80898</v>
      </c>
      <c r="G28390" s="2" t="s">
        <v>49784</v>
      </c>
    </row>
    <row r="28391" spans="1:7" hidden="1" x14ac:dyDescent="0.25">
      <c r="A28391">
        <v>1317261</v>
      </c>
      <c r="B28391" s="2" t="s">
        <v>49783</v>
      </c>
      <c r="C28391">
        <v>1310329</v>
      </c>
      <c r="D28391" s="2">
        <v>45369.943553240744</v>
      </c>
      <c r="E28391" s="2" t="s">
        <v>70382</v>
      </c>
      <c r="F28391" s="2" t="s">
        <v>80496</v>
      </c>
      <c r="G28391" s="2" t="s">
        <v>49784</v>
      </c>
    </row>
    <row r="28392" spans="1:7" hidden="1" x14ac:dyDescent="0.25">
      <c r="A28392">
        <v>1332190</v>
      </c>
      <c r="B28392" s="2" t="s">
        <v>49783</v>
      </c>
      <c r="C28392">
        <v>1332022</v>
      </c>
      <c r="D28392" s="2">
        <v>45385.900138888886</v>
      </c>
      <c r="E28392" s="2" t="s">
        <v>70389</v>
      </c>
      <c r="F28392" s="2" t="s">
        <v>80899</v>
      </c>
      <c r="G28392" s="2" t="s">
        <v>49784</v>
      </c>
    </row>
    <row r="28393" spans="1:7" hidden="1" x14ac:dyDescent="0.25">
      <c r="A28393">
        <v>1332317</v>
      </c>
      <c r="B28393" s="2" t="s">
        <v>49783</v>
      </c>
      <c r="C28393">
        <v>1325587</v>
      </c>
      <c r="D28393" s="2">
        <v>45385.920740740738</v>
      </c>
      <c r="E28393" s="2" t="s">
        <v>70378</v>
      </c>
      <c r="F28393" s="2" t="s">
        <v>80900</v>
      </c>
      <c r="G28393" s="2" t="s">
        <v>49784</v>
      </c>
    </row>
    <row r="28394" spans="1:7" hidden="1" x14ac:dyDescent="0.25">
      <c r="A28394">
        <v>1333078</v>
      </c>
      <c r="B28394" s="2" t="s">
        <v>49783</v>
      </c>
      <c r="C28394">
        <v>1331618</v>
      </c>
      <c r="D28394" s="2">
        <v>45386.692569444444</v>
      </c>
      <c r="E28394" s="2" t="s">
        <v>70407</v>
      </c>
      <c r="F28394" s="2" t="s">
        <v>81259</v>
      </c>
      <c r="G28394" s="2" t="s">
        <v>49784</v>
      </c>
    </row>
    <row r="28395" spans="1:7" hidden="1" x14ac:dyDescent="0.25">
      <c r="A28395">
        <v>1317306</v>
      </c>
      <c r="B28395" s="2" t="s">
        <v>49783</v>
      </c>
      <c r="C28395">
        <v>1305640</v>
      </c>
      <c r="D28395" s="2">
        <v>45370.541678240741</v>
      </c>
      <c r="E28395" s="2" t="s">
        <v>73917</v>
      </c>
      <c r="F28395" s="2" t="s">
        <v>80901</v>
      </c>
      <c r="G28395" s="2" t="s">
        <v>49784</v>
      </c>
    </row>
    <row r="28396" spans="1:7" hidden="1" x14ac:dyDescent="0.25">
      <c r="A28396">
        <v>1336341</v>
      </c>
      <c r="B28396" s="2" t="s">
        <v>49783</v>
      </c>
      <c r="C28396">
        <v>1332322</v>
      </c>
      <c r="D28396" s="2">
        <v>45390.3127662037</v>
      </c>
      <c r="E28396" s="2" t="s">
        <v>70366</v>
      </c>
      <c r="F28396" s="2" t="s">
        <v>80902</v>
      </c>
      <c r="G28396" s="2" t="s">
        <v>49784</v>
      </c>
    </row>
    <row r="28397" spans="1:7" hidden="1" x14ac:dyDescent="0.25">
      <c r="A28397">
        <v>1336352</v>
      </c>
      <c r="B28397" s="2" t="s">
        <v>49783</v>
      </c>
      <c r="C28397">
        <v>1336175</v>
      </c>
      <c r="D28397" s="2">
        <v>45390.347708333335</v>
      </c>
      <c r="E28397" s="2" t="s">
        <v>70366</v>
      </c>
      <c r="F28397" s="2" t="s">
        <v>80903</v>
      </c>
      <c r="G28397" s="2" t="s">
        <v>49784</v>
      </c>
    </row>
    <row r="28398" spans="1:7" hidden="1" x14ac:dyDescent="0.25">
      <c r="A28398">
        <v>1318579</v>
      </c>
      <c r="B28398" s="2" t="s">
        <v>49783</v>
      </c>
      <c r="C28398">
        <v>1213847</v>
      </c>
      <c r="D28398" s="2">
        <v>45370.873784722222</v>
      </c>
      <c r="E28398" s="2" t="s">
        <v>70365</v>
      </c>
      <c r="F28398" s="2" t="s">
        <v>80904</v>
      </c>
      <c r="G28398" s="2" t="s">
        <v>49784</v>
      </c>
    </row>
    <row r="28399" spans="1:7" hidden="1" x14ac:dyDescent="0.25">
      <c r="A28399">
        <v>1315026</v>
      </c>
      <c r="B28399" s="2" t="s">
        <v>49783</v>
      </c>
      <c r="C28399">
        <v>1311081</v>
      </c>
      <c r="D28399" s="2">
        <v>45366.817280092589</v>
      </c>
      <c r="E28399" s="2" t="s">
        <v>70411</v>
      </c>
      <c r="F28399" s="2" t="s">
        <v>80905</v>
      </c>
      <c r="G28399" s="2" t="s">
        <v>49784</v>
      </c>
    </row>
    <row r="28400" spans="1:7" hidden="1" x14ac:dyDescent="0.25">
      <c r="A28400">
        <v>1315511</v>
      </c>
      <c r="B28400" s="2" t="s">
        <v>49783</v>
      </c>
      <c r="C28400">
        <v>1310716</v>
      </c>
      <c r="D28400" s="2">
        <v>45369.217187499999</v>
      </c>
      <c r="E28400" s="2" t="s">
        <v>70388</v>
      </c>
      <c r="F28400" s="2" t="s">
        <v>80906</v>
      </c>
      <c r="G28400" s="2" t="s">
        <v>49784</v>
      </c>
    </row>
    <row r="28401" spans="1:7" hidden="1" x14ac:dyDescent="0.25">
      <c r="A28401">
        <v>1336340</v>
      </c>
      <c r="B28401" s="2" t="s">
        <v>49783</v>
      </c>
      <c r="C28401">
        <v>1331999</v>
      </c>
      <c r="D28401" s="2">
        <v>45390.295856481483</v>
      </c>
      <c r="E28401" s="2" t="s">
        <v>70414</v>
      </c>
      <c r="F28401" s="2" t="s">
        <v>80843</v>
      </c>
      <c r="G28401" s="2" t="s">
        <v>49784</v>
      </c>
    </row>
    <row r="28402" spans="1:7" hidden="1" x14ac:dyDescent="0.25">
      <c r="A28402">
        <v>1310568</v>
      </c>
      <c r="B28402" s="2" t="s">
        <v>49783</v>
      </c>
      <c r="C28402">
        <v>1259594</v>
      </c>
      <c r="D28402" s="2">
        <v>45364.897187499999</v>
      </c>
      <c r="E28402" s="2" t="s">
        <v>70412</v>
      </c>
      <c r="F28402" s="2" t="s">
        <v>78054</v>
      </c>
      <c r="G28402" s="2" t="s">
        <v>49784</v>
      </c>
    </row>
    <row r="28403" spans="1:7" hidden="1" x14ac:dyDescent="0.25">
      <c r="A28403">
        <v>1313616</v>
      </c>
      <c r="B28403" s="2" t="s">
        <v>49783</v>
      </c>
      <c r="C28403">
        <v>1312013</v>
      </c>
      <c r="D28403" s="2">
        <v>45366.676990740743</v>
      </c>
      <c r="E28403" s="2" t="s">
        <v>70405</v>
      </c>
      <c r="F28403" s="2" t="s">
        <v>81413</v>
      </c>
      <c r="G28403" s="2" t="s">
        <v>49784</v>
      </c>
    </row>
    <row r="28404" spans="1:7" hidden="1" x14ac:dyDescent="0.25">
      <c r="A28404">
        <v>1332902</v>
      </c>
      <c r="B28404" s="2" t="s">
        <v>49783</v>
      </c>
      <c r="C28404">
        <v>1328947</v>
      </c>
      <c r="D28404" s="2">
        <v>45386.610219907408</v>
      </c>
      <c r="E28404" s="2" t="s">
        <v>70409</v>
      </c>
      <c r="F28404" s="2" t="s">
        <v>81131</v>
      </c>
      <c r="G28404" s="2" t="s">
        <v>49784</v>
      </c>
    </row>
    <row r="28405" spans="1:7" hidden="1" x14ac:dyDescent="0.25">
      <c r="A28405">
        <v>1336331</v>
      </c>
      <c r="B28405" s="2" t="s">
        <v>49783</v>
      </c>
      <c r="C28405">
        <v>1331289</v>
      </c>
      <c r="D28405" s="2">
        <v>45390.275775462964</v>
      </c>
      <c r="E28405" s="2" t="s">
        <v>70366</v>
      </c>
      <c r="F28405" s="2" t="s">
        <v>80907</v>
      </c>
      <c r="G28405" s="2" t="s">
        <v>49784</v>
      </c>
    </row>
    <row r="28406" spans="1:7" hidden="1" x14ac:dyDescent="0.25">
      <c r="A28406">
        <v>1318600</v>
      </c>
      <c r="B28406" s="2" t="s">
        <v>49783</v>
      </c>
      <c r="C28406">
        <v>1229375</v>
      </c>
      <c r="D28406" s="2">
        <v>45370.888796296298</v>
      </c>
      <c r="E28406" s="2" t="s">
        <v>70403</v>
      </c>
      <c r="F28406" s="2" t="s">
        <v>80908</v>
      </c>
      <c r="G28406" s="2" t="s">
        <v>49784</v>
      </c>
    </row>
    <row r="28407" spans="1:7" hidden="1" x14ac:dyDescent="0.25">
      <c r="A28407">
        <v>1322823</v>
      </c>
      <c r="B28407" s="2" t="s">
        <v>49783</v>
      </c>
      <c r="C28407">
        <v>1322587</v>
      </c>
      <c r="D28407" s="2">
        <v>45373.546076388891</v>
      </c>
      <c r="E28407" s="2" t="s">
        <v>70417</v>
      </c>
      <c r="F28407" s="2" t="s">
        <v>80909</v>
      </c>
      <c r="G28407" s="2" t="s">
        <v>49784</v>
      </c>
    </row>
    <row r="28408" spans="1:7" hidden="1" x14ac:dyDescent="0.25">
      <c r="A28408">
        <v>1307833</v>
      </c>
      <c r="B28408" s="2" t="s">
        <v>49783</v>
      </c>
      <c r="C28408">
        <v>1307111</v>
      </c>
      <c r="D28408" s="2">
        <v>45363.815208333333</v>
      </c>
      <c r="E28408" s="2" t="s">
        <v>70372</v>
      </c>
      <c r="F28408" s="2" t="s">
        <v>78534</v>
      </c>
      <c r="G28408" s="2" t="s">
        <v>49784</v>
      </c>
    </row>
    <row r="28409" spans="1:7" hidden="1" x14ac:dyDescent="0.25">
      <c r="A28409">
        <v>1324012</v>
      </c>
      <c r="B28409" s="2" t="s">
        <v>49783</v>
      </c>
      <c r="C28409">
        <v>1323829</v>
      </c>
      <c r="D28409" s="2">
        <v>45373.898634259262</v>
      </c>
      <c r="E28409" s="2" t="s">
        <v>70405</v>
      </c>
      <c r="F28409" s="2" t="s">
        <v>80847</v>
      </c>
      <c r="G28409" s="2" t="s">
        <v>49784</v>
      </c>
    </row>
    <row r="28410" spans="1:7" hidden="1" x14ac:dyDescent="0.25">
      <c r="A28410">
        <v>1323709</v>
      </c>
      <c r="B28410" s="2" t="s">
        <v>49783</v>
      </c>
      <c r="C28410">
        <v>1135253</v>
      </c>
      <c r="D28410" s="2">
        <v>45373.831030092595</v>
      </c>
      <c r="E28410" s="2" t="s">
        <v>70366</v>
      </c>
      <c r="F28410" s="2" t="s">
        <v>80910</v>
      </c>
      <c r="G28410" s="2" t="s">
        <v>49784</v>
      </c>
    </row>
    <row r="28411" spans="1:7" hidden="1" x14ac:dyDescent="0.25">
      <c r="A28411">
        <v>1324548</v>
      </c>
      <c r="B28411" s="2" t="s">
        <v>49783</v>
      </c>
      <c r="C28411">
        <v>1230900</v>
      </c>
      <c r="D28411" s="2">
        <v>45377.590729166666</v>
      </c>
      <c r="E28411" s="2" t="s">
        <v>70366</v>
      </c>
      <c r="F28411" s="2" t="s">
        <v>80911</v>
      </c>
      <c r="G28411" s="2" t="s">
        <v>49784</v>
      </c>
    </row>
    <row r="28412" spans="1:7" hidden="1" x14ac:dyDescent="0.25">
      <c r="A28412">
        <v>1315468</v>
      </c>
      <c r="B28412" s="2" t="s">
        <v>49783</v>
      </c>
      <c r="C28412">
        <v>1313760</v>
      </c>
      <c r="D28412" s="2">
        <v>45366.898622685185</v>
      </c>
      <c r="E28412" s="2" t="s">
        <v>70406</v>
      </c>
      <c r="F28412" s="2" t="s">
        <v>80912</v>
      </c>
      <c r="G28412" s="2" t="s">
        <v>49784</v>
      </c>
    </row>
    <row r="28413" spans="1:7" hidden="1" x14ac:dyDescent="0.25">
      <c r="A28413">
        <v>1310599</v>
      </c>
      <c r="B28413" s="2" t="s">
        <v>49783</v>
      </c>
      <c r="C28413">
        <v>1308951</v>
      </c>
      <c r="D28413" s="2">
        <v>45364.908738425926</v>
      </c>
      <c r="E28413" s="2" t="s">
        <v>70406</v>
      </c>
      <c r="F28413" s="2" t="s">
        <v>78057</v>
      </c>
      <c r="G28413" s="2" t="s">
        <v>49784</v>
      </c>
    </row>
    <row r="28414" spans="1:7" hidden="1" x14ac:dyDescent="0.25">
      <c r="A28414">
        <v>1308773</v>
      </c>
      <c r="B28414" s="2" t="s">
        <v>49783</v>
      </c>
      <c r="C28414">
        <v>1292010</v>
      </c>
      <c r="D28414" s="2">
        <v>45363.918333333335</v>
      </c>
      <c r="E28414" s="2" t="s">
        <v>70381</v>
      </c>
      <c r="F28414" s="2" t="s">
        <v>78300</v>
      </c>
      <c r="G28414" s="2" t="s">
        <v>49784</v>
      </c>
    </row>
    <row r="28415" spans="1:7" hidden="1" x14ac:dyDescent="0.25">
      <c r="A28415">
        <v>1316256</v>
      </c>
      <c r="B28415" s="2" t="s">
        <v>49783</v>
      </c>
      <c r="C28415">
        <v>1312883</v>
      </c>
      <c r="D28415" s="2">
        <v>45369.635428240741</v>
      </c>
      <c r="E28415" s="2" t="s">
        <v>70423</v>
      </c>
      <c r="F28415" s="2" t="s">
        <v>80913</v>
      </c>
      <c r="G28415" s="2" t="s">
        <v>49784</v>
      </c>
    </row>
    <row r="28416" spans="1:7" hidden="1" x14ac:dyDescent="0.25">
      <c r="A28416">
        <v>1312467</v>
      </c>
      <c r="B28416" s="2" t="s">
        <v>49783</v>
      </c>
      <c r="C28416">
        <v>1310708</v>
      </c>
      <c r="D28416" s="2">
        <v>45365.825659722221</v>
      </c>
      <c r="E28416" s="2" t="s">
        <v>70409</v>
      </c>
      <c r="F28416" s="2" t="s">
        <v>77875</v>
      </c>
      <c r="G28416" s="2" t="s">
        <v>49784</v>
      </c>
    </row>
    <row r="28417" spans="1:7" hidden="1" x14ac:dyDescent="0.25">
      <c r="A28417">
        <v>1316154</v>
      </c>
      <c r="B28417" s="2" t="s">
        <v>49783</v>
      </c>
      <c r="C28417">
        <v>1313472</v>
      </c>
      <c r="D28417" s="2">
        <v>45369.635277777779</v>
      </c>
      <c r="E28417" s="2" t="s">
        <v>70376</v>
      </c>
      <c r="F28417" s="2" t="s">
        <v>81270</v>
      </c>
      <c r="G28417" s="2" t="s">
        <v>49784</v>
      </c>
    </row>
    <row r="28418" spans="1:7" hidden="1" x14ac:dyDescent="0.25">
      <c r="A28418">
        <v>1317491</v>
      </c>
      <c r="B28418" s="2" t="s">
        <v>49783</v>
      </c>
      <c r="C28418">
        <v>1316118</v>
      </c>
      <c r="D28418" s="2">
        <v>45370.622256944444</v>
      </c>
      <c r="E28418" s="2" t="s">
        <v>70389</v>
      </c>
      <c r="F28418" s="2" t="s">
        <v>80914</v>
      </c>
      <c r="G28418" s="2" t="s">
        <v>49784</v>
      </c>
    </row>
    <row r="28419" spans="1:7" hidden="1" x14ac:dyDescent="0.25">
      <c r="A28419">
        <v>1316130</v>
      </c>
      <c r="B28419" s="2" t="s">
        <v>49783</v>
      </c>
      <c r="C28419">
        <v>1235110</v>
      </c>
      <c r="D28419" s="2">
        <v>45369.616909722223</v>
      </c>
      <c r="E28419" s="2" t="s">
        <v>70382</v>
      </c>
      <c r="F28419" s="2" t="s">
        <v>80357</v>
      </c>
      <c r="G28419" s="2" t="s">
        <v>49784</v>
      </c>
    </row>
    <row r="28420" spans="1:7" hidden="1" x14ac:dyDescent="0.25">
      <c r="A28420">
        <v>1322940</v>
      </c>
      <c r="B28420" s="2" t="s">
        <v>49783</v>
      </c>
      <c r="C28420">
        <v>1321891</v>
      </c>
      <c r="D28420" s="2">
        <v>45373.632476851853</v>
      </c>
      <c r="E28420" s="2" t="s">
        <v>70403</v>
      </c>
      <c r="F28420" s="2" t="s">
        <v>80915</v>
      </c>
      <c r="G28420" s="2" t="s">
        <v>49784</v>
      </c>
    </row>
    <row r="28421" spans="1:7" hidden="1" x14ac:dyDescent="0.25">
      <c r="A28421">
        <v>1326291</v>
      </c>
      <c r="B28421" s="2" t="s">
        <v>49783</v>
      </c>
      <c r="C28421">
        <v>1324038</v>
      </c>
      <c r="D28421" s="2">
        <v>45377.902986111112</v>
      </c>
      <c r="E28421" s="2" t="s">
        <v>70365</v>
      </c>
      <c r="F28421" s="2" t="s">
        <v>80916</v>
      </c>
      <c r="G28421" s="2" t="s">
        <v>49784</v>
      </c>
    </row>
    <row r="28422" spans="1:7" hidden="1" x14ac:dyDescent="0.25">
      <c r="A28422">
        <v>1317318</v>
      </c>
      <c r="B28422" s="2" t="s">
        <v>49783</v>
      </c>
      <c r="C28422">
        <v>1317211</v>
      </c>
      <c r="D28422" s="2">
        <v>45370.553090277775</v>
      </c>
      <c r="E28422" s="2" t="s">
        <v>107251</v>
      </c>
      <c r="F28422" s="2" t="s">
        <v>81138</v>
      </c>
      <c r="G28422" s="2" t="s">
        <v>49784</v>
      </c>
    </row>
    <row r="28423" spans="1:7" hidden="1" x14ac:dyDescent="0.25">
      <c r="A28423">
        <v>1327763</v>
      </c>
      <c r="B28423" s="2" t="s">
        <v>49783</v>
      </c>
      <c r="C28423">
        <v>1327292</v>
      </c>
      <c r="D28423" s="2">
        <v>45378.910115740742</v>
      </c>
      <c r="E28423" s="2" t="s">
        <v>70443</v>
      </c>
      <c r="F28423" s="2" t="s">
        <v>80852</v>
      </c>
      <c r="G28423" s="2" t="s">
        <v>49784</v>
      </c>
    </row>
    <row r="28424" spans="1:7" hidden="1" x14ac:dyDescent="0.25">
      <c r="A28424">
        <v>1323026</v>
      </c>
      <c r="B28424" s="2" t="s">
        <v>49783</v>
      </c>
      <c r="C28424">
        <v>1322884</v>
      </c>
      <c r="D28424" s="2">
        <v>45373.680821759262</v>
      </c>
      <c r="E28424" s="2" t="s">
        <v>70406</v>
      </c>
      <c r="F28424" s="2" t="s">
        <v>80917</v>
      </c>
      <c r="G28424" s="2" t="s">
        <v>49784</v>
      </c>
    </row>
    <row r="28425" spans="1:7" hidden="1" x14ac:dyDescent="0.25">
      <c r="A28425">
        <v>1310915</v>
      </c>
      <c r="B28425" s="2" t="s">
        <v>49783</v>
      </c>
      <c r="C28425">
        <v>1309112</v>
      </c>
      <c r="D28425" s="2">
        <v>45365.569664351853</v>
      </c>
      <c r="E28425" s="2" t="s">
        <v>70387</v>
      </c>
      <c r="F28425" s="2" t="s">
        <v>78714</v>
      </c>
      <c r="G28425" s="2" t="s">
        <v>49784</v>
      </c>
    </row>
    <row r="28426" spans="1:7" hidden="1" x14ac:dyDescent="0.25">
      <c r="A28426">
        <v>1326187</v>
      </c>
      <c r="B28426" s="2" t="s">
        <v>49783</v>
      </c>
      <c r="C28426">
        <v>1215579</v>
      </c>
      <c r="D28426" s="2">
        <v>45377.897997685184</v>
      </c>
      <c r="E28426" s="2" t="s">
        <v>70365</v>
      </c>
      <c r="F28426" s="2" t="s">
        <v>80675</v>
      </c>
      <c r="G28426" s="2" t="s">
        <v>49784</v>
      </c>
    </row>
    <row r="28427" spans="1:7" hidden="1" x14ac:dyDescent="0.25">
      <c r="A28427">
        <v>1322926</v>
      </c>
      <c r="B28427" s="2" t="s">
        <v>49783</v>
      </c>
      <c r="C28427">
        <v>1321902</v>
      </c>
      <c r="D28427" s="2">
        <v>45373.620289351849</v>
      </c>
      <c r="E28427" s="2" t="s">
        <v>70373</v>
      </c>
      <c r="F28427" s="2" t="s">
        <v>80918</v>
      </c>
      <c r="G28427" s="2" t="s">
        <v>49784</v>
      </c>
    </row>
    <row r="28428" spans="1:7" hidden="1" x14ac:dyDescent="0.25">
      <c r="A28428">
        <v>1317482</v>
      </c>
      <c r="B28428" s="2" t="s">
        <v>49783</v>
      </c>
      <c r="C28428">
        <v>1312868</v>
      </c>
      <c r="D28428" s="2">
        <v>45370.614398148151</v>
      </c>
      <c r="E28428" s="2" t="s">
        <v>70407</v>
      </c>
      <c r="F28428" s="2" t="s">
        <v>81424</v>
      </c>
      <c r="G28428" s="2" t="s">
        <v>49784</v>
      </c>
    </row>
    <row r="28429" spans="1:7" hidden="1" x14ac:dyDescent="0.25">
      <c r="A28429">
        <v>1326869</v>
      </c>
      <c r="B28429" s="2" t="s">
        <v>49783</v>
      </c>
      <c r="C28429">
        <v>1324549</v>
      </c>
      <c r="D28429" s="2">
        <v>45378.181087962963</v>
      </c>
      <c r="E28429" s="2" t="s">
        <v>70366</v>
      </c>
      <c r="F28429" s="2" t="s">
        <v>80919</v>
      </c>
      <c r="G28429" s="2" t="s">
        <v>49784</v>
      </c>
    </row>
    <row r="28430" spans="1:7" hidden="1" x14ac:dyDescent="0.25">
      <c r="A28430">
        <v>1321303</v>
      </c>
      <c r="B28430" s="2" t="s">
        <v>49783</v>
      </c>
      <c r="C28430">
        <v>1321113</v>
      </c>
      <c r="D28430" s="2">
        <v>45372.607916666668</v>
      </c>
      <c r="E28430" s="2" t="s">
        <v>70407</v>
      </c>
      <c r="F28430" s="2" t="s">
        <v>81141</v>
      </c>
      <c r="G28430" s="2" t="s">
        <v>49784</v>
      </c>
    </row>
    <row r="28431" spans="1:7" hidden="1" x14ac:dyDescent="0.25">
      <c r="A28431">
        <v>1326907</v>
      </c>
      <c r="B28431" s="2" t="s">
        <v>49783</v>
      </c>
      <c r="C28431">
        <v>1326851</v>
      </c>
      <c r="D28431" s="2">
        <v>45378.2421412037</v>
      </c>
      <c r="E28431" s="2" t="s">
        <v>70417</v>
      </c>
      <c r="F28431" s="2" t="s">
        <v>81005</v>
      </c>
      <c r="G28431" s="2" t="s">
        <v>49784</v>
      </c>
    </row>
    <row r="28432" spans="1:7" hidden="1" x14ac:dyDescent="0.25">
      <c r="A28432">
        <v>1315228</v>
      </c>
      <c r="B28432" s="2" t="s">
        <v>49783</v>
      </c>
      <c r="C28432">
        <v>1109982</v>
      </c>
      <c r="D28432" s="2">
        <v>45366.866805555554</v>
      </c>
      <c r="E28432" s="2" t="s">
        <v>70388</v>
      </c>
      <c r="F28432" s="2" t="s">
        <v>81425</v>
      </c>
      <c r="G28432" s="2" t="s">
        <v>49784</v>
      </c>
    </row>
    <row r="28433" spans="1:7" hidden="1" x14ac:dyDescent="0.25">
      <c r="A28433">
        <v>1309003</v>
      </c>
      <c r="B28433" s="2" t="s">
        <v>49783</v>
      </c>
      <c r="C28433">
        <v>1307842</v>
      </c>
      <c r="D28433" s="2">
        <v>45364.687372685185</v>
      </c>
      <c r="E28433" s="2" t="s">
        <v>70373</v>
      </c>
      <c r="F28433" s="2" t="s">
        <v>78897</v>
      </c>
      <c r="G28433" s="2" t="s">
        <v>49784</v>
      </c>
    </row>
    <row r="28434" spans="1:7" hidden="1" x14ac:dyDescent="0.25">
      <c r="A28434">
        <v>1322895</v>
      </c>
      <c r="B28434" s="2" t="s">
        <v>49783</v>
      </c>
      <c r="C28434">
        <v>1321120</v>
      </c>
      <c r="D28434" s="2">
        <v>45373.592476851853</v>
      </c>
      <c r="E28434" s="2" t="s">
        <v>70387</v>
      </c>
      <c r="F28434" s="2" t="s">
        <v>80678</v>
      </c>
      <c r="G28434" s="2" t="s">
        <v>49784</v>
      </c>
    </row>
    <row r="28435" spans="1:7" hidden="1" x14ac:dyDescent="0.25">
      <c r="A28435">
        <v>1321156</v>
      </c>
      <c r="B28435" s="2" t="s">
        <v>49783</v>
      </c>
      <c r="C28435">
        <v>1318630</v>
      </c>
      <c r="D28435" s="2">
        <v>45372.581099537034</v>
      </c>
      <c r="E28435" s="2" t="s">
        <v>70378</v>
      </c>
      <c r="F28435" s="2" t="s">
        <v>80920</v>
      </c>
      <c r="G28435" s="2" t="s">
        <v>49784</v>
      </c>
    </row>
    <row r="28436" spans="1:7" hidden="1" x14ac:dyDescent="0.25">
      <c r="A28436">
        <v>1323710</v>
      </c>
      <c r="B28436" s="2" t="s">
        <v>49783</v>
      </c>
      <c r="C28436">
        <v>1320096</v>
      </c>
      <c r="D28436" s="2">
        <v>45373.831319444442</v>
      </c>
      <c r="E28436" s="2" t="s">
        <v>70411</v>
      </c>
      <c r="F28436" s="2" t="s">
        <v>81274</v>
      </c>
      <c r="G28436" s="2" t="s">
        <v>49784</v>
      </c>
    </row>
    <row r="28437" spans="1:7" hidden="1" x14ac:dyDescent="0.25">
      <c r="A28437">
        <v>1315512</v>
      </c>
      <c r="B28437" s="2" t="s">
        <v>49783</v>
      </c>
      <c r="C28437">
        <v>1312445</v>
      </c>
      <c r="D28437" s="2">
        <v>45369.219259259262</v>
      </c>
      <c r="E28437" s="2" t="s">
        <v>70403</v>
      </c>
      <c r="F28437" s="2" t="s">
        <v>80921</v>
      </c>
      <c r="G28437" s="2" t="s">
        <v>49784</v>
      </c>
    </row>
    <row r="28438" spans="1:7" hidden="1" x14ac:dyDescent="0.25">
      <c r="A28438">
        <v>1307232</v>
      </c>
      <c r="B28438" s="2" t="s">
        <v>49783</v>
      </c>
      <c r="C28438">
        <v>1288207</v>
      </c>
      <c r="D28438" s="2">
        <v>45363.63853009259</v>
      </c>
      <c r="E28438" s="2" t="s">
        <v>70412</v>
      </c>
      <c r="F28438" s="2" t="s">
        <v>78301</v>
      </c>
      <c r="G28438" s="2" t="s">
        <v>49784</v>
      </c>
    </row>
    <row r="28439" spans="1:7" hidden="1" x14ac:dyDescent="0.25">
      <c r="A28439">
        <v>1317120</v>
      </c>
      <c r="B28439" s="2" t="s">
        <v>49783</v>
      </c>
      <c r="C28439">
        <v>1315779</v>
      </c>
      <c r="D28439" s="2">
        <v>45369.836215277777</v>
      </c>
      <c r="E28439" s="2" t="s">
        <v>70406</v>
      </c>
      <c r="F28439" s="2" t="s">
        <v>80922</v>
      </c>
      <c r="G28439" s="2" t="s">
        <v>49784</v>
      </c>
    </row>
    <row r="28440" spans="1:7" hidden="1" x14ac:dyDescent="0.25">
      <c r="A28440">
        <v>1312004</v>
      </c>
      <c r="B28440" s="2" t="s">
        <v>49783</v>
      </c>
      <c r="C28440">
        <v>1310889</v>
      </c>
      <c r="D28440" s="2">
        <v>45365.753437500003</v>
      </c>
      <c r="E28440" s="2" t="s">
        <v>70411</v>
      </c>
      <c r="F28440" s="2" t="s">
        <v>78061</v>
      </c>
      <c r="G28440" s="2" t="s">
        <v>49784</v>
      </c>
    </row>
    <row r="28441" spans="1:7" hidden="1" x14ac:dyDescent="0.25">
      <c r="A28441">
        <v>1316134</v>
      </c>
      <c r="B28441" s="2" t="s">
        <v>49783</v>
      </c>
      <c r="C28441">
        <v>1312871</v>
      </c>
      <c r="D28441" s="2">
        <v>45369.621342592596</v>
      </c>
      <c r="E28441" s="2" t="s">
        <v>70404</v>
      </c>
      <c r="F28441" s="2" t="s">
        <v>81142</v>
      </c>
      <c r="G28441" s="2" t="s">
        <v>49784</v>
      </c>
    </row>
    <row r="28442" spans="1:7" hidden="1" x14ac:dyDescent="0.25">
      <c r="A28442">
        <v>1317247</v>
      </c>
      <c r="B28442" s="2" t="s">
        <v>49783</v>
      </c>
      <c r="C28442">
        <v>1315238</v>
      </c>
      <c r="D28442" s="2">
        <v>45369.933136574073</v>
      </c>
      <c r="E28442" s="2" t="s">
        <v>70423</v>
      </c>
      <c r="F28442" s="2" t="s">
        <v>81428</v>
      </c>
      <c r="G28442" s="2" t="s">
        <v>49784</v>
      </c>
    </row>
    <row r="28443" spans="1:7" hidden="1" x14ac:dyDescent="0.25">
      <c r="A28443">
        <v>1315994</v>
      </c>
      <c r="B28443" s="2" t="s">
        <v>49783</v>
      </c>
      <c r="C28443">
        <v>1312945</v>
      </c>
      <c r="D28443" s="2">
        <v>45369.579652777778</v>
      </c>
      <c r="E28443" s="2" t="s">
        <v>70417</v>
      </c>
      <c r="F28443" s="2" t="s">
        <v>80364</v>
      </c>
      <c r="G28443" s="2" t="s">
        <v>49784</v>
      </c>
    </row>
    <row r="28444" spans="1:7" hidden="1" x14ac:dyDescent="0.25">
      <c r="A28444">
        <v>1317835</v>
      </c>
      <c r="B28444" s="2" t="s">
        <v>49783</v>
      </c>
      <c r="C28444">
        <v>1277909</v>
      </c>
      <c r="D28444" s="2">
        <v>45370.720752314817</v>
      </c>
      <c r="E28444" s="2" t="s">
        <v>70378</v>
      </c>
      <c r="F28444" s="2" t="s">
        <v>80923</v>
      </c>
      <c r="G28444" s="2" t="s">
        <v>49784</v>
      </c>
    </row>
    <row r="28445" spans="1:7" hidden="1" x14ac:dyDescent="0.25">
      <c r="A28445">
        <v>1319493</v>
      </c>
      <c r="B28445" s="2" t="s">
        <v>49783</v>
      </c>
      <c r="C28445">
        <v>1317480</v>
      </c>
      <c r="D28445" s="2">
        <v>45371.699050925927</v>
      </c>
      <c r="E28445" s="2" t="s">
        <v>70389</v>
      </c>
      <c r="F28445" s="2" t="s">
        <v>81429</v>
      </c>
      <c r="G28445" s="2" t="s">
        <v>49784</v>
      </c>
    </row>
    <row r="28446" spans="1:7" hidden="1" x14ac:dyDescent="0.25">
      <c r="A28446">
        <v>1310576</v>
      </c>
      <c r="B28446" s="2" t="s">
        <v>49783</v>
      </c>
      <c r="C28446">
        <v>1303634</v>
      </c>
      <c r="D28446" s="2">
        <v>45364.899421296293</v>
      </c>
      <c r="E28446" s="2" t="s">
        <v>70403</v>
      </c>
      <c r="F28446" s="2" t="s">
        <v>78715</v>
      </c>
      <c r="G28446" s="2" t="s">
        <v>49784</v>
      </c>
    </row>
    <row r="28447" spans="1:7" hidden="1" x14ac:dyDescent="0.25">
      <c r="A28447">
        <v>1321432</v>
      </c>
      <c r="B28447" s="2" t="s">
        <v>49783</v>
      </c>
      <c r="C28447">
        <v>1317196</v>
      </c>
      <c r="D28447" s="2">
        <v>45372.642465277779</v>
      </c>
      <c r="E28447" s="2" t="s">
        <v>70380</v>
      </c>
      <c r="F28447" s="2" t="s">
        <v>80924</v>
      </c>
      <c r="G28447" s="2" t="s">
        <v>49784</v>
      </c>
    </row>
    <row r="28448" spans="1:7" hidden="1" x14ac:dyDescent="0.25">
      <c r="A28448">
        <v>1307836</v>
      </c>
      <c r="B28448" s="2" t="s">
        <v>49783</v>
      </c>
      <c r="C28448">
        <v>1307267</v>
      </c>
      <c r="D28448" s="2">
        <v>45363.816238425927</v>
      </c>
      <c r="E28448" s="2" t="s">
        <v>70405</v>
      </c>
      <c r="F28448" s="2" t="s">
        <v>78220</v>
      </c>
      <c r="G28448" s="2" t="s">
        <v>49784</v>
      </c>
    </row>
    <row r="28449" spans="1:7" hidden="1" x14ac:dyDescent="0.25">
      <c r="A28449">
        <v>1321841</v>
      </c>
      <c r="B28449" s="2" t="s">
        <v>49783</v>
      </c>
      <c r="C28449">
        <v>1320204</v>
      </c>
      <c r="D28449" s="2">
        <v>45372.731932870367</v>
      </c>
      <c r="E28449" s="2" t="s">
        <v>70391</v>
      </c>
      <c r="F28449" s="2" t="s">
        <v>80925</v>
      </c>
      <c r="G28449" s="2" t="s">
        <v>49784</v>
      </c>
    </row>
    <row r="28450" spans="1:7" hidden="1" x14ac:dyDescent="0.25">
      <c r="A28450">
        <v>1321169</v>
      </c>
      <c r="B28450" s="2" t="s">
        <v>49783</v>
      </c>
      <c r="C28450">
        <v>1310939</v>
      </c>
      <c r="D28450" s="2">
        <v>45372.591504629629</v>
      </c>
      <c r="E28450" s="2" t="s">
        <v>70404</v>
      </c>
      <c r="F28450" s="2" t="s">
        <v>80926</v>
      </c>
      <c r="G28450" s="2" t="s">
        <v>49784</v>
      </c>
    </row>
    <row r="28451" spans="1:7" hidden="1" x14ac:dyDescent="0.25">
      <c r="A28451">
        <v>1306964</v>
      </c>
      <c r="B28451" s="2" t="s">
        <v>49783</v>
      </c>
      <c r="C28451">
        <v>1304388</v>
      </c>
      <c r="D28451" s="2">
        <v>45363.591087962966</v>
      </c>
      <c r="E28451" s="2" t="s">
        <v>70409</v>
      </c>
      <c r="F28451" s="2" t="s">
        <v>77880</v>
      </c>
      <c r="G28451" s="2" t="s">
        <v>49784</v>
      </c>
    </row>
    <row r="28452" spans="1:7" hidden="1" x14ac:dyDescent="0.25">
      <c r="A28452">
        <v>1315523</v>
      </c>
      <c r="B28452" s="2" t="s">
        <v>49783</v>
      </c>
      <c r="C28452">
        <v>1315363</v>
      </c>
      <c r="D28452" s="2">
        <v>45369.249664351853</v>
      </c>
      <c r="E28452" s="2" t="s">
        <v>70405</v>
      </c>
      <c r="F28452" s="2" t="s">
        <v>80927</v>
      </c>
      <c r="G28452" s="2" t="s">
        <v>49784</v>
      </c>
    </row>
    <row r="28453" spans="1:7" hidden="1" x14ac:dyDescent="0.25">
      <c r="A28453">
        <v>1317253</v>
      </c>
      <c r="B28453" s="2" t="s">
        <v>49783</v>
      </c>
      <c r="C28453">
        <v>1265390</v>
      </c>
      <c r="D28453" s="2">
        <v>45369.938402777778</v>
      </c>
      <c r="E28453" s="2" t="s">
        <v>70382</v>
      </c>
      <c r="F28453" s="2" t="s">
        <v>80857</v>
      </c>
      <c r="G28453" s="2" t="s">
        <v>49784</v>
      </c>
    </row>
    <row r="28454" spans="1:7" hidden="1" x14ac:dyDescent="0.25">
      <c r="A28454">
        <v>1316138</v>
      </c>
      <c r="B28454" s="2" t="s">
        <v>49783</v>
      </c>
      <c r="C28454">
        <v>1313443</v>
      </c>
      <c r="D28454" s="2">
        <v>45369.623344907406</v>
      </c>
      <c r="E28454" s="2" t="s">
        <v>70404</v>
      </c>
      <c r="F28454" s="2" t="s">
        <v>80928</v>
      </c>
      <c r="G28454" s="2" t="s">
        <v>49784</v>
      </c>
    </row>
    <row r="28455" spans="1:7" hidden="1" x14ac:dyDescent="0.25">
      <c r="A28455">
        <v>1308947</v>
      </c>
      <c r="B28455" s="2" t="s">
        <v>49783</v>
      </c>
      <c r="C28455">
        <v>1303376</v>
      </c>
      <c r="D28455" s="2">
        <v>45364.644976851851</v>
      </c>
      <c r="E28455" s="2" t="s">
        <v>70373</v>
      </c>
      <c r="F28455" s="2" t="s">
        <v>78302</v>
      </c>
      <c r="G28455" s="2" t="s">
        <v>49784</v>
      </c>
    </row>
    <row r="28456" spans="1:7" hidden="1" x14ac:dyDescent="0.25">
      <c r="A28456">
        <v>1313621</v>
      </c>
      <c r="B28456" s="2" t="s">
        <v>49783</v>
      </c>
      <c r="C28456">
        <v>1312515</v>
      </c>
      <c r="D28456" s="2">
        <v>45366.6796875</v>
      </c>
      <c r="E28456" s="2" t="s">
        <v>70406</v>
      </c>
      <c r="F28456" s="2" t="s">
        <v>80929</v>
      </c>
      <c r="G28456" s="2" t="s">
        <v>49784</v>
      </c>
    </row>
    <row r="28457" spans="1:7" hidden="1" x14ac:dyDescent="0.25">
      <c r="A28457">
        <v>1315193</v>
      </c>
      <c r="B28457" s="2" t="s">
        <v>49783</v>
      </c>
      <c r="C28457">
        <v>1259842</v>
      </c>
      <c r="D28457" s="2">
        <v>45366.853067129632</v>
      </c>
      <c r="E28457" s="2" t="s">
        <v>70387</v>
      </c>
      <c r="F28457" s="2" t="s">
        <v>80930</v>
      </c>
      <c r="G28457" s="2" t="s">
        <v>49784</v>
      </c>
    </row>
    <row r="28458" spans="1:7" hidden="1" x14ac:dyDescent="0.25">
      <c r="A28458">
        <v>1307831</v>
      </c>
      <c r="B28458" s="2" t="s">
        <v>49783</v>
      </c>
      <c r="C28458">
        <v>1307105</v>
      </c>
      <c r="D28458" s="2">
        <v>45363.814409722225</v>
      </c>
      <c r="E28458" s="2" t="s">
        <v>70372</v>
      </c>
      <c r="F28458" s="2" t="s">
        <v>78546</v>
      </c>
      <c r="G28458" s="2" t="s">
        <v>49784</v>
      </c>
    </row>
    <row r="28459" spans="1:7" hidden="1" x14ac:dyDescent="0.25">
      <c r="A28459">
        <v>1423451</v>
      </c>
      <c r="B28459" s="2" t="s">
        <v>49783</v>
      </c>
      <c r="C28459">
        <v>1416978</v>
      </c>
      <c r="D28459" s="2">
        <v>45455.679629629631</v>
      </c>
      <c r="E28459" s="2" t="s">
        <v>70391</v>
      </c>
      <c r="F28459" s="2" t="s">
        <v>100946</v>
      </c>
      <c r="G28459" s="2" t="s">
        <v>49784</v>
      </c>
    </row>
    <row r="28460" spans="1:7" hidden="1" x14ac:dyDescent="0.25">
      <c r="A28460">
        <v>1429311</v>
      </c>
      <c r="B28460" s="2" t="s">
        <v>49783</v>
      </c>
      <c r="C28460">
        <v>1427321</v>
      </c>
      <c r="D28460" s="2">
        <v>45457.877002314817</v>
      </c>
      <c r="E28460" s="2" t="s">
        <v>70411</v>
      </c>
      <c r="F28460" s="2" t="s">
        <v>100947</v>
      </c>
      <c r="G28460" s="2" t="s">
        <v>49784</v>
      </c>
    </row>
    <row r="28461" spans="1:7" hidden="1" x14ac:dyDescent="0.25">
      <c r="A28461">
        <v>1432863</v>
      </c>
      <c r="B28461" s="2" t="s">
        <v>49783</v>
      </c>
      <c r="C28461">
        <v>1431948</v>
      </c>
      <c r="D28461" s="2">
        <v>45461.706018518518</v>
      </c>
      <c r="E28461" s="2" t="s">
        <v>107251</v>
      </c>
      <c r="F28461" s="2" t="s">
        <v>104002</v>
      </c>
      <c r="G28461" s="2" t="s">
        <v>49784</v>
      </c>
    </row>
    <row r="28462" spans="1:7" hidden="1" x14ac:dyDescent="0.25">
      <c r="A28462">
        <v>1428245</v>
      </c>
      <c r="B28462" s="2" t="s">
        <v>49783</v>
      </c>
      <c r="C28462">
        <v>1426973</v>
      </c>
      <c r="D28462" s="2">
        <v>45457.813449074078</v>
      </c>
      <c r="E28462" s="2" t="s">
        <v>70367</v>
      </c>
      <c r="F28462" s="2" t="s">
        <v>100948</v>
      </c>
      <c r="G28462" s="2" t="s">
        <v>49784</v>
      </c>
    </row>
    <row r="28463" spans="1:7" hidden="1" x14ac:dyDescent="0.25">
      <c r="A28463">
        <v>1412802</v>
      </c>
      <c r="B28463" s="2" t="s">
        <v>49783</v>
      </c>
      <c r="C28463">
        <v>1411097</v>
      </c>
      <c r="D28463" s="2">
        <v>45443.904513888891</v>
      </c>
      <c r="E28463" s="2" t="s">
        <v>70417</v>
      </c>
      <c r="F28463" s="2" t="s">
        <v>100949</v>
      </c>
      <c r="G28463" s="2" t="s">
        <v>49784</v>
      </c>
    </row>
    <row r="28464" spans="1:7" hidden="1" x14ac:dyDescent="0.25">
      <c r="A28464">
        <v>1432871</v>
      </c>
      <c r="B28464" s="2" t="s">
        <v>49783</v>
      </c>
      <c r="C28464">
        <v>1432153</v>
      </c>
      <c r="D28464" s="2">
        <v>45461.712025462963</v>
      </c>
      <c r="E28464" s="2" t="s">
        <v>107251</v>
      </c>
      <c r="F28464" s="2" t="s">
        <v>105603</v>
      </c>
      <c r="G28464" s="2" t="s">
        <v>49784</v>
      </c>
    </row>
    <row r="28465" spans="1:7" hidden="1" x14ac:dyDescent="0.25">
      <c r="A28465">
        <v>1432199</v>
      </c>
      <c r="B28465" s="2" t="s">
        <v>49783</v>
      </c>
      <c r="C28465">
        <v>1424713</v>
      </c>
      <c r="D28465" s="2">
        <v>45461.18005787037</v>
      </c>
      <c r="E28465" s="2" t="s">
        <v>70373</v>
      </c>
      <c r="F28465" s="2" t="s">
        <v>100950</v>
      </c>
      <c r="G28465" s="2" t="s">
        <v>49784</v>
      </c>
    </row>
    <row r="28466" spans="1:7" hidden="1" x14ac:dyDescent="0.25">
      <c r="A28466">
        <v>1405636</v>
      </c>
      <c r="B28466" s="2" t="s">
        <v>49783</v>
      </c>
      <c r="C28466">
        <v>1403427</v>
      </c>
      <c r="D28466" s="2">
        <v>45440.558530092596</v>
      </c>
      <c r="E28466" s="2" t="s">
        <v>107251</v>
      </c>
      <c r="F28466" s="2" t="s">
        <v>102446</v>
      </c>
      <c r="G28466" s="2" t="s">
        <v>49784</v>
      </c>
    </row>
    <row r="28467" spans="1:7" hidden="1" x14ac:dyDescent="0.25">
      <c r="A28467">
        <v>1426954</v>
      </c>
      <c r="B28467" s="2" t="s">
        <v>49783</v>
      </c>
      <c r="C28467">
        <v>1422879</v>
      </c>
      <c r="D28467" s="2">
        <v>45456.921944444446</v>
      </c>
      <c r="E28467" s="2" t="s">
        <v>70414</v>
      </c>
      <c r="F28467" s="2" t="s">
        <v>100951</v>
      </c>
      <c r="G28467" s="2" t="s">
        <v>49784</v>
      </c>
    </row>
    <row r="28468" spans="1:7" hidden="1" x14ac:dyDescent="0.25">
      <c r="A28468">
        <v>1429310</v>
      </c>
      <c r="B28468" s="2" t="s">
        <v>49783</v>
      </c>
      <c r="C28468">
        <v>1373022</v>
      </c>
      <c r="D28468" s="2">
        <v>45457.876574074071</v>
      </c>
      <c r="E28468" s="2" t="s">
        <v>70365</v>
      </c>
      <c r="F28468" s="2" t="s">
        <v>100952</v>
      </c>
      <c r="G28468" s="2" t="s">
        <v>49784</v>
      </c>
    </row>
    <row r="28469" spans="1:7" hidden="1" x14ac:dyDescent="0.25">
      <c r="A28469">
        <v>1423805</v>
      </c>
      <c r="B28469" s="2" t="s">
        <v>49783</v>
      </c>
      <c r="C28469">
        <v>1399013</v>
      </c>
      <c r="D28469" s="2">
        <v>45455.716400462959</v>
      </c>
      <c r="E28469" s="2" t="s">
        <v>70443</v>
      </c>
      <c r="F28469" s="2" t="s">
        <v>100953</v>
      </c>
      <c r="G28469" s="2" t="s">
        <v>49784</v>
      </c>
    </row>
    <row r="28470" spans="1:7" hidden="1" x14ac:dyDescent="0.25">
      <c r="A28470">
        <v>1423799</v>
      </c>
      <c r="B28470" s="2" t="s">
        <v>49783</v>
      </c>
      <c r="C28470">
        <v>1356434</v>
      </c>
      <c r="D28470" s="2">
        <v>45455.714780092596</v>
      </c>
      <c r="E28470" s="2" t="s">
        <v>70416</v>
      </c>
      <c r="F28470" s="2" t="s">
        <v>100954</v>
      </c>
      <c r="G28470" s="2" t="s">
        <v>49784</v>
      </c>
    </row>
    <row r="28471" spans="1:7" hidden="1" x14ac:dyDescent="0.25">
      <c r="A28471">
        <v>1417439</v>
      </c>
      <c r="B28471" s="2" t="s">
        <v>49783</v>
      </c>
      <c r="C28471">
        <v>1414916</v>
      </c>
      <c r="D28471" s="2">
        <v>45449.656458333331</v>
      </c>
      <c r="E28471" s="2" t="s">
        <v>70406</v>
      </c>
      <c r="F28471" s="2" t="s">
        <v>100955</v>
      </c>
      <c r="G28471" s="2" t="s">
        <v>49784</v>
      </c>
    </row>
    <row r="28472" spans="1:7" hidden="1" x14ac:dyDescent="0.25">
      <c r="A28472">
        <v>1408719</v>
      </c>
      <c r="B28472" s="2" t="s">
        <v>49783</v>
      </c>
      <c r="C28472">
        <v>1403551</v>
      </c>
      <c r="D28472" s="2">
        <v>45441.834965277776</v>
      </c>
      <c r="E28472" s="2" t="s">
        <v>70404</v>
      </c>
      <c r="F28472" s="2" t="s">
        <v>100956</v>
      </c>
      <c r="G28472" s="2" t="s">
        <v>49784</v>
      </c>
    </row>
    <row r="28473" spans="1:7" hidden="1" x14ac:dyDescent="0.25">
      <c r="A28473">
        <v>1429924</v>
      </c>
      <c r="B28473" s="2" t="s">
        <v>49783</v>
      </c>
      <c r="C28473">
        <v>1414485</v>
      </c>
      <c r="D28473" s="2">
        <v>45457.948078703703</v>
      </c>
      <c r="E28473" s="2" t="s">
        <v>70403</v>
      </c>
      <c r="F28473" s="2" t="s">
        <v>100957</v>
      </c>
      <c r="G28473" s="2" t="s">
        <v>49784</v>
      </c>
    </row>
    <row r="28474" spans="1:7" hidden="1" x14ac:dyDescent="0.25">
      <c r="A28474">
        <v>1419540</v>
      </c>
      <c r="B28474" s="2" t="s">
        <v>49783</v>
      </c>
      <c r="C28474">
        <v>1301965</v>
      </c>
      <c r="D28474" s="2">
        <v>45450.897430555553</v>
      </c>
      <c r="E28474" s="2" t="s">
        <v>70365</v>
      </c>
      <c r="F28474" s="2" t="s">
        <v>100958</v>
      </c>
      <c r="G28474" s="2" t="s">
        <v>49784</v>
      </c>
    </row>
    <row r="28475" spans="1:7" hidden="1" x14ac:dyDescent="0.25">
      <c r="A28475">
        <v>1419438</v>
      </c>
      <c r="B28475" s="2" t="s">
        <v>49783</v>
      </c>
      <c r="C28475">
        <v>1418953</v>
      </c>
      <c r="D28475" s="2">
        <v>45450.89534722222</v>
      </c>
      <c r="E28475" s="2" t="s">
        <v>70365</v>
      </c>
      <c r="F28475" s="2" t="s">
        <v>100959</v>
      </c>
      <c r="G28475" s="2" t="s">
        <v>49784</v>
      </c>
    </row>
    <row r="28476" spans="1:7" hidden="1" x14ac:dyDescent="0.25">
      <c r="A28476">
        <v>1423908</v>
      </c>
      <c r="B28476" s="2" t="s">
        <v>49783</v>
      </c>
      <c r="C28476">
        <v>1396481</v>
      </c>
      <c r="D28476" s="2">
        <v>45455.721226851849</v>
      </c>
      <c r="E28476" s="2" t="s">
        <v>70416</v>
      </c>
      <c r="F28476" s="2" t="s">
        <v>100960</v>
      </c>
      <c r="G28476" s="2" t="s">
        <v>49784</v>
      </c>
    </row>
    <row r="28477" spans="1:7" hidden="1" x14ac:dyDescent="0.25">
      <c r="A28477">
        <v>1424205</v>
      </c>
      <c r="B28477" s="2" t="s">
        <v>49783</v>
      </c>
      <c r="C28477">
        <v>1424188</v>
      </c>
      <c r="D28477" s="2">
        <v>45455.870185185187</v>
      </c>
      <c r="E28477" s="2" t="s">
        <v>70367</v>
      </c>
      <c r="F28477" s="2" t="s">
        <v>100961</v>
      </c>
      <c r="G28477" s="2" t="s">
        <v>49784</v>
      </c>
    </row>
    <row r="28478" spans="1:7" hidden="1" x14ac:dyDescent="0.25">
      <c r="A28478">
        <v>1409448</v>
      </c>
      <c r="B28478" s="2" t="s">
        <v>49783</v>
      </c>
      <c r="C28478">
        <v>1408707</v>
      </c>
      <c r="D28478" s="2">
        <v>45442.656863425924</v>
      </c>
      <c r="E28478" s="2" t="s">
        <v>70378</v>
      </c>
      <c r="F28478" s="2" t="s">
        <v>100962</v>
      </c>
      <c r="G28478" s="2" t="s">
        <v>49784</v>
      </c>
    </row>
    <row r="28479" spans="1:7" hidden="1" x14ac:dyDescent="0.25">
      <c r="A28479">
        <v>1432211</v>
      </c>
      <c r="B28479" s="2" t="s">
        <v>49783</v>
      </c>
      <c r="C28479">
        <v>1429609</v>
      </c>
      <c r="D28479" s="2">
        <v>45461.198657407411</v>
      </c>
      <c r="E28479" s="2" t="s">
        <v>70373</v>
      </c>
      <c r="F28479" s="2" t="s">
        <v>100963</v>
      </c>
      <c r="G28479" s="2" t="s">
        <v>49784</v>
      </c>
    </row>
    <row r="28480" spans="1:7" hidden="1" x14ac:dyDescent="0.25">
      <c r="A28480">
        <v>1430124</v>
      </c>
      <c r="B28480" s="2" t="s">
        <v>49783</v>
      </c>
      <c r="C28480">
        <v>1424706</v>
      </c>
      <c r="D28480" s="2">
        <v>45460.566365740742</v>
      </c>
      <c r="E28480" s="2" t="s">
        <v>70405</v>
      </c>
      <c r="F28480" s="2" t="s">
        <v>100964</v>
      </c>
      <c r="G28480" s="2" t="s">
        <v>49784</v>
      </c>
    </row>
    <row r="28481" spans="1:7" hidden="1" x14ac:dyDescent="0.25">
      <c r="A28481">
        <v>1432220</v>
      </c>
      <c r="B28481" s="2" t="s">
        <v>49783</v>
      </c>
      <c r="C28481">
        <v>1418234</v>
      </c>
      <c r="D28481" s="2">
        <v>45461.219641203701</v>
      </c>
      <c r="E28481" s="2" t="s">
        <v>70375</v>
      </c>
      <c r="F28481" s="2" t="s">
        <v>100965</v>
      </c>
      <c r="G28481" s="2" t="s">
        <v>49784</v>
      </c>
    </row>
    <row r="28482" spans="1:7" hidden="1" x14ac:dyDescent="0.25">
      <c r="A28482">
        <v>1432167</v>
      </c>
      <c r="B28482" s="2" t="s">
        <v>49783</v>
      </c>
      <c r="C28482">
        <v>1414518</v>
      </c>
      <c r="D28482" s="2">
        <v>45460.967731481483</v>
      </c>
      <c r="E28482" s="2" t="s">
        <v>70378</v>
      </c>
      <c r="F28482" s="2" t="s">
        <v>100966</v>
      </c>
      <c r="G28482" s="2" t="s">
        <v>49784</v>
      </c>
    </row>
    <row r="28483" spans="1:7" hidden="1" x14ac:dyDescent="0.25">
      <c r="A28483">
        <v>1409339</v>
      </c>
      <c r="B28483" s="2" t="s">
        <v>49783</v>
      </c>
      <c r="C28483">
        <v>1407688</v>
      </c>
      <c r="D28483" s="2">
        <v>45442.648761574077</v>
      </c>
      <c r="E28483" s="2" t="s">
        <v>70373</v>
      </c>
      <c r="F28483" s="2" t="s">
        <v>100967</v>
      </c>
      <c r="G28483" s="2" t="s">
        <v>49784</v>
      </c>
    </row>
    <row r="28484" spans="1:7" hidden="1" x14ac:dyDescent="0.25">
      <c r="A28484">
        <v>1409149</v>
      </c>
      <c r="B28484" s="2" t="s">
        <v>49783</v>
      </c>
      <c r="C28484">
        <v>1247298</v>
      </c>
      <c r="D28484" s="2">
        <v>45442.586041666669</v>
      </c>
      <c r="E28484" s="2" t="s">
        <v>70387</v>
      </c>
      <c r="F28484" s="2" t="s">
        <v>100968</v>
      </c>
      <c r="G28484" s="2" t="s">
        <v>49784</v>
      </c>
    </row>
    <row r="28485" spans="1:7" hidden="1" x14ac:dyDescent="0.25">
      <c r="A28485">
        <v>1411322</v>
      </c>
      <c r="B28485" s="2" t="s">
        <v>49783</v>
      </c>
      <c r="C28485">
        <v>1410220</v>
      </c>
      <c r="D28485" s="2">
        <v>45443.759155092594</v>
      </c>
      <c r="E28485" s="2" t="s">
        <v>70417</v>
      </c>
      <c r="F28485" s="2" t="s">
        <v>100969</v>
      </c>
      <c r="G28485" s="2" t="s">
        <v>49784</v>
      </c>
    </row>
    <row r="28486" spans="1:7" hidden="1" x14ac:dyDescent="0.25">
      <c r="A28486">
        <v>1396894</v>
      </c>
      <c r="B28486" s="2" t="s">
        <v>49783</v>
      </c>
      <c r="C28486">
        <v>1395337</v>
      </c>
      <c r="D28486" s="2">
        <v>45432.960810185185</v>
      </c>
      <c r="E28486" s="2" t="s">
        <v>70405</v>
      </c>
      <c r="F28486" s="2" t="s">
        <v>100970</v>
      </c>
      <c r="G28486" s="2" t="s">
        <v>49784</v>
      </c>
    </row>
    <row r="28487" spans="1:7" hidden="1" x14ac:dyDescent="0.25">
      <c r="A28487">
        <v>1408859</v>
      </c>
      <c r="B28487" s="2" t="s">
        <v>49783</v>
      </c>
      <c r="C28487">
        <v>1401639</v>
      </c>
      <c r="D28487" s="2">
        <v>45441.874340277776</v>
      </c>
      <c r="E28487" s="2" t="s">
        <v>70405</v>
      </c>
      <c r="F28487" s="2" t="s">
        <v>100971</v>
      </c>
      <c r="G28487" s="2" t="s">
        <v>49784</v>
      </c>
    </row>
    <row r="28488" spans="1:7" hidden="1" x14ac:dyDescent="0.25">
      <c r="A28488">
        <v>1432125</v>
      </c>
      <c r="B28488" s="2" t="s">
        <v>49783</v>
      </c>
      <c r="C28488">
        <v>1406817</v>
      </c>
      <c r="D28488" s="2">
        <v>45460.921527777777</v>
      </c>
      <c r="E28488" s="2" t="s">
        <v>70411</v>
      </c>
      <c r="F28488" s="2" t="s">
        <v>100972</v>
      </c>
      <c r="G28488" s="2" t="s">
        <v>49784</v>
      </c>
    </row>
    <row r="28489" spans="1:7" hidden="1" x14ac:dyDescent="0.25">
      <c r="A28489">
        <v>1430304</v>
      </c>
      <c r="B28489" s="2" t="s">
        <v>49783</v>
      </c>
      <c r="C28489">
        <v>1429315</v>
      </c>
      <c r="D28489" s="2">
        <v>45460.698784722219</v>
      </c>
      <c r="E28489" s="2" t="s">
        <v>70407</v>
      </c>
      <c r="F28489" s="2" t="s">
        <v>100973</v>
      </c>
      <c r="G28489" s="2" t="s">
        <v>49784</v>
      </c>
    </row>
    <row r="28490" spans="1:7" hidden="1" x14ac:dyDescent="0.25">
      <c r="A28490">
        <v>1396491</v>
      </c>
      <c r="B28490" s="2" t="s">
        <v>49783</v>
      </c>
      <c r="C28490">
        <v>1378072</v>
      </c>
      <c r="D28490" s="2">
        <v>45432.880324074074</v>
      </c>
      <c r="E28490" s="2" t="s">
        <v>70376</v>
      </c>
      <c r="F28490" s="2" t="s">
        <v>100974</v>
      </c>
      <c r="G28490" s="2" t="s">
        <v>49784</v>
      </c>
    </row>
    <row r="28491" spans="1:7" hidden="1" x14ac:dyDescent="0.25">
      <c r="A28491">
        <v>1432201</v>
      </c>
      <c r="B28491" s="2" t="s">
        <v>49783</v>
      </c>
      <c r="C28491">
        <v>1426688</v>
      </c>
      <c r="D28491" s="2">
        <v>45461.183379629627</v>
      </c>
      <c r="E28491" s="2" t="s">
        <v>70403</v>
      </c>
      <c r="F28491" s="2" t="s">
        <v>100975</v>
      </c>
      <c r="G28491" s="2" t="s">
        <v>49784</v>
      </c>
    </row>
    <row r="28492" spans="1:7" hidden="1" x14ac:dyDescent="0.25">
      <c r="A28492">
        <v>1418167</v>
      </c>
      <c r="B28492" s="2" t="s">
        <v>49783</v>
      </c>
      <c r="C28492">
        <v>1412862</v>
      </c>
      <c r="D28492" s="2">
        <v>45449.922256944446</v>
      </c>
      <c r="E28492" s="2" t="s">
        <v>70373</v>
      </c>
      <c r="F28492" s="2" t="s">
        <v>100976</v>
      </c>
      <c r="G28492" s="2" t="s">
        <v>49784</v>
      </c>
    </row>
    <row r="28493" spans="1:7" hidden="1" x14ac:dyDescent="0.25">
      <c r="A28493">
        <v>1412835</v>
      </c>
      <c r="B28493" s="2" t="s">
        <v>49783</v>
      </c>
      <c r="C28493">
        <v>1411544</v>
      </c>
      <c r="D28493" s="2">
        <v>45443.911053240743</v>
      </c>
      <c r="E28493" s="2" t="s">
        <v>70389</v>
      </c>
      <c r="F28493" s="2" t="s">
        <v>100977</v>
      </c>
      <c r="G28493" s="2" t="s">
        <v>49784</v>
      </c>
    </row>
    <row r="28494" spans="1:7" hidden="1" x14ac:dyDescent="0.25">
      <c r="A28494">
        <v>1412839</v>
      </c>
      <c r="B28494" s="2" t="s">
        <v>49783</v>
      </c>
      <c r="C28494">
        <v>1412504</v>
      </c>
      <c r="D28494" s="2">
        <v>45443.91542824074</v>
      </c>
      <c r="E28494" s="2" t="s">
        <v>77560</v>
      </c>
      <c r="F28494" s="2" t="s">
        <v>100978</v>
      </c>
      <c r="G28494" s="2" t="s">
        <v>49784</v>
      </c>
    </row>
    <row r="28495" spans="1:7" hidden="1" x14ac:dyDescent="0.25">
      <c r="A28495">
        <v>1396891</v>
      </c>
      <c r="B28495" s="2" t="s">
        <v>49783</v>
      </c>
      <c r="C28495">
        <v>1387331</v>
      </c>
      <c r="D28495" s="2">
        <v>45432.955787037034</v>
      </c>
      <c r="E28495" s="2" t="s">
        <v>70378</v>
      </c>
      <c r="F28495" s="2" t="s">
        <v>100979</v>
      </c>
      <c r="G28495" s="2" t="s">
        <v>49784</v>
      </c>
    </row>
    <row r="28496" spans="1:7" hidden="1" x14ac:dyDescent="0.25">
      <c r="A28496">
        <v>1422011</v>
      </c>
      <c r="B28496" s="2" t="s">
        <v>49783</v>
      </c>
      <c r="C28496">
        <v>1421937</v>
      </c>
      <c r="D28496" s="2">
        <v>45454.895173611112</v>
      </c>
      <c r="E28496" s="2" t="s">
        <v>70405</v>
      </c>
      <c r="F28496" s="2" t="s">
        <v>100980</v>
      </c>
      <c r="G28496" s="2" t="s">
        <v>49784</v>
      </c>
    </row>
    <row r="28497" spans="1:7" hidden="1" x14ac:dyDescent="0.25">
      <c r="A28497">
        <v>1431318</v>
      </c>
      <c r="B28497" s="2" t="s">
        <v>49783</v>
      </c>
      <c r="C28497">
        <v>1430086</v>
      </c>
      <c r="D28497" s="2">
        <v>45460.864224537036</v>
      </c>
      <c r="E28497" s="2" t="s">
        <v>70367</v>
      </c>
      <c r="F28497" s="2" t="s">
        <v>100981</v>
      </c>
      <c r="G28497" s="2" t="s">
        <v>49784</v>
      </c>
    </row>
    <row r="28498" spans="1:7" hidden="1" x14ac:dyDescent="0.25">
      <c r="A28498">
        <v>1432498</v>
      </c>
      <c r="B28498" s="2" t="s">
        <v>49783</v>
      </c>
      <c r="C28498">
        <v>1398501</v>
      </c>
      <c r="D28498" s="2">
        <v>45461.660868055558</v>
      </c>
      <c r="E28498" s="2" t="s">
        <v>70423</v>
      </c>
      <c r="F28498" s="2" t="s">
        <v>100982</v>
      </c>
      <c r="G28498" s="2" t="s">
        <v>49784</v>
      </c>
    </row>
    <row r="28499" spans="1:7" hidden="1" x14ac:dyDescent="0.25">
      <c r="A28499">
        <v>1433818</v>
      </c>
      <c r="B28499" s="2" t="s">
        <v>49783</v>
      </c>
      <c r="C28499">
        <v>1429968</v>
      </c>
      <c r="D28499" s="2">
        <v>45461.848402777781</v>
      </c>
      <c r="E28499" s="2" t="s">
        <v>70378</v>
      </c>
      <c r="F28499" s="2" t="s">
        <v>100983</v>
      </c>
      <c r="G28499" s="2" t="s">
        <v>49784</v>
      </c>
    </row>
    <row r="28500" spans="1:7" hidden="1" x14ac:dyDescent="0.25">
      <c r="A28500">
        <v>1423453</v>
      </c>
      <c r="B28500" s="2" t="s">
        <v>49783</v>
      </c>
      <c r="C28500">
        <v>1422867</v>
      </c>
      <c r="D28500" s="2">
        <v>45455.682349537034</v>
      </c>
      <c r="E28500" s="2" t="s">
        <v>70405</v>
      </c>
      <c r="F28500" s="2" t="s">
        <v>100984</v>
      </c>
      <c r="G28500" s="2" t="s">
        <v>49784</v>
      </c>
    </row>
    <row r="28501" spans="1:7" hidden="1" x14ac:dyDescent="0.25">
      <c r="A28501">
        <v>1409508</v>
      </c>
      <c r="B28501" s="2" t="s">
        <v>49783</v>
      </c>
      <c r="C28501">
        <v>1401785</v>
      </c>
      <c r="D28501" s="2">
        <v>45442.719363425924</v>
      </c>
      <c r="E28501" s="2" t="s">
        <v>70389</v>
      </c>
      <c r="F28501" s="2" t="s">
        <v>100985</v>
      </c>
      <c r="G28501" s="2" t="s">
        <v>49784</v>
      </c>
    </row>
    <row r="28502" spans="1:7" hidden="1" x14ac:dyDescent="0.25">
      <c r="A28502">
        <v>1427448</v>
      </c>
      <c r="B28502" s="2" t="s">
        <v>49783</v>
      </c>
      <c r="C28502">
        <v>1426570</v>
      </c>
      <c r="D28502" s="2">
        <v>45457.688078703701</v>
      </c>
      <c r="E28502" s="2" t="s">
        <v>70391</v>
      </c>
      <c r="F28502" s="2" t="s">
        <v>100986</v>
      </c>
      <c r="G28502" s="2" t="s">
        <v>49784</v>
      </c>
    </row>
    <row r="28503" spans="1:7" hidden="1" x14ac:dyDescent="0.25">
      <c r="A28503">
        <v>1429440</v>
      </c>
      <c r="B28503" s="2" t="s">
        <v>49783</v>
      </c>
      <c r="C28503">
        <v>1429186</v>
      </c>
      <c r="D28503" s="2">
        <v>45457.896018518521</v>
      </c>
      <c r="E28503" s="2" t="s">
        <v>107251</v>
      </c>
      <c r="F28503" s="2" t="s">
        <v>96206</v>
      </c>
      <c r="G28503" s="2" t="s">
        <v>49784</v>
      </c>
    </row>
    <row r="28504" spans="1:7" hidden="1" x14ac:dyDescent="0.25">
      <c r="A28504">
        <v>1432093</v>
      </c>
      <c r="B28504" s="2" t="s">
        <v>49783</v>
      </c>
      <c r="C28504">
        <v>1399475</v>
      </c>
      <c r="D28504" s="2">
        <v>45460.907384259262</v>
      </c>
      <c r="E28504" s="2" t="s">
        <v>70410</v>
      </c>
      <c r="F28504" s="2" t="s">
        <v>100988</v>
      </c>
      <c r="G28504" s="2" t="s">
        <v>49784</v>
      </c>
    </row>
    <row r="28505" spans="1:7" hidden="1" x14ac:dyDescent="0.25">
      <c r="A28505">
        <v>1430686</v>
      </c>
      <c r="B28505" s="2" t="s">
        <v>49783</v>
      </c>
      <c r="C28505">
        <v>1414873</v>
      </c>
      <c r="D28505" s="2">
        <v>45460.746296296296</v>
      </c>
      <c r="E28505" s="2" t="s">
        <v>77560</v>
      </c>
      <c r="F28505" s="2" t="s">
        <v>100989</v>
      </c>
      <c r="G28505" s="2" t="s">
        <v>49784</v>
      </c>
    </row>
    <row r="28506" spans="1:7" hidden="1" x14ac:dyDescent="0.25">
      <c r="A28506">
        <v>1432215</v>
      </c>
      <c r="B28506" s="2" t="s">
        <v>49783</v>
      </c>
      <c r="C28506">
        <v>1432119</v>
      </c>
      <c r="D28506" s="2">
        <v>45461.210289351853</v>
      </c>
      <c r="E28506" s="2" t="s">
        <v>70375</v>
      </c>
      <c r="F28506" s="2" t="s">
        <v>100990</v>
      </c>
      <c r="G28506" s="2" t="s">
        <v>49784</v>
      </c>
    </row>
    <row r="28507" spans="1:7" hidden="1" x14ac:dyDescent="0.25">
      <c r="A28507">
        <v>1393156</v>
      </c>
      <c r="B28507" s="2" t="s">
        <v>49783</v>
      </c>
      <c r="C28507">
        <v>1387342</v>
      </c>
      <c r="D28507" s="2">
        <v>45429.808715277781</v>
      </c>
      <c r="E28507" s="2" t="s">
        <v>70405</v>
      </c>
      <c r="F28507" s="2" t="s">
        <v>100991</v>
      </c>
      <c r="G28507" s="2" t="s">
        <v>49784</v>
      </c>
    </row>
    <row r="28508" spans="1:7" hidden="1" x14ac:dyDescent="0.25">
      <c r="A28508">
        <v>1396708</v>
      </c>
      <c r="B28508" s="2" t="s">
        <v>49783</v>
      </c>
      <c r="C28508">
        <v>935008</v>
      </c>
      <c r="D28508" s="2">
        <v>45432.900324074071</v>
      </c>
      <c r="E28508" s="2" t="s">
        <v>70381</v>
      </c>
      <c r="F28508" s="2" t="s">
        <v>100992</v>
      </c>
      <c r="G28508" s="2" t="s">
        <v>49784</v>
      </c>
    </row>
    <row r="28509" spans="1:7" hidden="1" x14ac:dyDescent="0.25">
      <c r="A28509">
        <v>1401656</v>
      </c>
      <c r="B28509" s="2" t="s">
        <v>49783</v>
      </c>
      <c r="C28509">
        <v>27411</v>
      </c>
      <c r="D28509" s="2">
        <v>45435.920474537037</v>
      </c>
      <c r="E28509" s="2" t="s">
        <v>70388</v>
      </c>
      <c r="F28509" s="2" t="s">
        <v>100993</v>
      </c>
      <c r="G28509" s="2" t="s">
        <v>49784</v>
      </c>
    </row>
    <row r="28510" spans="1:7" hidden="1" x14ac:dyDescent="0.25">
      <c r="A28510">
        <v>1422190</v>
      </c>
      <c r="B28510" s="2" t="s">
        <v>49783</v>
      </c>
      <c r="C28510">
        <v>1420973</v>
      </c>
      <c r="D28510" s="2">
        <v>45454.98814814815</v>
      </c>
      <c r="E28510" s="2" t="s">
        <v>70391</v>
      </c>
      <c r="F28510" s="2" t="s">
        <v>100994</v>
      </c>
      <c r="G28510" s="2" t="s">
        <v>49784</v>
      </c>
    </row>
    <row r="28511" spans="1:7" hidden="1" x14ac:dyDescent="0.25">
      <c r="A28511">
        <v>1402019</v>
      </c>
      <c r="B28511" s="2" t="s">
        <v>49783</v>
      </c>
      <c r="C28511">
        <v>1398885</v>
      </c>
      <c r="D28511" s="2">
        <v>45436.722291666665</v>
      </c>
      <c r="E28511" s="2" t="s">
        <v>70423</v>
      </c>
      <c r="F28511" s="2" t="s">
        <v>100995</v>
      </c>
      <c r="G28511" s="2" t="s">
        <v>49784</v>
      </c>
    </row>
    <row r="28512" spans="1:7" hidden="1" x14ac:dyDescent="0.25">
      <c r="A28512">
        <v>1393145</v>
      </c>
      <c r="B28512" s="2" t="s">
        <v>49783</v>
      </c>
      <c r="C28512">
        <v>1365484</v>
      </c>
      <c r="D28512" s="2">
        <v>45429.747418981482</v>
      </c>
      <c r="E28512" s="2" t="s">
        <v>70435</v>
      </c>
      <c r="F28512" s="2" t="s">
        <v>100996</v>
      </c>
      <c r="G28512" s="2" t="s">
        <v>49784</v>
      </c>
    </row>
    <row r="28513" spans="1:7" hidden="1" x14ac:dyDescent="0.25">
      <c r="A28513">
        <v>1418926</v>
      </c>
      <c r="B28513" s="2" t="s">
        <v>49783</v>
      </c>
      <c r="C28513">
        <v>1418876</v>
      </c>
      <c r="D28513" s="2">
        <v>45450.727777777778</v>
      </c>
      <c r="E28513" s="2" t="s">
        <v>70366</v>
      </c>
      <c r="F28513" s="2" t="s">
        <v>100997</v>
      </c>
      <c r="G28513" s="2" t="s">
        <v>49784</v>
      </c>
    </row>
    <row r="28514" spans="1:7" hidden="1" x14ac:dyDescent="0.25">
      <c r="A28514">
        <v>1392438</v>
      </c>
      <c r="B28514" s="2" t="s">
        <v>49783</v>
      </c>
      <c r="C28514">
        <v>1385550</v>
      </c>
      <c r="D28514" s="2">
        <v>45429.663854166669</v>
      </c>
      <c r="E28514" s="2" t="s">
        <v>70380</v>
      </c>
      <c r="F28514" s="2" t="s">
        <v>100998</v>
      </c>
      <c r="G28514" s="2" t="s">
        <v>49784</v>
      </c>
    </row>
    <row r="28515" spans="1:7" hidden="1" x14ac:dyDescent="0.25">
      <c r="A28515">
        <v>1398445</v>
      </c>
      <c r="B28515" s="2" t="s">
        <v>49783</v>
      </c>
      <c r="C28515">
        <v>1394633</v>
      </c>
      <c r="D28515" s="2">
        <v>45433.884502314817</v>
      </c>
      <c r="E28515" s="2" t="s">
        <v>70409</v>
      </c>
      <c r="F28515" s="2" t="s">
        <v>100999</v>
      </c>
      <c r="G28515" s="2" t="s">
        <v>49784</v>
      </c>
    </row>
    <row r="28516" spans="1:7" hidden="1" x14ac:dyDescent="0.25">
      <c r="A28516">
        <v>1418880</v>
      </c>
      <c r="B28516" s="2" t="s">
        <v>49783</v>
      </c>
      <c r="C28516">
        <v>1418754</v>
      </c>
      <c r="D28516" s="2">
        <v>45450.682951388888</v>
      </c>
      <c r="E28516" s="2" t="s">
        <v>70405</v>
      </c>
      <c r="F28516" s="2" t="s">
        <v>101000</v>
      </c>
      <c r="G28516" s="2" t="s">
        <v>49784</v>
      </c>
    </row>
    <row r="28517" spans="1:7" hidden="1" x14ac:dyDescent="0.25">
      <c r="A28517">
        <v>1402010</v>
      </c>
      <c r="B28517" s="2" t="s">
        <v>49783</v>
      </c>
      <c r="C28517">
        <v>1398873</v>
      </c>
      <c r="D28517" s="2">
        <v>45436.716273148151</v>
      </c>
      <c r="E28517" s="2" t="s">
        <v>70423</v>
      </c>
      <c r="F28517" s="2" t="s">
        <v>101001</v>
      </c>
      <c r="G28517" s="2" t="s">
        <v>49784</v>
      </c>
    </row>
    <row r="28518" spans="1:7" hidden="1" x14ac:dyDescent="0.25">
      <c r="A28518">
        <v>1398870</v>
      </c>
      <c r="B28518" s="2" t="s">
        <v>49783</v>
      </c>
      <c r="C28518">
        <v>1348431</v>
      </c>
      <c r="D28518" s="2">
        <v>45434.580428240741</v>
      </c>
      <c r="E28518" s="2" t="s">
        <v>70387</v>
      </c>
      <c r="F28518" s="2" t="s">
        <v>101002</v>
      </c>
      <c r="G28518" s="2" t="s">
        <v>49784</v>
      </c>
    </row>
    <row r="28519" spans="1:7" hidden="1" x14ac:dyDescent="0.25">
      <c r="A28519">
        <v>1416481</v>
      </c>
      <c r="B28519" s="2" t="s">
        <v>49783</v>
      </c>
      <c r="C28519">
        <v>1413502</v>
      </c>
      <c r="D28519" s="2">
        <v>45448.95621527778</v>
      </c>
      <c r="E28519" s="2" t="s">
        <v>70406</v>
      </c>
      <c r="F28519" s="2" t="s">
        <v>101003</v>
      </c>
      <c r="G28519" s="2" t="s">
        <v>49784</v>
      </c>
    </row>
    <row r="28520" spans="1:7" hidden="1" x14ac:dyDescent="0.25">
      <c r="A28520">
        <v>1399148</v>
      </c>
      <c r="B28520" s="2" t="s">
        <v>49783</v>
      </c>
      <c r="C28520">
        <v>1356830</v>
      </c>
      <c r="D28520" s="2">
        <v>45434.653900462959</v>
      </c>
      <c r="E28520" s="2" t="s">
        <v>70403</v>
      </c>
      <c r="F28520" s="2" t="s">
        <v>101005</v>
      </c>
      <c r="G28520" s="2" t="s">
        <v>49784</v>
      </c>
    </row>
    <row r="28521" spans="1:7" hidden="1" x14ac:dyDescent="0.25">
      <c r="A28521">
        <v>1405396</v>
      </c>
      <c r="B28521" s="2" t="s">
        <v>49783</v>
      </c>
      <c r="C28521">
        <v>1401867</v>
      </c>
      <c r="D28521" s="2">
        <v>45439.938356481478</v>
      </c>
      <c r="E28521" s="2" t="s">
        <v>70414</v>
      </c>
      <c r="F28521" s="2" t="s">
        <v>101006</v>
      </c>
      <c r="G28521" s="2" t="s">
        <v>49784</v>
      </c>
    </row>
    <row r="28522" spans="1:7" hidden="1" x14ac:dyDescent="0.25">
      <c r="A28522">
        <v>1405287</v>
      </c>
      <c r="B28522" s="2" t="s">
        <v>49783</v>
      </c>
      <c r="C28522">
        <v>1404180</v>
      </c>
      <c r="D28522" s="2">
        <v>45439.932638888888</v>
      </c>
      <c r="E28522" s="2" t="s">
        <v>70409</v>
      </c>
      <c r="F28522" s="2" t="s">
        <v>101007</v>
      </c>
      <c r="G28522" s="2" t="s">
        <v>49784</v>
      </c>
    </row>
    <row r="28523" spans="1:7" hidden="1" x14ac:dyDescent="0.25">
      <c r="A28523">
        <v>1424408</v>
      </c>
      <c r="B28523" s="2" t="s">
        <v>49783</v>
      </c>
      <c r="C28523">
        <v>1420974</v>
      </c>
      <c r="D28523" s="2">
        <v>45455.94425925926</v>
      </c>
      <c r="E28523" s="2" t="s">
        <v>70373</v>
      </c>
      <c r="F28523" s="2" t="s">
        <v>101008</v>
      </c>
      <c r="G28523" s="2" t="s">
        <v>49784</v>
      </c>
    </row>
    <row r="28524" spans="1:7" hidden="1" x14ac:dyDescent="0.25">
      <c r="A28524">
        <v>1399895</v>
      </c>
      <c r="B28524" s="2" t="s">
        <v>49783</v>
      </c>
      <c r="C28524">
        <v>1290655</v>
      </c>
      <c r="D28524" s="2">
        <v>45434.730173611111</v>
      </c>
      <c r="E28524" s="2" t="s">
        <v>70439</v>
      </c>
      <c r="F28524" s="2" t="s">
        <v>101009</v>
      </c>
      <c r="G28524" s="2" t="s">
        <v>49784</v>
      </c>
    </row>
    <row r="28525" spans="1:7" hidden="1" x14ac:dyDescent="0.25">
      <c r="A28525">
        <v>1405601</v>
      </c>
      <c r="B28525" s="2" t="s">
        <v>49783</v>
      </c>
      <c r="C28525">
        <v>1399022</v>
      </c>
      <c r="D28525" s="2">
        <v>45439.946273148147</v>
      </c>
      <c r="E28525" s="2" t="s">
        <v>70441</v>
      </c>
      <c r="F28525" s="2" t="s">
        <v>101010</v>
      </c>
      <c r="G28525" s="2" t="s">
        <v>49784</v>
      </c>
    </row>
    <row r="28526" spans="1:7" hidden="1" x14ac:dyDescent="0.25">
      <c r="A28526">
        <v>1405271</v>
      </c>
      <c r="B28526" s="2" t="s">
        <v>49783</v>
      </c>
      <c r="C28526">
        <v>885611</v>
      </c>
      <c r="D28526" s="2">
        <v>45439.923391203702</v>
      </c>
      <c r="E28526" s="2" t="s">
        <v>70401</v>
      </c>
      <c r="F28526" s="2" t="s">
        <v>101011</v>
      </c>
      <c r="G28526" s="2" t="s">
        <v>49784</v>
      </c>
    </row>
    <row r="28527" spans="1:7" hidden="1" x14ac:dyDescent="0.25">
      <c r="A28527">
        <v>1408665</v>
      </c>
      <c r="B28527" s="2" t="s">
        <v>49783</v>
      </c>
      <c r="C28527">
        <v>1400613</v>
      </c>
      <c r="D28527" s="2">
        <v>45441.746932870374</v>
      </c>
      <c r="E28527" s="2" t="s">
        <v>70382</v>
      </c>
      <c r="F28527" s="2" t="s">
        <v>101012</v>
      </c>
      <c r="G28527" s="2" t="s">
        <v>49784</v>
      </c>
    </row>
    <row r="28528" spans="1:7" hidden="1" x14ac:dyDescent="0.25">
      <c r="A28528">
        <v>1391748</v>
      </c>
      <c r="B28528" s="2" t="s">
        <v>49783</v>
      </c>
      <c r="C28528">
        <v>1390203</v>
      </c>
      <c r="D28528" s="2">
        <v>45428.91333333333</v>
      </c>
      <c r="E28528" s="2" t="s">
        <v>70409</v>
      </c>
      <c r="F28528" s="2" t="s">
        <v>101013</v>
      </c>
      <c r="G28528" s="2" t="s">
        <v>49784</v>
      </c>
    </row>
    <row r="28529" spans="1:7" hidden="1" x14ac:dyDescent="0.25">
      <c r="A28529">
        <v>1406753</v>
      </c>
      <c r="B28529" s="2" t="s">
        <v>49783</v>
      </c>
      <c r="C28529">
        <v>1405948</v>
      </c>
      <c r="D28529" s="2">
        <v>45440.910462962966</v>
      </c>
      <c r="E28529" s="2" t="s">
        <v>77714</v>
      </c>
      <c r="F28529" s="2" t="s">
        <v>101014</v>
      </c>
      <c r="G28529" s="2" t="s">
        <v>49784</v>
      </c>
    </row>
    <row r="28530" spans="1:7" hidden="1" x14ac:dyDescent="0.25">
      <c r="A28530">
        <v>1409174</v>
      </c>
      <c r="B28530" s="2" t="s">
        <v>49783</v>
      </c>
      <c r="C28530">
        <v>1405607</v>
      </c>
      <c r="D28530" s="2">
        <v>45442.601550925923</v>
      </c>
      <c r="E28530" s="2" t="s">
        <v>70387</v>
      </c>
      <c r="F28530" s="2" t="s">
        <v>101015</v>
      </c>
      <c r="G28530" s="2" t="s">
        <v>49784</v>
      </c>
    </row>
    <row r="28531" spans="1:7" hidden="1" x14ac:dyDescent="0.25">
      <c r="A28531">
        <v>1388395</v>
      </c>
      <c r="B28531" s="2" t="s">
        <v>49783</v>
      </c>
      <c r="C28531">
        <v>1387678</v>
      </c>
      <c r="D28531" s="2">
        <v>45427.682997685188</v>
      </c>
      <c r="E28531" s="2" t="s">
        <v>70401</v>
      </c>
      <c r="F28531" s="2" t="s">
        <v>101016</v>
      </c>
      <c r="G28531" s="2" t="s">
        <v>49784</v>
      </c>
    </row>
    <row r="28532" spans="1:7" hidden="1" x14ac:dyDescent="0.25">
      <c r="A28532">
        <v>1387860</v>
      </c>
      <c r="B28532" s="2" t="s">
        <v>49783</v>
      </c>
      <c r="C28532">
        <v>1386857</v>
      </c>
      <c r="D28532" s="2">
        <v>45427.556446759256</v>
      </c>
      <c r="E28532" s="2" t="s">
        <v>70406</v>
      </c>
      <c r="F28532" s="2" t="s">
        <v>101017</v>
      </c>
      <c r="G28532" s="2" t="s">
        <v>49784</v>
      </c>
    </row>
    <row r="28533" spans="1:7" hidden="1" x14ac:dyDescent="0.25">
      <c r="A28533">
        <v>1401362</v>
      </c>
      <c r="B28533" s="2" t="s">
        <v>49783</v>
      </c>
      <c r="C28533">
        <v>1399778</v>
      </c>
      <c r="D28533" s="2">
        <v>45435.847615740742</v>
      </c>
      <c r="E28533" s="2" t="s">
        <v>70423</v>
      </c>
      <c r="F28533" s="2" t="s">
        <v>101018</v>
      </c>
      <c r="G28533" s="2" t="s">
        <v>49784</v>
      </c>
    </row>
    <row r="28534" spans="1:7" hidden="1" x14ac:dyDescent="0.25">
      <c r="A28534">
        <v>1416663</v>
      </c>
      <c r="B28534" s="2" t="s">
        <v>49783</v>
      </c>
      <c r="C28534">
        <v>1413650</v>
      </c>
      <c r="D28534" s="2">
        <v>45449.567939814813</v>
      </c>
      <c r="E28534" s="2" t="s">
        <v>70409</v>
      </c>
      <c r="F28534" s="2" t="s">
        <v>101019</v>
      </c>
      <c r="G28534" s="2" t="s">
        <v>49784</v>
      </c>
    </row>
    <row r="28535" spans="1:7" hidden="1" x14ac:dyDescent="0.25">
      <c r="A28535">
        <v>1388244</v>
      </c>
      <c r="B28535" s="2" t="s">
        <v>49783</v>
      </c>
      <c r="C28535">
        <v>1384933</v>
      </c>
      <c r="D28535" s="2">
        <v>45427.631030092591</v>
      </c>
      <c r="E28535" s="2" t="s">
        <v>70407</v>
      </c>
      <c r="F28535" s="2" t="s">
        <v>101020</v>
      </c>
      <c r="G28535" s="2" t="s">
        <v>49784</v>
      </c>
    </row>
    <row r="28536" spans="1:7" hidden="1" x14ac:dyDescent="0.25">
      <c r="A28536">
        <v>1393757</v>
      </c>
      <c r="B28536" s="2" t="s">
        <v>49783</v>
      </c>
      <c r="C28536">
        <v>1390636</v>
      </c>
      <c r="D28536" s="2">
        <v>45429.875821759262</v>
      </c>
      <c r="E28536" s="2" t="s">
        <v>70406</v>
      </c>
      <c r="F28536" s="2" t="s">
        <v>101021</v>
      </c>
      <c r="G28536" s="2" t="s">
        <v>49784</v>
      </c>
    </row>
    <row r="28537" spans="1:7" hidden="1" x14ac:dyDescent="0.25">
      <c r="A28537">
        <v>1391407</v>
      </c>
      <c r="B28537" s="2" t="s">
        <v>49783</v>
      </c>
      <c r="C28537">
        <v>1390027</v>
      </c>
      <c r="D28537" s="2">
        <v>45428.885636574072</v>
      </c>
      <c r="E28537" s="2" t="s">
        <v>70404</v>
      </c>
      <c r="F28537" s="2" t="s">
        <v>101022</v>
      </c>
      <c r="G28537" s="2" t="s">
        <v>49784</v>
      </c>
    </row>
    <row r="28538" spans="1:7" hidden="1" x14ac:dyDescent="0.25">
      <c r="A28538">
        <v>1401840</v>
      </c>
      <c r="B28538" s="2" t="s">
        <v>49783</v>
      </c>
      <c r="C28538">
        <v>1087273</v>
      </c>
      <c r="D28538" s="2">
        <v>45436.558703703704</v>
      </c>
      <c r="E28538" s="2" t="s">
        <v>70439</v>
      </c>
      <c r="F28538" s="2" t="s">
        <v>101023</v>
      </c>
      <c r="G28538" s="2" t="s">
        <v>49784</v>
      </c>
    </row>
    <row r="28539" spans="1:7" hidden="1" x14ac:dyDescent="0.25">
      <c r="A28539">
        <v>1424224</v>
      </c>
      <c r="B28539" s="2" t="s">
        <v>49783</v>
      </c>
      <c r="C28539">
        <v>1423804</v>
      </c>
      <c r="D28539" s="2">
        <v>45455.88318287037</v>
      </c>
      <c r="E28539" s="2" t="s">
        <v>70409</v>
      </c>
      <c r="F28539" s="2" t="s">
        <v>101024</v>
      </c>
      <c r="G28539" s="2" t="s">
        <v>49784</v>
      </c>
    </row>
    <row r="28540" spans="1:7" hidden="1" x14ac:dyDescent="0.25">
      <c r="A28540">
        <v>1424458</v>
      </c>
      <c r="B28540" s="2" t="s">
        <v>49783</v>
      </c>
      <c r="C28540">
        <v>1424353</v>
      </c>
      <c r="D28540" s="2">
        <v>45456.558761574073</v>
      </c>
      <c r="E28540" s="2" t="s">
        <v>70441</v>
      </c>
      <c r="F28540" s="2" t="s">
        <v>101025</v>
      </c>
      <c r="G28540" s="2" t="s">
        <v>49784</v>
      </c>
    </row>
    <row r="28541" spans="1:7" hidden="1" x14ac:dyDescent="0.25">
      <c r="A28541">
        <v>1400637</v>
      </c>
      <c r="B28541" s="2" t="s">
        <v>49783</v>
      </c>
      <c r="C28541">
        <v>1398534</v>
      </c>
      <c r="D28541" s="2">
        <v>45435.682939814818</v>
      </c>
      <c r="E28541" s="2" t="s">
        <v>70407</v>
      </c>
      <c r="F28541" s="2" t="s">
        <v>101026</v>
      </c>
      <c r="G28541" s="2" t="s">
        <v>49784</v>
      </c>
    </row>
    <row r="28542" spans="1:7" hidden="1" x14ac:dyDescent="0.25">
      <c r="A28542">
        <v>1411665</v>
      </c>
      <c r="B28542" s="2" t="s">
        <v>49783</v>
      </c>
      <c r="C28542">
        <v>1405966</v>
      </c>
      <c r="D28542" s="2">
        <v>45443.833564814813</v>
      </c>
      <c r="E28542" s="2" t="s">
        <v>70376</v>
      </c>
      <c r="F28542" s="2" t="s">
        <v>101027</v>
      </c>
      <c r="G28542" s="2" t="s">
        <v>49784</v>
      </c>
    </row>
    <row r="28543" spans="1:7" hidden="1" x14ac:dyDescent="0.25">
      <c r="A28543">
        <v>1436426</v>
      </c>
      <c r="B28543" s="2" t="s">
        <v>49783</v>
      </c>
      <c r="C28543">
        <v>1436266</v>
      </c>
      <c r="D28543" s="2">
        <v>45462.923946759256</v>
      </c>
      <c r="E28543" s="2" t="s">
        <v>70389</v>
      </c>
      <c r="F28543" s="2" t="s">
        <v>101028</v>
      </c>
      <c r="G28543" s="2" t="s">
        <v>49784</v>
      </c>
    </row>
    <row r="28544" spans="1:7" hidden="1" x14ac:dyDescent="0.25">
      <c r="A28544">
        <v>1436441</v>
      </c>
      <c r="B28544" s="2" t="s">
        <v>49783</v>
      </c>
      <c r="C28544">
        <v>1416315</v>
      </c>
      <c r="D28544" s="2">
        <v>45462.933078703703</v>
      </c>
      <c r="E28544" s="2" t="s">
        <v>70381</v>
      </c>
      <c r="F28544" s="2" t="s">
        <v>101029</v>
      </c>
      <c r="G28544" s="2" t="s">
        <v>49784</v>
      </c>
    </row>
    <row r="28545" spans="1:7" hidden="1" x14ac:dyDescent="0.25">
      <c r="A28545">
        <v>1424190</v>
      </c>
      <c r="B28545" s="2" t="s">
        <v>49783</v>
      </c>
      <c r="C28545">
        <v>1416334</v>
      </c>
      <c r="D28545" s="2">
        <v>45455.857731481483</v>
      </c>
      <c r="E28545" s="2" t="s">
        <v>70412</v>
      </c>
      <c r="F28545" s="2" t="s">
        <v>101030</v>
      </c>
      <c r="G28545" s="2" t="s">
        <v>49784</v>
      </c>
    </row>
    <row r="28546" spans="1:7" hidden="1" x14ac:dyDescent="0.25">
      <c r="A28546">
        <v>1410201</v>
      </c>
      <c r="B28546" s="2" t="s">
        <v>49783</v>
      </c>
      <c r="C28546">
        <v>1387862</v>
      </c>
      <c r="D28546" s="2">
        <v>45442.962685185186</v>
      </c>
      <c r="E28546" s="2" t="s">
        <v>70407</v>
      </c>
      <c r="F28546" s="2" t="s">
        <v>101031</v>
      </c>
      <c r="G28546" s="2" t="s">
        <v>49784</v>
      </c>
    </row>
    <row r="28547" spans="1:7" hidden="1" x14ac:dyDescent="0.25">
      <c r="A28547">
        <v>1392195</v>
      </c>
      <c r="B28547" s="2" t="s">
        <v>49783</v>
      </c>
      <c r="C28547">
        <v>1387717</v>
      </c>
      <c r="D28547" s="2">
        <v>45429.184988425928</v>
      </c>
      <c r="E28547" s="2" t="s">
        <v>70423</v>
      </c>
      <c r="F28547" s="2" t="s">
        <v>101032</v>
      </c>
      <c r="G28547" s="2" t="s">
        <v>49784</v>
      </c>
    </row>
    <row r="28548" spans="1:7" hidden="1" x14ac:dyDescent="0.25">
      <c r="A28548">
        <v>1391305</v>
      </c>
      <c r="B28548" s="2" t="s">
        <v>49783</v>
      </c>
      <c r="C28548">
        <v>1390017</v>
      </c>
      <c r="D28548" s="2">
        <v>45428.876250000001</v>
      </c>
      <c r="E28548" s="2" t="s">
        <v>70404</v>
      </c>
      <c r="F28548" s="2" t="s">
        <v>101033</v>
      </c>
      <c r="G28548" s="2" t="s">
        <v>49784</v>
      </c>
    </row>
    <row r="28549" spans="1:7" hidden="1" x14ac:dyDescent="0.25">
      <c r="A28549">
        <v>1424465</v>
      </c>
      <c r="B28549" s="2" t="s">
        <v>49783</v>
      </c>
      <c r="C28549">
        <v>1418141</v>
      </c>
      <c r="D28549" s="2">
        <v>45456.565312500003</v>
      </c>
      <c r="E28549" s="2" t="s">
        <v>70367</v>
      </c>
      <c r="F28549" s="2" t="s">
        <v>101034</v>
      </c>
      <c r="G28549" s="2" t="s">
        <v>49784</v>
      </c>
    </row>
    <row r="28550" spans="1:7" hidden="1" x14ac:dyDescent="0.25">
      <c r="A28550">
        <v>1429931</v>
      </c>
      <c r="B28550" s="2" t="s">
        <v>49783</v>
      </c>
      <c r="C28550">
        <v>1422036</v>
      </c>
      <c r="D28550" s="2">
        <v>45457.981423611112</v>
      </c>
      <c r="E28550" s="2" t="s">
        <v>70375</v>
      </c>
      <c r="F28550" s="2" t="s">
        <v>101035</v>
      </c>
      <c r="G28550" s="2" t="s">
        <v>49784</v>
      </c>
    </row>
    <row r="28551" spans="1:7" hidden="1" x14ac:dyDescent="0.25">
      <c r="A28551">
        <v>1422182</v>
      </c>
      <c r="B28551" s="2" t="s">
        <v>49783</v>
      </c>
      <c r="C28551">
        <v>1421027</v>
      </c>
      <c r="D28551" s="2">
        <v>45454.975995370369</v>
      </c>
      <c r="E28551" s="2" t="s">
        <v>70441</v>
      </c>
      <c r="F28551" s="2" t="s">
        <v>101036</v>
      </c>
      <c r="G28551" s="2" t="s">
        <v>49784</v>
      </c>
    </row>
    <row r="28552" spans="1:7" hidden="1" x14ac:dyDescent="0.25">
      <c r="A28552">
        <v>1432879</v>
      </c>
      <c r="B28552" s="2" t="s">
        <v>49783</v>
      </c>
      <c r="C28552">
        <v>1432501</v>
      </c>
      <c r="D28552" s="2">
        <v>45461.714803240742</v>
      </c>
      <c r="E28552" s="2" t="s">
        <v>107251</v>
      </c>
      <c r="F28552" s="2" t="s">
        <v>102534</v>
      </c>
      <c r="G28552" s="2" t="s">
        <v>49784</v>
      </c>
    </row>
    <row r="28553" spans="1:7" hidden="1" x14ac:dyDescent="0.25">
      <c r="A28553">
        <v>1427006</v>
      </c>
      <c r="B28553" s="2" t="s">
        <v>49783</v>
      </c>
      <c r="C28553">
        <v>1399518</v>
      </c>
      <c r="D28553" s="2">
        <v>45457.563622685186</v>
      </c>
      <c r="E28553" s="2" t="s">
        <v>70405</v>
      </c>
      <c r="F28553" s="2" t="s">
        <v>101037</v>
      </c>
      <c r="G28553" s="2" t="s">
        <v>49784</v>
      </c>
    </row>
    <row r="28554" spans="1:7" hidden="1" x14ac:dyDescent="0.25">
      <c r="A28554">
        <v>1408898</v>
      </c>
      <c r="B28554" s="2" t="s">
        <v>49783</v>
      </c>
      <c r="C28554">
        <v>1408529</v>
      </c>
      <c r="D28554" s="2">
        <v>45441.900081018517</v>
      </c>
      <c r="E28554" s="2" t="s">
        <v>107251</v>
      </c>
      <c r="F28554" s="2" t="s">
        <v>96270</v>
      </c>
      <c r="G28554" s="2" t="s">
        <v>49784</v>
      </c>
    </row>
    <row r="28555" spans="1:7" hidden="1" x14ac:dyDescent="0.25">
      <c r="A28555">
        <v>1418159</v>
      </c>
      <c r="B28555" s="2" t="s">
        <v>49783</v>
      </c>
      <c r="C28555">
        <v>1411543</v>
      </c>
      <c r="D28555" s="2">
        <v>45449.914490740739</v>
      </c>
      <c r="E28555" s="2" t="s">
        <v>70381</v>
      </c>
      <c r="F28555" s="2" t="s">
        <v>101038</v>
      </c>
      <c r="G28555" s="2" t="s">
        <v>49784</v>
      </c>
    </row>
    <row r="28556" spans="1:7" hidden="1" x14ac:dyDescent="0.25">
      <c r="A28556">
        <v>1424357</v>
      </c>
      <c r="B28556" s="2" t="s">
        <v>49783</v>
      </c>
      <c r="C28556">
        <v>1395573</v>
      </c>
      <c r="D28556" s="2">
        <v>45455.913703703707</v>
      </c>
      <c r="E28556" s="2" t="s">
        <v>73917</v>
      </c>
      <c r="F28556" s="2" t="s">
        <v>101039</v>
      </c>
      <c r="G28556" s="2" t="s">
        <v>49784</v>
      </c>
    </row>
    <row r="28557" spans="1:7" hidden="1" x14ac:dyDescent="0.25">
      <c r="A28557">
        <v>1433922</v>
      </c>
      <c r="B28557" s="2" t="s">
        <v>49783</v>
      </c>
      <c r="C28557">
        <v>1433673</v>
      </c>
      <c r="D28557" s="2">
        <v>45461.921620370369</v>
      </c>
      <c r="E28557" s="2" t="s">
        <v>107251</v>
      </c>
      <c r="F28557" s="2" t="s">
        <v>97854</v>
      </c>
      <c r="G28557" s="2" t="s">
        <v>49784</v>
      </c>
    </row>
    <row r="28558" spans="1:7" hidden="1" x14ac:dyDescent="0.25">
      <c r="A28558">
        <v>1432876</v>
      </c>
      <c r="B28558" s="2" t="s">
        <v>49783</v>
      </c>
      <c r="C28558">
        <v>1432260</v>
      </c>
      <c r="D28558" s="2">
        <v>45461.713483796295</v>
      </c>
      <c r="E28558" s="2" t="s">
        <v>107251</v>
      </c>
      <c r="F28558" s="2" t="s">
        <v>99412</v>
      </c>
      <c r="G28558" s="2" t="s">
        <v>49784</v>
      </c>
    </row>
    <row r="28559" spans="1:7" hidden="1" x14ac:dyDescent="0.25">
      <c r="A28559">
        <v>1410166</v>
      </c>
      <c r="B28559" s="2" t="s">
        <v>49783</v>
      </c>
      <c r="C28559">
        <v>1409484</v>
      </c>
      <c r="D28559" s="2">
        <v>45442.903263888889</v>
      </c>
      <c r="E28559" s="2" t="s">
        <v>70407</v>
      </c>
      <c r="F28559" s="2" t="s">
        <v>101040</v>
      </c>
      <c r="G28559" s="2" t="s">
        <v>49784</v>
      </c>
    </row>
    <row r="28560" spans="1:7" hidden="1" x14ac:dyDescent="0.25">
      <c r="A28560">
        <v>1394550</v>
      </c>
      <c r="B28560" s="2" t="s">
        <v>49783</v>
      </c>
      <c r="C28560">
        <v>1373076</v>
      </c>
      <c r="D28560" s="2">
        <v>45432.131921296299</v>
      </c>
      <c r="E28560" s="2" t="s">
        <v>70381</v>
      </c>
      <c r="F28560" s="2" t="s">
        <v>101041</v>
      </c>
      <c r="G28560" s="2" t="s">
        <v>49784</v>
      </c>
    </row>
    <row r="28561" spans="1:7" hidden="1" x14ac:dyDescent="0.25">
      <c r="A28561">
        <v>1418174</v>
      </c>
      <c r="B28561" s="2" t="s">
        <v>49783</v>
      </c>
      <c r="C28561">
        <v>1347582</v>
      </c>
      <c r="D28561" s="2">
        <v>45449.925486111111</v>
      </c>
      <c r="E28561" s="2" t="s">
        <v>70409</v>
      </c>
      <c r="F28561" s="2" t="s">
        <v>101042</v>
      </c>
      <c r="G28561" s="2" t="s">
        <v>49784</v>
      </c>
    </row>
    <row r="28562" spans="1:7" hidden="1" x14ac:dyDescent="0.25">
      <c r="A28562">
        <v>1436433</v>
      </c>
      <c r="B28562" s="2" t="s">
        <v>49783</v>
      </c>
      <c r="C28562">
        <v>1411536</v>
      </c>
      <c r="D28562" s="2">
        <v>45462.928113425929</v>
      </c>
      <c r="E28562" s="2" t="s">
        <v>70381</v>
      </c>
      <c r="F28562" s="2" t="s">
        <v>101043</v>
      </c>
      <c r="G28562" s="2" t="s">
        <v>49784</v>
      </c>
    </row>
    <row r="28563" spans="1:7" hidden="1" x14ac:dyDescent="0.25">
      <c r="A28563">
        <v>1417440</v>
      </c>
      <c r="B28563" s="2" t="s">
        <v>49783</v>
      </c>
      <c r="C28563">
        <v>1416508</v>
      </c>
      <c r="D28563" s="2">
        <v>45449.659710648149</v>
      </c>
      <c r="E28563" s="2" t="s">
        <v>70417</v>
      </c>
      <c r="F28563" s="2" t="s">
        <v>101044</v>
      </c>
      <c r="G28563" s="2" t="s">
        <v>49784</v>
      </c>
    </row>
    <row r="28564" spans="1:7" hidden="1" x14ac:dyDescent="0.25">
      <c r="A28564">
        <v>1424409</v>
      </c>
      <c r="B28564" s="2" t="s">
        <v>49783</v>
      </c>
      <c r="C28564">
        <v>1424157</v>
      </c>
      <c r="D28564" s="2">
        <v>45455.944756944446</v>
      </c>
      <c r="E28564" s="2" t="s">
        <v>73917</v>
      </c>
      <c r="F28564" s="2" t="s">
        <v>101045</v>
      </c>
      <c r="G28564" s="2" t="s">
        <v>49784</v>
      </c>
    </row>
    <row r="28565" spans="1:7" hidden="1" x14ac:dyDescent="0.25">
      <c r="A28565">
        <v>1409206</v>
      </c>
      <c r="B28565" s="2" t="s">
        <v>49783</v>
      </c>
      <c r="C28565">
        <v>1407320</v>
      </c>
      <c r="D28565" s="2">
        <v>45442.62877314815</v>
      </c>
      <c r="E28565" s="2" t="s">
        <v>70423</v>
      </c>
      <c r="F28565" s="2" t="s">
        <v>101046</v>
      </c>
      <c r="G28565" s="2" t="s">
        <v>49784</v>
      </c>
    </row>
    <row r="28566" spans="1:7" hidden="1" x14ac:dyDescent="0.25">
      <c r="A28566">
        <v>1418189</v>
      </c>
      <c r="B28566" s="2" t="s">
        <v>49783</v>
      </c>
      <c r="C28566">
        <v>1416165</v>
      </c>
      <c r="D28566" s="2">
        <v>45449.933541666665</v>
      </c>
      <c r="E28566" s="2" t="s">
        <v>70423</v>
      </c>
      <c r="F28566" s="2" t="s">
        <v>101047</v>
      </c>
      <c r="G28566" s="2" t="s">
        <v>49784</v>
      </c>
    </row>
    <row r="28567" spans="1:7" hidden="1" x14ac:dyDescent="0.25">
      <c r="A28567">
        <v>1432216</v>
      </c>
      <c r="B28567" s="2" t="s">
        <v>49783</v>
      </c>
      <c r="C28567">
        <v>1432120</v>
      </c>
      <c r="D28567" s="2">
        <v>45461.211817129632</v>
      </c>
      <c r="E28567" s="2" t="s">
        <v>70373</v>
      </c>
      <c r="F28567" s="2" t="s">
        <v>101048</v>
      </c>
      <c r="G28567" s="2" t="s">
        <v>49784</v>
      </c>
    </row>
    <row r="28568" spans="1:7" hidden="1" x14ac:dyDescent="0.25">
      <c r="A28568">
        <v>1434820</v>
      </c>
      <c r="B28568" s="2" t="s">
        <v>49783</v>
      </c>
      <c r="C28568">
        <v>1242014</v>
      </c>
      <c r="D28568" s="2">
        <v>45462.702361111114</v>
      </c>
      <c r="E28568" s="2" t="s">
        <v>70387</v>
      </c>
      <c r="F28568" s="2" t="s">
        <v>101049</v>
      </c>
      <c r="G28568" s="2" t="s">
        <v>49784</v>
      </c>
    </row>
    <row r="28569" spans="1:7" hidden="1" x14ac:dyDescent="0.25">
      <c r="A28569">
        <v>1431959</v>
      </c>
      <c r="B28569" s="2" t="s">
        <v>49783</v>
      </c>
      <c r="C28569">
        <v>1430250</v>
      </c>
      <c r="D28569" s="2">
        <v>45460.879050925927</v>
      </c>
      <c r="E28569" s="2" t="s">
        <v>70405</v>
      </c>
      <c r="F28569" s="2" t="s">
        <v>101050</v>
      </c>
      <c r="G28569" s="2" t="s">
        <v>49784</v>
      </c>
    </row>
    <row r="28570" spans="1:7" hidden="1" x14ac:dyDescent="0.25">
      <c r="A28570">
        <v>1434712</v>
      </c>
      <c r="B28570" s="2" t="s">
        <v>49783</v>
      </c>
      <c r="C28570">
        <v>1240822</v>
      </c>
      <c r="D28570" s="2">
        <v>45462.697199074071</v>
      </c>
      <c r="E28570" s="2" t="s">
        <v>70387</v>
      </c>
      <c r="F28570" s="2" t="s">
        <v>101051</v>
      </c>
      <c r="G28570" s="2" t="s">
        <v>49784</v>
      </c>
    </row>
    <row r="28571" spans="1:7" hidden="1" x14ac:dyDescent="0.25">
      <c r="A28571">
        <v>1434510</v>
      </c>
      <c r="B28571" s="2" t="s">
        <v>49783</v>
      </c>
      <c r="C28571">
        <v>1429436</v>
      </c>
      <c r="D28571" s="2">
        <v>45462.607534722221</v>
      </c>
      <c r="E28571" s="2" t="s">
        <v>70441</v>
      </c>
      <c r="F28571" s="2" t="s">
        <v>101052</v>
      </c>
      <c r="G28571" s="2" t="s">
        <v>49784</v>
      </c>
    </row>
    <row r="28572" spans="1:7" hidden="1" x14ac:dyDescent="0.25">
      <c r="A28572">
        <v>1419006</v>
      </c>
      <c r="B28572" s="2" t="s">
        <v>49783</v>
      </c>
      <c r="C28572">
        <v>1418958</v>
      </c>
      <c r="D28572" s="2">
        <v>45450.859259259261</v>
      </c>
      <c r="E28572" s="2" t="s">
        <v>70389</v>
      </c>
      <c r="F28572" s="2" t="s">
        <v>101053</v>
      </c>
      <c r="G28572" s="2" t="s">
        <v>49784</v>
      </c>
    </row>
    <row r="28573" spans="1:7" hidden="1" x14ac:dyDescent="0.25">
      <c r="A28573">
        <v>1419762</v>
      </c>
      <c r="B28573" s="2" t="s">
        <v>49783</v>
      </c>
      <c r="C28573">
        <v>1418949</v>
      </c>
      <c r="D28573" s="2">
        <v>45450.922418981485</v>
      </c>
      <c r="E28573" s="2" t="s">
        <v>70405</v>
      </c>
      <c r="F28573" s="2" t="s">
        <v>101054</v>
      </c>
      <c r="G28573" s="2" t="s">
        <v>49784</v>
      </c>
    </row>
    <row r="28574" spans="1:7" hidden="1" x14ac:dyDescent="0.25">
      <c r="A28574">
        <v>1436251</v>
      </c>
      <c r="B28574" s="2" t="s">
        <v>49783</v>
      </c>
      <c r="C28574">
        <v>1305752</v>
      </c>
      <c r="D28574" s="2">
        <v>45462.865162037036</v>
      </c>
      <c r="E28574" s="2" t="s">
        <v>70414</v>
      </c>
      <c r="F28574" s="2" t="s">
        <v>101055</v>
      </c>
      <c r="G28574" s="2" t="s">
        <v>49784</v>
      </c>
    </row>
    <row r="28575" spans="1:7" hidden="1" x14ac:dyDescent="0.25">
      <c r="A28575">
        <v>1421298</v>
      </c>
      <c r="B28575" s="2" t="s">
        <v>49783</v>
      </c>
      <c r="C28575">
        <v>1292593</v>
      </c>
      <c r="D28575" s="2">
        <v>45454.810474537036</v>
      </c>
      <c r="E28575" s="2" t="s">
        <v>70388</v>
      </c>
      <c r="F28575" s="2" t="s">
        <v>101056</v>
      </c>
      <c r="G28575" s="2" t="s">
        <v>49784</v>
      </c>
    </row>
    <row r="28576" spans="1:7" hidden="1" x14ac:dyDescent="0.25">
      <c r="A28576">
        <v>1412785</v>
      </c>
      <c r="B28576" s="2" t="s">
        <v>49783</v>
      </c>
      <c r="C28576">
        <v>1410455</v>
      </c>
      <c r="D28576" s="2">
        <v>45443.894837962966</v>
      </c>
      <c r="E28576" s="2" t="s">
        <v>70417</v>
      </c>
      <c r="F28576" s="2" t="s">
        <v>101057</v>
      </c>
      <c r="G28576" s="2" t="s">
        <v>49784</v>
      </c>
    </row>
    <row r="28577" spans="1:7" hidden="1" x14ac:dyDescent="0.25">
      <c r="A28577">
        <v>1405978</v>
      </c>
      <c r="B28577" s="2" t="s">
        <v>49783</v>
      </c>
      <c r="C28577">
        <v>1404151</v>
      </c>
      <c r="D28577" s="2">
        <v>45440.704143518517</v>
      </c>
      <c r="E28577" s="2" t="s">
        <v>70366</v>
      </c>
      <c r="F28577" s="2" t="s">
        <v>101058</v>
      </c>
      <c r="G28577" s="2" t="s">
        <v>49784</v>
      </c>
    </row>
    <row r="28578" spans="1:7" hidden="1" x14ac:dyDescent="0.25">
      <c r="A28578">
        <v>1422033</v>
      </c>
      <c r="B28578" s="2" t="s">
        <v>49783</v>
      </c>
      <c r="C28578">
        <v>1387320</v>
      </c>
      <c r="D28578" s="2">
        <v>45454.907916666663</v>
      </c>
      <c r="E28578" s="2" t="s">
        <v>70378</v>
      </c>
      <c r="F28578" s="2" t="s">
        <v>101059</v>
      </c>
      <c r="G28578" s="2" t="s">
        <v>49784</v>
      </c>
    </row>
    <row r="28579" spans="1:7" hidden="1" x14ac:dyDescent="0.25">
      <c r="A28579">
        <v>1405280</v>
      </c>
      <c r="B28579" s="2" t="s">
        <v>49783</v>
      </c>
      <c r="C28579">
        <v>1038646</v>
      </c>
      <c r="D28579" s="2">
        <v>45439.926863425928</v>
      </c>
      <c r="E28579" s="2" t="s">
        <v>70401</v>
      </c>
      <c r="F28579" s="2" t="s">
        <v>101060</v>
      </c>
      <c r="G28579" s="2" t="s">
        <v>49784</v>
      </c>
    </row>
    <row r="28580" spans="1:7" hidden="1" x14ac:dyDescent="0.25">
      <c r="A28580">
        <v>1393505</v>
      </c>
      <c r="B28580" s="2" t="s">
        <v>49783</v>
      </c>
      <c r="C28580">
        <v>1390195</v>
      </c>
      <c r="D28580" s="2">
        <v>45429.843194444446</v>
      </c>
      <c r="E28580" s="2" t="s">
        <v>70372</v>
      </c>
      <c r="F28580" s="2" t="s">
        <v>101061</v>
      </c>
      <c r="G28580" s="2" t="s">
        <v>49784</v>
      </c>
    </row>
    <row r="28581" spans="1:7" hidden="1" x14ac:dyDescent="0.25">
      <c r="A28581">
        <v>1418740</v>
      </c>
      <c r="B28581" s="2" t="s">
        <v>49783</v>
      </c>
      <c r="C28581">
        <v>1416489</v>
      </c>
      <c r="D28581" s="2">
        <v>45450.654999999999</v>
      </c>
      <c r="E28581" s="2" t="s">
        <v>70375</v>
      </c>
      <c r="F28581" s="2" t="s">
        <v>101062</v>
      </c>
      <c r="G28581" s="2" t="s">
        <v>49784</v>
      </c>
    </row>
    <row r="28582" spans="1:7" hidden="1" x14ac:dyDescent="0.25">
      <c r="A28582">
        <v>1390188</v>
      </c>
      <c r="B28582" s="2" t="s">
        <v>49783</v>
      </c>
      <c r="C28582">
        <v>1333077</v>
      </c>
      <c r="D28582" s="2">
        <v>45428.575370370374</v>
      </c>
      <c r="E28582" s="2" t="s">
        <v>107251</v>
      </c>
      <c r="F28582" s="2" t="s">
        <v>105710</v>
      </c>
      <c r="G28582" s="2" t="s">
        <v>49784</v>
      </c>
    </row>
    <row r="28583" spans="1:7" hidden="1" x14ac:dyDescent="0.25">
      <c r="A28583">
        <v>1409518</v>
      </c>
      <c r="B28583" s="2" t="s">
        <v>49783</v>
      </c>
      <c r="C28583">
        <v>1409449</v>
      </c>
      <c r="D28583" s="2">
        <v>45442.725752314815</v>
      </c>
      <c r="E28583" s="2" t="s">
        <v>70365</v>
      </c>
      <c r="F28583" s="2" t="s">
        <v>101063</v>
      </c>
      <c r="G28583" s="2" t="s">
        <v>49784</v>
      </c>
    </row>
    <row r="28584" spans="1:7" hidden="1" x14ac:dyDescent="0.25">
      <c r="A28584">
        <v>1393270</v>
      </c>
      <c r="B28584" s="2" t="s">
        <v>49783</v>
      </c>
      <c r="C28584">
        <v>1390098</v>
      </c>
      <c r="D28584" s="2">
        <v>45429.817106481481</v>
      </c>
      <c r="E28584" s="2" t="s">
        <v>70372</v>
      </c>
      <c r="F28584" s="2" t="s">
        <v>101064</v>
      </c>
      <c r="G28584" s="2" t="s">
        <v>49784</v>
      </c>
    </row>
    <row r="28585" spans="1:7" hidden="1" x14ac:dyDescent="0.25">
      <c r="A28585">
        <v>1398523</v>
      </c>
      <c r="B28585" s="2" t="s">
        <v>49783</v>
      </c>
      <c r="C28585">
        <v>1396951</v>
      </c>
      <c r="D28585" s="2">
        <v>45433.929618055554</v>
      </c>
      <c r="E28585" s="2" t="s">
        <v>70404</v>
      </c>
      <c r="F28585" s="2" t="s">
        <v>101065</v>
      </c>
      <c r="G28585" s="2" t="s">
        <v>49784</v>
      </c>
    </row>
    <row r="28586" spans="1:7" hidden="1" x14ac:dyDescent="0.25">
      <c r="A28586">
        <v>1404911</v>
      </c>
      <c r="B28586" s="2" t="s">
        <v>49783</v>
      </c>
      <c r="C28586">
        <v>1404206</v>
      </c>
      <c r="D28586" s="2">
        <v>45439.864525462966</v>
      </c>
      <c r="E28586" s="2" t="s">
        <v>107251</v>
      </c>
      <c r="F28586" s="2" t="s">
        <v>96303</v>
      </c>
      <c r="G28586" s="2" t="s">
        <v>49784</v>
      </c>
    </row>
    <row r="28587" spans="1:7" hidden="1" x14ac:dyDescent="0.25">
      <c r="A28587">
        <v>1406754</v>
      </c>
      <c r="B28587" s="2" t="s">
        <v>49783</v>
      </c>
      <c r="C28587">
        <v>1406216</v>
      </c>
      <c r="D28587" s="2">
        <v>45440.911678240744</v>
      </c>
      <c r="E28587" s="2" t="s">
        <v>70380</v>
      </c>
      <c r="F28587" s="2" t="s">
        <v>101066</v>
      </c>
      <c r="G28587" s="2" t="s">
        <v>49784</v>
      </c>
    </row>
    <row r="28588" spans="1:7" hidden="1" x14ac:dyDescent="0.25">
      <c r="A28588">
        <v>1421986</v>
      </c>
      <c r="B28588" s="2" t="s">
        <v>49783</v>
      </c>
      <c r="C28588">
        <v>1420983</v>
      </c>
      <c r="D28588" s="2">
        <v>45454.881631944445</v>
      </c>
      <c r="E28588" s="2" t="s">
        <v>70391</v>
      </c>
      <c r="F28588" s="2" t="s">
        <v>101067</v>
      </c>
      <c r="G28588" s="2" t="s">
        <v>49784</v>
      </c>
    </row>
    <row r="28589" spans="1:7" hidden="1" x14ac:dyDescent="0.25">
      <c r="A28589">
        <v>1409487</v>
      </c>
      <c r="B28589" s="2" t="s">
        <v>49783</v>
      </c>
      <c r="C28589">
        <v>1409106</v>
      </c>
      <c r="D28589" s="2">
        <v>45442.698275462964</v>
      </c>
      <c r="E28589" s="2" t="s">
        <v>70389</v>
      </c>
      <c r="F28589" s="2" t="s">
        <v>101068</v>
      </c>
      <c r="G28589" s="2" t="s">
        <v>49784</v>
      </c>
    </row>
    <row r="28590" spans="1:7" hidden="1" x14ac:dyDescent="0.25">
      <c r="A28590">
        <v>1410966</v>
      </c>
      <c r="B28590" s="2" t="s">
        <v>49783</v>
      </c>
      <c r="C28590">
        <v>1410178</v>
      </c>
      <c r="D28590" s="2">
        <v>45443.685532407406</v>
      </c>
      <c r="E28590" s="2" t="s">
        <v>70417</v>
      </c>
      <c r="F28590" s="2" t="s">
        <v>101069</v>
      </c>
      <c r="G28590" s="2" t="s">
        <v>49784</v>
      </c>
    </row>
    <row r="28591" spans="1:7" hidden="1" x14ac:dyDescent="0.25">
      <c r="A28591">
        <v>1398487</v>
      </c>
      <c r="B28591" s="2" t="s">
        <v>49783</v>
      </c>
      <c r="C28591">
        <v>1397454</v>
      </c>
      <c r="D28591" s="2">
        <v>45433.910486111112</v>
      </c>
      <c r="E28591" s="2" t="s">
        <v>70373</v>
      </c>
      <c r="F28591" s="2" t="s">
        <v>101070</v>
      </c>
      <c r="G28591" s="2" t="s">
        <v>49784</v>
      </c>
    </row>
    <row r="28592" spans="1:7" hidden="1" x14ac:dyDescent="0.25">
      <c r="A28592">
        <v>1392616</v>
      </c>
      <c r="B28592" s="2" t="s">
        <v>49783</v>
      </c>
      <c r="C28592">
        <v>1305062</v>
      </c>
      <c r="D28592" s="2">
        <v>45429.723298611112</v>
      </c>
      <c r="E28592" s="2" t="s">
        <v>70443</v>
      </c>
      <c r="F28592" s="2" t="s">
        <v>101071</v>
      </c>
      <c r="G28592" s="2" t="s">
        <v>49784</v>
      </c>
    </row>
    <row r="28593" spans="1:7" hidden="1" x14ac:dyDescent="0.25">
      <c r="A28593">
        <v>1391300</v>
      </c>
      <c r="B28593" s="2" t="s">
        <v>49783</v>
      </c>
      <c r="C28593">
        <v>1389723</v>
      </c>
      <c r="D28593" s="2">
        <v>45428.875196759262</v>
      </c>
      <c r="E28593" s="2" t="s">
        <v>70441</v>
      </c>
      <c r="F28593" s="2" t="s">
        <v>101072</v>
      </c>
      <c r="G28593" s="2" t="s">
        <v>49784</v>
      </c>
    </row>
    <row r="28594" spans="1:7" hidden="1" x14ac:dyDescent="0.25">
      <c r="A28594">
        <v>1412765</v>
      </c>
      <c r="B28594" s="2" t="s">
        <v>49783</v>
      </c>
      <c r="C28594">
        <v>1410264</v>
      </c>
      <c r="D28594" s="2">
        <v>45443.887743055559</v>
      </c>
      <c r="E28594" s="2" t="s">
        <v>70417</v>
      </c>
      <c r="F28594" s="2" t="s">
        <v>101073</v>
      </c>
      <c r="G28594" s="2" t="s">
        <v>49784</v>
      </c>
    </row>
    <row r="28595" spans="1:7" hidden="1" x14ac:dyDescent="0.25">
      <c r="A28595">
        <v>1390143</v>
      </c>
      <c r="B28595" s="2" t="s">
        <v>49783</v>
      </c>
      <c r="C28595">
        <v>1388389</v>
      </c>
      <c r="D28595" s="2">
        <v>45428.535613425927</v>
      </c>
      <c r="E28595" s="2" t="s">
        <v>70405</v>
      </c>
      <c r="F28595" s="2" t="s">
        <v>101074</v>
      </c>
      <c r="G28595" s="2" t="s">
        <v>49784</v>
      </c>
    </row>
    <row r="28596" spans="1:7" hidden="1" x14ac:dyDescent="0.25">
      <c r="A28596">
        <v>1390002</v>
      </c>
      <c r="B28596" s="2" t="s">
        <v>49783</v>
      </c>
      <c r="C28596">
        <v>1388383</v>
      </c>
      <c r="D28596" s="2">
        <v>45427.864479166667</v>
      </c>
      <c r="E28596" s="2" t="s">
        <v>70407</v>
      </c>
      <c r="F28596" s="2" t="s">
        <v>101075</v>
      </c>
      <c r="G28596" s="2" t="s">
        <v>49784</v>
      </c>
    </row>
    <row r="28597" spans="1:7" hidden="1" x14ac:dyDescent="0.25">
      <c r="A28597">
        <v>1390389</v>
      </c>
      <c r="B28597" s="2" t="s">
        <v>49783</v>
      </c>
      <c r="C28597">
        <v>1388111</v>
      </c>
      <c r="D28597" s="2">
        <v>45428.737083333333</v>
      </c>
      <c r="E28597" s="2" t="s">
        <v>70366</v>
      </c>
      <c r="F28597" s="2" t="s">
        <v>101076</v>
      </c>
      <c r="G28597" s="2" t="s">
        <v>49784</v>
      </c>
    </row>
    <row r="28598" spans="1:7" hidden="1" x14ac:dyDescent="0.25">
      <c r="A28598">
        <v>1416769</v>
      </c>
      <c r="B28598" s="2" t="s">
        <v>49783</v>
      </c>
      <c r="C28598">
        <v>1413863</v>
      </c>
      <c r="D28598" s="2">
        <v>45449.575138888889</v>
      </c>
      <c r="E28598" s="2" t="s">
        <v>70378</v>
      </c>
      <c r="F28598" s="2" t="s">
        <v>101077</v>
      </c>
      <c r="G28598" s="2" t="s">
        <v>49784</v>
      </c>
    </row>
    <row r="28599" spans="1:7" hidden="1" x14ac:dyDescent="0.25">
      <c r="A28599">
        <v>1398877</v>
      </c>
      <c r="B28599" s="2" t="s">
        <v>49783</v>
      </c>
      <c r="C28599">
        <v>1398036</v>
      </c>
      <c r="D28599" s="2">
        <v>45434.583506944444</v>
      </c>
      <c r="E28599" s="2" t="s">
        <v>107251</v>
      </c>
      <c r="F28599" s="2" t="s">
        <v>94765</v>
      </c>
      <c r="G28599" s="2" t="s">
        <v>49784</v>
      </c>
    </row>
    <row r="28600" spans="1:7" hidden="1" x14ac:dyDescent="0.25">
      <c r="A28600">
        <v>1399793</v>
      </c>
      <c r="B28600" s="2" t="s">
        <v>49783</v>
      </c>
      <c r="C28600">
        <v>1248021</v>
      </c>
      <c r="D28600" s="2">
        <v>45434.729027777779</v>
      </c>
      <c r="E28600" s="2" t="s">
        <v>70439</v>
      </c>
      <c r="F28600" s="2" t="s">
        <v>101078</v>
      </c>
      <c r="G28600" s="2" t="s">
        <v>49784</v>
      </c>
    </row>
    <row r="28601" spans="1:7" hidden="1" x14ac:dyDescent="0.25">
      <c r="A28601">
        <v>1401660</v>
      </c>
      <c r="B28601" s="2" t="s">
        <v>49783</v>
      </c>
      <c r="C28601">
        <v>1392602</v>
      </c>
      <c r="D28601" s="2">
        <v>45435.921053240738</v>
      </c>
      <c r="E28601" s="2" t="s">
        <v>107251</v>
      </c>
      <c r="F28601" s="2" t="s">
        <v>102596</v>
      </c>
      <c r="G28601" s="2" t="s">
        <v>49784</v>
      </c>
    </row>
    <row r="28602" spans="1:7" hidden="1" x14ac:dyDescent="0.25">
      <c r="A28602">
        <v>1390161</v>
      </c>
      <c r="B28602" s="2" t="s">
        <v>49783</v>
      </c>
      <c r="C28602">
        <v>1388512</v>
      </c>
      <c r="D28602" s="2">
        <v>45428.551608796297</v>
      </c>
      <c r="E28602" s="2" t="s">
        <v>70405</v>
      </c>
      <c r="F28602" s="2" t="s">
        <v>101079</v>
      </c>
      <c r="G28602" s="2" t="s">
        <v>49784</v>
      </c>
    </row>
    <row r="28603" spans="1:7" hidden="1" x14ac:dyDescent="0.25">
      <c r="A28603">
        <v>1416474</v>
      </c>
      <c r="B28603" s="2" t="s">
        <v>49783</v>
      </c>
      <c r="C28603">
        <v>1413486</v>
      </c>
      <c r="D28603" s="2">
        <v>45448.951956018522</v>
      </c>
      <c r="E28603" s="2" t="s">
        <v>70406</v>
      </c>
      <c r="F28603" s="2" t="s">
        <v>101080</v>
      </c>
      <c r="G28603" s="2" t="s">
        <v>49784</v>
      </c>
    </row>
    <row r="28604" spans="1:7" hidden="1" x14ac:dyDescent="0.25">
      <c r="A28604">
        <v>1398428</v>
      </c>
      <c r="B28604" s="2" t="s">
        <v>49783</v>
      </c>
      <c r="C28604">
        <v>1394891</v>
      </c>
      <c r="D28604" s="2">
        <v>45433.872557870367</v>
      </c>
      <c r="E28604" s="2" t="s">
        <v>70381</v>
      </c>
      <c r="F28604" s="2" t="s">
        <v>101081</v>
      </c>
      <c r="G28604" s="2" t="s">
        <v>49784</v>
      </c>
    </row>
    <row r="28605" spans="1:7" hidden="1" x14ac:dyDescent="0.25">
      <c r="A28605">
        <v>1417483</v>
      </c>
      <c r="B28605" s="2" t="s">
        <v>49783</v>
      </c>
      <c r="C28605">
        <v>1414900</v>
      </c>
      <c r="D28605" s="2">
        <v>45449.694502314815</v>
      </c>
      <c r="E28605" s="2" t="s">
        <v>70406</v>
      </c>
      <c r="F28605" s="2" t="s">
        <v>101082</v>
      </c>
      <c r="G28605" s="2" t="s">
        <v>49784</v>
      </c>
    </row>
    <row r="28606" spans="1:7" hidden="1" x14ac:dyDescent="0.25">
      <c r="A28606">
        <v>1405150</v>
      </c>
      <c r="B28606" s="2" t="s">
        <v>49783</v>
      </c>
      <c r="C28606">
        <v>1401812</v>
      </c>
      <c r="D28606" s="2">
        <v>45439.906087962961</v>
      </c>
      <c r="E28606" s="2" t="s">
        <v>70403</v>
      </c>
      <c r="F28606" s="2" t="s">
        <v>101083</v>
      </c>
      <c r="G28606" s="2" t="s">
        <v>49784</v>
      </c>
    </row>
    <row r="28607" spans="1:7" hidden="1" x14ac:dyDescent="0.25">
      <c r="A28607">
        <v>1406773</v>
      </c>
      <c r="B28607" s="2" t="s">
        <v>49783</v>
      </c>
      <c r="C28607">
        <v>1405970</v>
      </c>
      <c r="D28607" s="2">
        <v>45440.925127314818</v>
      </c>
      <c r="E28607" s="2" t="s">
        <v>70406</v>
      </c>
      <c r="F28607" s="2" t="s">
        <v>101084</v>
      </c>
      <c r="G28607" s="2" t="s">
        <v>49784</v>
      </c>
    </row>
    <row r="28608" spans="1:7" hidden="1" x14ac:dyDescent="0.25">
      <c r="A28608">
        <v>1388249</v>
      </c>
      <c r="B28608" s="2" t="s">
        <v>49783</v>
      </c>
      <c r="C28608">
        <v>1385570</v>
      </c>
      <c r="D28608" s="2">
        <v>45427.637384259258</v>
      </c>
      <c r="E28608" s="2" t="s">
        <v>70441</v>
      </c>
      <c r="F28608" s="2" t="s">
        <v>101085</v>
      </c>
      <c r="G28608" s="2" t="s">
        <v>49784</v>
      </c>
    </row>
    <row r="28609" spans="1:7" hidden="1" x14ac:dyDescent="0.25">
      <c r="A28609">
        <v>1398865</v>
      </c>
      <c r="B28609" s="2" t="s">
        <v>49783</v>
      </c>
      <c r="C28609">
        <v>1397292</v>
      </c>
      <c r="D28609" s="2">
        <v>45434.574942129628</v>
      </c>
      <c r="E28609" s="2" t="s">
        <v>70406</v>
      </c>
      <c r="F28609" s="2" t="s">
        <v>101086</v>
      </c>
      <c r="G28609" s="2" t="s">
        <v>49784</v>
      </c>
    </row>
    <row r="28610" spans="1:7" hidden="1" x14ac:dyDescent="0.25">
      <c r="A28610">
        <v>1401924</v>
      </c>
      <c r="B28610" s="2" t="s">
        <v>49783</v>
      </c>
      <c r="C28610">
        <v>1401810</v>
      </c>
      <c r="D28610" s="2">
        <v>45436.670763888891</v>
      </c>
      <c r="E28610" s="2" t="s">
        <v>70407</v>
      </c>
      <c r="F28610" s="2" t="s">
        <v>101087</v>
      </c>
      <c r="G28610" s="2" t="s">
        <v>49784</v>
      </c>
    </row>
    <row r="28611" spans="1:7" hidden="1" x14ac:dyDescent="0.25">
      <c r="A28611">
        <v>1401347</v>
      </c>
      <c r="B28611" s="2" t="s">
        <v>49783</v>
      </c>
      <c r="C28611">
        <v>1280126</v>
      </c>
      <c r="D28611" s="2">
        <v>45435.8362037037</v>
      </c>
      <c r="E28611" s="2" t="s">
        <v>70366</v>
      </c>
      <c r="F28611" s="2" t="s">
        <v>101088</v>
      </c>
      <c r="G28611" s="2" t="s">
        <v>49784</v>
      </c>
    </row>
    <row r="28612" spans="1:7" hidden="1" x14ac:dyDescent="0.25">
      <c r="A28612">
        <v>1392198</v>
      </c>
      <c r="B28612" s="2" t="s">
        <v>49783</v>
      </c>
      <c r="C28612">
        <v>1387721</v>
      </c>
      <c r="D28612" s="2">
        <v>45429.194976851853</v>
      </c>
      <c r="E28612" s="2" t="s">
        <v>70423</v>
      </c>
      <c r="F28612" s="2" t="s">
        <v>101089</v>
      </c>
      <c r="G28612" s="2" t="s">
        <v>49784</v>
      </c>
    </row>
    <row r="28613" spans="1:7" hidden="1" x14ac:dyDescent="0.25">
      <c r="A28613">
        <v>1444637</v>
      </c>
      <c r="B28613" s="2" t="s">
        <v>49783</v>
      </c>
      <c r="C28613">
        <v>1424345</v>
      </c>
      <c r="D28613" s="2">
        <v>45469.706030092595</v>
      </c>
      <c r="E28613" s="2" t="s">
        <v>70373</v>
      </c>
      <c r="F28613" s="2" t="s">
        <v>101090</v>
      </c>
      <c r="G28613" s="2" t="s">
        <v>49784</v>
      </c>
    </row>
    <row r="28614" spans="1:7" hidden="1" x14ac:dyDescent="0.25">
      <c r="A28614">
        <v>1444651</v>
      </c>
      <c r="B28614" s="2" t="s">
        <v>49783</v>
      </c>
      <c r="C28614">
        <v>1424718</v>
      </c>
      <c r="D28614" s="2">
        <v>45469.728356481479</v>
      </c>
      <c r="E28614" s="2" t="s">
        <v>70373</v>
      </c>
      <c r="F28614" s="2" t="s">
        <v>101091</v>
      </c>
      <c r="G28614" s="2" t="s">
        <v>49784</v>
      </c>
    </row>
    <row r="28615" spans="1:7" hidden="1" x14ac:dyDescent="0.25">
      <c r="A28615">
        <v>1469578</v>
      </c>
      <c r="B28615" s="2" t="s">
        <v>49783</v>
      </c>
      <c r="C28615">
        <v>1430859</v>
      </c>
      <c r="D28615" s="2">
        <v>45488.928530092591</v>
      </c>
      <c r="E28615" s="2" t="s">
        <v>70387</v>
      </c>
      <c r="F28615" s="2" t="s">
        <v>101092</v>
      </c>
      <c r="G28615" s="2" t="s">
        <v>49784</v>
      </c>
    </row>
    <row r="28616" spans="1:7" hidden="1" x14ac:dyDescent="0.25">
      <c r="A28616">
        <v>1445855</v>
      </c>
      <c r="B28616" s="2" t="s">
        <v>49783</v>
      </c>
      <c r="C28616">
        <v>1444306</v>
      </c>
      <c r="D28616" s="2">
        <v>45470.661932870367</v>
      </c>
      <c r="E28616" s="2" t="s">
        <v>70411</v>
      </c>
      <c r="F28616" s="2" t="s">
        <v>101093</v>
      </c>
      <c r="G28616" s="2" t="s">
        <v>49784</v>
      </c>
    </row>
    <row r="28617" spans="1:7" hidden="1" x14ac:dyDescent="0.25">
      <c r="A28617">
        <v>1460635</v>
      </c>
      <c r="B28617" s="2" t="s">
        <v>49783</v>
      </c>
      <c r="C28617">
        <v>1437797</v>
      </c>
      <c r="D28617" s="2">
        <v>45482.952719907407</v>
      </c>
      <c r="E28617" s="2" t="s">
        <v>70410</v>
      </c>
      <c r="F28617" s="2" t="s">
        <v>101094</v>
      </c>
      <c r="G28617" s="2" t="s">
        <v>49784</v>
      </c>
    </row>
    <row r="28618" spans="1:7" hidden="1" x14ac:dyDescent="0.25">
      <c r="A28618">
        <v>1460893</v>
      </c>
      <c r="B28618" s="2" t="s">
        <v>49783</v>
      </c>
      <c r="C28618">
        <v>1459464</v>
      </c>
      <c r="D28618" s="2">
        <v>45483.56181712963</v>
      </c>
      <c r="E28618" s="2" t="s">
        <v>77714</v>
      </c>
      <c r="F28618" s="2" t="s">
        <v>101095</v>
      </c>
      <c r="G28618" s="2" t="s">
        <v>49784</v>
      </c>
    </row>
    <row r="28619" spans="1:7" hidden="1" x14ac:dyDescent="0.25">
      <c r="A28619">
        <v>1439071</v>
      </c>
      <c r="B28619" s="2" t="s">
        <v>49783</v>
      </c>
      <c r="C28619">
        <v>1400402</v>
      </c>
      <c r="D28619" s="2">
        <v>45464.916631944441</v>
      </c>
      <c r="E28619" s="2" t="s">
        <v>70387</v>
      </c>
      <c r="F28619" s="2" t="s">
        <v>101096</v>
      </c>
      <c r="G28619" s="2" t="s">
        <v>49784</v>
      </c>
    </row>
    <row r="28620" spans="1:7" hidden="1" x14ac:dyDescent="0.25">
      <c r="A28620">
        <v>1469596</v>
      </c>
      <c r="B28620" s="2" t="s">
        <v>49783</v>
      </c>
      <c r="C28620">
        <v>1430981</v>
      </c>
      <c r="D28620" s="2">
        <v>45488.939664351848</v>
      </c>
      <c r="E28620" s="2" t="s">
        <v>70387</v>
      </c>
      <c r="F28620" s="2" t="s">
        <v>101097</v>
      </c>
      <c r="G28620" s="2" t="s">
        <v>49784</v>
      </c>
    </row>
    <row r="28621" spans="1:7" hidden="1" x14ac:dyDescent="0.25">
      <c r="A28621">
        <v>1463900</v>
      </c>
      <c r="B28621" s="2" t="s">
        <v>49783</v>
      </c>
      <c r="C28621">
        <v>1460402</v>
      </c>
      <c r="D28621" s="2">
        <v>45483.913275462961</v>
      </c>
      <c r="E28621" s="2" t="s">
        <v>70414</v>
      </c>
      <c r="F28621" s="2" t="s">
        <v>101098</v>
      </c>
      <c r="G28621" s="2" t="s">
        <v>49784</v>
      </c>
    </row>
    <row r="28622" spans="1:7" hidden="1" x14ac:dyDescent="0.25">
      <c r="A28622">
        <v>1461147</v>
      </c>
      <c r="B28622" s="2" t="s">
        <v>49783</v>
      </c>
      <c r="C28622">
        <v>1441654</v>
      </c>
      <c r="D28622" s="2">
        <v>45483.670752314814</v>
      </c>
      <c r="E28622" s="2" t="s">
        <v>70373</v>
      </c>
      <c r="F28622" s="2" t="s">
        <v>101099</v>
      </c>
      <c r="G28622" s="2" t="s">
        <v>49784</v>
      </c>
    </row>
    <row r="28623" spans="1:7" hidden="1" x14ac:dyDescent="0.25">
      <c r="A28623">
        <v>1447952</v>
      </c>
      <c r="B28623" s="2" t="s">
        <v>49783</v>
      </c>
      <c r="C28623">
        <v>1447364</v>
      </c>
      <c r="D28623" s="2">
        <v>45471.143368055556</v>
      </c>
      <c r="E28623" s="2" t="s">
        <v>70381</v>
      </c>
      <c r="F28623" s="2" t="s">
        <v>101100</v>
      </c>
      <c r="G28623" s="2" t="s">
        <v>49784</v>
      </c>
    </row>
    <row r="28624" spans="1:7" hidden="1" x14ac:dyDescent="0.25">
      <c r="A28624">
        <v>1475402</v>
      </c>
      <c r="B28624" s="2" t="s">
        <v>49783</v>
      </c>
      <c r="C28624">
        <v>1469866</v>
      </c>
      <c r="D28624" s="2">
        <v>45490.862546296295</v>
      </c>
      <c r="E28624" s="2" t="s">
        <v>70367</v>
      </c>
      <c r="F28624" s="2" t="s">
        <v>101101</v>
      </c>
      <c r="G28624" s="2" t="s">
        <v>49784</v>
      </c>
    </row>
    <row r="28625" spans="1:7" hidden="1" x14ac:dyDescent="0.25">
      <c r="A28625">
        <v>1442535</v>
      </c>
      <c r="B28625" s="2" t="s">
        <v>49783</v>
      </c>
      <c r="C28625">
        <v>1437520</v>
      </c>
      <c r="D28625" s="2">
        <v>45468.600613425922</v>
      </c>
      <c r="E28625" s="2" t="s">
        <v>70376</v>
      </c>
      <c r="F28625" s="2" t="s">
        <v>101102</v>
      </c>
      <c r="G28625" s="2" t="s">
        <v>49784</v>
      </c>
    </row>
    <row r="28626" spans="1:7" hidden="1" x14ac:dyDescent="0.25">
      <c r="A28626">
        <v>1447652</v>
      </c>
      <c r="B28626" s="2" t="s">
        <v>49783</v>
      </c>
      <c r="C28626">
        <v>1406453</v>
      </c>
      <c r="D28626" s="2">
        <v>45470.913611111115</v>
      </c>
      <c r="E28626" s="2" t="s">
        <v>70366</v>
      </c>
      <c r="F28626" s="2" t="s">
        <v>101103</v>
      </c>
      <c r="G28626" s="2" t="s">
        <v>49784</v>
      </c>
    </row>
    <row r="28627" spans="1:7" hidden="1" x14ac:dyDescent="0.25">
      <c r="A28627">
        <v>1464544</v>
      </c>
      <c r="B28627" s="2" t="s">
        <v>49783</v>
      </c>
      <c r="C28627">
        <v>1463559</v>
      </c>
      <c r="D28627" s="2">
        <v>45484.647951388892</v>
      </c>
      <c r="E28627" s="2" t="s">
        <v>70411</v>
      </c>
      <c r="F28627" s="2" t="s">
        <v>101104</v>
      </c>
      <c r="G28627" s="2" t="s">
        <v>49784</v>
      </c>
    </row>
    <row r="28628" spans="1:7" hidden="1" x14ac:dyDescent="0.25">
      <c r="A28628">
        <v>1438270</v>
      </c>
      <c r="B28628" s="2" t="s">
        <v>49783</v>
      </c>
      <c r="C28628">
        <v>1437480</v>
      </c>
      <c r="D28628" s="2">
        <v>45464.845821759256</v>
      </c>
      <c r="E28628" s="2" t="s">
        <v>70388</v>
      </c>
      <c r="F28628" s="2" t="s">
        <v>101105</v>
      </c>
      <c r="G28628" s="2" t="s">
        <v>49784</v>
      </c>
    </row>
    <row r="28629" spans="1:7" hidden="1" x14ac:dyDescent="0.25">
      <c r="A28629">
        <v>1439068</v>
      </c>
      <c r="B28629" s="2" t="s">
        <v>49783</v>
      </c>
      <c r="C28629">
        <v>1376664</v>
      </c>
      <c r="D28629" s="2">
        <v>45464.914351851854</v>
      </c>
      <c r="E28629" s="2" t="s">
        <v>70387</v>
      </c>
      <c r="F28629" s="2" t="s">
        <v>101106</v>
      </c>
      <c r="G28629" s="2" t="s">
        <v>49784</v>
      </c>
    </row>
    <row r="28630" spans="1:7" hidden="1" x14ac:dyDescent="0.25">
      <c r="A28630">
        <v>1475884</v>
      </c>
      <c r="B28630" s="2" t="s">
        <v>49783</v>
      </c>
      <c r="C28630">
        <v>1465608</v>
      </c>
      <c r="D28630" s="2">
        <v>45490.920451388891</v>
      </c>
      <c r="E28630" s="2" t="s">
        <v>70412</v>
      </c>
      <c r="F28630" s="2" t="s">
        <v>101107</v>
      </c>
      <c r="G28630" s="2" t="s">
        <v>49784</v>
      </c>
    </row>
    <row r="28631" spans="1:7" hidden="1" x14ac:dyDescent="0.25">
      <c r="A28631">
        <v>1475916</v>
      </c>
      <c r="B28631" s="2" t="s">
        <v>49783</v>
      </c>
      <c r="C28631">
        <v>1469993</v>
      </c>
      <c r="D28631" s="2">
        <v>45491.533101851855</v>
      </c>
      <c r="E28631" s="2" t="s">
        <v>77560</v>
      </c>
      <c r="F28631" s="2" t="s">
        <v>101108</v>
      </c>
      <c r="G28631" s="2" t="s">
        <v>49784</v>
      </c>
    </row>
    <row r="28632" spans="1:7" hidden="1" x14ac:dyDescent="0.25">
      <c r="A28632">
        <v>1475996</v>
      </c>
      <c r="B28632" s="2" t="s">
        <v>49783</v>
      </c>
      <c r="C28632">
        <v>1401899</v>
      </c>
      <c r="D28632" s="2">
        <v>45491.58798611111</v>
      </c>
      <c r="E28632" s="2" t="s">
        <v>70376</v>
      </c>
      <c r="F28632" s="2" t="s">
        <v>101109</v>
      </c>
      <c r="G28632" s="2" t="s">
        <v>49784</v>
      </c>
    </row>
    <row r="28633" spans="1:7" hidden="1" x14ac:dyDescent="0.25">
      <c r="A28633">
        <v>1454023</v>
      </c>
      <c r="B28633" s="2" t="s">
        <v>49783</v>
      </c>
      <c r="C28633">
        <v>1445715</v>
      </c>
      <c r="D28633" s="2">
        <v>45476.93246527778</v>
      </c>
      <c r="E28633" s="2" t="s">
        <v>70407</v>
      </c>
      <c r="F28633" s="2" t="s">
        <v>101110</v>
      </c>
      <c r="G28633" s="2" t="s">
        <v>49784</v>
      </c>
    </row>
    <row r="28634" spans="1:7" hidden="1" x14ac:dyDescent="0.25">
      <c r="A28634">
        <v>1467272</v>
      </c>
      <c r="B28634" s="2" t="s">
        <v>49783</v>
      </c>
      <c r="C28634">
        <v>1465460</v>
      </c>
      <c r="D28634" s="2">
        <v>45485.851111111115</v>
      </c>
      <c r="E28634" s="2" t="s">
        <v>70409</v>
      </c>
      <c r="F28634" s="2" t="s">
        <v>101111</v>
      </c>
      <c r="G28634" s="2" t="s">
        <v>49784</v>
      </c>
    </row>
    <row r="28635" spans="1:7" hidden="1" x14ac:dyDescent="0.25">
      <c r="A28635">
        <v>1444198</v>
      </c>
      <c r="B28635" s="2" t="s">
        <v>49783</v>
      </c>
      <c r="C28635">
        <v>1443520</v>
      </c>
      <c r="D28635" s="2">
        <v>45469.615243055552</v>
      </c>
      <c r="E28635" s="2" t="s">
        <v>70389</v>
      </c>
      <c r="F28635" s="2" t="s">
        <v>101112</v>
      </c>
      <c r="G28635" s="2" t="s">
        <v>49784</v>
      </c>
    </row>
    <row r="28636" spans="1:7" hidden="1" x14ac:dyDescent="0.25">
      <c r="A28636">
        <v>1476659</v>
      </c>
      <c r="B28636" s="2" t="s">
        <v>49783</v>
      </c>
      <c r="C28636">
        <v>1465760</v>
      </c>
      <c r="D28636" s="2">
        <v>45491.914444444446</v>
      </c>
      <c r="E28636" s="2" t="s">
        <v>70412</v>
      </c>
      <c r="F28636" s="2" t="s">
        <v>101114</v>
      </c>
      <c r="G28636" s="2" t="s">
        <v>49784</v>
      </c>
    </row>
    <row r="28637" spans="1:7" hidden="1" x14ac:dyDescent="0.25">
      <c r="A28637">
        <v>1451926</v>
      </c>
      <c r="B28637" s="2" t="s">
        <v>49783</v>
      </c>
      <c r="C28637">
        <v>1450250</v>
      </c>
      <c r="D28637" s="2">
        <v>45475.900138888886</v>
      </c>
      <c r="E28637" s="2" t="s">
        <v>70409</v>
      </c>
      <c r="F28637" s="2" t="s">
        <v>101115</v>
      </c>
      <c r="G28637" s="2" t="s">
        <v>49784</v>
      </c>
    </row>
    <row r="28638" spans="1:7" hidden="1" x14ac:dyDescent="0.25">
      <c r="A28638">
        <v>1439066</v>
      </c>
      <c r="B28638" s="2" t="s">
        <v>49783</v>
      </c>
      <c r="C28638">
        <v>1438215</v>
      </c>
      <c r="D28638" s="2">
        <v>45464.910937499997</v>
      </c>
      <c r="E28638" s="2" t="s">
        <v>70367</v>
      </c>
      <c r="F28638" s="2" t="s">
        <v>101116</v>
      </c>
      <c r="G28638" s="2" t="s">
        <v>49784</v>
      </c>
    </row>
    <row r="28639" spans="1:7" hidden="1" x14ac:dyDescent="0.25">
      <c r="A28639">
        <v>1440438</v>
      </c>
      <c r="B28639" s="2" t="s">
        <v>49783</v>
      </c>
      <c r="C28639">
        <v>1288700</v>
      </c>
      <c r="D28639" s="2">
        <v>45467.673356481479</v>
      </c>
      <c r="E28639" s="2" t="s">
        <v>70366</v>
      </c>
      <c r="F28639" s="2" t="s">
        <v>101117</v>
      </c>
      <c r="G28639" s="2" t="s">
        <v>49784</v>
      </c>
    </row>
    <row r="28640" spans="1:7" hidden="1" x14ac:dyDescent="0.25">
      <c r="A28640">
        <v>1470403</v>
      </c>
      <c r="B28640" s="2" t="s">
        <v>49783</v>
      </c>
      <c r="C28640">
        <v>1424721</v>
      </c>
      <c r="D28640" s="2">
        <v>45489.56045138889</v>
      </c>
      <c r="E28640" s="2" t="s">
        <v>107251</v>
      </c>
      <c r="F28640" s="2" t="s">
        <v>96377</v>
      </c>
      <c r="G28640" s="2" t="s">
        <v>49784</v>
      </c>
    </row>
    <row r="28641" spans="1:7" hidden="1" x14ac:dyDescent="0.25">
      <c r="A28641">
        <v>1437779</v>
      </c>
      <c r="B28641" s="2" t="s">
        <v>49783</v>
      </c>
      <c r="C28641">
        <v>1434269</v>
      </c>
      <c r="D28641" s="2">
        <v>45464.557071759256</v>
      </c>
      <c r="E28641" s="2" t="s">
        <v>70375</v>
      </c>
      <c r="F28641" s="2" t="s">
        <v>101118</v>
      </c>
      <c r="G28641" s="2" t="s">
        <v>49784</v>
      </c>
    </row>
    <row r="28642" spans="1:7" hidden="1" x14ac:dyDescent="0.25">
      <c r="A28642">
        <v>1479033</v>
      </c>
      <c r="B28642" s="2" t="s">
        <v>49783</v>
      </c>
      <c r="C28642">
        <v>1477257</v>
      </c>
      <c r="D28642" s="2">
        <v>45495.225636574076</v>
      </c>
      <c r="E28642" s="2" t="s">
        <v>70366</v>
      </c>
      <c r="F28642" s="2" t="s">
        <v>101119</v>
      </c>
      <c r="G28642" s="2" t="s">
        <v>49784</v>
      </c>
    </row>
    <row r="28643" spans="1:7" hidden="1" x14ac:dyDescent="0.25">
      <c r="A28643">
        <v>1464604</v>
      </c>
      <c r="B28643" s="2" t="s">
        <v>49783</v>
      </c>
      <c r="C28643">
        <v>1463964</v>
      </c>
      <c r="D28643" s="2">
        <v>45484.703321759262</v>
      </c>
      <c r="E28643" s="2" t="s">
        <v>107251</v>
      </c>
      <c r="F28643" s="2" t="s">
        <v>94823</v>
      </c>
      <c r="G28643" s="2" t="s">
        <v>49784</v>
      </c>
    </row>
    <row r="28644" spans="1:7" hidden="1" x14ac:dyDescent="0.25">
      <c r="A28644">
        <v>1476485</v>
      </c>
      <c r="B28644" s="2" t="s">
        <v>49783</v>
      </c>
      <c r="C28644">
        <v>1476067</v>
      </c>
      <c r="D28644" s="2">
        <v>45491.730023148149</v>
      </c>
      <c r="E28644" s="2" t="s">
        <v>77714</v>
      </c>
      <c r="F28644" s="2" t="s">
        <v>101120</v>
      </c>
      <c r="G28644" s="2" t="s">
        <v>49784</v>
      </c>
    </row>
    <row r="28645" spans="1:7" hidden="1" x14ac:dyDescent="0.25">
      <c r="A28645">
        <v>1447788</v>
      </c>
      <c r="B28645" s="2" t="s">
        <v>49783</v>
      </c>
      <c r="C28645">
        <v>1445190</v>
      </c>
      <c r="D28645" s="2">
        <v>45470.924421296295</v>
      </c>
      <c r="E28645" s="2" t="s">
        <v>101122</v>
      </c>
      <c r="F28645" s="2" t="s">
        <v>101121</v>
      </c>
      <c r="G28645" s="2" t="s">
        <v>49784</v>
      </c>
    </row>
    <row r="28646" spans="1:7" hidden="1" x14ac:dyDescent="0.25">
      <c r="A28646">
        <v>1437422</v>
      </c>
      <c r="B28646" s="2" t="s">
        <v>49783</v>
      </c>
      <c r="C28646">
        <v>1434714</v>
      </c>
      <c r="D28646" s="2">
        <v>45463.819293981483</v>
      </c>
      <c r="E28646" s="2" t="s">
        <v>70405</v>
      </c>
      <c r="F28646" s="2" t="s">
        <v>101123</v>
      </c>
      <c r="G28646" s="2" t="s">
        <v>49784</v>
      </c>
    </row>
    <row r="28647" spans="1:7" hidden="1" x14ac:dyDescent="0.25">
      <c r="A28647">
        <v>1454954</v>
      </c>
      <c r="B28647" s="2" t="s">
        <v>49783</v>
      </c>
      <c r="C28647">
        <v>1438147</v>
      </c>
      <c r="D28647" s="2">
        <v>45477.921122685184</v>
      </c>
      <c r="E28647" s="2" t="s">
        <v>70375</v>
      </c>
      <c r="F28647" s="2" t="s">
        <v>101124</v>
      </c>
      <c r="G28647" s="2" t="s">
        <v>49784</v>
      </c>
    </row>
    <row r="28648" spans="1:7" hidden="1" x14ac:dyDescent="0.25">
      <c r="A28648">
        <v>1455795</v>
      </c>
      <c r="B28648" s="2" t="s">
        <v>49783</v>
      </c>
      <c r="C28648">
        <v>1454771</v>
      </c>
      <c r="D28648" s="2">
        <v>45478.64702546296</v>
      </c>
      <c r="E28648" s="2" t="s">
        <v>70406</v>
      </c>
      <c r="F28648" s="2" t="s">
        <v>101125</v>
      </c>
      <c r="G28648" s="2" t="s">
        <v>49784</v>
      </c>
    </row>
    <row r="28649" spans="1:7" hidden="1" x14ac:dyDescent="0.25">
      <c r="A28649">
        <v>1469281</v>
      </c>
      <c r="B28649" s="2" t="s">
        <v>49783</v>
      </c>
      <c r="C28649">
        <v>1468041</v>
      </c>
      <c r="D28649" s="2">
        <v>45488.87804398148</v>
      </c>
      <c r="E28649" s="2" t="s">
        <v>70407</v>
      </c>
      <c r="F28649" s="2" t="s">
        <v>101126</v>
      </c>
      <c r="G28649" s="2" t="s">
        <v>49784</v>
      </c>
    </row>
    <row r="28650" spans="1:7" hidden="1" x14ac:dyDescent="0.25">
      <c r="A28650">
        <v>1457410</v>
      </c>
      <c r="B28650" s="2" t="s">
        <v>49783</v>
      </c>
      <c r="C28650">
        <v>1456120</v>
      </c>
      <c r="D28650" s="2">
        <v>45481.540196759262</v>
      </c>
      <c r="E28650" s="2" t="s">
        <v>107251</v>
      </c>
      <c r="F28650" s="2" t="s">
        <v>102667</v>
      </c>
      <c r="G28650" s="2" t="s">
        <v>49784</v>
      </c>
    </row>
    <row r="28651" spans="1:7" hidden="1" x14ac:dyDescent="0.25">
      <c r="A28651">
        <v>1448149</v>
      </c>
      <c r="B28651" s="2" t="s">
        <v>49783</v>
      </c>
      <c r="C28651">
        <v>1358883</v>
      </c>
      <c r="D28651" s="2">
        <v>45471.649710648147</v>
      </c>
      <c r="E28651" s="2" t="s">
        <v>70375</v>
      </c>
      <c r="F28651" s="2" t="s">
        <v>101127</v>
      </c>
      <c r="G28651" s="2" t="s">
        <v>49784</v>
      </c>
    </row>
    <row r="28652" spans="1:7" hidden="1" x14ac:dyDescent="0.25">
      <c r="A28652">
        <v>1439124</v>
      </c>
      <c r="B28652" s="2" t="s">
        <v>49783</v>
      </c>
      <c r="C28652">
        <v>1405612</v>
      </c>
      <c r="D28652" s="2">
        <v>45467.229953703703</v>
      </c>
      <c r="E28652" s="2" t="s">
        <v>70403</v>
      </c>
      <c r="F28652" s="2" t="s">
        <v>101128</v>
      </c>
      <c r="G28652" s="2" t="s">
        <v>49784</v>
      </c>
    </row>
    <row r="28653" spans="1:7" hidden="1" x14ac:dyDescent="0.25">
      <c r="A28653">
        <v>1468169</v>
      </c>
      <c r="B28653" s="2" t="s">
        <v>49783</v>
      </c>
      <c r="C28653">
        <v>1354402</v>
      </c>
      <c r="D28653" s="2">
        <v>45488.688611111109</v>
      </c>
      <c r="E28653" s="2" t="s">
        <v>70378</v>
      </c>
      <c r="F28653" s="2" t="s">
        <v>101129</v>
      </c>
      <c r="G28653" s="2" t="s">
        <v>49784</v>
      </c>
    </row>
    <row r="28654" spans="1:7" hidden="1" x14ac:dyDescent="0.25">
      <c r="A28654">
        <v>1451682</v>
      </c>
      <c r="B28654" s="2" t="s">
        <v>49783</v>
      </c>
      <c r="C28654">
        <v>1443653</v>
      </c>
      <c r="D28654" s="2">
        <v>45475.848587962966</v>
      </c>
      <c r="E28654" s="2" t="s">
        <v>107251</v>
      </c>
      <c r="F28654" s="2" t="s">
        <v>94839</v>
      </c>
      <c r="G28654" s="2" t="s">
        <v>49784</v>
      </c>
    </row>
    <row r="28655" spans="1:7" hidden="1" x14ac:dyDescent="0.25">
      <c r="A28655">
        <v>1458709</v>
      </c>
      <c r="B28655" s="2" t="s">
        <v>49783</v>
      </c>
      <c r="C28655">
        <v>1416132</v>
      </c>
      <c r="D28655" s="2">
        <v>45481.910740740743</v>
      </c>
      <c r="E28655" s="2" t="s">
        <v>94649</v>
      </c>
      <c r="F28655" s="2" t="s">
        <v>101130</v>
      </c>
      <c r="G28655" s="2" t="s">
        <v>49784</v>
      </c>
    </row>
    <row r="28656" spans="1:7" hidden="1" x14ac:dyDescent="0.25">
      <c r="A28656">
        <v>1439114</v>
      </c>
      <c r="B28656" s="2" t="s">
        <v>49783</v>
      </c>
      <c r="C28656">
        <v>1090062</v>
      </c>
      <c r="D28656" s="2">
        <v>45467.222361111111</v>
      </c>
      <c r="E28656" s="2" t="s">
        <v>70403</v>
      </c>
      <c r="F28656" s="2" t="s">
        <v>101131</v>
      </c>
      <c r="G28656" s="2" t="s">
        <v>49784</v>
      </c>
    </row>
    <row r="28657" spans="1:7" hidden="1" x14ac:dyDescent="0.25">
      <c r="A28657">
        <v>1481616</v>
      </c>
      <c r="B28657" s="2" t="s">
        <v>49783</v>
      </c>
      <c r="C28657">
        <v>1480956</v>
      </c>
      <c r="D28657" s="2">
        <v>45496.699560185189</v>
      </c>
      <c r="E28657" s="2" t="s">
        <v>70409</v>
      </c>
      <c r="F28657" s="2" t="s">
        <v>101132</v>
      </c>
      <c r="G28657" s="2" t="s">
        <v>49784</v>
      </c>
    </row>
    <row r="28658" spans="1:7" hidden="1" x14ac:dyDescent="0.25">
      <c r="A28658">
        <v>1481625</v>
      </c>
      <c r="B28658" s="2" t="s">
        <v>49783</v>
      </c>
      <c r="C28658">
        <v>1480960</v>
      </c>
      <c r="D28658" s="2">
        <v>45496.709374999999</v>
      </c>
      <c r="E28658" s="2" t="s">
        <v>70409</v>
      </c>
      <c r="F28658" s="2" t="s">
        <v>101133</v>
      </c>
      <c r="G28658" s="2" t="s">
        <v>49784</v>
      </c>
    </row>
    <row r="28659" spans="1:7" hidden="1" x14ac:dyDescent="0.25">
      <c r="A28659">
        <v>1475392</v>
      </c>
      <c r="B28659" s="2" t="s">
        <v>49783</v>
      </c>
      <c r="C28659">
        <v>1473878</v>
      </c>
      <c r="D28659" s="2">
        <v>45490.853576388887</v>
      </c>
      <c r="E28659" s="2" t="s">
        <v>70389</v>
      </c>
      <c r="F28659" s="2" t="s">
        <v>101134</v>
      </c>
      <c r="G28659" s="2" t="s">
        <v>49784</v>
      </c>
    </row>
    <row r="28660" spans="1:7" hidden="1" x14ac:dyDescent="0.25">
      <c r="A28660">
        <v>1461164</v>
      </c>
      <c r="B28660" s="2" t="s">
        <v>49783</v>
      </c>
      <c r="C28660">
        <v>1441655</v>
      </c>
      <c r="D28660" s="2">
        <v>45483.683425925927</v>
      </c>
      <c r="E28660" s="2" t="s">
        <v>70373</v>
      </c>
      <c r="F28660" s="2" t="s">
        <v>101135</v>
      </c>
      <c r="G28660" s="2" t="s">
        <v>49784</v>
      </c>
    </row>
    <row r="28661" spans="1:7" hidden="1" x14ac:dyDescent="0.25">
      <c r="A28661">
        <v>1477269</v>
      </c>
      <c r="B28661" s="2" t="s">
        <v>49783</v>
      </c>
      <c r="C28661">
        <v>1476904</v>
      </c>
      <c r="D28661" s="2">
        <v>45492.626215277778</v>
      </c>
      <c r="E28661" s="2" t="s">
        <v>70409</v>
      </c>
      <c r="F28661" s="2" t="s">
        <v>101136</v>
      </c>
      <c r="G28661" s="2" t="s">
        <v>49784</v>
      </c>
    </row>
    <row r="28662" spans="1:7" hidden="1" x14ac:dyDescent="0.25">
      <c r="A28662">
        <v>1463966</v>
      </c>
      <c r="B28662" s="2" t="s">
        <v>49783</v>
      </c>
      <c r="C28662">
        <v>1461726</v>
      </c>
      <c r="D28662" s="2">
        <v>45484.551574074074</v>
      </c>
      <c r="E28662" s="2" t="s">
        <v>107251</v>
      </c>
      <c r="F28662" s="2" t="s">
        <v>102678</v>
      </c>
      <c r="G28662" s="2" t="s">
        <v>49784</v>
      </c>
    </row>
    <row r="28663" spans="1:7" hidden="1" x14ac:dyDescent="0.25">
      <c r="A28663">
        <v>1463901</v>
      </c>
      <c r="B28663" s="2" t="s">
        <v>49783</v>
      </c>
      <c r="C28663">
        <v>1460655</v>
      </c>
      <c r="D28663" s="2">
        <v>45483.917997685188</v>
      </c>
      <c r="E28663" s="2" t="s">
        <v>70423</v>
      </c>
      <c r="F28663" s="2" t="s">
        <v>101137</v>
      </c>
      <c r="G28663" s="2" t="s">
        <v>49784</v>
      </c>
    </row>
    <row r="28664" spans="1:7" hidden="1" x14ac:dyDescent="0.25">
      <c r="A28664">
        <v>1476633</v>
      </c>
      <c r="B28664" s="2" t="s">
        <v>49783</v>
      </c>
      <c r="C28664">
        <v>1465860</v>
      </c>
      <c r="D28664" s="2">
        <v>45491.894386574073</v>
      </c>
      <c r="E28664" s="2" t="s">
        <v>94649</v>
      </c>
      <c r="F28664" s="2" t="s">
        <v>101138</v>
      </c>
      <c r="G28664" s="2" t="s">
        <v>49784</v>
      </c>
    </row>
    <row r="28665" spans="1:7" hidden="1" x14ac:dyDescent="0.25">
      <c r="A28665">
        <v>1449121</v>
      </c>
      <c r="B28665" s="2" t="s">
        <v>49783</v>
      </c>
      <c r="C28665">
        <v>1448188</v>
      </c>
      <c r="D28665" s="2">
        <v>45471.904826388891</v>
      </c>
      <c r="E28665" s="2" t="s">
        <v>70403</v>
      </c>
      <c r="F28665" s="2" t="s">
        <v>101139</v>
      </c>
      <c r="G28665" s="2" t="s">
        <v>49784</v>
      </c>
    </row>
    <row r="28666" spans="1:7" hidden="1" x14ac:dyDescent="0.25">
      <c r="A28666">
        <v>1464547</v>
      </c>
      <c r="B28666" s="2" t="s">
        <v>49783</v>
      </c>
      <c r="C28666">
        <v>1463560</v>
      </c>
      <c r="D28666" s="2">
        <v>45484.648958333331</v>
      </c>
      <c r="E28666" s="2" t="s">
        <v>70441</v>
      </c>
      <c r="F28666" s="2" t="s">
        <v>101140</v>
      </c>
      <c r="G28666" s="2" t="s">
        <v>49784</v>
      </c>
    </row>
    <row r="28667" spans="1:7" hidden="1" x14ac:dyDescent="0.25">
      <c r="A28667">
        <v>1464558</v>
      </c>
      <c r="B28667" s="2" t="s">
        <v>49783</v>
      </c>
      <c r="C28667">
        <v>1443536</v>
      </c>
      <c r="D28667" s="2">
        <v>45484.657048611109</v>
      </c>
      <c r="E28667" s="2" t="s">
        <v>70366</v>
      </c>
      <c r="F28667" s="2" t="s">
        <v>101141</v>
      </c>
      <c r="G28667" s="2" t="s">
        <v>49784</v>
      </c>
    </row>
    <row r="28668" spans="1:7" hidden="1" x14ac:dyDescent="0.25">
      <c r="A28668">
        <v>1475878</v>
      </c>
      <c r="B28668" s="2" t="s">
        <v>49783</v>
      </c>
      <c r="C28668">
        <v>1463499</v>
      </c>
      <c r="D28668" s="2">
        <v>45490.9140162037</v>
      </c>
      <c r="E28668" s="2" t="s">
        <v>70373</v>
      </c>
      <c r="F28668" s="2" t="s">
        <v>101142</v>
      </c>
      <c r="G28668" s="2" t="s">
        <v>49784</v>
      </c>
    </row>
    <row r="28669" spans="1:7" hidden="1" x14ac:dyDescent="0.25">
      <c r="A28669">
        <v>1475943</v>
      </c>
      <c r="B28669" s="2" t="s">
        <v>49783</v>
      </c>
      <c r="C28669">
        <v>1473756</v>
      </c>
      <c r="D28669" s="2">
        <v>45491.551863425928</v>
      </c>
      <c r="E28669" s="2" t="s">
        <v>77714</v>
      </c>
      <c r="F28669" s="2" t="s">
        <v>101143</v>
      </c>
      <c r="G28669" s="2" t="s">
        <v>49784</v>
      </c>
    </row>
    <row r="28670" spans="1:7" hidden="1" x14ac:dyDescent="0.25">
      <c r="A28670">
        <v>1476492</v>
      </c>
      <c r="B28670" s="2" t="s">
        <v>49783</v>
      </c>
      <c r="C28670">
        <v>1476469</v>
      </c>
      <c r="D28670" s="2">
        <v>45491.740127314813</v>
      </c>
      <c r="E28670" s="2" t="s">
        <v>70376</v>
      </c>
      <c r="F28670" s="2" t="s">
        <v>101144</v>
      </c>
      <c r="G28670" s="2" t="s">
        <v>49784</v>
      </c>
    </row>
    <row r="28671" spans="1:7" hidden="1" x14ac:dyDescent="0.25">
      <c r="A28671">
        <v>1480942</v>
      </c>
      <c r="B28671" s="2" t="s">
        <v>49783</v>
      </c>
      <c r="C28671">
        <v>1480855</v>
      </c>
      <c r="D28671" s="2">
        <v>45495.966724537036</v>
      </c>
      <c r="E28671" s="2" t="s">
        <v>70406</v>
      </c>
      <c r="F28671" s="2" t="s">
        <v>101145</v>
      </c>
      <c r="G28671" s="2" t="s">
        <v>49784</v>
      </c>
    </row>
    <row r="28672" spans="1:7" hidden="1" x14ac:dyDescent="0.25">
      <c r="A28672">
        <v>1480877</v>
      </c>
      <c r="B28672" s="2" t="s">
        <v>49783</v>
      </c>
      <c r="C28672">
        <v>1419014</v>
      </c>
      <c r="D28672" s="2">
        <v>45495.91715277778</v>
      </c>
      <c r="E28672" s="2" t="s">
        <v>70381</v>
      </c>
      <c r="F28672" s="2" t="s">
        <v>101146</v>
      </c>
      <c r="G28672" s="2" t="s">
        <v>49784</v>
      </c>
    </row>
    <row r="28673" spans="1:7" hidden="1" x14ac:dyDescent="0.25">
      <c r="A28673">
        <v>1477265</v>
      </c>
      <c r="B28673" s="2" t="s">
        <v>49783</v>
      </c>
      <c r="C28673">
        <v>1475889</v>
      </c>
      <c r="D28673" s="2">
        <v>45492.623784722222</v>
      </c>
      <c r="E28673" s="2" t="s">
        <v>70404</v>
      </c>
      <c r="F28673" s="2" t="s">
        <v>101147</v>
      </c>
      <c r="G28673" s="2" t="s">
        <v>49784</v>
      </c>
    </row>
    <row r="28674" spans="1:7" hidden="1" x14ac:dyDescent="0.25">
      <c r="A28674">
        <v>1444028</v>
      </c>
      <c r="B28674" s="2" t="s">
        <v>49783</v>
      </c>
      <c r="C28674">
        <v>1443674</v>
      </c>
      <c r="D28674" s="2">
        <v>45469.555972222224</v>
      </c>
      <c r="E28674" s="2" t="s">
        <v>107251</v>
      </c>
      <c r="F28674" s="2" t="s">
        <v>97977</v>
      </c>
      <c r="G28674" s="2" t="s">
        <v>49784</v>
      </c>
    </row>
    <row r="28675" spans="1:7" hidden="1" x14ac:dyDescent="0.25">
      <c r="A28675">
        <v>1448370</v>
      </c>
      <c r="B28675" s="2" t="s">
        <v>49783</v>
      </c>
      <c r="C28675">
        <v>1436827</v>
      </c>
      <c r="D28675" s="2">
        <v>45471.758356481485</v>
      </c>
      <c r="E28675" s="2" t="s">
        <v>70410</v>
      </c>
      <c r="F28675" s="2" t="s">
        <v>101148</v>
      </c>
      <c r="G28675" s="2" t="s">
        <v>49784</v>
      </c>
    </row>
    <row r="28676" spans="1:7" hidden="1" x14ac:dyDescent="0.25">
      <c r="A28676">
        <v>1453874</v>
      </c>
      <c r="B28676" s="2" t="s">
        <v>49783</v>
      </c>
      <c r="C28676">
        <v>1453708</v>
      </c>
      <c r="D28676" s="2">
        <v>45476.908414351848</v>
      </c>
      <c r="E28676" s="2" t="s">
        <v>70375</v>
      </c>
      <c r="F28676" s="2" t="s">
        <v>101149</v>
      </c>
      <c r="G28676" s="2" t="s">
        <v>49784</v>
      </c>
    </row>
    <row r="28677" spans="1:7" hidden="1" x14ac:dyDescent="0.25">
      <c r="A28677">
        <v>1458716</v>
      </c>
      <c r="B28677" s="2" t="s">
        <v>49783</v>
      </c>
      <c r="C28677">
        <v>1434561</v>
      </c>
      <c r="D28677" s="2">
        <v>45481.917303240742</v>
      </c>
      <c r="E28677" s="2" t="s">
        <v>70412</v>
      </c>
      <c r="F28677" s="2" t="s">
        <v>101150</v>
      </c>
      <c r="G28677" s="2" t="s">
        <v>49784</v>
      </c>
    </row>
    <row r="28678" spans="1:7" hidden="1" x14ac:dyDescent="0.25">
      <c r="A28678">
        <v>1475855</v>
      </c>
      <c r="B28678" s="2" t="s">
        <v>49783</v>
      </c>
      <c r="C28678">
        <v>1417329</v>
      </c>
      <c r="D28678" s="2">
        <v>45490.899456018517</v>
      </c>
      <c r="E28678" s="2" t="s">
        <v>70378</v>
      </c>
      <c r="F28678" s="2" t="s">
        <v>101151</v>
      </c>
      <c r="G28678" s="2" t="s">
        <v>49784</v>
      </c>
    </row>
    <row r="28679" spans="1:7" hidden="1" x14ac:dyDescent="0.25">
      <c r="A28679">
        <v>1475151</v>
      </c>
      <c r="B28679" s="2" t="s">
        <v>49783</v>
      </c>
      <c r="C28679">
        <v>1473102</v>
      </c>
      <c r="D28679" s="2">
        <v>45490.814305555556</v>
      </c>
      <c r="E28679" s="2" t="s">
        <v>70441</v>
      </c>
      <c r="F28679" s="2" t="s">
        <v>101152</v>
      </c>
      <c r="G28679" s="2" t="s">
        <v>49784</v>
      </c>
    </row>
    <row r="28680" spans="1:7" hidden="1" x14ac:dyDescent="0.25">
      <c r="A28680">
        <v>1437918</v>
      </c>
      <c r="B28680" s="2" t="s">
        <v>49783</v>
      </c>
      <c r="C28680">
        <v>1200882</v>
      </c>
      <c r="D28680" s="2">
        <v>45464.665694444448</v>
      </c>
      <c r="E28680" s="2" t="s">
        <v>70407</v>
      </c>
      <c r="F28680" s="2" t="s">
        <v>101153</v>
      </c>
      <c r="G28680" s="2" t="s">
        <v>49784</v>
      </c>
    </row>
    <row r="28681" spans="1:7" hidden="1" x14ac:dyDescent="0.25">
      <c r="A28681">
        <v>1456062</v>
      </c>
      <c r="B28681" s="2" t="s">
        <v>49783</v>
      </c>
      <c r="C28681">
        <v>1454237</v>
      </c>
      <c r="D28681" s="2">
        <v>45478.695960648147</v>
      </c>
      <c r="E28681" s="2" t="s">
        <v>70411</v>
      </c>
      <c r="F28681" s="2" t="s">
        <v>101154</v>
      </c>
      <c r="G28681" s="2" t="s">
        <v>49784</v>
      </c>
    </row>
    <row r="28682" spans="1:7" hidden="1" x14ac:dyDescent="0.25">
      <c r="A28682">
        <v>1438262</v>
      </c>
      <c r="B28682" s="2" t="s">
        <v>49783</v>
      </c>
      <c r="C28682">
        <v>1245723</v>
      </c>
      <c r="D28682" s="2">
        <v>45464.841886574075</v>
      </c>
      <c r="E28682" s="2" t="s">
        <v>70387</v>
      </c>
      <c r="F28682" s="2" t="s">
        <v>101155</v>
      </c>
      <c r="G28682" s="2" t="s">
        <v>49784</v>
      </c>
    </row>
    <row r="28683" spans="1:7" hidden="1" x14ac:dyDescent="0.25">
      <c r="A28683">
        <v>1447913</v>
      </c>
      <c r="B28683" s="2" t="s">
        <v>49783</v>
      </c>
      <c r="C28683">
        <v>1445222</v>
      </c>
      <c r="D28683" s="2">
        <v>45470.930671296293</v>
      </c>
      <c r="E28683" s="2" t="s">
        <v>70382</v>
      </c>
      <c r="F28683" s="2" t="s">
        <v>101156</v>
      </c>
      <c r="G28683" s="2" t="s">
        <v>49784</v>
      </c>
    </row>
    <row r="28684" spans="1:7" hidden="1" x14ac:dyDescent="0.25">
      <c r="A28684">
        <v>1441650</v>
      </c>
      <c r="B28684" s="2" t="s">
        <v>49783</v>
      </c>
      <c r="C28684">
        <v>1439079</v>
      </c>
      <c r="D28684" s="2">
        <v>45467.904930555553</v>
      </c>
      <c r="E28684" s="2" t="s">
        <v>70423</v>
      </c>
      <c r="F28684" s="2" t="s">
        <v>101157</v>
      </c>
      <c r="G28684" s="2" t="s">
        <v>49784</v>
      </c>
    </row>
    <row r="28685" spans="1:7" hidden="1" x14ac:dyDescent="0.25">
      <c r="A28685">
        <v>1438792</v>
      </c>
      <c r="B28685" s="2" t="s">
        <v>49783</v>
      </c>
      <c r="C28685">
        <v>1233588</v>
      </c>
      <c r="D28685" s="2">
        <v>45464.856377314813</v>
      </c>
      <c r="E28685" s="2" t="s">
        <v>70412</v>
      </c>
      <c r="F28685" s="2" t="s">
        <v>101158</v>
      </c>
      <c r="G28685" s="2" t="s">
        <v>49784</v>
      </c>
    </row>
    <row r="28686" spans="1:7" hidden="1" x14ac:dyDescent="0.25">
      <c r="A28686">
        <v>1447978</v>
      </c>
      <c r="B28686" s="2" t="s">
        <v>49783</v>
      </c>
      <c r="C28686">
        <v>1446695</v>
      </c>
      <c r="D28686" s="2">
        <v>45471.533553240741</v>
      </c>
      <c r="E28686" s="2" t="s">
        <v>70380</v>
      </c>
      <c r="F28686" s="2" t="s">
        <v>101159</v>
      </c>
      <c r="G28686" s="2" t="s">
        <v>49784</v>
      </c>
    </row>
    <row r="28687" spans="1:7" hidden="1" x14ac:dyDescent="0.25">
      <c r="A28687">
        <v>1457706</v>
      </c>
      <c r="B28687" s="2" t="s">
        <v>49783</v>
      </c>
      <c r="C28687">
        <v>1457310</v>
      </c>
      <c r="D28687" s="2">
        <v>45481.649004629631</v>
      </c>
      <c r="E28687" s="2" t="s">
        <v>70380</v>
      </c>
      <c r="F28687" s="2" t="s">
        <v>101160</v>
      </c>
      <c r="G28687" s="2" t="s">
        <v>49784</v>
      </c>
    </row>
    <row r="28688" spans="1:7" hidden="1" x14ac:dyDescent="0.25">
      <c r="A28688">
        <v>1446851</v>
      </c>
      <c r="B28688" s="2" t="s">
        <v>49783</v>
      </c>
      <c r="C28688">
        <v>1445866</v>
      </c>
      <c r="D28688" s="2">
        <v>45470.829895833333</v>
      </c>
      <c r="E28688" s="2" t="s">
        <v>70407</v>
      </c>
      <c r="F28688" s="2" t="s">
        <v>101161</v>
      </c>
      <c r="G28688" s="2" t="s">
        <v>49784</v>
      </c>
    </row>
    <row r="28689" spans="1:7" hidden="1" x14ac:dyDescent="0.25">
      <c r="A28689">
        <v>1459105</v>
      </c>
      <c r="B28689" s="2" t="s">
        <v>49783</v>
      </c>
      <c r="C28689">
        <v>1458880</v>
      </c>
      <c r="D28689" s="2">
        <v>45482.567476851851</v>
      </c>
      <c r="E28689" s="2" t="s">
        <v>70409</v>
      </c>
      <c r="F28689" s="2" t="s">
        <v>101162</v>
      </c>
      <c r="G28689" s="2" t="s">
        <v>49784</v>
      </c>
    </row>
    <row r="28690" spans="1:7" hidden="1" x14ac:dyDescent="0.25">
      <c r="A28690">
        <v>1475879</v>
      </c>
      <c r="B28690" s="2" t="s">
        <v>49783</v>
      </c>
      <c r="C28690">
        <v>1464200</v>
      </c>
      <c r="D28690" s="2">
        <v>45490.915150462963</v>
      </c>
      <c r="E28690" s="2" t="s">
        <v>70412</v>
      </c>
      <c r="F28690" s="2" t="s">
        <v>101163</v>
      </c>
      <c r="G28690" s="2" t="s">
        <v>49784</v>
      </c>
    </row>
    <row r="28691" spans="1:7" hidden="1" x14ac:dyDescent="0.25">
      <c r="A28691">
        <v>1439116</v>
      </c>
      <c r="B28691" s="2" t="s">
        <v>49783</v>
      </c>
      <c r="C28691">
        <v>1105599</v>
      </c>
      <c r="D28691" s="2">
        <v>45467.224039351851</v>
      </c>
      <c r="E28691" s="2" t="s">
        <v>70403</v>
      </c>
      <c r="F28691" s="2" t="s">
        <v>101165</v>
      </c>
      <c r="G28691" s="2" t="s">
        <v>49784</v>
      </c>
    </row>
    <row r="28692" spans="1:7" hidden="1" x14ac:dyDescent="0.25">
      <c r="A28692">
        <v>1459190</v>
      </c>
      <c r="B28692" s="2" t="s">
        <v>49783</v>
      </c>
      <c r="C28692">
        <v>1454973</v>
      </c>
      <c r="D28692" s="2">
        <v>45482.647800925923</v>
      </c>
      <c r="E28692" s="2" t="s">
        <v>70373</v>
      </c>
      <c r="F28692" s="2" t="s">
        <v>101166</v>
      </c>
      <c r="G28692" s="2" t="s">
        <v>49784</v>
      </c>
    </row>
    <row r="28693" spans="1:7" hidden="1" x14ac:dyDescent="0.25">
      <c r="A28693">
        <v>1469571</v>
      </c>
      <c r="B28693" s="2" t="s">
        <v>49783</v>
      </c>
      <c r="C28693">
        <v>1406458</v>
      </c>
      <c r="D28693" s="2">
        <v>45488.92597222222</v>
      </c>
      <c r="E28693" s="2" t="s">
        <v>70387</v>
      </c>
      <c r="F28693" s="2" t="s">
        <v>101167</v>
      </c>
      <c r="G28693" s="2" t="s">
        <v>49784</v>
      </c>
    </row>
    <row r="28694" spans="1:7" hidden="1" x14ac:dyDescent="0.25">
      <c r="A28694">
        <v>1463692</v>
      </c>
      <c r="B28694" s="2" t="s">
        <v>49783</v>
      </c>
      <c r="C28694">
        <v>1460672</v>
      </c>
      <c r="D28694" s="2">
        <v>45483.904143518521</v>
      </c>
      <c r="E28694" s="2" t="s">
        <v>70367</v>
      </c>
      <c r="F28694" s="2" t="s">
        <v>101168</v>
      </c>
      <c r="G28694" s="2" t="s">
        <v>49784</v>
      </c>
    </row>
    <row r="28695" spans="1:7" hidden="1" x14ac:dyDescent="0.25">
      <c r="A28695">
        <v>1439053</v>
      </c>
      <c r="B28695" s="2" t="s">
        <v>49783</v>
      </c>
      <c r="C28695">
        <v>1438204</v>
      </c>
      <c r="D28695" s="2">
        <v>45464.90421296296</v>
      </c>
      <c r="E28695" s="2" t="s">
        <v>70401</v>
      </c>
      <c r="F28695" s="2" t="s">
        <v>101169</v>
      </c>
      <c r="G28695" s="2" t="s">
        <v>49784</v>
      </c>
    </row>
    <row r="28696" spans="1:7" hidden="1" x14ac:dyDescent="0.25">
      <c r="A28696">
        <v>1464190</v>
      </c>
      <c r="B28696" s="2" t="s">
        <v>49783</v>
      </c>
      <c r="C28696">
        <v>1461025</v>
      </c>
      <c r="D28696" s="2">
        <v>45484.582430555558</v>
      </c>
      <c r="E28696" s="2" t="s">
        <v>70409</v>
      </c>
      <c r="F28696" s="2" t="s">
        <v>101170</v>
      </c>
      <c r="G28696" s="2" t="s">
        <v>49784</v>
      </c>
    </row>
    <row r="28697" spans="1:7" hidden="1" x14ac:dyDescent="0.25">
      <c r="A28697">
        <v>1454358</v>
      </c>
      <c r="B28697" s="2" t="s">
        <v>49783</v>
      </c>
      <c r="C28697">
        <v>1453726</v>
      </c>
      <c r="D28697" s="2">
        <v>45477.645312499997</v>
      </c>
      <c r="E28697" s="2" t="s">
        <v>70367</v>
      </c>
      <c r="F28697" s="2" t="s">
        <v>101171</v>
      </c>
      <c r="G28697" s="2" t="s">
        <v>49784</v>
      </c>
    </row>
    <row r="28698" spans="1:7" hidden="1" x14ac:dyDescent="0.25">
      <c r="A28698">
        <v>1438245</v>
      </c>
      <c r="B28698" s="2" t="s">
        <v>49783</v>
      </c>
      <c r="C28698">
        <v>1437914</v>
      </c>
      <c r="D28698" s="2">
        <v>45464.828530092593</v>
      </c>
      <c r="E28698" s="2" t="s">
        <v>107251</v>
      </c>
      <c r="F28698" s="2" t="s">
        <v>99583</v>
      </c>
      <c r="G28698" s="2" t="s">
        <v>49784</v>
      </c>
    </row>
    <row r="28699" spans="1:7" hidden="1" x14ac:dyDescent="0.25">
      <c r="A28699">
        <v>1443799</v>
      </c>
      <c r="B28699" s="2" t="s">
        <v>49783</v>
      </c>
      <c r="C28699">
        <v>1443402</v>
      </c>
      <c r="D28699" s="2">
        <v>45468.924120370371</v>
      </c>
      <c r="E28699" s="2" t="s">
        <v>107251</v>
      </c>
      <c r="F28699" s="2" t="s">
        <v>104276</v>
      </c>
      <c r="G28699" s="2" t="s">
        <v>49784</v>
      </c>
    </row>
    <row r="28700" spans="1:7" hidden="1" x14ac:dyDescent="0.25">
      <c r="A28700">
        <v>1465239</v>
      </c>
      <c r="B28700" s="2" t="s">
        <v>49783</v>
      </c>
      <c r="C28700">
        <v>1455394</v>
      </c>
      <c r="D28700" s="2">
        <v>45484.86241898148</v>
      </c>
      <c r="E28700" s="2" t="s">
        <v>107251</v>
      </c>
      <c r="F28700" s="2" t="s">
        <v>99584</v>
      </c>
      <c r="G28700" s="2" t="s">
        <v>49784</v>
      </c>
    </row>
    <row r="28701" spans="1:7" hidden="1" x14ac:dyDescent="0.25">
      <c r="A28701">
        <v>1453736</v>
      </c>
      <c r="B28701" s="2" t="s">
        <v>49783</v>
      </c>
      <c r="C28701">
        <v>1452293</v>
      </c>
      <c r="D28701" s="2">
        <v>45476.859606481485</v>
      </c>
      <c r="E28701" s="2" t="s">
        <v>70414</v>
      </c>
      <c r="F28701" s="2" t="s">
        <v>101173</v>
      </c>
      <c r="G28701" s="2" t="s">
        <v>49784</v>
      </c>
    </row>
    <row r="28702" spans="1:7" hidden="1" x14ac:dyDescent="0.25">
      <c r="A28702">
        <v>1465423</v>
      </c>
      <c r="B28702" s="2" t="s">
        <v>49783</v>
      </c>
      <c r="C28702">
        <v>1047125</v>
      </c>
      <c r="D28702" s="2">
        <v>45484.936620370368</v>
      </c>
      <c r="E28702" s="2" t="s">
        <v>70373</v>
      </c>
      <c r="F28702" s="2" t="s">
        <v>101174</v>
      </c>
      <c r="G28702" s="2" t="s">
        <v>49784</v>
      </c>
    </row>
    <row r="28703" spans="1:7" hidden="1" x14ac:dyDescent="0.25">
      <c r="A28703">
        <v>1442714</v>
      </c>
      <c r="B28703" s="2" t="s">
        <v>49783</v>
      </c>
      <c r="C28703">
        <v>1424358</v>
      </c>
      <c r="D28703" s="2">
        <v>45468.688692129632</v>
      </c>
      <c r="E28703" s="2" t="s">
        <v>70388</v>
      </c>
      <c r="F28703" s="2" t="s">
        <v>101175</v>
      </c>
      <c r="G28703" s="2" t="s">
        <v>49784</v>
      </c>
    </row>
    <row r="28704" spans="1:7" hidden="1" x14ac:dyDescent="0.25">
      <c r="A28704">
        <v>1469869</v>
      </c>
      <c r="B28704" s="2" t="s">
        <v>49783</v>
      </c>
      <c r="C28704">
        <v>1469444</v>
      </c>
      <c r="D28704" s="2">
        <v>45489.537800925929</v>
      </c>
      <c r="E28704" s="2" t="s">
        <v>70407</v>
      </c>
      <c r="F28704" s="2" t="s">
        <v>101176</v>
      </c>
      <c r="G28704" s="2" t="s">
        <v>49784</v>
      </c>
    </row>
    <row r="28705" spans="1:7" hidden="1" x14ac:dyDescent="0.25">
      <c r="A28705">
        <v>1437413</v>
      </c>
      <c r="B28705" s="2" t="s">
        <v>49783</v>
      </c>
      <c r="C28705">
        <v>1433819</v>
      </c>
      <c r="D28705" s="2">
        <v>45463.810243055559</v>
      </c>
      <c r="E28705" s="2" t="s">
        <v>70405</v>
      </c>
      <c r="F28705" s="2" t="s">
        <v>101177</v>
      </c>
      <c r="G28705" s="2" t="s">
        <v>49784</v>
      </c>
    </row>
    <row r="28706" spans="1:7" hidden="1" x14ac:dyDescent="0.25">
      <c r="A28706">
        <v>1452337</v>
      </c>
      <c r="B28706" s="2" t="s">
        <v>49783</v>
      </c>
      <c r="C28706">
        <v>1450534</v>
      </c>
      <c r="D28706" s="2">
        <v>45476.659629629627</v>
      </c>
      <c r="E28706" s="2" t="s">
        <v>70416</v>
      </c>
      <c r="F28706" s="2" t="s">
        <v>101178</v>
      </c>
      <c r="G28706" s="2" t="s">
        <v>49784</v>
      </c>
    </row>
    <row r="28707" spans="1:7" hidden="1" x14ac:dyDescent="0.25">
      <c r="A28707">
        <v>1481631</v>
      </c>
      <c r="B28707" s="2" t="s">
        <v>49783</v>
      </c>
      <c r="C28707">
        <v>1480964</v>
      </c>
      <c r="D28707" s="2">
        <v>45496.71230324074</v>
      </c>
      <c r="E28707" s="2" t="s">
        <v>70411</v>
      </c>
      <c r="F28707" s="2" t="s">
        <v>101179</v>
      </c>
      <c r="G28707" s="2" t="s">
        <v>49784</v>
      </c>
    </row>
    <row r="28708" spans="1:7" hidden="1" x14ac:dyDescent="0.25">
      <c r="A28708">
        <v>1441495</v>
      </c>
      <c r="B28708" s="2" t="s">
        <v>49783</v>
      </c>
      <c r="C28708">
        <v>1360454</v>
      </c>
      <c r="D28708" s="2">
        <v>45467.859131944446</v>
      </c>
      <c r="E28708" s="2" t="s">
        <v>70365</v>
      </c>
      <c r="F28708" s="2" t="s">
        <v>101180</v>
      </c>
      <c r="G28708" s="2" t="s">
        <v>49784</v>
      </c>
    </row>
    <row r="28709" spans="1:7" hidden="1" x14ac:dyDescent="0.25">
      <c r="A28709">
        <v>1469283</v>
      </c>
      <c r="B28709" s="2" t="s">
        <v>49783</v>
      </c>
      <c r="C28709">
        <v>1467955</v>
      </c>
      <c r="D28709" s="2">
        <v>45488.87872685185</v>
      </c>
      <c r="E28709" s="2" t="s">
        <v>70366</v>
      </c>
      <c r="F28709" s="2" t="s">
        <v>101181</v>
      </c>
      <c r="G28709" s="2" t="s">
        <v>49784</v>
      </c>
    </row>
    <row r="28710" spans="1:7" hidden="1" x14ac:dyDescent="0.25">
      <c r="A28710">
        <v>1481648</v>
      </c>
      <c r="B28710" s="2" t="s">
        <v>49783</v>
      </c>
      <c r="C28710">
        <v>1480612</v>
      </c>
      <c r="D28710" s="2">
        <v>45496.725925925923</v>
      </c>
      <c r="E28710" s="2" t="s">
        <v>107251</v>
      </c>
      <c r="F28710" s="2" t="s">
        <v>101182</v>
      </c>
      <c r="G28710" s="2" t="s">
        <v>49784</v>
      </c>
    </row>
    <row r="28711" spans="1:7" hidden="1" x14ac:dyDescent="0.25">
      <c r="A28711">
        <v>1479046</v>
      </c>
      <c r="B28711" s="2" t="s">
        <v>49783</v>
      </c>
      <c r="C28711">
        <v>1478764</v>
      </c>
      <c r="D28711" s="2">
        <v>45495.243692129632</v>
      </c>
      <c r="E28711" s="2" t="s">
        <v>70366</v>
      </c>
      <c r="F28711" s="2" t="s">
        <v>101183</v>
      </c>
      <c r="G28711" s="2" t="s">
        <v>49784</v>
      </c>
    </row>
    <row r="28712" spans="1:7" hidden="1" x14ac:dyDescent="0.25">
      <c r="A28712">
        <v>1469620</v>
      </c>
      <c r="B28712" s="2" t="s">
        <v>49783</v>
      </c>
      <c r="C28712">
        <v>1443099</v>
      </c>
      <c r="D28712" s="2">
        <v>45488.963541666664</v>
      </c>
      <c r="E28712" s="2" t="s">
        <v>70410</v>
      </c>
      <c r="F28712" s="2" t="s">
        <v>101184</v>
      </c>
      <c r="G28712" s="2" t="s">
        <v>49784</v>
      </c>
    </row>
    <row r="28713" spans="1:7" hidden="1" x14ac:dyDescent="0.25">
      <c r="A28713">
        <v>1460404</v>
      </c>
      <c r="B28713" s="2" t="s">
        <v>49783</v>
      </c>
      <c r="C28713">
        <v>1460204</v>
      </c>
      <c r="D28713" s="2">
        <v>45482.92292824074</v>
      </c>
      <c r="E28713" s="2" t="s">
        <v>70406</v>
      </c>
      <c r="F28713" s="2" t="s">
        <v>101185</v>
      </c>
      <c r="G28713" s="2" t="s">
        <v>49784</v>
      </c>
    </row>
    <row r="28714" spans="1:7" hidden="1" x14ac:dyDescent="0.25">
      <c r="A28714">
        <v>1438161</v>
      </c>
      <c r="B28714" s="2" t="s">
        <v>49783</v>
      </c>
      <c r="C28714">
        <v>1399986</v>
      </c>
      <c r="D28714" s="2">
        <v>45464.696076388886</v>
      </c>
      <c r="E28714" s="2" t="s">
        <v>70403</v>
      </c>
      <c r="F28714" s="2" t="s">
        <v>101186</v>
      </c>
      <c r="G28714" s="2" t="s">
        <v>49784</v>
      </c>
    </row>
    <row r="28715" spans="1:7" hidden="1" x14ac:dyDescent="0.25">
      <c r="A28715">
        <v>1439149</v>
      </c>
      <c r="B28715" s="2" t="s">
        <v>49783</v>
      </c>
      <c r="C28715">
        <v>1437865</v>
      </c>
      <c r="D28715" s="2">
        <v>45467.548564814817</v>
      </c>
      <c r="E28715" s="2" t="s">
        <v>70380</v>
      </c>
      <c r="F28715" s="2" t="s">
        <v>101187</v>
      </c>
      <c r="G28715" s="2" t="s">
        <v>49784</v>
      </c>
    </row>
    <row r="28716" spans="1:7" hidden="1" x14ac:dyDescent="0.25">
      <c r="A28716">
        <v>1448398</v>
      </c>
      <c r="B28716" s="2" t="s">
        <v>49783</v>
      </c>
      <c r="C28716">
        <v>1448380</v>
      </c>
      <c r="D28716" s="2">
        <v>45471.807743055557</v>
      </c>
      <c r="E28716" s="2" t="s">
        <v>70412</v>
      </c>
      <c r="F28716" s="2" t="s">
        <v>101188</v>
      </c>
      <c r="G28716" s="2" t="s">
        <v>49784</v>
      </c>
    </row>
    <row r="28717" spans="1:7" hidden="1" x14ac:dyDescent="0.25">
      <c r="A28717">
        <v>1459143</v>
      </c>
      <c r="B28717" s="2" t="s">
        <v>49783</v>
      </c>
      <c r="C28717">
        <v>1454668</v>
      </c>
      <c r="D28717" s="2">
        <v>45482.60434027778</v>
      </c>
      <c r="E28717" s="2" t="s">
        <v>70381</v>
      </c>
      <c r="F28717" s="2" t="s">
        <v>101189</v>
      </c>
      <c r="G28717" s="2" t="s">
        <v>49784</v>
      </c>
    </row>
    <row r="28718" spans="1:7" hidden="1" x14ac:dyDescent="0.25">
      <c r="A28718">
        <v>1478650</v>
      </c>
      <c r="B28718" s="2" t="s">
        <v>49783</v>
      </c>
      <c r="C28718">
        <v>1477312</v>
      </c>
      <c r="D28718" s="2">
        <v>45492.871539351851</v>
      </c>
      <c r="E28718" s="2" t="s">
        <v>70405</v>
      </c>
      <c r="F28718" s="2" t="s">
        <v>101190</v>
      </c>
      <c r="G28718" s="2" t="s">
        <v>49784</v>
      </c>
    </row>
    <row r="28719" spans="1:7" hidden="1" x14ac:dyDescent="0.25">
      <c r="A28719">
        <v>1469460</v>
      </c>
      <c r="B28719" s="2" t="s">
        <v>49783</v>
      </c>
      <c r="C28719">
        <v>1469324</v>
      </c>
      <c r="D28719" s="2">
        <v>45488.921805555554</v>
      </c>
      <c r="E28719" s="2" t="s">
        <v>73917</v>
      </c>
      <c r="F28719" s="2" t="s">
        <v>101191</v>
      </c>
      <c r="G28719" s="2" t="s">
        <v>49784</v>
      </c>
    </row>
    <row r="28720" spans="1:7" hidden="1" x14ac:dyDescent="0.25">
      <c r="A28720">
        <v>1460230</v>
      </c>
      <c r="B28720" s="2" t="s">
        <v>49783</v>
      </c>
      <c r="C28720">
        <v>1286898</v>
      </c>
      <c r="D28720" s="2">
        <v>45482.868298611109</v>
      </c>
      <c r="E28720" s="2" t="s">
        <v>70403</v>
      </c>
      <c r="F28720" s="2" t="s">
        <v>101192</v>
      </c>
      <c r="G28720" s="2" t="s">
        <v>49784</v>
      </c>
    </row>
    <row r="28721" spans="1:7" hidden="1" x14ac:dyDescent="0.25">
      <c r="A28721">
        <v>1478891</v>
      </c>
      <c r="B28721" s="2" t="s">
        <v>49783</v>
      </c>
      <c r="C28721">
        <v>1473119</v>
      </c>
      <c r="D28721" s="2">
        <v>45492.921574074076</v>
      </c>
      <c r="E28721" s="2" t="s">
        <v>70373</v>
      </c>
      <c r="F28721" s="2" t="s">
        <v>101193</v>
      </c>
      <c r="G28721" s="2" t="s">
        <v>49784</v>
      </c>
    </row>
    <row r="28722" spans="1:7" hidden="1" x14ac:dyDescent="0.25">
      <c r="A28722">
        <v>1479031</v>
      </c>
      <c r="B28722" s="2" t="s">
        <v>49783</v>
      </c>
      <c r="C28722">
        <v>1477250</v>
      </c>
      <c r="D28722" s="2">
        <v>45495.222013888888</v>
      </c>
      <c r="E28722" s="2" t="s">
        <v>70366</v>
      </c>
      <c r="F28722" s="2" t="s">
        <v>101194</v>
      </c>
      <c r="G28722" s="2" t="s">
        <v>49784</v>
      </c>
    </row>
    <row r="28723" spans="1:7" hidden="1" x14ac:dyDescent="0.25">
      <c r="A28723">
        <v>1460902</v>
      </c>
      <c r="B28723" s="2" t="s">
        <v>49783</v>
      </c>
      <c r="C28723">
        <v>1460646</v>
      </c>
      <c r="D28723" s="2">
        <v>45483.568310185183</v>
      </c>
      <c r="E28723" s="2" t="s">
        <v>70411</v>
      </c>
      <c r="F28723" s="2" t="s">
        <v>101195</v>
      </c>
      <c r="G28723" s="2" t="s">
        <v>49784</v>
      </c>
    </row>
    <row r="28724" spans="1:7" hidden="1" x14ac:dyDescent="0.25">
      <c r="A28724">
        <v>1437496</v>
      </c>
      <c r="B28724" s="2" t="s">
        <v>49783</v>
      </c>
      <c r="C28724">
        <v>1422019</v>
      </c>
      <c r="D28724" s="2">
        <v>45463.874444444446</v>
      </c>
      <c r="E28724" s="2" t="s">
        <v>70366</v>
      </c>
      <c r="F28724" s="2" t="s">
        <v>101196</v>
      </c>
      <c r="G28724" s="2" t="s">
        <v>49784</v>
      </c>
    </row>
    <row r="28725" spans="1:7" hidden="1" x14ac:dyDescent="0.25">
      <c r="A28725">
        <v>1443227</v>
      </c>
      <c r="B28725" s="2" t="s">
        <v>49783</v>
      </c>
      <c r="C28725">
        <v>1442567</v>
      </c>
      <c r="D28725" s="2">
        <v>45468.740115740744</v>
      </c>
      <c r="E28725" s="2" t="s">
        <v>70409</v>
      </c>
      <c r="F28725" s="2" t="s">
        <v>101197</v>
      </c>
      <c r="G28725" s="2" t="s">
        <v>49784</v>
      </c>
    </row>
    <row r="28726" spans="1:7" hidden="1" x14ac:dyDescent="0.25">
      <c r="A28726">
        <v>1445705</v>
      </c>
      <c r="B28726" s="2" t="s">
        <v>49783</v>
      </c>
      <c r="C28726">
        <v>1444176</v>
      </c>
      <c r="D28726" s="2">
        <v>45470.607800925929</v>
      </c>
      <c r="E28726" s="2" t="s">
        <v>70380</v>
      </c>
      <c r="F28726" s="2" t="s">
        <v>101198</v>
      </c>
      <c r="G28726" s="2" t="s">
        <v>49784</v>
      </c>
    </row>
    <row r="28727" spans="1:7" hidden="1" x14ac:dyDescent="0.25">
      <c r="A28727">
        <v>1459101</v>
      </c>
      <c r="B28727" s="2" t="s">
        <v>49783</v>
      </c>
      <c r="C28727">
        <v>676845</v>
      </c>
      <c r="D28727" s="2">
        <v>45482.560787037037</v>
      </c>
      <c r="E28727" s="2" t="s">
        <v>70412</v>
      </c>
      <c r="F28727" s="2" t="s">
        <v>101199</v>
      </c>
      <c r="G28727" s="2" t="s">
        <v>49784</v>
      </c>
    </row>
    <row r="28728" spans="1:7" hidden="1" x14ac:dyDescent="0.25">
      <c r="A28728">
        <v>1472565</v>
      </c>
      <c r="B28728" s="2" t="s">
        <v>49783</v>
      </c>
      <c r="C28728">
        <v>1470661</v>
      </c>
      <c r="D28728" s="2">
        <v>45489.815995370373</v>
      </c>
      <c r="E28728" s="2" t="s">
        <v>70404</v>
      </c>
      <c r="F28728" s="2" t="s">
        <v>101200</v>
      </c>
      <c r="G28728" s="2" t="s">
        <v>49784</v>
      </c>
    </row>
    <row r="28729" spans="1:7" hidden="1" x14ac:dyDescent="0.25">
      <c r="A28729">
        <v>1451948</v>
      </c>
      <c r="B28729" s="2" t="s">
        <v>49783</v>
      </c>
      <c r="C28729">
        <v>1448147</v>
      </c>
      <c r="D28729" s="2">
        <v>45475.915023148147</v>
      </c>
      <c r="E28729" s="2" t="s">
        <v>70412</v>
      </c>
      <c r="F28729" s="2" t="s">
        <v>101201</v>
      </c>
      <c r="G28729" s="2" t="s">
        <v>49784</v>
      </c>
    </row>
    <row r="28730" spans="1:7" hidden="1" x14ac:dyDescent="0.25">
      <c r="A28730">
        <v>1469146</v>
      </c>
      <c r="B28730" s="2" t="s">
        <v>49783</v>
      </c>
      <c r="C28730">
        <v>1468184</v>
      </c>
      <c r="D28730" s="2">
        <v>45488.858263888891</v>
      </c>
      <c r="E28730" s="2" t="s">
        <v>70406</v>
      </c>
      <c r="F28730" s="2" t="s">
        <v>101202</v>
      </c>
      <c r="G28730" s="2" t="s">
        <v>49784</v>
      </c>
    </row>
    <row r="28731" spans="1:7" hidden="1" x14ac:dyDescent="0.25">
      <c r="A28731">
        <v>1458678</v>
      </c>
      <c r="B28731" s="2" t="s">
        <v>49783</v>
      </c>
      <c r="C28731">
        <v>1457423</v>
      </c>
      <c r="D28731" s="2">
        <v>45481.884351851855</v>
      </c>
      <c r="E28731" s="2" t="s">
        <v>70406</v>
      </c>
      <c r="F28731" s="2" t="s">
        <v>101203</v>
      </c>
      <c r="G28731" s="2" t="s">
        <v>49784</v>
      </c>
    </row>
    <row r="28732" spans="1:7" hidden="1" x14ac:dyDescent="0.25">
      <c r="A28732">
        <v>1469632</v>
      </c>
      <c r="B28732" s="2" t="s">
        <v>49783</v>
      </c>
      <c r="C28732">
        <v>1469438</v>
      </c>
      <c r="D28732" s="2">
        <v>45489.221759259257</v>
      </c>
      <c r="E28732" s="2" t="s">
        <v>70423</v>
      </c>
      <c r="F28732" s="2" t="s">
        <v>101204</v>
      </c>
      <c r="G28732" s="2" t="s">
        <v>49784</v>
      </c>
    </row>
    <row r="28733" spans="1:7" hidden="1" x14ac:dyDescent="0.25">
      <c r="A28733">
        <v>1481653</v>
      </c>
      <c r="B28733" s="2" t="s">
        <v>49783</v>
      </c>
      <c r="C28733">
        <v>1480903</v>
      </c>
      <c r="D28733" s="2">
        <v>45496.728159722225</v>
      </c>
      <c r="E28733" s="2" t="s">
        <v>70405</v>
      </c>
      <c r="F28733" s="2" t="s">
        <v>101205</v>
      </c>
      <c r="G28733" s="2" t="s">
        <v>49784</v>
      </c>
    </row>
    <row r="28734" spans="1:7" hidden="1" x14ac:dyDescent="0.25">
      <c r="A28734">
        <v>1477255</v>
      </c>
      <c r="B28734" s="2" t="s">
        <v>49783</v>
      </c>
      <c r="C28734">
        <v>1473126</v>
      </c>
      <c r="D28734" s="2">
        <v>45492.611944444441</v>
      </c>
      <c r="E28734" s="2" t="s">
        <v>70382</v>
      </c>
      <c r="F28734" s="2" t="s">
        <v>101206</v>
      </c>
      <c r="G28734" s="2" t="s">
        <v>49784</v>
      </c>
    </row>
    <row r="28735" spans="1:7" hidden="1" x14ac:dyDescent="0.25">
      <c r="A28735">
        <v>1496662</v>
      </c>
      <c r="B28735" s="2" t="s">
        <v>49783</v>
      </c>
      <c r="C28735">
        <v>1496287</v>
      </c>
      <c r="D28735" s="2">
        <v>45504.628611111111</v>
      </c>
      <c r="E28735" s="2" t="s">
        <v>70441</v>
      </c>
      <c r="F28735" s="2" t="s">
        <v>101208</v>
      </c>
      <c r="G28735" s="2" t="s">
        <v>49784</v>
      </c>
    </row>
    <row r="28736" spans="1:7" hidden="1" x14ac:dyDescent="0.25">
      <c r="A28736">
        <v>1521055</v>
      </c>
      <c r="B28736" s="2" t="s">
        <v>49783</v>
      </c>
      <c r="C28736">
        <v>1518829</v>
      </c>
      <c r="D28736" s="2">
        <v>45516.901122685187</v>
      </c>
      <c r="E28736" s="2" t="s">
        <v>70367</v>
      </c>
      <c r="F28736" s="2" t="s">
        <v>101209</v>
      </c>
      <c r="G28736" s="2" t="s">
        <v>49784</v>
      </c>
    </row>
    <row r="28737" spans="1:7" hidden="1" x14ac:dyDescent="0.25">
      <c r="A28737">
        <v>1497190</v>
      </c>
      <c r="B28737" s="2" t="s">
        <v>49783</v>
      </c>
      <c r="C28737">
        <v>1496753</v>
      </c>
      <c r="D28737" s="2">
        <v>45504.820844907408</v>
      </c>
      <c r="E28737" s="2" t="s">
        <v>70407</v>
      </c>
      <c r="F28737" s="2" t="s">
        <v>101210</v>
      </c>
      <c r="G28737" s="2" t="s">
        <v>49784</v>
      </c>
    </row>
    <row r="28738" spans="1:7" hidden="1" x14ac:dyDescent="0.25">
      <c r="A28738">
        <v>1499898</v>
      </c>
      <c r="B28738" s="2" t="s">
        <v>49783</v>
      </c>
      <c r="C28738">
        <v>1498872</v>
      </c>
      <c r="D28738" s="2">
        <v>45505.747118055559</v>
      </c>
      <c r="E28738" s="2" t="s">
        <v>70406</v>
      </c>
      <c r="F28738" s="2" t="s">
        <v>101211</v>
      </c>
      <c r="G28738" s="2" t="s">
        <v>49784</v>
      </c>
    </row>
    <row r="28739" spans="1:7" hidden="1" x14ac:dyDescent="0.25">
      <c r="A28739">
        <v>1529687</v>
      </c>
      <c r="B28739" s="2" t="s">
        <v>49783</v>
      </c>
      <c r="C28739">
        <v>1488097</v>
      </c>
      <c r="D28739" s="2">
        <v>45520.915868055556</v>
      </c>
      <c r="E28739" s="2" t="s">
        <v>70410</v>
      </c>
      <c r="F28739" s="2" t="s">
        <v>101212</v>
      </c>
      <c r="G28739" s="2" t="s">
        <v>49784</v>
      </c>
    </row>
    <row r="28740" spans="1:7" hidden="1" x14ac:dyDescent="0.25">
      <c r="A28740">
        <v>1488065</v>
      </c>
      <c r="B28740" s="2" t="s">
        <v>49783</v>
      </c>
      <c r="C28740">
        <v>1481446</v>
      </c>
      <c r="D28740" s="2">
        <v>45498.685671296298</v>
      </c>
      <c r="E28740" s="2" t="s">
        <v>70414</v>
      </c>
      <c r="F28740" s="2" t="s">
        <v>101214</v>
      </c>
      <c r="G28740" s="2" t="s">
        <v>49784</v>
      </c>
    </row>
    <row r="28741" spans="1:7" hidden="1" x14ac:dyDescent="0.25">
      <c r="A28741">
        <v>1491048</v>
      </c>
      <c r="B28741" s="2" t="s">
        <v>49783</v>
      </c>
      <c r="C28741">
        <v>1489863</v>
      </c>
      <c r="D28741" s="2">
        <v>45499.834456018521</v>
      </c>
      <c r="E28741" s="2" t="s">
        <v>70409</v>
      </c>
      <c r="F28741" s="2" t="s">
        <v>101215</v>
      </c>
      <c r="G28741" s="2" t="s">
        <v>49784</v>
      </c>
    </row>
    <row r="28742" spans="1:7" hidden="1" x14ac:dyDescent="0.25">
      <c r="A28742">
        <v>1503207</v>
      </c>
      <c r="B28742" s="2" t="s">
        <v>49783</v>
      </c>
      <c r="C28742">
        <v>1502028</v>
      </c>
      <c r="D28742" s="2">
        <v>45506.911122685182</v>
      </c>
      <c r="E28742" s="2" t="s">
        <v>70366</v>
      </c>
      <c r="F28742" s="2" t="s">
        <v>101216</v>
      </c>
      <c r="G28742" s="2" t="s">
        <v>49784</v>
      </c>
    </row>
    <row r="28743" spans="1:7" hidden="1" x14ac:dyDescent="0.25">
      <c r="A28743">
        <v>1535565</v>
      </c>
      <c r="B28743" s="2" t="s">
        <v>49783</v>
      </c>
      <c r="C28743">
        <v>1530613</v>
      </c>
      <c r="D28743" s="2">
        <v>45526.699571759258</v>
      </c>
      <c r="E28743" s="2" t="s">
        <v>70440</v>
      </c>
      <c r="F28743" s="2" t="s">
        <v>101217</v>
      </c>
      <c r="G28743" s="2" t="s">
        <v>49784</v>
      </c>
    </row>
    <row r="28744" spans="1:7" hidden="1" x14ac:dyDescent="0.25">
      <c r="A28744">
        <v>1523910</v>
      </c>
      <c r="B28744" s="2" t="s">
        <v>49783</v>
      </c>
      <c r="C28744">
        <v>1498776</v>
      </c>
      <c r="D28744" s="2">
        <v>45518.590844907405</v>
      </c>
      <c r="E28744" s="2" t="s">
        <v>70381</v>
      </c>
      <c r="F28744" s="2" t="s">
        <v>101218</v>
      </c>
      <c r="G28744" s="2" t="s">
        <v>49784</v>
      </c>
    </row>
    <row r="28745" spans="1:7" hidden="1" x14ac:dyDescent="0.25">
      <c r="A28745">
        <v>1488057</v>
      </c>
      <c r="B28745" s="2" t="s">
        <v>49783</v>
      </c>
      <c r="C28745">
        <v>1487670</v>
      </c>
      <c r="D28745" s="2">
        <v>45498.67763888889</v>
      </c>
      <c r="E28745" s="2" t="s">
        <v>70411</v>
      </c>
      <c r="F28745" s="2" t="s">
        <v>101220</v>
      </c>
      <c r="G28745" s="2" t="s">
        <v>49784</v>
      </c>
    </row>
    <row r="28746" spans="1:7" hidden="1" x14ac:dyDescent="0.25">
      <c r="A28746">
        <v>1514462</v>
      </c>
      <c r="B28746" s="2" t="s">
        <v>49783</v>
      </c>
      <c r="C28746">
        <v>1505924</v>
      </c>
      <c r="D28746" s="2">
        <v>45513.747106481482</v>
      </c>
      <c r="E28746" s="2" t="s">
        <v>70406</v>
      </c>
      <c r="F28746" s="2" t="s">
        <v>101221</v>
      </c>
      <c r="G28746" s="2" t="s">
        <v>49784</v>
      </c>
    </row>
    <row r="28747" spans="1:7" hidden="1" x14ac:dyDescent="0.25">
      <c r="A28747">
        <v>1483511</v>
      </c>
      <c r="B28747" s="2" t="s">
        <v>49783</v>
      </c>
      <c r="C28747">
        <v>1469990</v>
      </c>
      <c r="D28747" s="2">
        <v>45496.911712962959</v>
      </c>
      <c r="E28747" s="2" t="s">
        <v>70387</v>
      </c>
      <c r="F28747" s="2" t="s">
        <v>101222</v>
      </c>
      <c r="G28747" s="2" t="s">
        <v>49784</v>
      </c>
    </row>
    <row r="28748" spans="1:7" hidden="1" x14ac:dyDescent="0.25">
      <c r="A28748">
        <v>1528420</v>
      </c>
      <c r="B28748" s="2" t="s">
        <v>49783</v>
      </c>
      <c r="C28748">
        <v>1493953</v>
      </c>
      <c r="D28748" s="2">
        <v>45520.69703703704</v>
      </c>
      <c r="E28748" s="2" t="s">
        <v>70381</v>
      </c>
      <c r="F28748" s="2" t="s">
        <v>101223</v>
      </c>
      <c r="G28748" s="2" t="s">
        <v>49784</v>
      </c>
    </row>
    <row r="28749" spans="1:7" hidden="1" x14ac:dyDescent="0.25">
      <c r="A28749">
        <v>1489315</v>
      </c>
      <c r="B28749" s="2" t="s">
        <v>49783</v>
      </c>
      <c r="C28749">
        <v>1381433</v>
      </c>
      <c r="D28749" s="2">
        <v>45499.164479166669</v>
      </c>
      <c r="E28749" s="2" t="s">
        <v>70365</v>
      </c>
      <c r="F28749" s="2" t="s">
        <v>101224</v>
      </c>
      <c r="G28749" s="2" t="s">
        <v>49784</v>
      </c>
    </row>
    <row r="28750" spans="1:7" hidden="1" x14ac:dyDescent="0.25">
      <c r="A28750">
        <v>1490156</v>
      </c>
      <c r="B28750" s="2" t="s">
        <v>49783</v>
      </c>
      <c r="C28750">
        <v>1489126</v>
      </c>
      <c r="D28750" s="2">
        <v>45499.641527777778</v>
      </c>
      <c r="E28750" s="2" t="s">
        <v>70411</v>
      </c>
      <c r="F28750" s="2" t="s">
        <v>101225</v>
      </c>
      <c r="G28750" s="2" t="s">
        <v>49784</v>
      </c>
    </row>
    <row r="28751" spans="1:7" hidden="1" x14ac:dyDescent="0.25">
      <c r="A28751">
        <v>1534474</v>
      </c>
      <c r="B28751" s="2" t="s">
        <v>49783</v>
      </c>
      <c r="C28751">
        <v>1532037</v>
      </c>
      <c r="D28751" s="2">
        <v>45525.89603009259</v>
      </c>
      <c r="E28751" s="2" t="s">
        <v>70366</v>
      </c>
      <c r="F28751" s="2" t="s">
        <v>101226</v>
      </c>
      <c r="G28751" s="2" t="s">
        <v>49784</v>
      </c>
    </row>
    <row r="28752" spans="1:7" hidden="1" x14ac:dyDescent="0.25">
      <c r="A28752">
        <v>1493655</v>
      </c>
      <c r="B28752" s="2" t="s">
        <v>49783</v>
      </c>
      <c r="C28752">
        <v>1493638</v>
      </c>
      <c r="D28752" s="2">
        <v>45502.904791666668</v>
      </c>
      <c r="E28752" s="2" t="s">
        <v>70407</v>
      </c>
      <c r="F28752" s="2" t="s">
        <v>101227</v>
      </c>
      <c r="G28752" s="2" t="s">
        <v>49784</v>
      </c>
    </row>
    <row r="28753" spans="1:7" hidden="1" x14ac:dyDescent="0.25">
      <c r="A28753">
        <v>1536894</v>
      </c>
      <c r="B28753" s="2" t="s">
        <v>49783</v>
      </c>
      <c r="C28753">
        <v>1534633</v>
      </c>
      <c r="D28753" s="2">
        <v>45527.647083333337</v>
      </c>
      <c r="E28753" s="2" t="s">
        <v>70366</v>
      </c>
      <c r="F28753" s="2" t="s">
        <v>101228</v>
      </c>
      <c r="G28753" s="2" t="s">
        <v>49784</v>
      </c>
    </row>
    <row r="28754" spans="1:7" hidden="1" x14ac:dyDescent="0.25">
      <c r="A28754">
        <v>1529498</v>
      </c>
      <c r="B28754" s="2" t="s">
        <v>49783</v>
      </c>
      <c r="C28754">
        <v>1526654</v>
      </c>
      <c r="D28754" s="2">
        <v>45520.841689814813</v>
      </c>
      <c r="E28754" s="2" t="s">
        <v>70375</v>
      </c>
      <c r="F28754" s="2" t="s">
        <v>101231</v>
      </c>
      <c r="G28754" s="2" t="s">
        <v>49784</v>
      </c>
    </row>
    <row r="28755" spans="1:7" hidden="1" x14ac:dyDescent="0.25">
      <c r="A28755">
        <v>1533242</v>
      </c>
      <c r="B28755" s="2" t="s">
        <v>49783</v>
      </c>
      <c r="C28755">
        <v>1511101</v>
      </c>
      <c r="D28755" s="2">
        <v>45525.65115740741</v>
      </c>
      <c r="E28755" s="2" t="s">
        <v>70403</v>
      </c>
      <c r="F28755" s="2" t="s">
        <v>101232</v>
      </c>
      <c r="G28755" s="2" t="s">
        <v>49784</v>
      </c>
    </row>
    <row r="28756" spans="1:7" hidden="1" x14ac:dyDescent="0.25">
      <c r="A28756">
        <v>1521838</v>
      </c>
      <c r="B28756" s="2" t="s">
        <v>49783</v>
      </c>
      <c r="C28756">
        <v>1521611</v>
      </c>
      <c r="D28756" s="2">
        <v>45517.860949074071</v>
      </c>
      <c r="E28756" s="2" t="s">
        <v>70401</v>
      </c>
      <c r="F28756" s="2" t="s">
        <v>101233</v>
      </c>
      <c r="G28756" s="2" t="s">
        <v>49784</v>
      </c>
    </row>
    <row r="28757" spans="1:7" hidden="1" x14ac:dyDescent="0.25">
      <c r="A28757">
        <v>1538490</v>
      </c>
      <c r="B28757" s="2" t="s">
        <v>49783</v>
      </c>
      <c r="C28757">
        <v>1527890</v>
      </c>
      <c r="D28757" s="2">
        <v>45527.724733796298</v>
      </c>
      <c r="E28757" s="2" t="s">
        <v>70404</v>
      </c>
      <c r="F28757" s="2" t="s">
        <v>101234</v>
      </c>
      <c r="G28757" s="2" t="s">
        <v>49784</v>
      </c>
    </row>
    <row r="28758" spans="1:7" hidden="1" x14ac:dyDescent="0.25">
      <c r="A28758">
        <v>1540529</v>
      </c>
      <c r="B28758" s="2" t="s">
        <v>49783</v>
      </c>
      <c r="C28758">
        <v>1540018</v>
      </c>
      <c r="D28758" s="2">
        <v>45530.714282407411</v>
      </c>
      <c r="E28758" s="2" t="s">
        <v>107251</v>
      </c>
      <c r="F28758" s="2" t="s">
        <v>96515</v>
      </c>
      <c r="G28758" s="2" t="s">
        <v>49784</v>
      </c>
    </row>
    <row r="28759" spans="1:7" hidden="1" x14ac:dyDescent="0.25">
      <c r="A28759">
        <v>1494588</v>
      </c>
      <c r="B28759" s="2" t="s">
        <v>49783</v>
      </c>
      <c r="C28759">
        <v>1493757</v>
      </c>
      <c r="D28759" s="2">
        <v>45503.691736111112</v>
      </c>
      <c r="E28759" s="2" t="s">
        <v>70414</v>
      </c>
      <c r="F28759" s="2" t="s">
        <v>101235</v>
      </c>
      <c r="G28759" s="2" t="s">
        <v>49784</v>
      </c>
    </row>
    <row r="28760" spans="1:7" hidden="1" x14ac:dyDescent="0.25">
      <c r="A28760">
        <v>1521814</v>
      </c>
      <c r="B28760" s="2" t="s">
        <v>49783</v>
      </c>
      <c r="C28760">
        <v>1430869</v>
      </c>
      <c r="D28760" s="2">
        <v>45517.849444444444</v>
      </c>
      <c r="E28760" s="2" t="s">
        <v>70378</v>
      </c>
      <c r="F28760" s="2" t="s">
        <v>101236</v>
      </c>
      <c r="G28760" s="2" t="s">
        <v>49784</v>
      </c>
    </row>
    <row r="28761" spans="1:7" hidden="1" x14ac:dyDescent="0.25">
      <c r="A28761">
        <v>1525504</v>
      </c>
      <c r="B28761" s="2" t="s">
        <v>49783</v>
      </c>
      <c r="C28761">
        <v>1520678</v>
      </c>
      <c r="D28761" s="2">
        <v>45519.574907407405</v>
      </c>
      <c r="E28761" s="2" t="s">
        <v>94958</v>
      </c>
      <c r="F28761" s="2" t="s">
        <v>101237</v>
      </c>
      <c r="G28761" s="2" t="s">
        <v>49784</v>
      </c>
    </row>
    <row r="28762" spans="1:7" hidden="1" x14ac:dyDescent="0.25">
      <c r="A28762">
        <v>1538475</v>
      </c>
      <c r="B28762" s="2" t="s">
        <v>49783</v>
      </c>
      <c r="C28762">
        <v>1500794</v>
      </c>
      <c r="D28762" s="2">
        <v>45527.711817129632</v>
      </c>
      <c r="E28762" s="2" t="s">
        <v>70373</v>
      </c>
      <c r="F28762" s="2" t="s">
        <v>101238</v>
      </c>
      <c r="G28762" s="2" t="s">
        <v>49784</v>
      </c>
    </row>
    <row r="28763" spans="1:7" hidden="1" x14ac:dyDescent="0.25">
      <c r="A28763">
        <v>1488069</v>
      </c>
      <c r="B28763" s="2" t="s">
        <v>49783</v>
      </c>
      <c r="C28763">
        <v>1487810</v>
      </c>
      <c r="D28763" s="2">
        <v>45498.688368055555</v>
      </c>
      <c r="E28763" s="2" t="s">
        <v>70409</v>
      </c>
      <c r="F28763" s="2" t="s">
        <v>101239</v>
      </c>
      <c r="G28763" s="2" t="s">
        <v>49784</v>
      </c>
    </row>
    <row r="28764" spans="1:7" hidden="1" x14ac:dyDescent="0.25">
      <c r="A28764">
        <v>1521587</v>
      </c>
      <c r="B28764" s="2" t="s">
        <v>49783</v>
      </c>
      <c r="C28764">
        <v>1521380</v>
      </c>
      <c r="D28764" s="2">
        <v>45517.666296296295</v>
      </c>
      <c r="E28764" s="2" t="s">
        <v>70409</v>
      </c>
      <c r="F28764" s="2" t="s">
        <v>101240</v>
      </c>
      <c r="G28764" s="2" t="s">
        <v>49784</v>
      </c>
    </row>
    <row r="28765" spans="1:7" hidden="1" x14ac:dyDescent="0.25">
      <c r="A28765">
        <v>1500722</v>
      </c>
      <c r="B28765" s="2" t="s">
        <v>49783</v>
      </c>
      <c r="C28765">
        <v>1499917</v>
      </c>
      <c r="D28765" s="2">
        <v>45505.865358796298</v>
      </c>
      <c r="E28765" s="2" t="s">
        <v>70391</v>
      </c>
      <c r="F28765" s="2" t="s">
        <v>101241</v>
      </c>
      <c r="G28765" s="2" t="s">
        <v>49784</v>
      </c>
    </row>
    <row r="28766" spans="1:7" hidden="1" x14ac:dyDescent="0.25">
      <c r="A28766">
        <v>1491784</v>
      </c>
      <c r="B28766" s="2" t="s">
        <v>49783</v>
      </c>
      <c r="C28766">
        <v>1491669</v>
      </c>
      <c r="D28766" s="2">
        <v>45499.917673611111</v>
      </c>
      <c r="E28766" s="2" t="s">
        <v>77560</v>
      </c>
      <c r="F28766" s="2" t="s">
        <v>101242</v>
      </c>
      <c r="G28766" s="2" t="s">
        <v>49784</v>
      </c>
    </row>
    <row r="28767" spans="1:7" hidden="1" x14ac:dyDescent="0.25">
      <c r="A28767">
        <v>1521618</v>
      </c>
      <c r="B28767" s="2" t="s">
        <v>49783</v>
      </c>
      <c r="C28767">
        <v>1506111</v>
      </c>
      <c r="D28767" s="2">
        <v>45517.694374999999</v>
      </c>
      <c r="E28767" s="2" t="s">
        <v>70412</v>
      </c>
      <c r="F28767" s="2" t="s">
        <v>101243</v>
      </c>
      <c r="G28767" s="2" t="s">
        <v>49784</v>
      </c>
    </row>
    <row r="28768" spans="1:7" hidden="1" x14ac:dyDescent="0.25">
      <c r="A28768">
        <v>1511904</v>
      </c>
      <c r="B28768" s="2" t="s">
        <v>49783</v>
      </c>
      <c r="C28768">
        <v>1505707</v>
      </c>
      <c r="D28768" s="2">
        <v>45513.637800925928</v>
      </c>
      <c r="E28768" s="2" t="s">
        <v>70366</v>
      </c>
      <c r="F28768" s="2" t="s">
        <v>101244</v>
      </c>
      <c r="G28768" s="2" t="s">
        <v>49784</v>
      </c>
    </row>
    <row r="28769" spans="1:7" hidden="1" x14ac:dyDescent="0.25">
      <c r="A28769">
        <v>1524034</v>
      </c>
      <c r="B28769" s="2" t="s">
        <v>49783</v>
      </c>
      <c r="C28769">
        <v>1483293</v>
      </c>
      <c r="D28769" s="2">
        <v>45518.631215277775</v>
      </c>
      <c r="E28769" s="2" t="s">
        <v>70387</v>
      </c>
      <c r="F28769" s="2" t="s">
        <v>101245</v>
      </c>
      <c r="G28769" s="2" t="s">
        <v>49784</v>
      </c>
    </row>
    <row r="28770" spans="1:7" hidden="1" x14ac:dyDescent="0.25">
      <c r="A28770">
        <v>1535258</v>
      </c>
      <c r="B28770" s="2" t="s">
        <v>49783</v>
      </c>
      <c r="C28770">
        <v>1533479</v>
      </c>
      <c r="D28770" s="2">
        <v>45526.616064814814</v>
      </c>
      <c r="E28770" s="2" t="s">
        <v>70407</v>
      </c>
      <c r="F28770" s="2" t="s">
        <v>101246</v>
      </c>
      <c r="G28770" s="2" t="s">
        <v>49784</v>
      </c>
    </row>
    <row r="28771" spans="1:7" hidden="1" x14ac:dyDescent="0.25">
      <c r="A28771">
        <v>1521616</v>
      </c>
      <c r="B28771" s="2" t="s">
        <v>49783</v>
      </c>
      <c r="C28771">
        <v>1505692</v>
      </c>
      <c r="D28771" s="2">
        <v>45517.692175925928</v>
      </c>
      <c r="E28771" s="2" t="s">
        <v>70412</v>
      </c>
      <c r="F28771" s="2" t="s">
        <v>101247</v>
      </c>
      <c r="G28771" s="2" t="s">
        <v>49784</v>
      </c>
    </row>
    <row r="28772" spans="1:7" hidden="1" x14ac:dyDescent="0.25">
      <c r="A28772">
        <v>1512750</v>
      </c>
      <c r="B28772" s="2" t="s">
        <v>49783</v>
      </c>
      <c r="C28772">
        <v>1511442</v>
      </c>
      <c r="D28772" s="2">
        <v>45513.672094907408</v>
      </c>
      <c r="E28772" s="2" t="s">
        <v>70380</v>
      </c>
      <c r="F28772" s="2" t="s">
        <v>101248</v>
      </c>
      <c r="G28772" s="2" t="s">
        <v>49784</v>
      </c>
    </row>
    <row r="28773" spans="1:7" hidden="1" x14ac:dyDescent="0.25">
      <c r="A28773">
        <v>1523632</v>
      </c>
      <c r="B28773" s="2" t="s">
        <v>49783</v>
      </c>
      <c r="C28773">
        <v>1136818</v>
      </c>
      <c r="D28773" s="2">
        <v>45517.915995370371</v>
      </c>
      <c r="E28773" s="2" t="s">
        <v>70381</v>
      </c>
      <c r="F28773" s="2" t="s">
        <v>101249</v>
      </c>
      <c r="G28773" s="2" t="s">
        <v>49784</v>
      </c>
    </row>
    <row r="28774" spans="1:7" hidden="1" x14ac:dyDescent="0.25">
      <c r="A28774">
        <v>1525512</v>
      </c>
      <c r="B28774" s="2" t="s">
        <v>49783</v>
      </c>
      <c r="C28774">
        <v>1525456</v>
      </c>
      <c r="D28774" s="2">
        <v>45519.583587962959</v>
      </c>
      <c r="E28774" s="2" t="s">
        <v>70404</v>
      </c>
      <c r="F28774" s="2" t="s">
        <v>101250</v>
      </c>
      <c r="G28774" s="2" t="s">
        <v>49784</v>
      </c>
    </row>
    <row r="28775" spans="1:7" hidden="1" x14ac:dyDescent="0.25">
      <c r="A28775">
        <v>1487629</v>
      </c>
      <c r="B28775" s="2" t="s">
        <v>49783</v>
      </c>
      <c r="C28775">
        <v>1486868</v>
      </c>
      <c r="D28775" s="2">
        <v>45498.580335648148</v>
      </c>
      <c r="E28775" s="2" t="s">
        <v>70401</v>
      </c>
      <c r="F28775" s="2" t="s">
        <v>101251</v>
      </c>
      <c r="G28775" s="2" t="s">
        <v>49784</v>
      </c>
    </row>
    <row r="28776" spans="1:7" hidden="1" x14ac:dyDescent="0.25">
      <c r="A28776">
        <v>1535579</v>
      </c>
      <c r="B28776" s="2" t="s">
        <v>49783</v>
      </c>
      <c r="C28776">
        <v>1534409</v>
      </c>
      <c r="D28776" s="2">
        <v>45526.707754629628</v>
      </c>
      <c r="E28776" s="2" t="s">
        <v>70406</v>
      </c>
      <c r="F28776" s="2" t="s">
        <v>101252</v>
      </c>
      <c r="G28776" s="2" t="s">
        <v>49784</v>
      </c>
    </row>
    <row r="28777" spans="1:7" hidden="1" x14ac:dyDescent="0.25">
      <c r="A28777">
        <v>1491081</v>
      </c>
      <c r="B28777" s="2" t="s">
        <v>49783</v>
      </c>
      <c r="C28777">
        <v>1484043</v>
      </c>
      <c r="D28777" s="2">
        <v>45499.84920138889</v>
      </c>
      <c r="E28777" s="2" t="s">
        <v>80797</v>
      </c>
      <c r="F28777" s="2" t="s">
        <v>101253</v>
      </c>
      <c r="G28777" s="2" t="s">
        <v>49784</v>
      </c>
    </row>
    <row r="28778" spans="1:7" hidden="1" x14ac:dyDescent="0.25">
      <c r="A28778">
        <v>1527854</v>
      </c>
      <c r="B28778" s="2" t="s">
        <v>49783</v>
      </c>
      <c r="C28778">
        <v>1526797</v>
      </c>
      <c r="D28778" s="2">
        <v>45519.909039351849</v>
      </c>
      <c r="E28778" s="2" t="s">
        <v>70406</v>
      </c>
      <c r="F28778" s="2" t="s">
        <v>101254</v>
      </c>
      <c r="G28778" s="2" t="s">
        <v>49784</v>
      </c>
    </row>
    <row r="28779" spans="1:7" hidden="1" x14ac:dyDescent="0.25">
      <c r="A28779">
        <v>1539374</v>
      </c>
      <c r="B28779" s="2" t="s">
        <v>49783</v>
      </c>
      <c r="C28779">
        <v>1538903</v>
      </c>
      <c r="D28779" s="2">
        <v>45527.878460648149</v>
      </c>
      <c r="E28779" s="2" t="s">
        <v>70405</v>
      </c>
      <c r="F28779" s="2" t="s">
        <v>101255</v>
      </c>
      <c r="G28779" s="2" t="s">
        <v>49784</v>
      </c>
    </row>
    <row r="28780" spans="1:7" hidden="1" x14ac:dyDescent="0.25">
      <c r="A28780">
        <v>1527832</v>
      </c>
      <c r="B28780" s="2" t="s">
        <v>49783</v>
      </c>
      <c r="C28780">
        <v>1526793</v>
      </c>
      <c r="D28780" s="2">
        <v>45519.887129629627</v>
      </c>
      <c r="E28780" s="2" t="s">
        <v>70409</v>
      </c>
      <c r="F28780" s="2" t="s">
        <v>101256</v>
      </c>
      <c r="G28780" s="2" t="s">
        <v>49784</v>
      </c>
    </row>
    <row r="28781" spans="1:7" hidden="1" x14ac:dyDescent="0.25">
      <c r="A28781">
        <v>1505647</v>
      </c>
      <c r="B28781" s="2" t="s">
        <v>49783</v>
      </c>
      <c r="C28781">
        <v>1407338</v>
      </c>
      <c r="D28781" s="2">
        <v>45509.870648148149</v>
      </c>
      <c r="E28781" s="2" t="s">
        <v>70443</v>
      </c>
      <c r="F28781" s="2" t="s">
        <v>101257</v>
      </c>
      <c r="G28781" s="2" t="s">
        <v>49784</v>
      </c>
    </row>
    <row r="28782" spans="1:7" hidden="1" x14ac:dyDescent="0.25">
      <c r="A28782">
        <v>1527915</v>
      </c>
      <c r="B28782" s="2" t="s">
        <v>49783</v>
      </c>
      <c r="C28782">
        <v>1520929</v>
      </c>
      <c r="D28782" s="2">
        <v>45520.580995370372</v>
      </c>
      <c r="E28782" s="2" t="s">
        <v>70376</v>
      </c>
      <c r="F28782" s="2" t="s">
        <v>101258</v>
      </c>
      <c r="G28782" s="2" t="s">
        <v>49784</v>
      </c>
    </row>
    <row r="28783" spans="1:7" hidden="1" x14ac:dyDescent="0.25">
      <c r="A28783">
        <v>1505936</v>
      </c>
      <c r="B28783" s="2" t="s">
        <v>49783</v>
      </c>
      <c r="C28783">
        <v>1322562</v>
      </c>
      <c r="D28783" s="2">
        <v>45510.611805555556</v>
      </c>
      <c r="E28783" s="2" t="s">
        <v>70407</v>
      </c>
      <c r="F28783" s="2" t="s">
        <v>101259</v>
      </c>
      <c r="G28783" s="2" t="s">
        <v>49784</v>
      </c>
    </row>
    <row r="28784" spans="1:7" hidden="1" x14ac:dyDescent="0.25">
      <c r="A28784">
        <v>1534615</v>
      </c>
      <c r="B28784" s="2" t="s">
        <v>49783</v>
      </c>
      <c r="C28784">
        <v>1525143</v>
      </c>
      <c r="D28784" s="2">
        <v>45525.914571759262</v>
      </c>
      <c r="E28784" s="2" t="s">
        <v>70378</v>
      </c>
      <c r="F28784" s="2" t="s">
        <v>101260</v>
      </c>
      <c r="G28784" s="2" t="s">
        <v>49784</v>
      </c>
    </row>
    <row r="28785" spans="1:7" hidden="1" x14ac:dyDescent="0.25">
      <c r="A28785">
        <v>1524083</v>
      </c>
      <c r="B28785" s="2" t="s">
        <v>49783</v>
      </c>
      <c r="C28785">
        <v>1523634</v>
      </c>
      <c r="D28785" s="2">
        <v>45518.671597222223</v>
      </c>
      <c r="E28785" s="2" t="s">
        <v>70405</v>
      </c>
      <c r="F28785" s="2" t="s">
        <v>101261</v>
      </c>
      <c r="G28785" s="2" t="s">
        <v>49784</v>
      </c>
    </row>
    <row r="28786" spans="1:7" hidden="1" x14ac:dyDescent="0.25">
      <c r="A28786">
        <v>1493647</v>
      </c>
      <c r="B28786" s="2" t="s">
        <v>49783</v>
      </c>
      <c r="C28786">
        <v>1493450</v>
      </c>
      <c r="D28786" s="2">
        <v>45502.901759259257</v>
      </c>
      <c r="E28786" s="2" t="s">
        <v>70441</v>
      </c>
      <c r="F28786" s="2" t="s">
        <v>101263</v>
      </c>
      <c r="G28786" s="2" t="s">
        <v>49784</v>
      </c>
    </row>
    <row r="28787" spans="1:7" hidden="1" x14ac:dyDescent="0.25">
      <c r="A28787">
        <v>1525667</v>
      </c>
      <c r="B28787" s="2" t="s">
        <v>49783</v>
      </c>
      <c r="C28787">
        <v>1525461</v>
      </c>
      <c r="D28787" s="2">
        <v>45519.640034722222</v>
      </c>
      <c r="E28787" s="2" t="s">
        <v>70404</v>
      </c>
      <c r="F28787" s="2" t="s">
        <v>101264</v>
      </c>
      <c r="G28787" s="2" t="s">
        <v>49784</v>
      </c>
    </row>
    <row r="28788" spans="1:7" hidden="1" x14ac:dyDescent="0.25">
      <c r="A28788">
        <v>1530480</v>
      </c>
      <c r="B28788" s="2" t="s">
        <v>49783</v>
      </c>
      <c r="C28788">
        <v>1527858</v>
      </c>
      <c r="D28788" s="2">
        <v>45524.693159722221</v>
      </c>
      <c r="E28788" s="2" t="s">
        <v>70373</v>
      </c>
      <c r="F28788" s="2" t="s">
        <v>101265</v>
      </c>
      <c r="G28788" s="2" t="s">
        <v>49784</v>
      </c>
    </row>
    <row r="28789" spans="1:7" hidden="1" x14ac:dyDescent="0.25">
      <c r="A28789">
        <v>1496291</v>
      </c>
      <c r="B28789" s="2" t="s">
        <v>49783</v>
      </c>
      <c r="C28789">
        <v>1495911</v>
      </c>
      <c r="D28789" s="2">
        <v>45503.902499999997</v>
      </c>
      <c r="E28789" s="2" t="s">
        <v>70407</v>
      </c>
      <c r="F28789" s="2" t="s">
        <v>101266</v>
      </c>
      <c r="G28789" s="2" t="s">
        <v>49784</v>
      </c>
    </row>
    <row r="28790" spans="1:7" hidden="1" x14ac:dyDescent="0.25">
      <c r="A28790">
        <v>1525729</v>
      </c>
      <c r="B28790" s="2" t="s">
        <v>49783</v>
      </c>
      <c r="C28790">
        <v>1525489</v>
      </c>
      <c r="D28790" s="2">
        <v>45519.675150462965</v>
      </c>
      <c r="E28790" s="2" t="s">
        <v>70366</v>
      </c>
      <c r="F28790" s="2" t="s">
        <v>101267</v>
      </c>
      <c r="G28790" s="2" t="s">
        <v>49784</v>
      </c>
    </row>
    <row r="28791" spans="1:7" hidden="1" x14ac:dyDescent="0.25">
      <c r="A28791">
        <v>1538779</v>
      </c>
      <c r="B28791" s="2" t="s">
        <v>49783</v>
      </c>
      <c r="C28791">
        <v>1538494</v>
      </c>
      <c r="D28791" s="2">
        <v>45527.828125</v>
      </c>
      <c r="E28791" s="2" t="s">
        <v>70382</v>
      </c>
      <c r="F28791" s="2" t="s">
        <v>101268</v>
      </c>
      <c r="G28791" s="2" t="s">
        <v>49784</v>
      </c>
    </row>
    <row r="28792" spans="1:7" hidden="1" x14ac:dyDescent="0.25">
      <c r="A28792">
        <v>1491683</v>
      </c>
      <c r="B28792" s="2" t="s">
        <v>49783</v>
      </c>
      <c r="C28792">
        <v>1491649</v>
      </c>
      <c r="D28792" s="2">
        <v>45499.916620370372</v>
      </c>
      <c r="E28792" s="2" t="s">
        <v>70389</v>
      </c>
      <c r="F28792" s="2" t="s">
        <v>101269</v>
      </c>
      <c r="G28792" s="2" t="s">
        <v>49784</v>
      </c>
    </row>
    <row r="28793" spans="1:7" hidden="1" x14ac:dyDescent="0.25">
      <c r="A28793">
        <v>1528173</v>
      </c>
      <c r="B28793" s="2" t="s">
        <v>49783</v>
      </c>
      <c r="C28793">
        <v>1487790</v>
      </c>
      <c r="D28793" s="2">
        <v>45520.652222222219</v>
      </c>
      <c r="E28793" s="2" t="s">
        <v>70411</v>
      </c>
      <c r="F28793" s="2" t="s">
        <v>101270</v>
      </c>
      <c r="G28793" s="2" t="s">
        <v>49784</v>
      </c>
    </row>
    <row r="28794" spans="1:7" hidden="1" x14ac:dyDescent="0.25">
      <c r="A28794">
        <v>1514358</v>
      </c>
      <c r="B28794" s="2" t="s">
        <v>49783</v>
      </c>
      <c r="C28794">
        <v>1508697</v>
      </c>
      <c r="D28794" s="2">
        <v>45513.74255787037</v>
      </c>
      <c r="E28794" s="2" t="s">
        <v>70375</v>
      </c>
      <c r="F28794" s="2" t="s">
        <v>101271</v>
      </c>
      <c r="G28794" s="2" t="s">
        <v>49784</v>
      </c>
    </row>
    <row r="28795" spans="1:7" hidden="1" x14ac:dyDescent="0.25">
      <c r="A28795">
        <v>1532826</v>
      </c>
      <c r="B28795" s="2" t="s">
        <v>49783</v>
      </c>
      <c r="C28795">
        <v>1532040</v>
      </c>
      <c r="D28795" s="2">
        <v>45525.543217592596</v>
      </c>
      <c r="E28795" s="2" t="s">
        <v>70405</v>
      </c>
      <c r="F28795" s="2" t="s">
        <v>101272</v>
      </c>
      <c r="G28795" s="2" t="s">
        <v>49784</v>
      </c>
    </row>
    <row r="28796" spans="1:7" hidden="1" x14ac:dyDescent="0.25">
      <c r="A28796">
        <v>1494592</v>
      </c>
      <c r="B28796" s="2" t="s">
        <v>49783</v>
      </c>
      <c r="C28796">
        <v>1483132</v>
      </c>
      <c r="D28796" s="2">
        <v>45503.695057870369</v>
      </c>
      <c r="E28796" s="2" t="s">
        <v>70410</v>
      </c>
      <c r="F28796" s="2" t="s">
        <v>101273</v>
      </c>
      <c r="G28796" s="2" t="s">
        <v>49784</v>
      </c>
    </row>
    <row r="28797" spans="1:7" hidden="1" x14ac:dyDescent="0.25">
      <c r="A28797">
        <v>1489265</v>
      </c>
      <c r="B28797" s="2" t="s">
        <v>49783</v>
      </c>
      <c r="C28797">
        <v>1479153</v>
      </c>
      <c r="D28797" s="2">
        <v>45498.946018518516</v>
      </c>
      <c r="E28797" s="2" t="s">
        <v>78487</v>
      </c>
      <c r="F28797" s="2" t="s">
        <v>101274</v>
      </c>
      <c r="G28797" s="2" t="s">
        <v>49784</v>
      </c>
    </row>
    <row r="28798" spans="1:7" hidden="1" x14ac:dyDescent="0.25">
      <c r="A28798">
        <v>1496318</v>
      </c>
      <c r="B28798" s="2" t="s">
        <v>49783</v>
      </c>
      <c r="C28798">
        <v>1494817</v>
      </c>
      <c r="D28798" s="2">
        <v>45503.917291666665</v>
      </c>
      <c r="E28798" s="2" t="s">
        <v>70414</v>
      </c>
      <c r="F28798" s="2" t="s">
        <v>101275</v>
      </c>
      <c r="G28798" s="2" t="s">
        <v>49784</v>
      </c>
    </row>
    <row r="28799" spans="1:7" hidden="1" x14ac:dyDescent="0.25">
      <c r="A28799">
        <v>1523661</v>
      </c>
      <c r="B28799" s="2" t="s">
        <v>49783</v>
      </c>
      <c r="C28799">
        <v>1499920</v>
      </c>
      <c r="D28799" s="2">
        <v>45517.942881944444</v>
      </c>
      <c r="E28799" s="2" t="s">
        <v>70381</v>
      </c>
      <c r="F28799" s="2" t="s">
        <v>101276</v>
      </c>
      <c r="G28799" s="2" t="s">
        <v>49784</v>
      </c>
    </row>
    <row r="28800" spans="1:7" hidden="1" x14ac:dyDescent="0.25">
      <c r="A28800">
        <v>1489537</v>
      </c>
      <c r="B28800" s="2" t="s">
        <v>49783</v>
      </c>
      <c r="C28800">
        <v>1489259</v>
      </c>
      <c r="D28800" s="2">
        <v>45499.541168981479</v>
      </c>
      <c r="E28800" s="2" t="s">
        <v>107251</v>
      </c>
      <c r="F28800" s="2" t="s">
        <v>96561</v>
      </c>
      <c r="G28800" s="2" t="s">
        <v>49784</v>
      </c>
    </row>
    <row r="28801" spans="1:7" hidden="1" x14ac:dyDescent="0.25">
      <c r="A28801">
        <v>1521052</v>
      </c>
      <c r="B28801" s="2" t="s">
        <v>49783</v>
      </c>
      <c r="C28801">
        <v>1518291</v>
      </c>
      <c r="D28801" s="2">
        <v>45516.899340277778</v>
      </c>
      <c r="E28801" s="2" t="s">
        <v>70406</v>
      </c>
      <c r="F28801" s="2" t="s">
        <v>101277</v>
      </c>
      <c r="G28801" s="2" t="s">
        <v>49784</v>
      </c>
    </row>
    <row r="28802" spans="1:7" hidden="1" x14ac:dyDescent="0.25">
      <c r="A28802">
        <v>1483487</v>
      </c>
      <c r="B28802" s="2" t="s">
        <v>49783</v>
      </c>
      <c r="C28802">
        <v>1435994</v>
      </c>
      <c r="D28802" s="2">
        <v>45496.898715277777</v>
      </c>
      <c r="E28802" s="2" t="s">
        <v>70387</v>
      </c>
      <c r="F28802" s="2" t="s">
        <v>101278</v>
      </c>
      <c r="G28802" s="2" t="s">
        <v>49784</v>
      </c>
    </row>
    <row r="28803" spans="1:7" hidden="1" x14ac:dyDescent="0.25">
      <c r="A28803">
        <v>1497411</v>
      </c>
      <c r="B28803" s="2" t="s">
        <v>49783</v>
      </c>
      <c r="C28803">
        <v>1496906</v>
      </c>
      <c r="D28803" s="2">
        <v>45504.829872685186</v>
      </c>
      <c r="E28803" s="2" t="s">
        <v>70391</v>
      </c>
      <c r="F28803" s="2" t="s">
        <v>101279</v>
      </c>
      <c r="G28803" s="2" t="s">
        <v>49784</v>
      </c>
    </row>
    <row r="28804" spans="1:7" hidden="1" x14ac:dyDescent="0.25">
      <c r="A28804">
        <v>1496732</v>
      </c>
      <c r="B28804" s="2" t="s">
        <v>49783</v>
      </c>
      <c r="C28804">
        <v>1496353</v>
      </c>
      <c r="D28804" s="2">
        <v>45504.682118055556</v>
      </c>
      <c r="E28804" s="2" t="s">
        <v>70382</v>
      </c>
      <c r="F28804" s="2" t="s">
        <v>101280</v>
      </c>
      <c r="G28804" s="2" t="s">
        <v>49784</v>
      </c>
    </row>
    <row r="28805" spans="1:7" hidden="1" x14ac:dyDescent="0.25">
      <c r="A28805">
        <v>1524233</v>
      </c>
      <c r="B28805" s="2" t="s">
        <v>49783</v>
      </c>
      <c r="C28805">
        <v>1410177</v>
      </c>
      <c r="D28805" s="2">
        <v>45518.710717592592</v>
      </c>
      <c r="E28805" s="2" t="s">
        <v>70389</v>
      </c>
      <c r="F28805" s="2" t="s">
        <v>101281</v>
      </c>
      <c r="G28805" s="2" t="s">
        <v>49784</v>
      </c>
    </row>
    <row r="28806" spans="1:7" hidden="1" x14ac:dyDescent="0.25">
      <c r="A28806">
        <v>1539749</v>
      </c>
      <c r="B28806" s="2" t="s">
        <v>49783</v>
      </c>
      <c r="C28806">
        <v>1539739</v>
      </c>
      <c r="D28806" s="2">
        <v>45527.954629629632</v>
      </c>
      <c r="E28806" s="2" t="s">
        <v>70382</v>
      </c>
      <c r="F28806" s="2" t="s">
        <v>101282</v>
      </c>
      <c r="G28806" s="2" t="s">
        <v>49784</v>
      </c>
    </row>
    <row r="28807" spans="1:7" hidden="1" x14ac:dyDescent="0.25">
      <c r="A28807">
        <v>1499909</v>
      </c>
      <c r="B28807" s="2" t="s">
        <v>49783</v>
      </c>
      <c r="C28807">
        <v>1498885</v>
      </c>
      <c r="D28807" s="2">
        <v>45505.751574074071</v>
      </c>
      <c r="E28807" s="2" t="s">
        <v>70406</v>
      </c>
      <c r="F28807" s="2" t="s">
        <v>101284</v>
      </c>
      <c r="G28807" s="2" t="s">
        <v>49784</v>
      </c>
    </row>
    <row r="28808" spans="1:7" hidden="1" x14ac:dyDescent="0.25">
      <c r="A28808">
        <v>1497443</v>
      </c>
      <c r="B28808" s="2" t="s">
        <v>49783</v>
      </c>
      <c r="C28808">
        <v>1497422</v>
      </c>
      <c r="D28808" s="2">
        <v>45504.856620370374</v>
      </c>
      <c r="E28808" s="2" t="s">
        <v>107251</v>
      </c>
      <c r="F28808" s="2" t="s">
        <v>105980</v>
      </c>
      <c r="G28808" s="2" t="s">
        <v>49784</v>
      </c>
    </row>
    <row r="28809" spans="1:7" hidden="1" x14ac:dyDescent="0.25">
      <c r="A28809">
        <v>1513160</v>
      </c>
      <c r="B28809" s="2" t="s">
        <v>49783</v>
      </c>
      <c r="C28809">
        <v>1511761</v>
      </c>
      <c r="D28809" s="2">
        <v>45513.679618055554</v>
      </c>
      <c r="E28809" s="2" t="s">
        <v>70380</v>
      </c>
      <c r="F28809" s="2" t="s">
        <v>101285</v>
      </c>
      <c r="G28809" s="2" t="s">
        <v>49784</v>
      </c>
    </row>
    <row r="28810" spans="1:7" hidden="1" x14ac:dyDescent="0.25">
      <c r="A28810">
        <v>1501383</v>
      </c>
      <c r="B28810" s="2" t="s">
        <v>49783</v>
      </c>
      <c r="C28810">
        <v>1500760</v>
      </c>
      <c r="D28810" s="2">
        <v>45506.572314814817</v>
      </c>
      <c r="E28810" s="2" t="s">
        <v>70378</v>
      </c>
      <c r="F28810" s="2" t="s">
        <v>101287</v>
      </c>
      <c r="G28810" s="2" t="s">
        <v>49784</v>
      </c>
    </row>
    <row r="28811" spans="1:7" hidden="1" x14ac:dyDescent="0.25">
      <c r="A28811">
        <v>1489269</v>
      </c>
      <c r="B28811" s="2" t="s">
        <v>49783</v>
      </c>
      <c r="C28811">
        <v>1476572</v>
      </c>
      <c r="D28811" s="2">
        <v>45498.95008101852</v>
      </c>
      <c r="E28811" s="2" t="s">
        <v>70373</v>
      </c>
      <c r="F28811" s="2" t="s">
        <v>101288</v>
      </c>
      <c r="G28811" s="2" t="s">
        <v>49784</v>
      </c>
    </row>
    <row r="28812" spans="1:7" hidden="1" x14ac:dyDescent="0.25">
      <c r="A28812">
        <v>1506112</v>
      </c>
      <c r="B28812" s="2" t="s">
        <v>49783</v>
      </c>
      <c r="C28812">
        <v>1496298</v>
      </c>
      <c r="D28812" s="2">
        <v>45510.730729166666</v>
      </c>
      <c r="E28812" s="2" t="s">
        <v>70412</v>
      </c>
      <c r="F28812" s="2" t="s">
        <v>101289</v>
      </c>
      <c r="G28812" s="2" t="s">
        <v>49784</v>
      </c>
    </row>
    <row r="28813" spans="1:7" hidden="1" x14ac:dyDescent="0.25">
      <c r="A28813">
        <v>1488096</v>
      </c>
      <c r="B28813" s="2" t="s">
        <v>49783</v>
      </c>
      <c r="C28813">
        <v>1488034</v>
      </c>
      <c r="D28813" s="2">
        <v>45498.710798611108</v>
      </c>
      <c r="E28813" s="2" t="s">
        <v>70406</v>
      </c>
      <c r="F28813" s="2" t="s">
        <v>101290</v>
      </c>
      <c r="G28813" s="2" t="s">
        <v>49784</v>
      </c>
    </row>
    <row r="28814" spans="1:7" hidden="1" x14ac:dyDescent="0.25">
      <c r="A28814">
        <v>1484574</v>
      </c>
      <c r="B28814" s="2" t="s">
        <v>49783</v>
      </c>
      <c r="C28814">
        <v>1484040</v>
      </c>
      <c r="D28814" s="2">
        <v>45497.694328703707</v>
      </c>
      <c r="E28814" s="2" t="s">
        <v>70405</v>
      </c>
      <c r="F28814" s="2" t="s">
        <v>101291</v>
      </c>
      <c r="G28814" s="2" t="s">
        <v>49784</v>
      </c>
    </row>
    <row r="28815" spans="1:7" hidden="1" x14ac:dyDescent="0.25">
      <c r="A28815">
        <v>1483753</v>
      </c>
      <c r="B28815" s="2" t="s">
        <v>49783</v>
      </c>
      <c r="C28815">
        <v>1401899</v>
      </c>
      <c r="D28815" s="2">
        <v>45497.544502314813</v>
      </c>
      <c r="E28815" s="2" t="s">
        <v>70376</v>
      </c>
      <c r="F28815" s="2" t="s">
        <v>101292</v>
      </c>
      <c r="G28815" s="2" t="s">
        <v>49784</v>
      </c>
    </row>
    <row r="28816" spans="1:7" hidden="1" x14ac:dyDescent="0.25">
      <c r="A28816">
        <v>1504682</v>
      </c>
      <c r="B28816" s="2" t="s">
        <v>49783</v>
      </c>
      <c r="C28816">
        <v>1496289</v>
      </c>
      <c r="D28816" s="2">
        <v>45509.823148148149</v>
      </c>
      <c r="E28816" s="2" t="s">
        <v>70373</v>
      </c>
      <c r="F28816" s="2" t="s">
        <v>101293</v>
      </c>
      <c r="G28816" s="2" t="s">
        <v>49784</v>
      </c>
    </row>
    <row r="28817" spans="1:7" hidden="1" x14ac:dyDescent="0.25">
      <c r="A28817">
        <v>1484615</v>
      </c>
      <c r="B28817" s="2" t="s">
        <v>49783</v>
      </c>
      <c r="C28817">
        <v>1357455</v>
      </c>
      <c r="D28817" s="2">
        <v>45497.726226851853</v>
      </c>
      <c r="E28817" s="2" t="s">
        <v>70382</v>
      </c>
      <c r="F28817" s="2" t="s">
        <v>101294</v>
      </c>
      <c r="G28817" s="2" t="s">
        <v>49784</v>
      </c>
    </row>
    <row r="28818" spans="1:7" hidden="1" x14ac:dyDescent="0.25">
      <c r="A28818">
        <v>1526912</v>
      </c>
      <c r="B28818" s="2" t="s">
        <v>49783</v>
      </c>
      <c r="C28818">
        <v>1525476</v>
      </c>
      <c r="D28818" s="2">
        <v>45519.859849537039</v>
      </c>
      <c r="E28818" s="2" t="s">
        <v>70409</v>
      </c>
      <c r="F28818" s="2" t="s">
        <v>101295</v>
      </c>
      <c r="G28818" s="2" t="s">
        <v>49784</v>
      </c>
    </row>
    <row r="28819" spans="1:7" hidden="1" x14ac:dyDescent="0.25">
      <c r="A28819">
        <v>1525831</v>
      </c>
      <c r="B28819" s="2" t="s">
        <v>49783</v>
      </c>
      <c r="C28819">
        <v>1525490</v>
      </c>
      <c r="D28819" s="2">
        <v>45519.676064814812</v>
      </c>
      <c r="E28819" s="2" t="s">
        <v>70366</v>
      </c>
      <c r="F28819" s="2" t="s">
        <v>101296</v>
      </c>
      <c r="G28819" s="2" t="s">
        <v>49784</v>
      </c>
    </row>
    <row r="28820" spans="1:7" hidden="1" x14ac:dyDescent="0.25">
      <c r="A28820">
        <v>1521603</v>
      </c>
      <c r="B28820" s="2" t="s">
        <v>49783</v>
      </c>
      <c r="C28820">
        <v>1518621</v>
      </c>
      <c r="D28820" s="2">
        <v>45517.681550925925</v>
      </c>
      <c r="E28820" s="2" t="s">
        <v>70375</v>
      </c>
      <c r="F28820" s="2" t="s">
        <v>101297</v>
      </c>
      <c r="G28820" s="2" t="s">
        <v>49784</v>
      </c>
    </row>
    <row r="28821" spans="1:7" hidden="1" x14ac:dyDescent="0.25">
      <c r="A28821">
        <v>1532064</v>
      </c>
      <c r="B28821" s="2" t="s">
        <v>49783</v>
      </c>
      <c r="C28821">
        <v>1530489</v>
      </c>
      <c r="D28821" s="2">
        <v>45524.864791666667</v>
      </c>
      <c r="E28821" s="2" t="s">
        <v>70440</v>
      </c>
      <c r="F28821" s="2" t="s">
        <v>101298</v>
      </c>
      <c r="G28821" s="2" t="s">
        <v>49784</v>
      </c>
    </row>
    <row r="28822" spans="1:7" hidden="1" x14ac:dyDescent="0.25">
      <c r="A28822">
        <v>1493665</v>
      </c>
      <c r="B28822" s="2" t="s">
        <v>49783</v>
      </c>
      <c r="C28822">
        <v>1491808</v>
      </c>
      <c r="D28822" s="2">
        <v>45502.909409722219</v>
      </c>
      <c r="E28822" s="2" t="s">
        <v>70366</v>
      </c>
      <c r="F28822" s="2" t="s">
        <v>101299</v>
      </c>
      <c r="G28822" s="2" t="s">
        <v>49784</v>
      </c>
    </row>
    <row r="28823" spans="1:7" hidden="1" x14ac:dyDescent="0.25">
      <c r="A28823">
        <v>1501267</v>
      </c>
      <c r="B28823" s="2" t="s">
        <v>49783</v>
      </c>
      <c r="C28823">
        <v>1476903</v>
      </c>
      <c r="D28823" s="2">
        <v>45506.518599537034</v>
      </c>
      <c r="E28823" s="2" t="s">
        <v>70389</v>
      </c>
      <c r="F28823" s="2" t="s">
        <v>101300</v>
      </c>
      <c r="G28823" s="2" t="s">
        <v>49784</v>
      </c>
    </row>
    <row r="28824" spans="1:7" hidden="1" x14ac:dyDescent="0.25">
      <c r="A28824">
        <v>1539583</v>
      </c>
      <c r="B28824" s="2" t="s">
        <v>49783</v>
      </c>
      <c r="C28824">
        <v>1538474</v>
      </c>
      <c r="D28824" s="2">
        <v>45527.888402777775</v>
      </c>
      <c r="E28824" s="2" t="s">
        <v>107251</v>
      </c>
      <c r="F28824" s="2" t="s">
        <v>104405</v>
      </c>
      <c r="G28824" s="2" t="s">
        <v>49784</v>
      </c>
    </row>
    <row r="28825" spans="1:7" hidden="1" x14ac:dyDescent="0.25">
      <c r="A28825">
        <v>1500547</v>
      </c>
      <c r="B28825" s="2" t="s">
        <v>49783</v>
      </c>
      <c r="C28825">
        <v>1468964</v>
      </c>
      <c r="D28825" s="2">
        <v>45505.81722222222</v>
      </c>
      <c r="E28825" s="2" t="s">
        <v>70378</v>
      </c>
      <c r="F28825" s="2" t="s">
        <v>101301</v>
      </c>
      <c r="G28825" s="2" t="s">
        <v>49784</v>
      </c>
    </row>
    <row r="28826" spans="1:7" hidden="1" x14ac:dyDescent="0.25">
      <c r="A28826">
        <v>1491209</v>
      </c>
      <c r="B28826" s="2" t="s">
        <v>49783</v>
      </c>
      <c r="C28826">
        <v>1447975</v>
      </c>
      <c r="D28826" s="2">
        <v>45499.864085648151</v>
      </c>
      <c r="E28826" s="2" t="s">
        <v>70382</v>
      </c>
      <c r="F28826" s="2" t="s">
        <v>101302</v>
      </c>
      <c r="G28826" s="2" t="s">
        <v>49784</v>
      </c>
    </row>
    <row r="28827" spans="1:7" hidden="1" x14ac:dyDescent="0.25">
      <c r="A28827">
        <v>1506134</v>
      </c>
      <c r="B28827" s="2" t="s">
        <v>49783</v>
      </c>
      <c r="C28827">
        <v>1502154</v>
      </c>
      <c r="D28827" s="2">
        <v>45510.749918981484</v>
      </c>
      <c r="E28827" s="2" t="s">
        <v>70366</v>
      </c>
      <c r="F28827" s="2" t="s">
        <v>101303</v>
      </c>
      <c r="G28827" s="2" t="s">
        <v>49784</v>
      </c>
    </row>
    <row r="28828" spans="1:7" hidden="1" x14ac:dyDescent="0.25">
      <c r="A28828">
        <v>1496290</v>
      </c>
      <c r="B28828" s="2" t="s">
        <v>49783</v>
      </c>
      <c r="C28828">
        <v>1495903</v>
      </c>
      <c r="D28828" s="2">
        <v>45503.90185185185</v>
      </c>
      <c r="E28828" s="2" t="s">
        <v>70441</v>
      </c>
      <c r="F28828" s="2" t="s">
        <v>101304</v>
      </c>
      <c r="G28828" s="2" t="s">
        <v>49784</v>
      </c>
    </row>
    <row r="28829" spans="1:7" hidden="1" x14ac:dyDescent="0.25">
      <c r="A28829">
        <v>1503192</v>
      </c>
      <c r="B28829" s="2" t="s">
        <v>49783</v>
      </c>
      <c r="C28829">
        <v>1496030</v>
      </c>
      <c r="D28829" s="2">
        <v>45506.904074074075</v>
      </c>
      <c r="E28829" s="2" t="s">
        <v>70378</v>
      </c>
      <c r="F28829" s="2" t="s">
        <v>101305</v>
      </c>
      <c r="G28829" s="2" t="s">
        <v>49784</v>
      </c>
    </row>
    <row r="28830" spans="1:7" hidden="1" x14ac:dyDescent="0.25">
      <c r="A28830">
        <v>1505731</v>
      </c>
      <c r="B28830" s="2" t="s">
        <v>49783</v>
      </c>
      <c r="C28830">
        <v>1478567</v>
      </c>
      <c r="D28830" s="2">
        <v>45509.926111111112</v>
      </c>
      <c r="E28830" s="2" t="s">
        <v>70378</v>
      </c>
      <c r="F28830" s="2" t="s">
        <v>101306</v>
      </c>
      <c r="G28830" s="2" t="s">
        <v>49784</v>
      </c>
    </row>
    <row r="28831" spans="1:7" hidden="1" x14ac:dyDescent="0.25">
      <c r="A28831">
        <v>1521609</v>
      </c>
      <c r="B28831" s="2" t="s">
        <v>49783</v>
      </c>
      <c r="C28831">
        <v>1516315</v>
      </c>
      <c r="D28831" s="2">
        <v>45517.684224537035</v>
      </c>
      <c r="E28831" s="2" t="s">
        <v>70423</v>
      </c>
      <c r="F28831" s="2" t="s">
        <v>101307</v>
      </c>
      <c r="G28831" s="2" t="s">
        <v>49784</v>
      </c>
    </row>
    <row r="28832" spans="1:7" hidden="1" x14ac:dyDescent="0.25">
      <c r="A28832">
        <v>1537000</v>
      </c>
      <c r="B28832" s="2" t="s">
        <v>49783</v>
      </c>
      <c r="C28832">
        <v>1534746</v>
      </c>
      <c r="D28832" s="2">
        <v>45527.652245370373</v>
      </c>
      <c r="E28832" s="2" t="s">
        <v>70388</v>
      </c>
      <c r="F28832" s="2" t="s">
        <v>101308</v>
      </c>
      <c r="G28832" s="2" t="s">
        <v>49784</v>
      </c>
    </row>
    <row r="28833" spans="1:7" hidden="1" x14ac:dyDescent="0.25">
      <c r="A28833">
        <v>1483368</v>
      </c>
      <c r="B28833" s="2" t="s">
        <v>49783</v>
      </c>
      <c r="C28833">
        <v>1454225</v>
      </c>
      <c r="D28833" s="2">
        <v>45496.893900462965</v>
      </c>
      <c r="E28833" s="2" t="s">
        <v>70387</v>
      </c>
      <c r="F28833" s="2" t="s">
        <v>101309</v>
      </c>
      <c r="G28833" s="2" t="s">
        <v>49784</v>
      </c>
    </row>
    <row r="28834" spans="1:7" hidden="1" x14ac:dyDescent="0.25">
      <c r="A28834">
        <v>1496168</v>
      </c>
      <c r="B28834" s="2" t="s">
        <v>49783</v>
      </c>
      <c r="C28834">
        <v>1494824</v>
      </c>
      <c r="D28834" s="2">
        <v>45503.887175925927</v>
      </c>
      <c r="E28834" s="2" t="s">
        <v>94649</v>
      </c>
      <c r="F28834" s="2" t="s">
        <v>101310</v>
      </c>
      <c r="G28834" s="2" t="s">
        <v>49784</v>
      </c>
    </row>
    <row r="28835" spans="1:7" hidden="1" x14ac:dyDescent="0.25">
      <c r="A28835">
        <v>1521542</v>
      </c>
      <c r="B28835" s="2" t="s">
        <v>49783</v>
      </c>
      <c r="C28835">
        <v>1511069</v>
      </c>
      <c r="D28835" s="2">
        <v>45517.629618055558</v>
      </c>
      <c r="E28835" s="2" t="s">
        <v>70373</v>
      </c>
      <c r="F28835" s="2" t="s">
        <v>101311</v>
      </c>
      <c r="G28835" s="2" t="s">
        <v>49784</v>
      </c>
    </row>
    <row r="28836" spans="1:7" hidden="1" x14ac:dyDescent="0.25">
      <c r="A28836">
        <v>1525956</v>
      </c>
      <c r="B28836" s="2" t="s">
        <v>49783</v>
      </c>
      <c r="C28836">
        <v>1525650</v>
      </c>
      <c r="D28836" s="2">
        <v>45519.686666666668</v>
      </c>
      <c r="E28836" s="2" t="s">
        <v>70373</v>
      </c>
      <c r="F28836" s="2" t="s">
        <v>101312</v>
      </c>
      <c r="G28836" s="2" t="s">
        <v>49784</v>
      </c>
    </row>
    <row r="28837" spans="1:7" hidden="1" x14ac:dyDescent="0.25">
      <c r="A28837">
        <v>1496675</v>
      </c>
      <c r="B28837" s="2" t="s">
        <v>49783</v>
      </c>
      <c r="C28837">
        <v>1496339</v>
      </c>
      <c r="D28837" s="2">
        <v>45504.641562500001</v>
      </c>
      <c r="E28837" s="2" t="s">
        <v>70405</v>
      </c>
      <c r="F28837" s="2" t="s">
        <v>101313</v>
      </c>
      <c r="G28837" s="2" t="s">
        <v>49784</v>
      </c>
    </row>
    <row r="28838" spans="1:7" hidden="1" x14ac:dyDescent="0.25">
      <c r="A28838">
        <v>1491029</v>
      </c>
      <c r="B28838" s="2" t="s">
        <v>49783</v>
      </c>
      <c r="C28838">
        <v>1490204</v>
      </c>
      <c r="D28838" s="2">
        <v>45499.81958333333</v>
      </c>
      <c r="E28838" s="2" t="s">
        <v>107251</v>
      </c>
      <c r="F28838" s="2" t="s">
        <v>98163</v>
      </c>
      <c r="G28838" s="2" t="s">
        <v>49784</v>
      </c>
    </row>
    <row r="28839" spans="1:7" hidden="1" x14ac:dyDescent="0.25">
      <c r="A28839">
        <v>1505958</v>
      </c>
      <c r="B28839" s="2" t="s">
        <v>49783</v>
      </c>
      <c r="C28839">
        <v>1504567</v>
      </c>
      <c r="D28839" s="2">
        <v>45510.664756944447</v>
      </c>
      <c r="E28839" s="2" t="s">
        <v>70441</v>
      </c>
      <c r="F28839" s="2" t="s">
        <v>101314</v>
      </c>
      <c r="G28839" s="2" t="s">
        <v>49784</v>
      </c>
    </row>
    <row r="28840" spans="1:7" hidden="1" x14ac:dyDescent="0.25">
      <c r="A28840">
        <v>1521640</v>
      </c>
      <c r="B28840" s="2" t="s">
        <v>49783</v>
      </c>
      <c r="C28840">
        <v>1521088</v>
      </c>
      <c r="D28840" s="2">
        <v>45517.715289351851</v>
      </c>
      <c r="E28840" s="2" t="s">
        <v>107251</v>
      </c>
      <c r="F28840" s="2" t="s">
        <v>104419</v>
      </c>
      <c r="G28840" s="2" t="s">
        <v>49784</v>
      </c>
    </row>
    <row r="28841" spans="1:7" hidden="1" x14ac:dyDescent="0.25">
      <c r="A28841">
        <v>1530615</v>
      </c>
      <c r="B28841" s="2" t="s">
        <v>49783</v>
      </c>
      <c r="C28841">
        <v>1529494</v>
      </c>
      <c r="D28841" s="2">
        <v>45524.707870370374</v>
      </c>
      <c r="E28841" s="2" t="s">
        <v>70366</v>
      </c>
      <c r="F28841" s="2" t="s">
        <v>101315</v>
      </c>
      <c r="G28841" s="2" t="s">
        <v>49784</v>
      </c>
    </row>
    <row r="28842" spans="1:7" hidden="1" x14ac:dyDescent="0.25">
      <c r="A28842">
        <v>1525664</v>
      </c>
      <c r="B28842" s="2" t="s">
        <v>49783</v>
      </c>
      <c r="C28842">
        <v>1525460</v>
      </c>
      <c r="D28842" s="2">
        <v>45519.638275462959</v>
      </c>
      <c r="E28842" s="2" t="s">
        <v>70404</v>
      </c>
      <c r="F28842" s="2" t="s">
        <v>101316</v>
      </c>
      <c r="G28842" s="2" t="s">
        <v>49784</v>
      </c>
    </row>
    <row r="28843" spans="1:7" hidden="1" x14ac:dyDescent="0.25">
      <c r="A28843">
        <v>1539706</v>
      </c>
      <c r="B28843" s="2" t="s">
        <v>49783</v>
      </c>
      <c r="C28843">
        <v>1538731</v>
      </c>
      <c r="D28843" s="2">
        <v>45527.900381944448</v>
      </c>
      <c r="E28843" s="2" t="s">
        <v>70411</v>
      </c>
      <c r="F28843" s="2" t="s">
        <v>101317</v>
      </c>
      <c r="G28843" s="2" t="s">
        <v>49784</v>
      </c>
    </row>
    <row r="28844" spans="1:7" hidden="1" x14ac:dyDescent="0.25">
      <c r="A28844">
        <v>1532553</v>
      </c>
      <c r="B28844" s="2" t="s">
        <v>49783</v>
      </c>
      <c r="C28844">
        <v>1490266</v>
      </c>
      <c r="D28844" s="2">
        <v>45524.924537037034</v>
      </c>
      <c r="E28844" s="2" t="s">
        <v>70366</v>
      </c>
      <c r="F28844" s="2" t="s">
        <v>101318</v>
      </c>
      <c r="G28844" s="2" t="s">
        <v>49784</v>
      </c>
    </row>
    <row r="28845" spans="1:7" hidden="1" x14ac:dyDescent="0.25">
      <c r="A28845">
        <v>1529809</v>
      </c>
      <c r="B28845" s="2" t="s">
        <v>49783</v>
      </c>
      <c r="C28845">
        <v>1336047</v>
      </c>
      <c r="D28845" s="2">
        <v>45524.57739583333</v>
      </c>
      <c r="E28845" s="2" t="s">
        <v>70412</v>
      </c>
      <c r="F28845" s="2" t="s">
        <v>101319</v>
      </c>
      <c r="G28845" s="2" t="s">
        <v>49784</v>
      </c>
    </row>
    <row r="28846" spans="1:7" hidden="1" x14ac:dyDescent="0.25">
      <c r="A28846">
        <v>1488368</v>
      </c>
      <c r="B28846" s="2" t="s">
        <v>49783</v>
      </c>
      <c r="C28846">
        <v>1468192</v>
      </c>
      <c r="D28846" s="2">
        <v>45498.756504629629</v>
      </c>
      <c r="E28846" s="2" t="s">
        <v>70375</v>
      </c>
      <c r="F28846" s="2" t="s">
        <v>101320</v>
      </c>
      <c r="G28846" s="2" t="s">
        <v>49784</v>
      </c>
    </row>
    <row r="28847" spans="1:7" hidden="1" x14ac:dyDescent="0.25">
      <c r="A28847">
        <v>1528446</v>
      </c>
      <c r="B28847" s="2" t="s">
        <v>49783</v>
      </c>
      <c r="C28847">
        <v>1525484</v>
      </c>
      <c r="D28847" s="2">
        <v>45520.713136574072</v>
      </c>
      <c r="E28847" s="2" t="s">
        <v>70381</v>
      </c>
      <c r="F28847" s="2" t="s">
        <v>101321</v>
      </c>
      <c r="G28847" s="2" t="s">
        <v>49784</v>
      </c>
    </row>
    <row r="28848" spans="1:7" hidden="1" x14ac:dyDescent="0.25">
      <c r="A28848">
        <v>1538510</v>
      </c>
      <c r="B28848" s="2" t="s">
        <v>49783</v>
      </c>
      <c r="C28848">
        <v>1537012</v>
      </c>
      <c r="D28848" s="2">
        <v>45527.742210648146</v>
      </c>
      <c r="E28848" s="2" t="s">
        <v>70380</v>
      </c>
      <c r="F28848" s="2" t="s">
        <v>101322</v>
      </c>
      <c r="G28848" s="2" t="s">
        <v>49784</v>
      </c>
    </row>
    <row r="28849" spans="1:7" hidden="1" x14ac:dyDescent="0.25">
      <c r="A28849">
        <v>1538796</v>
      </c>
      <c r="B28849" s="2" t="s">
        <v>49783</v>
      </c>
      <c r="C28849">
        <v>1536730</v>
      </c>
      <c r="D28849" s="2">
        <v>45527.835428240738</v>
      </c>
      <c r="E28849" s="2" t="s">
        <v>70406</v>
      </c>
      <c r="F28849" s="2" t="s">
        <v>101323</v>
      </c>
      <c r="G28849" s="2" t="s">
        <v>49784</v>
      </c>
    </row>
    <row r="28850" spans="1:7" hidden="1" x14ac:dyDescent="0.25">
      <c r="A28850">
        <v>1538906</v>
      </c>
      <c r="B28850" s="2" t="s">
        <v>49783</v>
      </c>
      <c r="C28850">
        <v>1537454</v>
      </c>
      <c r="D28850" s="2">
        <v>45527.840624999997</v>
      </c>
      <c r="E28850" s="2" t="s">
        <v>73917</v>
      </c>
      <c r="F28850" s="2" t="s">
        <v>101324</v>
      </c>
      <c r="G28850" s="2" t="s">
        <v>49784</v>
      </c>
    </row>
    <row r="28851" spans="1:7" hidden="1" x14ac:dyDescent="0.25">
      <c r="A28851">
        <v>1483510</v>
      </c>
      <c r="B28851" s="2" t="s">
        <v>49783</v>
      </c>
      <c r="C28851">
        <v>1481581</v>
      </c>
      <c r="D28851" s="2">
        <v>45496.911122685182</v>
      </c>
      <c r="E28851" s="2" t="s">
        <v>77560</v>
      </c>
      <c r="F28851" s="2" t="s">
        <v>101325</v>
      </c>
      <c r="G28851" s="2" t="s">
        <v>49784</v>
      </c>
    </row>
    <row r="28852" spans="1:7" hidden="1" x14ac:dyDescent="0.25">
      <c r="A28852">
        <v>1505736</v>
      </c>
      <c r="B28852" s="2" t="s">
        <v>49783</v>
      </c>
      <c r="C28852">
        <v>1479110</v>
      </c>
      <c r="D28852" s="2">
        <v>45509.927824074075</v>
      </c>
      <c r="E28852" s="2" t="s">
        <v>70412</v>
      </c>
      <c r="F28852" s="2" t="s">
        <v>101326</v>
      </c>
      <c r="G28852" s="2" t="s">
        <v>49784</v>
      </c>
    </row>
    <row r="28853" spans="1:7" hidden="1" x14ac:dyDescent="0.25">
      <c r="A28853">
        <v>1484833</v>
      </c>
      <c r="B28853" s="2" t="s">
        <v>49783</v>
      </c>
      <c r="C28853">
        <v>1484562</v>
      </c>
      <c r="D28853" s="2">
        <v>45497.740439814814</v>
      </c>
      <c r="E28853" s="2" t="s">
        <v>70416</v>
      </c>
      <c r="F28853" s="2" t="s">
        <v>101327</v>
      </c>
      <c r="G28853" s="2" t="s">
        <v>49784</v>
      </c>
    </row>
    <row r="28854" spans="1:7" hidden="1" x14ac:dyDescent="0.25">
      <c r="A28854">
        <v>1493916</v>
      </c>
      <c r="B28854" s="2" t="s">
        <v>49783</v>
      </c>
      <c r="C28854">
        <v>1492518</v>
      </c>
      <c r="D28854" s="2">
        <v>45503.582962962966</v>
      </c>
      <c r="E28854" s="2" t="s">
        <v>70380</v>
      </c>
      <c r="F28854" s="2" t="s">
        <v>101328</v>
      </c>
      <c r="G28854" s="2" t="s">
        <v>49784</v>
      </c>
    </row>
    <row r="28855" spans="1:7" hidden="1" x14ac:dyDescent="0.25">
      <c r="A28855">
        <v>1532565</v>
      </c>
      <c r="B28855" s="2" t="s">
        <v>49783</v>
      </c>
      <c r="C28855">
        <v>1528461</v>
      </c>
      <c r="D28855" s="2">
        <v>45524.929027777776</v>
      </c>
      <c r="E28855" s="2" t="s">
        <v>70380</v>
      </c>
      <c r="F28855" s="2" t="s">
        <v>101329</v>
      </c>
      <c r="G28855" s="2" t="s">
        <v>49784</v>
      </c>
    </row>
    <row r="28856" spans="1:7" hidden="1" x14ac:dyDescent="0.25">
      <c r="A28856">
        <v>1590132</v>
      </c>
      <c r="B28856" s="2" t="s">
        <v>49783</v>
      </c>
      <c r="C28856">
        <v>1590110</v>
      </c>
      <c r="D28856" s="2">
        <v>45558.815671296295</v>
      </c>
      <c r="E28856" s="2" t="s">
        <v>70380</v>
      </c>
      <c r="F28856" s="2" t="s">
        <v>101330</v>
      </c>
      <c r="G28856" s="2" t="s">
        <v>49784</v>
      </c>
    </row>
    <row r="28857" spans="1:7" hidden="1" x14ac:dyDescent="0.25">
      <c r="A28857">
        <v>1591966</v>
      </c>
      <c r="B28857" s="2" t="s">
        <v>49783</v>
      </c>
      <c r="C28857">
        <v>1589629</v>
      </c>
      <c r="D28857" s="2">
        <v>45558.889953703707</v>
      </c>
      <c r="E28857" s="2" t="s">
        <v>70406</v>
      </c>
      <c r="F28857" s="2" t="s">
        <v>101331</v>
      </c>
      <c r="G28857" s="2" t="s">
        <v>49784</v>
      </c>
    </row>
    <row r="28858" spans="1:7" hidden="1" x14ac:dyDescent="0.25">
      <c r="A28858">
        <v>1593737</v>
      </c>
      <c r="B28858" s="2" t="s">
        <v>49783</v>
      </c>
      <c r="C28858">
        <v>1586764</v>
      </c>
      <c r="D28858" s="2">
        <v>45559.926064814812</v>
      </c>
      <c r="E28858" s="2" t="s">
        <v>70382</v>
      </c>
      <c r="F28858" s="2" t="s">
        <v>101332</v>
      </c>
      <c r="G28858" s="2" t="s">
        <v>49784</v>
      </c>
    </row>
    <row r="28859" spans="1:7" hidden="1" x14ac:dyDescent="0.25">
      <c r="A28859">
        <v>1548826</v>
      </c>
      <c r="B28859" s="2" t="s">
        <v>49783</v>
      </c>
      <c r="C28859">
        <v>1525470</v>
      </c>
      <c r="D28859" s="2">
        <v>45533.919317129628</v>
      </c>
      <c r="E28859" s="2" t="s">
        <v>70365</v>
      </c>
      <c r="F28859" s="2" t="s">
        <v>101333</v>
      </c>
      <c r="G28859" s="2" t="s">
        <v>49784</v>
      </c>
    </row>
    <row r="28860" spans="1:7" hidden="1" x14ac:dyDescent="0.25">
      <c r="A28860">
        <v>1593700</v>
      </c>
      <c r="B28860" s="2" t="s">
        <v>49783</v>
      </c>
      <c r="C28860">
        <v>1592692</v>
      </c>
      <c r="D28860" s="2">
        <v>45559.900023148148</v>
      </c>
      <c r="E28860" s="2" t="s">
        <v>70411</v>
      </c>
      <c r="F28860" s="2" t="s">
        <v>101334</v>
      </c>
      <c r="G28860" s="2" t="s">
        <v>49784</v>
      </c>
    </row>
    <row r="28861" spans="1:7" hidden="1" x14ac:dyDescent="0.25">
      <c r="A28861">
        <v>1584655</v>
      </c>
      <c r="B28861" s="2" t="s">
        <v>49783</v>
      </c>
      <c r="C28861">
        <v>1576223</v>
      </c>
      <c r="D28861" s="2">
        <v>45554.65283564815</v>
      </c>
      <c r="E28861" s="2" t="s">
        <v>70404</v>
      </c>
      <c r="F28861" s="2" t="s">
        <v>101335</v>
      </c>
      <c r="G28861" s="2" t="s">
        <v>49784</v>
      </c>
    </row>
    <row r="28862" spans="1:7" hidden="1" x14ac:dyDescent="0.25">
      <c r="A28862">
        <v>1557999</v>
      </c>
      <c r="B28862" s="2" t="s">
        <v>49783</v>
      </c>
      <c r="C28862">
        <v>1553423</v>
      </c>
      <c r="D28862" s="2">
        <v>45539.902407407404</v>
      </c>
      <c r="E28862" s="2" t="s">
        <v>70366</v>
      </c>
      <c r="F28862" s="2" t="s">
        <v>101337</v>
      </c>
      <c r="G28862" s="2" t="s">
        <v>49784</v>
      </c>
    </row>
    <row r="28863" spans="1:7" hidden="1" x14ac:dyDescent="0.25">
      <c r="A28863">
        <v>1576774</v>
      </c>
      <c r="B28863" s="2" t="s">
        <v>49783</v>
      </c>
      <c r="C28863">
        <v>1528159</v>
      </c>
      <c r="D28863" s="2">
        <v>45551.678055555552</v>
      </c>
      <c r="E28863" s="2" t="s">
        <v>77714</v>
      </c>
      <c r="F28863" s="2" t="s">
        <v>101338</v>
      </c>
      <c r="G28863" s="2" t="s">
        <v>49784</v>
      </c>
    </row>
    <row r="28864" spans="1:7" hidden="1" x14ac:dyDescent="0.25">
      <c r="A28864">
        <v>1573541</v>
      </c>
      <c r="B28864" s="2" t="s">
        <v>49783</v>
      </c>
      <c r="C28864">
        <v>1514913</v>
      </c>
      <c r="D28864" s="2">
        <v>45548.669178240743</v>
      </c>
      <c r="E28864" s="2" t="s">
        <v>70412</v>
      </c>
      <c r="F28864" s="2" t="s">
        <v>101339</v>
      </c>
      <c r="G28864" s="2" t="s">
        <v>49784</v>
      </c>
    </row>
    <row r="28865" spans="1:7" hidden="1" x14ac:dyDescent="0.25">
      <c r="A28865">
        <v>1577284</v>
      </c>
      <c r="B28865" s="2" t="s">
        <v>49783</v>
      </c>
      <c r="C28865">
        <v>1576909</v>
      </c>
      <c r="D28865" s="2">
        <v>45551.837523148148</v>
      </c>
      <c r="E28865" s="2" t="s">
        <v>70375</v>
      </c>
      <c r="F28865" s="2" t="s">
        <v>101340</v>
      </c>
      <c r="G28865" s="2" t="s">
        <v>49784</v>
      </c>
    </row>
    <row r="28866" spans="1:7" hidden="1" x14ac:dyDescent="0.25">
      <c r="A28866">
        <v>1557996</v>
      </c>
      <c r="B28866" s="2" t="s">
        <v>49783</v>
      </c>
      <c r="C28866">
        <v>1553122</v>
      </c>
      <c r="D28866" s="2">
        <v>45539.899375000001</v>
      </c>
      <c r="E28866" s="2" t="s">
        <v>70366</v>
      </c>
      <c r="F28866" s="2" t="s">
        <v>101341</v>
      </c>
      <c r="G28866" s="2" t="s">
        <v>49784</v>
      </c>
    </row>
    <row r="28867" spans="1:7" hidden="1" x14ac:dyDescent="0.25">
      <c r="A28867">
        <v>1576723</v>
      </c>
      <c r="B28867" s="2" t="s">
        <v>49783</v>
      </c>
      <c r="C28867">
        <v>1576599</v>
      </c>
      <c r="D28867" s="2">
        <v>45551.637430555558</v>
      </c>
      <c r="E28867" s="2" t="s">
        <v>70414</v>
      </c>
      <c r="F28867" s="2" t="s">
        <v>101342</v>
      </c>
      <c r="G28867" s="2" t="s">
        <v>49784</v>
      </c>
    </row>
    <row r="28868" spans="1:7" hidden="1" x14ac:dyDescent="0.25">
      <c r="A28868">
        <v>1551092</v>
      </c>
      <c r="B28868" s="2" t="s">
        <v>49783</v>
      </c>
      <c r="C28868">
        <v>1542108</v>
      </c>
      <c r="D28868" s="2">
        <v>45534.8747337963</v>
      </c>
      <c r="E28868" s="2" t="s">
        <v>94615</v>
      </c>
      <c r="F28868" s="2" t="s">
        <v>101343</v>
      </c>
      <c r="G28868" s="2" t="s">
        <v>49784</v>
      </c>
    </row>
    <row r="28869" spans="1:7" hidden="1" x14ac:dyDescent="0.25">
      <c r="A28869">
        <v>1585212</v>
      </c>
      <c r="B28869" s="2" t="s">
        <v>49783</v>
      </c>
      <c r="C28869">
        <v>1584629</v>
      </c>
      <c r="D28869" s="2">
        <v>45554.685613425929</v>
      </c>
      <c r="E28869" s="2" t="s">
        <v>70375</v>
      </c>
      <c r="F28869" s="2" t="s">
        <v>101344</v>
      </c>
      <c r="G28869" s="2" t="s">
        <v>49784</v>
      </c>
    </row>
    <row r="28870" spans="1:7" hidden="1" x14ac:dyDescent="0.25">
      <c r="A28870">
        <v>1598577</v>
      </c>
      <c r="B28870" s="2" t="s">
        <v>49783</v>
      </c>
      <c r="C28870">
        <v>1595393</v>
      </c>
      <c r="D28870" s="2">
        <v>45562.579363425924</v>
      </c>
      <c r="E28870" s="2" t="s">
        <v>70380</v>
      </c>
      <c r="F28870" s="2" t="s">
        <v>101345</v>
      </c>
      <c r="G28870" s="2" t="s">
        <v>49784</v>
      </c>
    </row>
    <row r="28871" spans="1:7" hidden="1" x14ac:dyDescent="0.25">
      <c r="A28871">
        <v>1595810</v>
      </c>
      <c r="B28871" s="2" t="s">
        <v>49783</v>
      </c>
      <c r="C28871">
        <v>1594249</v>
      </c>
      <c r="D28871" s="2">
        <v>45561.721805555557</v>
      </c>
      <c r="E28871" s="2" t="s">
        <v>70403</v>
      </c>
      <c r="F28871" s="2" t="s">
        <v>101347</v>
      </c>
      <c r="G28871" s="2" t="s">
        <v>49784</v>
      </c>
    </row>
    <row r="28872" spans="1:7" hidden="1" x14ac:dyDescent="0.25">
      <c r="A28872">
        <v>1582937</v>
      </c>
      <c r="B28872" s="2" t="s">
        <v>49783</v>
      </c>
      <c r="C28872">
        <v>1582793</v>
      </c>
      <c r="D28872" s="2">
        <v>45553.810358796298</v>
      </c>
      <c r="E28872" s="2" t="s">
        <v>73917</v>
      </c>
      <c r="F28872" s="2" t="s">
        <v>101348</v>
      </c>
      <c r="G28872" s="2" t="s">
        <v>49784</v>
      </c>
    </row>
    <row r="28873" spans="1:7" hidden="1" x14ac:dyDescent="0.25">
      <c r="A28873">
        <v>1571256</v>
      </c>
      <c r="B28873" s="2" t="s">
        <v>49783</v>
      </c>
      <c r="C28873">
        <v>1570807</v>
      </c>
      <c r="D28873" s="2">
        <v>45547.646574074075</v>
      </c>
      <c r="E28873" s="2" t="s">
        <v>70409</v>
      </c>
      <c r="F28873" s="2" t="s">
        <v>101349</v>
      </c>
      <c r="G28873" s="2" t="s">
        <v>49784</v>
      </c>
    </row>
    <row r="28874" spans="1:7" hidden="1" x14ac:dyDescent="0.25">
      <c r="A28874">
        <v>1559388</v>
      </c>
      <c r="B28874" s="2" t="s">
        <v>49783</v>
      </c>
      <c r="C28874">
        <v>1552065</v>
      </c>
      <c r="D28874" s="2">
        <v>45540.730532407404</v>
      </c>
      <c r="E28874" s="2" t="s">
        <v>70372</v>
      </c>
      <c r="F28874" s="2" t="s">
        <v>101350</v>
      </c>
      <c r="G28874" s="2" t="s">
        <v>49784</v>
      </c>
    </row>
    <row r="28875" spans="1:7" hidden="1" x14ac:dyDescent="0.25">
      <c r="A28875">
        <v>1598596</v>
      </c>
      <c r="B28875" s="2" t="s">
        <v>49783</v>
      </c>
      <c r="C28875">
        <v>1598434</v>
      </c>
      <c r="D28875" s="2">
        <v>45562.587731481479</v>
      </c>
      <c r="E28875" s="2" t="s">
        <v>70441</v>
      </c>
      <c r="F28875" s="2" t="s">
        <v>101351</v>
      </c>
      <c r="G28875" s="2" t="s">
        <v>49784</v>
      </c>
    </row>
    <row r="28876" spans="1:7" hidden="1" x14ac:dyDescent="0.25">
      <c r="A28876">
        <v>1553191</v>
      </c>
      <c r="B28876" s="2" t="s">
        <v>49783</v>
      </c>
      <c r="C28876">
        <v>1552062</v>
      </c>
      <c r="D28876" s="2">
        <v>45538.570891203701</v>
      </c>
      <c r="E28876" s="2" t="s">
        <v>107251</v>
      </c>
      <c r="F28876" s="2" t="s">
        <v>101352</v>
      </c>
      <c r="G28876" s="2" t="s">
        <v>49784</v>
      </c>
    </row>
    <row r="28877" spans="1:7" hidden="1" x14ac:dyDescent="0.25">
      <c r="A28877">
        <v>1598754</v>
      </c>
      <c r="B28877" s="2" t="s">
        <v>49783</v>
      </c>
      <c r="C28877">
        <v>1357987</v>
      </c>
      <c r="D28877" s="2">
        <v>45562.639456018522</v>
      </c>
      <c r="E28877" s="2" t="s">
        <v>70387</v>
      </c>
      <c r="F28877" s="2" t="s">
        <v>101353</v>
      </c>
      <c r="G28877" s="2" t="s">
        <v>49784</v>
      </c>
    </row>
    <row r="28878" spans="1:7" hidden="1" x14ac:dyDescent="0.25">
      <c r="A28878">
        <v>1556868</v>
      </c>
      <c r="B28878" s="2" t="s">
        <v>49783</v>
      </c>
      <c r="C28878">
        <v>1556207</v>
      </c>
      <c r="D28878" s="2">
        <v>45539.710162037038</v>
      </c>
      <c r="E28878" s="2" t="s">
        <v>70405</v>
      </c>
      <c r="F28878" s="2" t="s">
        <v>101354</v>
      </c>
      <c r="G28878" s="2" t="s">
        <v>49784</v>
      </c>
    </row>
    <row r="28879" spans="1:7" hidden="1" x14ac:dyDescent="0.25">
      <c r="A28879">
        <v>1582883</v>
      </c>
      <c r="B28879" s="2" t="s">
        <v>49783</v>
      </c>
      <c r="C28879">
        <v>1582081</v>
      </c>
      <c r="D28879" s="2">
        <v>45553.73578703704</v>
      </c>
      <c r="E28879" s="2" t="s">
        <v>70405</v>
      </c>
      <c r="F28879" s="2" t="s">
        <v>101355</v>
      </c>
      <c r="G28879" s="2" t="s">
        <v>49784</v>
      </c>
    </row>
    <row r="28880" spans="1:7" hidden="1" x14ac:dyDescent="0.25">
      <c r="A28880">
        <v>1547147</v>
      </c>
      <c r="B28880" s="2" t="s">
        <v>49783</v>
      </c>
      <c r="C28880">
        <v>1527826</v>
      </c>
      <c r="D28880" s="2">
        <v>45533.734247685185</v>
      </c>
      <c r="E28880" s="2" t="s">
        <v>70369</v>
      </c>
      <c r="F28880" s="2" t="s">
        <v>101356</v>
      </c>
      <c r="G28880" s="2" t="s">
        <v>49784</v>
      </c>
    </row>
    <row r="28881" spans="1:7" hidden="1" x14ac:dyDescent="0.25">
      <c r="A28881">
        <v>1558012</v>
      </c>
      <c r="B28881" s="2" t="s">
        <v>49783</v>
      </c>
      <c r="C28881">
        <v>1556217</v>
      </c>
      <c r="D28881" s="2">
        <v>45539.91207175926</v>
      </c>
      <c r="E28881" s="2" t="s">
        <v>70381</v>
      </c>
      <c r="F28881" s="2" t="s">
        <v>101357</v>
      </c>
      <c r="G28881" s="2" t="s">
        <v>49784</v>
      </c>
    </row>
    <row r="28882" spans="1:7" hidden="1" x14ac:dyDescent="0.25">
      <c r="A28882">
        <v>1586769</v>
      </c>
      <c r="B28882" s="2" t="s">
        <v>49783</v>
      </c>
      <c r="C28882">
        <v>1582583</v>
      </c>
      <c r="D28882" s="2">
        <v>45555.694502314815</v>
      </c>
      <c r="E28882" s="2" t="s">
        <v>70405</v>
      </c>
      <c r="F28882" s="2" t="s">
        <v>101358</v>
      </c>
      <c r="G28882" s="2" t="s">
        <v>49784</v>
      </c>
    </row>
    <row r="28883" spans="1:7" hidden="1" x14ac:dyDescent="0.25">
      <c r="A28883">
        <v>1595397</v>
      </c>
      <c r="B28883" s="2" t="s">
        <v>49783</v>
      </c>
      <c r="C28883">
        <v>1559807</v>
      </c>
      <c r="D28883" s="2">
        <v>45561.578865740739</v>
      </c>
      <c r="E28883" s="2" t="s">
        <v>70404</v>
      </c>
      <c r="F28883" s="2" t="s">
        <v>101359</v>
      </c>
      <c r="G28883" s="2" t="s">
        <v>49784</v>
      </c>
    </row>
    <row r="28884" spans="1:7" hidden="1" x14ac:dyDescent="0.25">
      <c r="A28884">
        <v>1577034</v>
      </c>
      <c r="B28884" s="2" t="s">
        <v>49783</v>
      </c>
      <c r="C28884">
        <v>1576588</v>
      </c>
      <c r="D28884" s="2">
        <v>45551.742592592593</v>
      </c>
      <c r="E28884" s="2" t="s">
        <v>70409</v>
      </c>
      <c r="F28884" s="2" t="s">
        <v>101360</v>
      </c>
      <c r="G28884" s="2" t="s">
        <v>49784</v>
      </c>
    </row>
    <row r="28885" spans="1:7" hidden="1" x14ac:dyDescent="0.25">
      <c r="A28885">
        <v>1558027</v>
      </c>
      <c r="B28885" s="2" t="s">
        <v>49783</v>
      </c>
      <c r="C28885">
        <v>1505682</v>
      </c>
      <c r="D28885" s="2">
        <v>45539.923437500001</v>
      </c>
      <c r="E28885" s="2" t="s">
        <v>70373</v>
      </c>
      <c r="F28885" s="2" t="s">
        <v>101361</v>
      </c>
      <c r="G28885" s="2" t="s">
        <v>49784</v>
      </c>
    </row>
    <row r="28886" spans="1:7" hidden="1" x14ac:dyDescent="0.25">
      <c r="A28886">
        <v>1564177</v>
      </c>
      <c r="B28886" s="2" t="s">
        <v>49783</v>
      </c>
      <c r="C28886">
        <v>1560482</v>
      </c>
      <c r="D28886" s="2">
        <v>45544.060590277775</v>
      </c>
      <c r="E28886" s="2" t="s">
        <v>70388</v>
      </c>
      <c r="F28886" s="2" t="s">
        <v>101362</v>
      </c>
      <c r="G28886" s="2" t="s">
        <v>49784</v>
      </c>
    </row>
    <row r="28887" spans="1:7" hidden="1" x14ac:dyDescent="0.25">
      <c r="A28887">
        <v>1568091</v>
      </c>
      <c r="B28887" s="2" t="s">
        <v>49783</v>
      </c>
      <c r="C28887">
        <v>1256802</v>
      </c>
      <c r="D28887" s="2">
        <v>45545.754016203704</v>
      </c>
      <c r="E28887" s="2" t="s">
        <v>70381</v>
      </c>
      <c r="F28887" s="2" t="s">
        <v>101363</v>
      </c>
      <c r="G28887" s="2" t="s">
        <v>49784</v>
      </c>
    </row>
    <row r="28888" spans="1:7" hidden="1" x14ac:dyDescent="0.25">
      <c r="A28888">
        <v>1598998</v>
      </c>
      <c r="B28888" s="2" t="s">
        <v>49783</v>
      </c>
      <c r="C28888">
        <v>1598580</v>
      </c>
      <c r="D28888" s="2">
        <v>45562.684421296297</v>
      </c>
      <c r="E28888" s="2" t="s">
        <v>70404</v>
      </c>
      <c r="F28888" s="2" t="s">
        <v>101364</v>
      </c>
      <c r="G28888" s="2" t="s">
        <v>49784</v>
      </c>
    </row>
    <row r="28889" spans="1:7" hidden="1" x14ac:dyDescent="0.25">
      <c r="A28889">
        <v>1581695</v>
      </c>
      <c r="B28889" s="2" t="s">
        <v>49783</v>
      </c>
      <c r="C28889">
        <v>1581311</v>
      </c>
      <c r="D28889" s="2">
        <v>45552.924363425926</v>
      </c>
      <c r="E28889" s="2" t="s">
        <v>70409</v>
      </c>
      <c r="F28889" s="2" t="s">
        <v>101365</v>
      </c>
      <c r="G28889" s="2" t="s">
        <v>49784</v>
      </c>
    </row>
    <row r="28890" spans="1:7" hidden="1" x14ac:dyDescent="0.25">
      <c r="A28890">
        <v>1565467</v>
      </c>
      <c r="B28890" s="2" t="s">
        <v>49783</v>
      </c>
      <c r="C28890">
        <v>1562392</v>
      </c>
      <c r="D28890" s="2">
        <v>45544.674988425926</v>
      </c>
      <c r="E28890" s="2" t="s">
        <v>73917</v>
      </c>
      <c r="F28890" s="2" t="s">
        <v>101366</v>
      </c>
      <c r="G28890" s="2" t="s">
        <v>49784</v>
      </c>
    </row>
    <row r="28891" spans="1:7" hidden="1" x14ac:dyDescent="0.25">
      <c r="A28891">
        <v>1583276</v>
      </c>
      <c r="B28891" s="2" t="s">
        <v>49783</v>
      </c>
      <c r="C28891">
        <v>1582882</v>
      </c>
      <c r="D28891" s="2">
        <v>45553.852662037039</v>
      </c>
      <c r="E28891" s="2" t="s">
        <v>70405</v>
      </c>
      <c r="F28891" s="2" t="s">
        <v>101367</v>
      </c>
      <c r="G28891" s="2" t="s">
        <v>49784</v>
      </c>
    </row>
    <row r="28892" spans="1:7" hidden="1" x14ac:dyDescent="0.25">
      <c r="A28892">
        <v>1584602</v>
      </c>
      <c r="B28892" s="2" t="s">
        <v>49783</v>
      </c>
      <c r="C28892">
        <v>1584458</v>
      </c>
      <c r="D28892" s="2">
        <v>45554.574479166666</v>
      </c>
      <c r="E28892" s="2" t="s">
        <v>107251</v>
      </c>
      <c r="F28892" s="2" t="s">
        <v>96664</v>
      </c>
      <c r="G28892" s="2" t="s">
        <v>49784</v>
      </c>
    </row>
    <row r="28893" spans="1:7" hidden="1" x14ac:dyDescent="0.25">
      <c r="A28893">
        <v>1584603</v>
      </c>
      <c r="B28893" s="2" t="s">
        <v>49783</v>
      </c>
      <c r="C28893">
        <v>1582143</v>
      </c>
      <c r="D28893" s="2">
        <v>45554.574664351851</v>
      </c>
      <c r="E28893" s="2" t="s">
        <v>70366</v>
      </c>
      <c r="F28893" s="2" t="s">
        <v>101368</v>
      </c>
      <c r="G28893" s="2" t="s">
        <v>49784</v>
      </c>
    </row>
    <row r="28894" spans="1:7" hidden="1" x14ac:dyDescent="0.25">
      <c r="A28894">
        <v>1569619</v>
      </c>
      <c r="B28894" s="2" t="s">
        <v>49783</v>
      </c>
      <c r="C28894">
        <v>1569552</v>
      </c>
      <c r="D28894" s="2">
        <v>45546.633888888886</v>
      </c>
      <c r="E28894" s="2" t="s">
        <v>70406</v>
      </c>
      <c r="F28894" s="2" t="s">
        <v>101369</v>
      </c>
      <c r="G28894" s="2" t="s">
        <v>49784</v>
      </c>
    </row>
    <row r="28895" spans="1:7" hidden="1" x14ac:dyDescent="0.25">
      <c r="A28895">
        <v>1599843</v>
      </c>
      <c r="B28895" s="2" t="s">
        <v>49783</v>
      </c>
      <c r="C28895">
        <v>1599823</v>
      </c>
      <c r="D28895" s="2">
        <v>45565.521469907406</v>
      </c>
      <c r="E28895" s="2" t="s">
        <v>95120</v>
      </c>
      <c r="F28895" s="2" t="s">
        <v>101370</v>
      </c>
      <c r="G28895" s="2" t="s">
        <v>49784</v>
      </c>
    </row>
    <row r="28896" spans="1:7" hidden="1" x14ac:dyDescent="0.25">
      <c r="A28896">
        <v>1558579</v>
      </c>
      <c r="B28896" s="2" t="s">
        <v>49783</v>
      </c>
      <c r="C28896">
        <v>1556866</v>
      </c>
      <c r="D28896" s="2">
        <v>45540.622835648152</v>
      </c>
      <c r="E28896" s="2" t="s">
        <v>70409</v>
      </c>
      <c r="F28896" s="2" t="s">
        <v>101371</v>
      </c>
      <c r="G28896" s="2" t="s">
        <v>49784</v>
      </c>
    </row>
    <row r="28897" spans="1:7" hidden="1" x14ac:dyDescent="0.25">
      <c r="A28897">
        <v>1570130</v>
      </c>
      <c r="B28897" s="2" t="s">
        <v>49783</v>
      </c>
      <c r="C28897">
        <v>1523686</v>
      </c>
      <c r="D28897" s="2">
        <v>45546.821793981479</v>
      </c>
      <c r="E28897" s="2" t="s">
        <v>94649</v>
      </c>
      <c r="F28897" s="2" t="s">
        <v>101372</v>
      </c>
      <c r="G28897" s="2" t="s">
        <v>49784</v>
      </c>
    </row>
    <row r="28898" spans="1:7" hidden="1" x14ac:dyDescent="0.25">
      <c r="A28898">
        <v>1548521</v>
      </c>
      <c r="B28898" s="2" t="s">
        <v>49783</v>
      </c>
      <c r="C28898">
        <v>1523673</v>
      </c>
      <c r="D28898" s="2">
        <v>45533.838784722226</v>
      </c>
      <c r="E28898" s="2" t="s">
        <v>70365</v>
      </c>
      <c r="F28898" s="2" t="s">
        <v>101373</v>
      </c>
      <c r="G28898" s="2" t="s">
        <v>49784</v>
      </c>
    </row>
    <row r="28899" spans="1:7" hidden="1" x14ac:dyDescent="0.25">
      <c r="A28899">
        <v>1547275</v>
      </c>
      <c r="B28899" s="2" t="s">
        <v>49783</v>
      </c>
      <c r="C28899">
        <v>1546791</v>
      </c>
      <c r="D28899" s="2">
        <v>45533.798252314817</v>
      </c>
      <c r="E28899" s="2" t="s">
        <v>70411</v>
      </c>
      <c r="F28899" s="2" t="s">
        <v>101374</v>
      </c>
      <c r="G28899" s="2" t="s">
        <v>49784</v>
      </c>
    </row>
    <row r="28900" spans="1:7" hidden="1" x14ac:dyDescent="0.25">
      <c r="A28900">
        <v>1572147</v>
      </c>
      <c r="B28900" s="2" t="s">
        <v>49783</v>
      </c>
      <c r="C28900">
        <v>1569641</v>
      </c>
      <c r="D28900" s="2">
        <v>45547.712326388886</v>
      </c>
      <c r="E28900" s="2" t="s">
        <v>70382</v>
      </c>
      <c r="F28900" s="2" t="s">
        <v>101375</v>
      </c>
      <c r="G28900" s="2" t="s">
        <v>49784</v>
      </c>
    </row>
    <row r="28901" spans="1:7" hidden="1" x14ac:dyDescent="0.25">
      <c r="A28901">
        <v>1572378</v>
      </c>
      <c r="B28901" s="2" t="s">
        <v>49783</v>
      </c>
      <c r="C28901">
        <v>1569866</v>
      </c>
      <c r="D28901" s="2">
        <v>45547.736018518517</v>
      </c>
      <c r="E28901" s="2" t="s">
        <v>70366</v>
      </c>
      <c r="F28901" s="2" t="s">
        <v>101376</v>
      </c>
      <c r="G28901" s="2" t="s">
        <v>49784</v>
      </c>
    </row>
    <row r="28902" spans="1:7" hidden="1" x14ac:dyDescent="0.25">
      <c r="A28902">
        <v>1557990</v>
      </c>
      <c r="B28902" s="2" t="s">
        <v>49783</v>
      </c>
      <c r="C28902">
        <v>1553067</v>
      </c>
      <c r="D28902" s="2">
        <v>45539.893182870372</v>
      </c>
      <c r="E28902" s="2" t="s">
        <v>70412</v>
      </c>
      <c r="F28902" s="2" t="s">
        <v>101377</v>
      </c>
      <c r="G28902" s="2" t="s">
        <v>49784</v>
      </c>
    </row>
    <row r="28903" spans="1:7" hidden="1" x14ac:dyDescent="0.25">
      <c r="A28903">
        <v>1563933</v>
      </c>
      <c r="B28903" s="2" t="s">
        <v>49783</v>
      </c>
      <c r="C28903">
        <v>1563411</v>
      </c>
      <c r="D28903" s="2">
        <v>45541.932025462964</v>
      </c>
      <c r="E28903" s="2" t="s">
        <v>70372</v>
      </c>
      <c r="F28903" s="2" t="s">
        <v>101378</v>
      </c>
      <c r="G28903" s="2" t="s">
        <v>49784</v>
      </c>
    </row>
    <row r="28904" spans="1:7" hidden="1" x14ac:dyDescent="0.25">
      <c r="A28904">
        <v>1572027</v>
      </c>
      <c r="B28904" s="2" t="s">
        <v>49783</v>
      </c>
      <c r="C28904">
        <v>1569607</v>
      </c>
      <c r="D28904" s="2">
        <v>45547.695023148146</v>
      </c>
      <c r="E28904" s="2" t="s">
        <v>70403</v>
      </c>
      <c r="F28904" s="2" t="s">
        <v>101379</v>
      </c>
      <c r="G28904" s="2" t="s">
        <v>49784</v>
      </c>
    </row>
    <row r="28905" spans="1:7" hidden="1" x14ac:dyDescent="0.25">
      <c r="A28905">
        <v>1556864</v>
      </c>
      <c r="B28905" s="2" t="s">
        <v>49783</v>
      </c>
      <c r="C28905">
        <v>1556200</v>
      </c>
      <c r="D28905" s="2">
        <v>45539.707731481481</v>
      </c>
      <c r="E28905" s="2" t="s">
        <v>70405</v>
      </c>
      <c r="F28905" s="2" t="s">
        <v>101380</v>
      </c>
      <c r="G28905" s="2" t="s">
        <v>49784</v>
      </c>
    </row>
    <row r="28906" spans="1:7" hidden="1" x14ac:dyDescent="0.25">
      <c r="A28906">
        <v>1599846</v>
      </c>
      <c r="B28906" s="2" t="s">
        <v>49783</v>
      </c>
      <c r="C28906">
        <v>1599829</v>
      </c>
      <c r="D28906" s="2">
        <v>45565.523761574077</v>
      </c>
      <c r="E28906" s="2" t="s">
        <v>95120</v>
      </c>
      <c r="F28906" s="2" t="s">
        <v>101381</v>
      </c>
      <c r="G28906" s="2" t="s">
        <v>49784</v>
      </c>
    </row>
    <row r="28907" spans="1:7" hidden="1" x14ac:dyDescent="0.25">
      <c r="A28907">
        <v>1591092</v>
      </c>
      <c r="B28907" s="2" t="s">
        <v>49783</v>
      </c>
      <c r="C28907">
        <v>1583615</v>
      </c>
      <c r="D28907" s="2">
        <v>45558.858877314815</v>
      </c>
      <c r="E28907" s="2" t="s">
        <v>70373</v>
      </c>
      <c r="F28907" s="2" t="s">
        <v>101382</v>
      </c>
      <c r="G28907" s="2" t="s">
        <v>49784</v>
      </c>
    </row>
    <row r="28908" spans="1:7" hidden="1" x14ac:dyDescent="0.25">
      <c r="A28908">
        <v>1595374</v>
      </c>
      <c r="B28908" s="2" t="s">
        <v>49783</v>
      </c>
      <c r="C28908">
        <v>1590112</v>
      </c>
      <c r="D28908" s="2">
        <v>45561.556689814817</v>
      </c>
      <c r="E28908" s="2" t="s">
        <v>70366</v>
      </c>
      <c r="F28908" s="2" t="s">
        <v>101383</v>
      </c>
      <c r="G28908" s="2" t="s">
        <v>49784</v>
      </c>
    </row>
    <row r="28909" spans="1:7" hidden="1" x14ac:dyDescent="0.25">
      <c r="A28909">
        <v>1593571</v>
      </c>
      <c r="B28909" s="2" t="s">
        <v>49783</v>
      </c>
      <c r="C28909">
        <v>1592631</v>
      </c>
      <c r="D28909" s="2">
        <v>45559.876585648148</v>
      </c>
      <c r="E28909" s="2" t="s">
        <v>70407</v>
      </c>
      <c r="F28909" s="2" t="s">
        <v>101384</v>
      </c>
      <c r="G28909" s="2" t="s">
        <v>49784</v>
      </c>
    </row>
    <row r="28910" spans="1:7" hidden="1" x14ac:dyDescent="0.25">
      <c r="A28910">
        <v>1553532</v>
      </c>
      <c r="B28910" s="2" t="s">
        <v>49783</v>
      </c>
      <c r="C28910">
        <v>1459118</v>
      </c>
      <c r="D28910" s="2">
        <v>45538.594548611109</v>
      </c>
      <c r="E28910" s="2" t="s">
        <v>70378</v>
      </c>
      <c r="F28910" s="2" t="s">
        <v>101385</v>
      </c>
      <c r="G28910" s="2" t="s">
        <v>49784</v>
      </c>
    </row>
    <row r="28911" spans="1:7" hidden="1" x14ac:dyDescent="0.25">
      <c r="A28911">
        <v>1560442</v>
      </c>
      <c r="B28911" s="2" t="s">
        <v>49783</v>
      </c>
      <c r="C28911">
        <v>1549106</v>
      </c>
      <c r="D28911" s="2">
        <v>45540.843587962961</v>
      </c>
      <c r="E28911" s="2" t="s">
        <v>70388</v>
      </c>
      <c r="F28911" s="2" t="s">
        <v>101386</v>
      </c>
      <c r="G28911" s="2" t="s">
        <v>49784</v>
      </c>
    </row>
    <row r="28912" spans="1:7" hidden="1" x14ac:dyDescent="0.25">
      <c r="A28912">
        <v>1561958</v>
      </c>
      <c r="B28912" s="2" t="s">
        <v>49783</v>
      </c>
      <c r="C28912">
        <v>1556391</v>
      </c>
      <c r="D28912" s="2">
        <v>45541.662187499998</v>
      </c>
      <c r="E28912" s="2" t="s">
        <v>70375</v>
      </c>
      <c r="F28912" s="2" t="s">
        <v>101387</v>
      </c>
      <c r="G28912" s="2" t="s">
        <v>49784</v>
      </c>
    </row>
    <row r="28913" spans="1:7" hidden="1" x14ac:dyDescent="0.25">
      <c r="A28913">
        <v>1603592</v>
      </c>
      <c r="B28913" s="2" t="s">
        <v>49783</v>
      </c>
      <c r="C28913">
        <v>1542180</v>
      </c>
      <c r="D28913" s="2">
        <v>45566.861608796295</v>
      </c>
      <c r="E28913" s="2" t="s">
        <v>70378</v>
      </c>
      <c r="F28913" s="2" t="s">
        <v>101388</v>
      </c>
      <c r="G28913" s="2" t="s">
        <v>49784</v>
      </c>
    </row>
    <row r="28914" spans="1:7" hidden="1" x14ac:dyDescent="0.25">
      <c r="A28914">
        <v>1562018</v>
      </c>
      <c r="B28914" s="2" t="s">
        <v>49783</v>
      </c>
      <c r="C28914">
        <v>1487216</v>
      </c>
      <c r="D28914" s="2">
        <v>45541.723020833335</v>
      </c>
      <c r="E28914" s="2" t="s">
        <v>70382</v>
      </c>
      <c r="F28914" s="2" t="s">
        <v>101389</v>
      </c>
      <c r="G28914" s="2" t="s">
        <v>49784</v>
      </c>
    </row>
    <row r="28915" spans="1:7" hidden="1" x14ac:dyDescent="0.25">
      <c r="A28915">
        <v>1577053</v>
      </c>
      <c r="B28915" s="2" t="s">
        <v>49783</v>
      </c>
      <c r="C28915">
        <v>1563741</v>
      </c>
      <c r="D28915" s="2">
        <v>45551.804189814815</v>
      </c>
      <c r="E28915" s="2" t="s">
        <v>70412</v>
      </c>
      <c r="F28915" s="2" t="s">
        <v>101390</v>
      </c>
      <c r="G28915" s="2" t="s">
        <v>49784</v>
      </c>
    </row>
    <row r="28916" spans="1:7" hidden="1" x14ac:dyDescent="0.25">
      <c r="A28916">
        <v>1567204</v>
      </c>
      <c r="B28916" s="2" t="s">
        <v>49783</v>
      </c>
      <c r="C28916">
        <v>1527894</v>
      </c>
      <c r="D28916" s="2">
        <v>45544.907337962963</v>
      </c>
      <c r="E28916" s="2" t="s">
        <v>70378</v>
      </c>
      <c r="F28916" s="2" t="s">
        <v>101391</v>
      </c>
      <c r="G28916" s="2" t="s">
        <v>49784</v>
      </c>
    </row>
    <row r="28917" spans="1:7" hidden="1" x14ac:dyDescent="0.25">
      <c r="A28917">
        <v>1599801</v>
      </c>
      <c r="B28917" s="2" t="s">
        <v>49783</v>
      </c>
      <c r="C28917">
        <v>1269441</v>
      </c>
      <c r="D28917" s="2">
        <v>45563.888298611113</v>
      </c>
      <c r="E28917" s="2" t="s">
        <v>70387</v>
      </c>
      <c r="F28917" s="2" t="s">
        <v>101392</v>
      </c>
      <c r="G28917" s="2" t="s">
        <v>49784</v>
      </c>
    </row>
    <row r="28918" spans="1:7" hidden="1" x14ac:dyDescent="0.25">
      <c r="A28918">
        <v>1594962</v>
      </c>
      <c r="B28918" s="2" t="s">
        <v>49783</v>
      </c>
      <c r="C28918">
        <v>1589697</v>
      </c>
      <c r="D28918" s="2">
        <v>45560.880162037036</v>
      </c>
      <c r="E28918" s="2" t="s">
        <v>70423</v>
      </c>
      <c r="F28918" s="2" t="s">
        <v>101393</v>
      </c>
      <c r="G28918" s="2" t="s">
        <v>49784</v>
      </c>
    </row>
    <row r="28919" spans="1:7" hidden="1" x14ac:dyDescent="0.25">
      <c r="A28919">
        <v>1599811</v>
      </c>
      <c r="B28919" s="2" t="s">
        <v>49783</v>
      </c>
      <c r="C28919">
        <v>1569693</v>
      </c>
      <c r="D28919" s="2">
        <v>45563.906064814815</v>
      </c>
      <c r="E28919" s="2" t="s">
        <v>70387</v>
      </c>
      <c r="F28919" s="2" t="s">
        <v>101394</v>
      </c>
      <c r="G28919" s="2" t="s">
        <v>49784</v>
      </c>
    </row>
    <row r="28920" spans="1:7" hidden="1" x14ac:dyDescent="0.25">
      <c r="A28920">
        <v>1597192</v>
      </c>
      <c r="B28920" s="2" t="s">
        <v>49783</v>
      </c>
      <c r="C28920">
        <v>1581413</v>
      </c>
      <c r="D28920" s="2">
        <v>45561.825706018521</v>
      </c>
      <c r="E28920" s="2" t="s">
        <v>70373</v>
      </c>
      <c r="F28920" s="2" t="s">
        <v>101395</v>
      </c>
      <c r="G28920" s="2" t="s">
        <v>49784</v>
      </c>
    </row>
    <row r="28921" spans="1:7" hidden="1" x14ac:dyDescent="0.25">
      <c r="A28921">
        <v>1560512</v>
      </c>
      <c r="B28921" s="2" t="s">
        <v>49783</v>
      </c>
      <c r="C28921">
        <v>1558079</v>
      </c>
      <c r="D28921" s="2">
        <v>45540.909502314818</v>
      </c>
      <c r="E28921" s="2" t="s">
        <v>70366</v>
      </c>
      <c r="F28921" s="2" t="s">
        <v>101396</v>
      </c>
      <c r="G28921" s="2" t="s">
        <v>49784</v>
      </c>
    </row>
    <row r="28922" spans="1:7" hidden="1" x14ac:dyDescent="0.25">
      <c r="A28922">
        <v>1582836</v>
      </c>
      <c r="B28922" s="2" t="s">
        <v>49783</v>
      </c>
      <c r="C28922">
        <v>1581427</v>
      </c>
      <c r="D28922" s="2">
        <v>45553.704988425925</v>
      </c>
      <c r="E28922" s="2" t="s">
        <v>70405</v>
      </c>
      <c r="F28922" s="2" t="s">
        <v>101397</v>
      </c>
      <c r="G28922" s="2" t="s">
        <v>49784</v>
      </c>
    </row>
    <row r="28923" spans="1:7" hidden="1" x14ac:dyDescent="0.25">
      <c r="A28923">
        <v>1584591</v>
      </c>
      <c r="B28923" s="2" t="s">
        <v>49783</v>
      </c>
      <c r="C28923">
        <v>1581690</v>
      </c>
      <c r="D28923" s="2">
        <v>45554.564895833333</v>
      </c>
      <c r="E28923" s="2" t="s">
        <v>107251</v>
      </c>
      <c r="F28923" s="2" t="s">
        <v>104520</v>
      </c>
      <c r="G28923" s="2" t="s">
        <v>49784</v>
      </c>
    </row>
    <row r="28924" spans="1:7" hidden="1" x14ac:dyDescent="0.25">
      <c r="A28924">
        <v>1557984</v>
      </c>
      <c r="B28924" s="2" t="s">
        <v>49783</v>
      </c>
      <c r="C28924">
        <v>1204557</v>
      </c>
      <c r="D28924" s="2">
        <v>45539.890451388892</v>
      </c>
      <c r="E28924" s="2" t="s">
        <v>70381</v>
      </c>
      <c r="F28924" s="2" t="s">
        <v>101398</v>
      </c>
      <c r="G28924" s="2" t="s">
        <v>49784</v>
      </c>
    </row>
    <row r="28925" spans="1:7" hidden="1" x14ac:dyDescent="0.25">
      <c r="A28925">
        <v>1567192</v>
      </c>
      <c r="B28925" s="2" t="s">
        <v>49783</v>
      </c>
      <c r="C28925">
        <v>1444238</v>
      </c>
      <c r="D28925" s="2">
        <v>45544.900659722225</v>
      </c>
      <c r="E28925" s="2" t="s">
        <v>70389</v>
      </c>
      <c r="F28925" s="2" t="s">
        <v>101399</v>
      </c>
      <c r="G28925" s="2" t="s">
        <v>49784</v>
      </c>
    </row>
    <row r="28926" spans="1:7" hidden="1" x14ac:dyDescent="0.25">
      <c r="A28926">
        <v>1567201</v>
      </c>
      <c r="B28926" s="2" t="s">
        <v>49783</v>
      </c>
      <c r="C28926">
        <v>1527893</v>
      </c>
      <c r="D28926" s="2">
        <v>45544.9059375</v>
      </c>
      <c r="E28926" s="2" t="s">
        <v>70378</v>
      </c>
      <c r="F28926" s="2" t="s">
        <v>101400</v>
      </c>
      <c r="G28926" s="2" t="s">
        <v>49784</v>
      </c>
    </row>
    <row r="28927" spans="1:7" hidden="1" x14ac:dyDescent="0.25">
      <c r="A28927">
        <v>1586750</v>
      </c>
      <c r="B28927" s="2" t="s">
        <v>49783</v>
      </c>
      <c r="C28927">
        <v>1586643</v>
      </c>
      <c r="D28927" s="2">
        <v>45555.671620370369</v>
      </c>
      <c r="E28927" s="2" t="s">
        <v>70441</v>
      </c>
      <c r="F28927" s="2" t="s">
        <v>101401</v>
      </c>
      <c r="G28927" s="2" t="s">
        <v>49784</v>
      </c>
    </row>
    <row r="28928" spans="1:7" hidden="1" x14ac:dyDescent="0.25">
      <c r="A28928">
        <v>1593709</v>
      </c>
      <c r="B28928" s="2" t="s">
        <v>49783</v>
      </c>
      <c r="C28928">
        <v>1593530</v>
      </c>
      <c r="D28928" s="2">
        <v>45559.906527777777</v>
      </c>
      <c r="E28928" s="2" t="s">
        <v>70405</v>
      </c>
      <c r="F28928" s="2" t="s">
        <v>101402</v>
      </c>
      <c r="G28928" s="2" t="s">
        <v>49784</v>
      </c>
    </row>
    <row r="28929" spans="1:7" hidden="1" x14ac:dyDescent="0.25">
      <c r="A28929">
        <v>1581975</v>
      </c>
      <c r="B28929" s="2" t="s">
        <v>49783</v>
      </c>
      <c r="C28929">
        <v>1554659</v>
      </c>
      <c r="D28929" s="2">
        <v>45553.562928240739</v>
      </c>
      <c r="E28929" s="2" t="s">
        <v>70387</v>
      </c>
      <c r="F28929" s="2" t="s">
        <v>101403</v>
      </c>
      <c r="G28929" s="2" t="s">
        <v>49784</v>
      </c>
    </row>
    <row r="28930" spans="1:7" hidden="1" x14ac:dyDescent="0.25">
      <c r="A28930">
        <v>1548995</v>
      </c>
      <c r="B28930" s="2" t="s">
        <v>49783</v>
      </c>
      <c r="C28930">
        <v>1547023</v>
      </c>
      <c r="D28930" s="2">
        <v>45534.591435185182</v>
      </c>
      <c r="E28930" s="2" t="s">
        <v>70389</v>
      </c>
      <c r="F28930" s="2" t="s">
        <v>101404</v>
      </c>
      <c r="G28930" s="2" t="s">
        <v>49784</v>
      </c>
    </row>
    <row r="28931" spans="1:7" hidden="1" x14ac:dyDescent="0.25">
      <c r="A28931">
        <v>1567598</v>
      </c>
      <c r="B28931" s="2" t="s">
        <v>49783</v>
      </c>
      <c r="C28931">
        <v>1557966</v>
      </c>
      <c r="D28931" s="2">
        <v>45545.614618055559</v>
      </c>
      <c r="E28931" s="2" t="s">
        <v>70403</v>
      </c>
      <c r="F28931" s="2" t="s">
        <v>101405</v>
      </c>
      <c r="G28931" s="2" t="s">
        <v>49784</v>
      </c>
    </row>
    <row r="28932" spans="1:7" hidden="1" x14ac:dyDescent="0.25">
      <c r="A28932">
        <v>1598605</v>
      </c>
      <c r="B28932" s="2" t="s">
        <v>49783</v>
      </c>
      <c r="C28932">
        <v>1595788</v>
      </c>
      <c r="D28932" s="2">
        <v>45562.598055555558</v>
      </c>
      <c r="E28932" s="2" t="s">
        <v>70376</v>
      </c>
      <c r="F28932" s="2" t="s">
        <v>101406</v>
      </c>
      <c r="G28932" s="2" t="s">
        <v>49784</v>
      </c>
    </row>
    <row r="28933" spans="1:7" hidden="1" x14ac:dyDescent="0.25">
      <c r="A28933">
        <v>1570151</v>
      </c>
      <c r="B28933" s="2" t="s">
        <v>49783</v>
      </c>
      <c r="C28933">
        <v>1569615</v>
      </c>
      <c r="D28933" s="2">
        <v>45546.844340277778</v>
      </c>
      <c r="E28933" s="2" t="s">
        <v>70406</v>
      </c>
      <c r="F28933" s="2" t="s">
        <v>101407</v>
      </c>
      <c r="G28933" s="2" t="s">
        <v>49784</v>
      </c>
    </row>
    <row r="28934" spans="1:7" hidden="1" x14ac:dyDescent="0.25">
      <c r="A28934">
        <v>1599075</v>
      </c>
      <c r="B28934" s="2" t="s">
        <v>49783</v>
      </c>
      <c r="C28934">
        <v>1598739</v>
      </c>
      <c r="D28934" s="2">
        <v>45562.730462962965</v>
      </c>
      <c r="E28934" s="2" t="s">
        <v>70366</v>
      </c>
      <c r="F28934" s="2" t="s">
        <v>101408</v>
      </c>
      <c r="G28934" s="2" t="s">
        <v>49784</v>
      </c>
    </row>
    <row r="28935" spans="1:7" hidden="1" x14ac:dyDescent="0.25">
      <c r="A28935">
        <v>1558021</v>
      </c>
      <c r="B28935" s="2" t="s">
        <v>49783</v>
      </c>
      <c r="C28935">
        <v>1432076</v>
      </c>
      <c r="D28935" s="2">
        <v>45539.919560185182</v>
      </c>
      <c r="E28935" s="2" t="s">
        <v>70387</v>
      </c>
      <c r="F28935" s="2" t="s">
        <v>101409</v>
      </c>
      <c r="G28935" s="2" t="s">
        <v>49784</v>
      </c>
    </row>
    <row r="28936" spans="1:7" hidden="1" x14ac:dyDescent="0.25">
      <c r="A28936">
        <v>1598747</v>
      </c>
      <c r="B28936" s="2" t="s">
        <v>49783</v>
      </c>
      <c r="C28936">
        <v>1236961</v>
      </c>
      <c r="D28936" s="2">
        <v>45562.636817129627</v>
      </c>
      <c r="E28936" s="2" t="s">
        <v>70387</v>
      </c>
      <c r="F28936" s="2" t="s">
        <v>101410</v>
      </c>
      <c r="G28936" s="2" t="s">
        <v>49784</v>
      </c>
    </row>
    <row r="28937" spans="1:7" hidden="1" x14ac:dyDescent="0.25">
      <c r="A28937">
        <v>1592109</v>
      </c>
      <c r="B28937" s="2" t="s">
        <v>49783</v>
      </c>
      <c r="C28937">
        <v>1590114</v>
      </c>
      <c r="D28937" s="2">
        <v>45559.575520833336</v>
      </c>
      <c r="E28937" s="2" t="s">
        <v>70407</v>
      </c>
      <c r="F28937" s="2" t="s">
        <v>101411</v>
      </c>
      <c r="G28937" s="2" t="s">
        <v>49784</v>
      </c>
    </row>
    <row r="28938" spans="1:7" hidden="1" x14ac:dyDescent="0.25">
      <c r="A28938">
        <v>1570814</v>
      </c>
      <c r="B28938" s="2" t="s">
        <v>49783</v>
      </c>
      <c r="C28938">
        <v>1546813</v>
      </c>
      <c r="D28938" s="2">
        <v>45547.608842592592</v>
      </c>
      <c r="E28938" s="2" t="s">
        <v>70381</v>
      </c>
      <c r="F28938" s="2" t="s">
        <v>101412</v>
      </c>
      <c r="G28938" s="2" t="s">
        <v>49784</v>
      </c>
    </row>
    <row r="28939" spans="1:7" hidden="1" x14ac:dyDescent="0.25">
      <c r="A28939">
        <v>1582104</v>
      </c>
      <c r="B28939" s="2" t="s">
        <v>49783</v>
      </c>
      <c r="C28939">
        <v>1517449</v>
      </c>
      <c r="D28939" s="2">
        <v>45553.580960648149</v>
      </c>
      <c r="E28939" s="2" t="s">
        <v>70387</v>
      </c>
      <c r="F28939" s="2" t="s">
        <v>101413</v>
      </c>
      <c r="G28939" s="2" t="s">
        <v>49784</v>
      </c>
    </row>
    <row r="28940" spans="1:7" hidden="1" x14ac:dyDescent="0.25">
      <c r="A28940">
        <v>1556203</v>
      </c>
      <c r="B28940" s="2" t="s">
        <v>49783</v>
      </c>
      <c r="C28940">
        <v>1555929</v>
      </c>
      <c r="D28940" s="2">
        <v>45538.943287037036</v>
      </c>
      <c r="E28940" s="2" t="s">
        <v>70372</v>
      </c>
      <c r="F28940" s="2" t="s">
        <v>101414</v>
      </c>
      <c r="G28940" s="2" t="s">
        <v>49784</v>
      </c>
    </row>
    <row r="28941" spans="1:7" hidden="1" x14ac:dyDescent="0.25">
      <c r="A28941">
        <v>1592111</v>
      </c>
      <c r="B28941" s="2" t="s">
        <v>49783</v>
      </c>
      <c r="C28941">
        <v>1590129</v>
      </c>
      <c r="D28941" s="2">
        <v>45559.576111111113</v>
      </c>
      <c r="E28941" s="2" t="s">
        <v>70407</v>
      </c>
      <c r="F28941" s="2" t="s">
        <v>101415</v>
      </c>
      <c r="G28941" s="2" t="s">
        <v>49784</v>
      </c>
    </row>
    <row r="28942" spans="1:7" hidden="1" x14ac:dyDescent="0.25">
      <c r="A28942">
        <v>1593570</v>
      </c>
      <c r="B28942" s="2" t="s">
        <v>49783</v>
      </c>
      <c r="C28942">
        <v>1592624</v>
      </c>
      <c r="D28942" s="2">
        <v>45559.876087962963</v>
      </c>
      <c r="E28942" s="2" t="s">
        <v>70407</v>
      </c>
      <c r="F28942" s="2" t="s">
        <v>101416</v>
      </c>
      <c r="G28942" s="2" t="s">
        <v>49784</v>
      </c>
    </row>
    <row r="28943" spans="1:7" hidden="1" x14ac:dyDescent="0.25">
      <c r="A28943">
        <v>1582895</v>
      </c>
      <c r="B28943" s="2" t="s">
        <v>49783</v>
      </c>
      <c r="C28943">
        <v>1582133</v>
      </c>
      <c r="D28943" s="2">
        <v>45553.740601851852</v>
      </c>
      <c r="E28943" s="2" t="s">
        <v>70440</v>
      </c>
      <c r="F28943" s="2" t="s">
        <v>101417</v>
      </c>
      <c r="G28943" s="2" t="s">
        <v>49784</v>
      </c>
    </row>
    <row r="28944" spans="1:7" hidden="1" x14ac:dyDescent="0.25">
      <c r="A28944">
        <v>1571251</v>
      </c>
      <c r="B28944" s="2" t="s">
        <v>49783</v>
      </c>
      <c r="C28944">
        <v>1564862</v>
      </c>
      <c r="D28944" s="2">
        <v>45547.644085648149</v>
      </c>
      <c r="E28944" s="2" t="s">
        <v>70366</v>
      </c>
      <c r="F28944" s="2" t="s">
        <v>101418</v>
      </c>
      <c r="G28944" s="2" t="s">
        <v>49784</v>
      </c>
    </row>
    <row r="28945" spans="1:7" hidden="1" x14ac:dyDescent="0.25">
      <c r="A28945">
        <v>1585758</v>
      </c>
      <c r="B28945" s="2" t="s">
        <v>49783</v>
      </c>
      <c r="C28945">
        <v>1584586</v>
      </c>
      <c r="D28945" s="2">
        <v>45554.743506944447</v>
      </c>
      <c r="E28945" s="2" t="s">
        <v>70406</v>
      </c>
      <c r="F28945" s="2" t="s">
        <v>101419</v>
      </c>
      <c r="G28945" s="2" t="s">
        <v>49784</v>
      </c>
    </row>
    <row r="28946" spans="1:7" hidden="1" x14ac:dyDescent="0.25">
      <c r="A28946">
        <v>1597741</v>
      </c>
      <c r="B28946" s="2" t="s">
        <v>49783</v>
      </c>
      <c r="C28946">
        <v>1594919</v>
      </c>
      <c r="D28946" s="2">
        <v>45561.873773148145</v>
      </c>
      <c r="E28946" s="2" t="s">
        <v>70414</v>
      </c>
      <c r="F28946" s="2" t="s">
        <v>101420</v>
      </c>
      <c r="G28946" s="2" t="s">
        <v>49784</v>
      </c>
    </row>
    <row r="28947" spans="1:7" hidden="1" x14ac:dyDescent="0.25">
      <c r="A28947">
        <v>1585102</v>
      </c>
      <c r="B28947" s="2" t="s">
        <v>49783</v>
      </c>
      <c r="C28947">
        <v>1551801</v>
      </c>
      <c r="D28947" s="2">
        <v>45554.680844907409</v>
      </c>
      <c r="E28947" s="2" t="s">
        <v>70373</v>
      </c>
      <c r="F28947" s="2" t="s">
        <v>101421</v>
      </c>
      <c r="G28947" s="2" t="s">
        <v>49784</v>
      </c>
    </row>
    <row r="28948" spans="1:7" hidden="1" x14ac:dyDescent="0.25">
      <c r="A28948">
        <v>1595096</v>
      </c>
      <c r="B28948" s="2" t="s">
        <v>49783</v>
      </c>
      <c r="C28948">
        <v>1593690</v>
      </c>
      <c r="D28948" s="2">
        <v>45560.899363425924</v>
      </c>
      <c r="E28948" s="2" t="s">
        <v>107251</v>
      </c>
      <c r="F28948" s="2" t="s">
        <v>99865</v>
      </c>
      <c r="G28948" s="2" t="s">
        <v>49784</v>
      </c>
    </row>
    <row r="28949" spans="1:7" hidden="1" x14ac:dyDescent="0.25">
      <c r="A28949">
        <v>1548529</v>
      </c>
      <c r="B28949" s="2" t="s">
        <v>49783</v>
      </c>
      <c r="C28949">
        <v>1543147</v>
      </c>
      <c r="D28949" s="2">
        <v>45533.848460648151</v>
      </c>
      <c r="E28949" s="2" t="s">
        <v>70403</v>
      </c>
      <c r="F28949" s="2" t="s">
        <v>101422</v>
      </c>
      <c r="G28949" s="2" t="s">
        <v>49784</v>
      </c>
    </row>
    <row r="28950" spans="1:7" hidden="1" x14ac:dyDescent="0.25">
      <c r="A28950">
        <v>1551135</v>
      </c>
      <c r="B28950" s="2" t="s">
        <v>49783</v>
      </c>
      <c r="C28950">
        <v>1550963</v>
      </c>
      <c r="D28950" s="2">
        <v>45534.905624999999</v>
      </c>
      <c r="E28950" s="2" t="s">
        <v>70403</v>
      </c>
      <c r="F28950" s="2" t="s">
        <v>101423</v>
      </c>
      <c r="G28950" s="2" t="s">
        <v>49784</v>
      </c>
    </row>
    <row r="28951" spans="1:7" hidden="1" x14ac:dyDescent="0.25">
      <c r="A28951">
        <v>1599951</v>
      </c>
      <c r="B28951" s="2" t="s">
        <v>49783</v>
      </c>
      <c r="C28951">
        <v>1295454</v>
      </c>
      <c r="D28951" s="2">
        <v>45565.630798611113</v>
      </c>
      <c r="E28951" s="2" t="s">
        <v>70387</v>
      </c>
      <c r="F28951" s="2" t="s">
        <v>101424</v>
      </c>
      <c r="G28951" s="2" t="s">
        <v>49784</v>
      </c>
    </row>
    <row r="28952" spans="1:7" hidden="1" x14ac:dyDescent="0.25">
      <c r="A28952">
        <v>1547122</v>
      </c>
      <c r="B28952" s="2" t="s">
        <v>49783</v>
      </c>
      <c r="C28952">
        <v>1511083</v>
      </c>
      <c r="D28952" s="2">
        <v>45533.717592592591</v>
      </c>
      <c r="E28952" s="2" t="s">
        <v>70410</v>
      </c>
      <c r="F28952" s="2" t="s">
        <v>101425</v>
      </c>
      <c r="G28952" s="2" t="s">
        <v>49784</v>
      </c>
    </row>
    <row r="28953" spans="1:7" hidden="1" x14ac:dyDescent="0.25">
      <c r="A28953">
        <v>1553644</v>
      </c>
      <c r="B28953" s="2" t="s">
        <v>49783</v>
      </c>
      <c r="C28953">
        <v>1548820</v>
      </c>
      <c r="D28953" s="2">
        <v>45538.599953703706</v>
      </c>
      <c r="E28953" s="2" t="s">
        <v>70414</v>
      </c>
      <c r="F28953" s="2" t="s">
        <v>101426</v>
      </c>
      <c r="G28953" s="2" t="s">
        <v>49784</v>
      </c>
    </row>
    <row r="28954" spans="1:7" hidden="1" x14ac:dyDescent="0.25">
      <c r="A28954">
        <v>1573569</v>
      </c>
      <c r="B28954" s="2" t="s">
        <v>49783</v>
      </c>
      <c r="C28954">
        <v>1495907</v>
      </c>
      <c r="D28954" s="2">
        <v>45548.680995370371</v>
      </c>
      <c r="E28954" s="2" t="s">
        <v>70403</v>
      </c>
      <c r="F28954" s="2" t="s">
        <v>101427</v>
      </c>
      <c r="G28954" s="2" t="s">
        <v>49784</v>
      </c>
    </row>
    <row r="28955" spans="1:7" hidden="1" x14ac:dyDescent="0.25">
      <c r="A28955">
        <v>1586673</v>
      </c>
      <c r="B28955" s="2" t="s">
        <v>49783</v>
      </c>
      <c r="C28955">
        <v>1513194</v>
      </c>
      <c r="D28955" s="2">
        <v>45555.567337962966</v>
      </c>
      <c r="E28955" s="2" t="s">
        <v>70381</v>
      </c>
      <c r="F28955" s="2" t="s">
        <v>101428</v>
      </c>
      <c r="G28955" s="2" t="s">
        <v>49784</v>
      </c>
    </row>
    <row r="28956" spans="1:7" hidden="1" x14ac:dyDescent="0.25">
      <c r="A28956">
        <v>1598564</v>
      </c>
      <c r="B28956" s="2" t="s">
        <v>49783</v>
      </c>
      <c r="C28956">
        <v>1540253</v>
      </c>
      <c r="D28956" s="2">
        <v>45562.574166666665</v>
      </c>
      <c r="E28956" s="2" t="s">
        <v>70417</v>
      </c>
      <c r="F28956" s="2" t="s">
        <v>101429</v>
      </c>
      <c r="G28956" s="2" t="s">
        <v>49784</v>
      </c>
    </row>
    <row r="28957" spans="1:7" hidden="1" x14ac:dyDescent="0.25">
      <c r="A28957">
        <v>1598593</v>
      </c>
      <c r="B28957" s="2" t="s">
        <v>49783</v>
      </c>
      <c r="C28957">
        <v>1597527</v>
      </c>
      <c r="D28957" s="2">
        <v>45562.585902777777</v>
      </c>
      <c r="E28957" s="2" t="s">
        <v>70441</v>
      </c>
      <c r="F28957" s="2" t="s">
        <v>101430</v>
      </c>
      <c r="G28957" s="2" t="s">
        <v>49784</v>
      </c>
    </row>
    <row r="28958" spans="1:7" hidden="1" x14ac:dyDescent="0.25">
      <c r="A28958">
        <v>1578326</v>
      </c>
      <c r="B28958" s="2" t="s">
        <v>49783</v>
      </c>
      <c r="C28958">
        <v>1567698</v>
      </c>
      <c r="D28958" s="2">
        <v>45552.478761574072</v>
      </c>
      <c r="E28958" s="2" t="s">
        <v>70381</v>
      </c>
      <c r="F28958" s="2" t="s">
        <v>101431</v>
      </c>
      <c r="G28958" s="2" t="s">
        <v>49784</v>
      </c>
    </row>
    <row r="28959" spans="1:7" hidden="1" x14ac:dyDescent="0.25">
      <c r="A28959">
        <v>1582905</v>
      </c>
      <c r="B28959" s="2" t="s">
        <v>49783</v>
      </c>
      <c r="C28959">
        <v>1582260</v>
      </c>
      <c r="D28959" s="2">
        <v>45553.747766203705</v>
      </c>
      <c r="E28959" s="2" t="s">
        <v>70406</v>
      </c>
      <c r="F28959" s="2" t="s">
        <v>101432</v>
      </c>
      <c r="G28959" s="2" t="s">
        <v>49784</v>
      </c>
    </row>
    <row r="28960" spans="1:7" hidden="1" x14ac:dyDescent="0.25">
      <c r="A28960">
        <v>1573742</v>
      </c>
      <c r="B28960" s="2" t="s">
        <v>49783</v>
      </c>
      <c r="C28960">
        <v>1570375</v>
      </c>
      <c r="D28960" s="2">
        <v>45548.731041666666</v>
      </c>
      <c r="E28960" s="2" t="s">
        <v>76608</v>
      </c>
      <c r="F28960" s="2" t="s">
        <v>101433</v>
      </c>
      <c r="G28960" s="2" t="s">
        <v>49784</v>
      </c>
    </row>
    <row r="28961" spans="1:7" hidden="1" x14ac:dyDescent="0.25">
      <c r="A28961">
        <v>1553184</v>
      </c>
      <c r="B28961" s="2" t="s">
        <v>49783</v>
      </c>
      <c r="C28961">
        <v>1551750</v>
      </c>
      <c r="D28961" s="2">
        <v>45538.566828703704</v>
      </c>
      <c r="E28961" s="2" t="s">
        <v>70406</v>
      </c>
      <c r="F28961" s="2" t="s">
        <v>101434</v>
      </c>
      <c r="G28961" s="2" t="s">
        <v>49784</v>
      </c>
    </row>
    <row r="28962" spans="1:7" hidden="1" x14ac:dyDescent="0.25">
      <c r="A28962">
        <v>1577413</v>
      </c>
      <c r="B28962" s="2" t="s">
        <v>49783</v>
      </c>
      <c r="C28962">
        <v>1576252</v>
      </c>
      <c r="D28962" s="2">
        <v>45551.856793981482</v>
      </c>
      <c r="E28962" s="2" t="s">
        <v>70409</v>
      </c>
      <c r="F28962" s="2" t="s">
        <v>101435</v>
      </c>
      <c r="G28962" s="2" t="s">
        <v>49784</v>
      </c>
    </row>
    <row r="28963" spans="1:7" hidden="1" x14ac:dyDescent="0.25">
      <c r="A28963">
        <v>1595354</v>
      </c>
      <c r="B28963" s="2" t="s">
        <v>49783</v>
      </c>
      <c r="C28963">
        <v>1594974</v>
      </c>
      <c r="D28963" s="2">
        <v>45561.513518518521</v>
      </c>
      <c r="E28963" s="2" t="s">
        <v>70406</v>
      </c>
      <c r="F28963" s="2" t="s">
        <v>101436</v>
      </c>
      <c r="G28963" s="2" t="s">
        <v>49784</v>
      </c>
    </row>
    <row r="28964" spans="1:7" hidden="1" x14ac:dyDescent="0.25">
      <c r="A28964">
        <v>1577396</v>
      </c>
      <c r="B28964" s="2" t="s">
        <v>49783</v>
      </c>
      <c r="C28964">
        <v>1531964</v>
      </c>
      <c r="D28964" s="2">
        <v>45551.842511574076</v>
      </c>
      <c r="E28964" s="2" t="s">
        <v>70381</v>
      </c>
      <c r="F28964" s="2" t="s">
        <v>101437</v>
      </c>
      <c r="G28964" s="2" t="s">
        <v>49784</v>
      </c>
    </row>
    <row r="28965" spans="1:7" hidden="1" x14ac:dyDescent="0.25">
      <c r="A28965">
        <v>1591337</v>
      </c>
      <c r="B28965" s="2" t="s">
        <v>49783</v>
      </c>
      <c r="C28965">
        <v>1590548</v>
      </c>
      <c r="D28965" s="2">
        <v>45558.881469907406</v>
      </c>
      <c r="E28965" s="2" t="s">
        <v>70391</v>
      </c>
      <c r="F28965" s="2" t="s">
        <v>101438</v>
      </c>
      <c r="G28965" s="2" t="s">
        <v>49784</v>
      </c>
    </row>
    <row r="28966" spans="1:7" hidden="1" x14ac:dyDescent="0.25">
      <c r="A28966">
        <v>1567209</v>
      </c>
      <c r="B28966" s="2" t="s">
        <v>49783</v>
      </c>
      <c r="C28966">
        <v>1544437</v>
      </c>
      <c r="D28966" s="2">
        <v>45544.912106481483</v>
      </c>
      <c r="E28966" s="2" t="s">
        <v>70414</v>
      </c>
      <c r="F28966" s="2" t="s">
        <v>101439</v>
      </c>
      <c r="G28966" s="2" t="s">
        <v>49784</v>
      </c>
    </row>
    <row r="28967" spans="1:7" hidden="1" x14ac:dyDescent="0.25">
      <c r="A28967">
        <v>1572704</v>
      </c>
      <c r="B28967" s="2" t="s">
        <v>49783</v>
      </c>
      <c r="C28967">
        <v>1570395</v>
      </c>
      <c r="D28967" s="2">
        <v>45547.758935185186</v>
      </c>
      <c r="E28967" s="2" t="s">
        <v>70414</v>
      </c>
      <c r="F28967" s="2" t="s">
        <v>101440</v>
      </c>
      <c r="G28967" s="2" t="s">
        <v>49784</v>
      </c>
    </row>
    <row r="28968" spans="1:7" hidden="1" x14ac:dyDescent="0.25">
      <c r="A28968">
        <v>1586506</v>
      </c>
      <c r="B28968" s="2" t="s">
        <v>49783</v>
      </c>
      <c r="C28968">
        <v>1585764</v>
      </c>
      <c r="D28968" s="2">
        <v>45554.839120370372</v>
      </c>
      <c r="E28968" s="2" t="s">
        <v>107251</v>
      </c>
      <c r="F28968" s="2" t="s">
        <v>102981</v>
      </c>
      <c r="G28968" s="2" t="s">
        <v>49784</v>
      </c>
    </row>
    <row r="28969" spans="1:7" hidden="1" x14ac:dyDescent="0.25">
      <c r="A28969">
        <v>1558240</v>
      </c>
      <c r="B28969" s="2" t="s">
        <v>49783</v>
      </c>
      <c r="C28969">
        <v>1557925</v>
      </c>
      <c r="D28969" s="2">
        <v>45540.566516203704</v>
      </c>
      <c r="E28969" s="2" t="s">
        <v>70372</v>
      </c>
      <c r="F28969" s="2" t="s">
        <v>101441</v>
      </c>
      <c r="G28969" s="2" t="s">
        <v>49784</v>
      </c>
    </row>
    <row r="28970" spans="1:7" hidden="1" x14ac:dyDescent="0.25">
      <c r="A28970">
        <v>1559037</v>
      </c>
      <c r="B28970" s="2" t="s">
        <v>49783</v>
      </c>
      <c r="C28970">
        <v>1447378</v>
      </c>
      <c r="D28970" s="2">
        <v>45540.692071759258</v>
      </c>
      <c r="E28970" s="2" t="s">
        <v>70382</v>
      </c>
      <c r="F28970" s="2" t="s">
        <v>101442</v>
      </c>
      <c r="G28970" s="2" t="s">
        <v>49784</v>
      </c>
    </row>
    <row r="28971" spans="1:7" hidden="1" x14ac:dyDescent="0.25">
      <c r="A28971">
        <v>1578148</v>
      </c>
      <c r="B28971" s="2" t="s">
        <v>49783</v>
      </c>
      <c r="C28971">
        <v>1576720</v>
      </c>
      <c r="D28971" s="2">
        <v>45551.883136574077</v>
      </c>
      <c r="E28971" s="2" t="s">
        <v>70406</v>
      </c>
      <c r="F28971" s="2" t="s">
        <v>101443</v>
      </c>
      <c r="G28971" s="2" t="s">
        <v>49784</v>
      </c>
    </row>
    <row r="28972" spans="1:7" hidden="1" x14ac:dyDescent="0.25">
      <c r="A28972">
        <v>1551091</v>
      </c>
      <c r="B28972" s="2" t="s">
        <v>49783</v>
      </c>
      <c r="C28972">
        <v>1548681</v>
      </c>
      <c r="D28972" s="2">
        <v>45534.872604166667</v>
      </c>
      <c r="E28972" s="2" t="s">
        <v>70366</v>
      </c>
      <c r="F28972" s="2" t="s">
        <v>101444</v>
      </c>
      <c r="G28972" s="2" t="s">
        <v>49784</v>
      </c>
    </row>
    <row r="28973" spans="1:7" hidden="1" x14ac:dyDescent="0.25">
      <c r="A28973">
        <v>1595441</v>
      </c>
      <c r="B28973" s="2" t="s">
        <v>49783</v>
      </c>
      <c r="C28973">
        <v>1594887</v>
      </c>
      <c r="D28973" s="2">
        <v>45561.636458333334</v>
      </c>
      <c r="E28973" s="2" t="s">
        <v>70411</v>
      </c>
      <c r="F28973" s="2" t="s">
        <v>101445</v>
      </c>
      <c r="G28973" s="2" t="s">
        <v>49784</v>
      </c>
    </row>
    <row r="28974" spans="1:7" hidden="1" x14ac:dyDescent="0.25">
      <c r="A28974">
        <v>1599967</v>
      </c>
      <c r="B28974" s="2" t="s">
        <v>49783</v>
      </c>
      <c r="C28974">
        <v>1576773</v>
      </c>
      <c r="D28974" s="2">
        <v>45565.639050925929</v>
      </c>
      <c r="E28974" s="2" t="s">
        <v>70387</v>
      </c>
      <c r="F28974" s="2" t="s">
        <v>101446</v>
      </c>
      <c r="G28974" s="2" t="s">
        <v>49784</v>
      </c>
    </row>
    <row r="28975" spans="1:7" hidden="1" x14ac:dyDescent="0.25">
      <c r="A28975">
        <v>1573556</v>
      </c>
      <c r="B28975" s="2" t="s">
        <v>49783</v>
      </c>
      <c r="C28975">
        <v>1573074</v>
      </c>
      <c r="D28975" s="2">
        <v>45548.67628472222</v>
      </c>
      <c r="E28975" s="2" t="s">
        <v>77714</v>
      </c>
      <c r="F28975" s="2" t="s">
        <v>101447</v>
      </c>
      <c r="G28975" s="2" t="s">
        <v>49784</v>
      </c>
    </row>
    <row r="28976" spans="1:7" hidden="1" x14ac:dyDescent="0.25">
      <c r="A28976">
        <v>1599591</v>
      </c>
      <c r="B28976" s="2" t="s">
        <v>49783</v>
      </c>
      <c r="C28976">
        <v>1593712</v>
      </c>
      <c r="D28976" s="2">
        <v>45562.868067129632</v>
      </c>
      <c r="E28976" s="2" t="s">
        <v>107251</v>
      </c>
      <c r="F28976" s="2" t="s">
        <v>99901</v>
      </c>
      <c r="G28976" s="2" t="s">
        <v>49784</v>
      </c>
    </row>
    <row r="28977" spans="1:7" hidden="1" x14ac:dyDescent="0.25">
      <c r="A28977">
        <v>1558116</v>
      </c>
      <c r="B28977" s="2" t="s">
        <v>49783</v>
      </c>
      <c r="C28977">
        <v>1556241</v>
      </c>
      <c r="D28977" s="2">
        <v>45540.512754629628</v>
      </c>
      <c r="E28977" s="2" t="s">
        <v>70406</v>
      </c>
      <c r="F28977" s="2" t="s">
        <v>101448</v>
      </c>
      <c r="G28977" s="2" t="s">
        <v>49784</v>
      </c>
    </row>
    <row r="28978" spans="1:7" hidden="1" x14ac:dyDescent="0.25">
      <c r="A28978">
        <v>1594953</v>
      </c>
      <c r="B28978" s="2" t="s">
        <v>49783</v>
      </c>
      <c r="C28978">
        <v>1594880</v>
      </c>
      <c r="D28978" s="2">
        <v>45560.87777777778</v>
      </c>
      <c r="E28978" s="2" t="s">
        <v>70411</v>
      </c>
      <c r="F28978" s="2" t="s">
        <v>101449</v>
      </c>
      <c r="G28978" s="2" t="s">
        <v>49784</v>
      </c>
    </row>
    <row r="28979" spans="1:7" hidden="1" x14ac:dyDescent="0.25">
      <c r="A28979">
        <v>1594977</v>
      </c>
      <c r="B28979" s="2" t="s">
        <v>49783</v>
      </c>
      <c r="C28979">
        <v>1594889</v>
      </c>
      <c r="D28979" s="2">
        <v>45560.887013888889</v>
      </c>
      <c r="E28979" s="2" t="s">
        <v>107251</v>
      </c>
      <c r="F28979" s="2" t="s">
        <v>98323</v>
      </c>
      <c r="G28979" s="2" t="s">
        <v>49784</v>
      </c>
    </row>
    <row r="28980" spans="1:7" hidden="1" x14ac:dyDescent="0.25">
      <c r="A28980">
        <v>1592003</v>
      </c>
      <c r="B28980" s="2" t="s">
        <v>49783</v>
      </c>
      <c r="C28980">
        <v>1547026</v>
      </c>
      <c r="D28980" s="2">
        <v>45558.912094907406</v>
      </c>
      <c r="E28980" s="2" t="s">
        <v>70407</v>
      </c>
      <c r="F28980" s="2" t="s">
        <v>101450</v>
      </c>
      <c r="G28980" s="2" t="s">
        <v>49784</v>
      </c>
    </row>
    <row r="28981" spans="1:7" hidden="1" x14ac:dyDescent="0.25">
      <c r="A28981">
        <v>1598762</v>
      </c>
      <c r="B28981" s="2" t="s">
        <v>49783</v>
      </c>
      <c r="C28981">
        <v>1472736</v>
      </c>
      <c r="D28981" s="2">
        <v>45562.644236111111</v>
      </c>
      <c r="E28981" s="2" t="s">
        <v>70387</v>
      </c>
      <c r="F28981" s="2" t="s">
        <v>101451</v>
      </c>
      <c r="G28981" s="2" t="s">
        <v>49784</v>
      </c>
    </row>
    <row r="28982" spans="1:7" hidden="1" x14ac:dyDescent="0.25">
      <c r="A28982">
        <v>1595120</v>
      </c>
      <c r="B28982" s="2" t="s">
        <v>49783</v>
      </c>
      <c r="C28982">
        <v>1594967</v>
      </c>
      <c r="D28982" s="2">
        <v>45560.915092592593</v>
      </c>
      <c r="E28982" s="2" t="s">
        <v>70407</v>
      </c>
      <c r="F28982" s="2" t="s">
        <v>101452</v>
      </c>
      <c r="G28982" s="2" t="s">
        <v>49784</v>
      </c>
    </row>
    <row r="28983" spans="1:7" hidden="1" x14ac:dyDescent="0.25">
      <c r="A28983">
        <v>1567652</v>
      </c>
      <c r="B28983" s="2" t="s">
        <v>49783</v>
      </c>
      <c r="C28983">
        <v>1567523</v>
      </c>
      <c r="D28983" s="2">
        <v>45545.652766203704</v>
      </c>
      <c r="E28983" s="2" t="s">
        <v>70441</v>
      </c>
      <c r="F28983" s="2" t="s">
        <v>101453</v>
      </c>
      <c r="G28983" s="2" t="s">
        <v>49784</v>
      </c>
    </row>
    <row r="28984" spans="1:7" hidden="1" x14ac:dyDescent="0.25">
      <c r="A28984">
        <v>1571258</v>
      </c>
      <c r="B28984" s="2" t="s">
        <v>49783</v>
      </c>
      <c r="C28984">
        <v>1570811</v>
      </c>
      <c r="D28984" s="2">
        <v>45547.647291666668</v>
      </c>
      <c r="E28984" s="2" t="s">
        <v>70409</v>
      </c>
      <c r="F28984" s="2" t="s">
        <v>101454</v>
      </c>
      <c r="G28984" s="2" t="s">
        <v>49784</v>
      </c>
    </row>
    <row r="28985" spans="1:7" hidden="1" x14ac:dyDescent="0.25">
      <c r="A28985">
        <v>1599973</v>
      </c>
      <c r="B28985" s="2" t="s">
        <v>49783</v>
      </c>
      <c r="C28985">
        <v>1447616</v>
      </c>
      <c r="D28985" s="2">
        <v>45565.64199074074</v>
      </c>
      <c r="E28985" s="2" t="s">
        <v>70423</v>
      </c>
      <c r="F28985" s="2" t="s">
        <v>101455</v>
      </c>
      <c r="G28985" s="2" t="s">
        <v>49784</v>
      </c>
    </row>
    <row r="28986" spans="1:7" hidden="1" x14ac:dyDescent="0.25">
      <c r="A28986">
        <v>1567545</v>
      </c>
      <c r="B28986" s="2" t="s">
        <v>49783</v>
      </c>
      <c r="C28986">
        <v>1565580</v>
      </c>
      <c r="D28986" s="2">
        <v>45545.575682870367</v>
      </c>
      <c r="E28986" s="2" t="s">
        <v>70409</v>
      </c>
      <c r="F28986" s="2" t="s">
        <v>101456</v>
      </c>
      <c r="G28986" s="2" t="s">
        <v>49784</v>
      </c>
    </row>
    <row r="28987" spans="1:7" hidden="1" x14ac:dyDescent="0.25">
      <c r="A28987">
        <v>1593685</v>
      </c>
      <c r="B28987" s="2" t="s">
        <v>49783</v>
      </c>
      <c r="C28987">
        <v>1593105</v>
      </c>
      <c r="D28987" s="2">
        <v>45559.890555555554</v>
      </c>
      <c r="E28987" s="2" t="s">
        <v>70411</v>
      </c>
      <c r="F28987" s="2" t="s">
        <v>101457</v>
      </c>
      <c r="G28987" s="2" t="s">
        <v>49784</v>
      </c>
    </row>
    <row r="28988" spans="1:7" hidden="1" x14ac:dyDescent="0.25">
      <c r="A28988">
        <v>1598731</v>
      </c>
      <c r="B28988" s="2" t="s">
        <v>49783</v>
      </c>
      <c r="C28988">
        <v>1589177</v>
      </c>
      <c r="D28988" s="2">
        <v>45562.623055555552</v>
      </c>
      <c r="E28988" s="2" t="s">
        <v>70404</v>
      </c>
      <c r="F28988" s="2" t="s">
        <v>101458</v>
      </c>
      <c r="G28988" s="2" t="s">
        <v>49784</v>
      </c>
    </row>
    <row r="28989" spans="1:7" hidden="1" x14ac:dyDescent="0.25">
      <c r="A28989">
        <v>1631190</v>
      </c>
      <c r="B28989" s="2" t="s">
        <v>49783</v>
      </c>
      <c r="C28989">
        <v>1630542</v>
      </c>
      <c r="D28989" s="2">
        <v>45583.572002314817</v>
      </c>
      <c r="E28989" s="2" t="s">
        <v>70380</v>
      </c>
      <c r="F28989" s="2" t="s">
        <v>101459</v>
      </c>
      <c r="G28989" s="2" t="s">
        <v>49784</v>
      </c>
    </row>
    <row r="28990" spans="1:7" hidden="1" x14ac:dyDescent="0.25">
      <c r="A28990">
        <v>1606943</v>
      </c>
      <c r="B28990" s="2" t="s">
        <v>49783</v>
      </c>
      <c r="C28990">
        <v>1604365</v>
      </c>
      <c r="D28990" s="2">
        <v>45568.618217592593</v>
      </c>
      <c r="E28990" s="2" t="s">
        <v>70370</v>
      </c>
      <c r="F28990" s="2" t="s">
        <v>101460</v>
      </c>
      <c r="G28990" s="2" t="s">
        <v>49784</v>
      </c>
    </row>
    <row r="28991" spans="1:7" hidden="1" x14ac:dyDescent="0.25">
      <c r="A28991">
        <v>1637689</v>
      </c>
      <c r="B28991" s="2" t="s">
        <v>49783</v>
      </c>
      <c r="C28991">
        <v>1570406</v>
      </c>
      <c r="D28991" s="2">
        <v>45586.868668981479</v>
      </c>
      <c r="E28991" s="2" t="s">
        <v>70365</v>
      </c>
      <c r="F28991" s="2" t="s">
        <v>101461</v>
      </c>
      <c r="G28991" s="2" t="s">
        <v>49784</v>
      </c>
    </row>
    <row r="28992" spans="1:7" hidden="1" x14ac:dyDescent="0.25">
      <c r="A28992">
        <v>1610201</v>
      </c>
      <c r="B28992" s="2" t="s">
        <v>49783</v>
      </c>
      <c r="C28992">
        <v>1604679</v>
      </c>
      <c r="D28992" s="2">
        <v>45569.87226851852</v>
      </c>
      <c r="E28992" s="2" t="s">
        <v>70414</v>
      </c>
      <c r="F28992" s="2" t="s">
        <v>101462</v>
      </c>
      <c r="G28992" s="2" t="s">
        <v>49784</v>
      </c>
    </row>
    <row r="28993" spans="1:7" hidden="1" x14ac:dyDescent="0.25">
      <c r="A28993">
        <v>1626170</v>
      </c>
      <c r="B28993" s="2" t="s">
        <v>49783</v>
      </c>
      <c r="C28993">
        <v>1619166</v>
      </c>
      <c r="D28993" s="2">
        <v>45580.894930555558</v>
      </c>
      <c r="E28993" s="2" t="s">
        <v>70375</v>
      </c>
      <c r="F28993" s="2" t="s">
        <v>101463</v>
      </c>
      <c r="G28993" s="2" t="s">
        <v>49784</v>
      </c>
    </row>
    <row r="28994" spans="1:7" hidden="1" x14ac:dyDescent="0.25">
      <c r="A28994">
        <v>1638181</v>
      </c>
      <c r="B28994" s="2" t="s">
        <v>49783</v>
      </c>
      <c r="C28994">
        <v>1635798</v>
      </c>
      <c r="D28994" s="2">
        <v>45586.927939814814</v>
      </c>
      <c r="E28994" s="2" t="s">
        <v>70366</v>
      </c>
      <c r="F28994" s="2" t="s">
        <v>101464</v>
      </c>
      <c r="G28994" s="2" t="s">
        <v>49784</v>
      </c>
    </row>
    <row r="28995" spans="1:7" hidden="1" x14ac:dyDescent="0.25">
      <c r="A28995">
        <v>1617041</v>
      </c>
      <c r="B28995" s="2" t="s">
        <v>49783</v>
      </c>
      <c r="C28995">
        <v>1616989</v>
      </c>
      <c r="D28995" s="2">
        <v>45574.917129629626</v>
      </c>
      <c r="E28995" s="2" t="s">
        <v>70366</v>
      </c>
      <c r="F28995" s="2" t="s">
        <v>101465</v>
      </c>
      <c r="G28995" s="2" t="s">
        <v>49784</v>
      </c>
    </row>
    <row r="28996" spans="1:7" hidden="1" x14ac:dyDescent="0.25">
      <c r="A28996">
        <v>1637708</v>
      </c>
      <c r="B28996" s="2" t="s">
        <v>49783</v>
      </c>
      <c r="C28996">
        <v>1635303</v>
      </c>
      <c r="D28996" s="2">
        <v>45586.881493055553</v>
      </c>
      <c r="E28996" s="2" t="s">
        <v>70407</v>
      </c>
      <c r="F28996" s="2" t="s">
        <v>101466</v>
      </c>
      <c r="G28996" s="2" t="s">
        <v>49784</v>
      </c>
    </row>
    <row r="28997" spans="1:7" hidden="1" x14ac:dyDescent="0.25">
      <c r="A28997">
        <v>1611084</v>
      </c>
      <c r="B28997" s="2" t="s">
        <v>49783</v>
      </c>
      <c r="C28997">
        <v>1611060</v>
      </c>
      <c r="D28997" s="2">
        <v>45572.706134259257</v>
      </c>
      <c r="E28997" s="2" t="s">
        <v>70405</v>
      </c>
      <c r="F28997" s="2" t="s">
        <v>101467</v>
      </c>
      <c r="G28997" s="2" t="s">
        <v>49784</v>
      </c>
    </row>
    <row r="28998" spans="1:7" hidden="1" x14ac:dyDescent="0.25">
      <c r="A28998">
        <v>1606926</v>
      </c>
      <c r="B28998" s="2" t="s">
        <v>49783</v>
      </c>
      <c r="C28998">
        <v>1603870</v>
      </c>
      <c r="D28998" s="2">
        <v>45568.586828703701</v>
      </c>
      <c r="E28998" s="2" t="s">
        <v>70388</v>
      </c>
      <c r="F28998" s="2" t="s">
        <v>101468</v>
      </c>
      <c r="G28998" s="2" t="s">
        <v>49784</v>
      </c>
    </row>
    <row r="28999" spans="1:7" hidden="1" x14ac:dyDescent="0.25">
      <c r="A28999">
        <v>1645471</v>
      </c>
      <c r="B28999" s="2" t="s">
        <v>49783</v>
      </c>
      <c r="C28999">
        <v>1643559</v>
      </c>
      <c r="D28999" s="2">
        <v>45589.866620370369</v>
      </c>
      <c r="E28999" s="2" t="s">
        <v>70406</v>
      </c>
      <c r="F28999" s="2" t="s">
        <v>101470</v>
      </c>
      <c r="G28999" s="2" t="s">
        <v>49784</v>
      </c>
    </row>
    <row r="29000" spans="1:7" hidden="1" x14ac:dyDescent="0.25">
      <c r="A29000">
        <v>1626050</v>
      </c>
      <c r="B29000" s="2" t="s">
        <v>49783</v>
      </c>
      <c r="C29000">
        <v>1619610</v>
      </c>
      <c r="D29000" s="2">
        <v>45580.882430555554</v>
      </c>
      <c r="E29000" s="2" t="s">
        <v>70412</v>
      </c>
      <c r="F29000" s="2" t="s">
        <v>101471</v>
      </c>
      <c r="G29000" s="2" t="s">
        <v>49784</v>
      </c>
    </row>
    <row r="29001" spans="1:7" hidden="1" x14ac:dyDescent="0.25">
      <c r="A29001">
        <v>1632964</v>
      </c>
      <c r="B29001" s="2" t="s">
        <v>49783</v>
      </c>
      <c r="C29001">
        <v>1619154</v>
      </c>
      <c r="D29001" s="2">
        <v>45583.733796296299</v>
      </c>
      <c r="E29001" s="2" t="s">
        <v>70410</v>
      </c>
      <c r="F29001" s="2" t="s">
        <v>101472</v>
      </c>
      <c r="G29001" s="2" t="s">
        <v>49784</v>
      </c>
    </row>
    <row r="29002" spans="1:7" hidden="1" x14ac:dyDescent="0.25">
      <c r="A29002">
        <v>1606399</v>
      </c>
      <c r="B29002" s="2" t="s">
        <v>49783</v>
      </c>
      <c r="C29002">
        <v>1520692</v>
      </c>
      <c r="D29002" s="2">
        <v>45567.824074074073</v>
      </c>
      <c r="E29002" s="2" t="s">
        <v>70365</v>
      </c>
      <c r="F29002" s="2" t="s">
        <v>101473</v>
      </c>
      <c r="G29002" s="2" t="s">
        <v>49784</v>
      </c>
    </row>
    <row r="29003" spans="1:7" hidden="1" x14ac:dyDescent="0.25">
      <c r="A29003">
        <v>1626578</v>
      </c>
      <c r="B29003" s="2" t="s">
        <v>49783</v>
      </c>
      <c r="C29003">
        <v>1626288</v>
      </c>
      <c r="D29003" s="2">
        <v>45581.540324074071</v>
      </c>
      <c r="E29003" s="2" t="s">
        <v>70391</v>
      </c>
      <c r="F29003" s="2" t="s">
        <v>101474</v>
      </c>
      <c r="G29003" s="2" t="s">
        <v>49784</v>
      </c>
    </row>
    <row r="29004" spans="1:7" hidden="1" x14ac:dyDescent="0.25">
      <c r="A29004">
        <v>1641767</v>
      </c>
      <c r="B29004" s="2" t="s">
        <v>49783</v>
      </c>
      <c r="C29004">
        <v>1641470</v>
      </c>
      <c r="D29004" s="2">
        <v>45588.692002314812</v>
      </c>
      <c r="E29004" s="2" t="s">
        <v>70414</v>
      </c>
      <c r="F29004" s="2" t="s">
        <v>101475</v>
      </c>
      <c r="G29004" s="2" t="s">
        <v>49784</v>
      </c>
    </row>
    <row r="29005" spans="1:7" hidden="1" x14ac:dyDescent="0.25">
      <c r="A29005">
        <v>1630512</v>
      </c>
      <c r="B29005" s="2" t="s">
        <v>49783</v>
      </c>
      <c r="C29005">
        <v>1629535</v>
      </c>
      <c r="D29005" s="2">
        <v>45582.849756944444</v>
      </c>
      <c r="E29005" s="2" t="s">
        <v>70409</v>
      </c>
      <c r="F29005" s="2" t="s">
        <v>101476</v>
      </c>
      <c r="G29005" s="2" t="s">
        <v>49784</v>
      </c>
    </row>
    <row r="29006" spans="1:7" hidden="1" x14ac:dyDescent="0.25">
      <c r="A29006">
        <v>1638164</v>
      </c>
      <c r="B29006" s="2" t="s">
        <v>49783</v>
      </c>
      <c r="C29006">
        <v>1635470</v>
      </c>
      <c r="D29006" s="2">
        <v>45586.918425925927</v>
      </c>
      <c r="E29006" s="2" t="s">
        <v>70376</v>
      </c>
      <c r="F29006" s="2" t="s">
        <v>101477</v>
      </c>
      <c r="G29006" s="2" t="s">
        <v>49784</v>
      </c>
    </row>
    <row r="29007" spans="1:7" hidden="1" x14ac:dyDescent="0.25">
      <c r="A29007">
        <v>1637710</v>
      </c>
      <c r="B29007" s="2" t="s">
        <v>49783</v>
      </c>
      <c r="C29007">
        <v>1635306</v>
      </c>
      <c r="D29007" s="2">
        <v>45586.882152777776</v>
      </c>
      <c r="E29007" s="2" t="s">
        <v>70441</v>
      </c>
      <c r="F29007" s="2" t="s">
        <v>101478</v>
      </c>
      <c r="G29007" s="2" t="s">
        <v>49784</v>
      </c>
    </row>
    <row r="29008" spans="1:7" hidden="1" x14ac:dyDescent="0.25">
      <c r="A29008">
        <v>1612984</v>
      </c>
      <c r="B29008" s="2" t="s">
        <v>49783</v>
      </c>
      <c r="C29008">
        <v>1606726</v>
      </c>
      <c r="D29008" s="2">
        <v>45572.889861111114</v>
      </c>
      <c r="E29008" s="2" t="s">
        <v>70373</v>
      </c>
      <c r="F29008" s="2" t="s">
        <v>101479</v>
      </c>
      <c r="G29008" s="2" t="s">
        <v>49784</v>
      </c>
    </row>
    <row r="29009" spans="1:7" hidden="1" x14ac:dyDescent="0.25">
      <c r="A29009">
        <v>1611461</v>
      </c>
      <c r="B29009" s="2" t="s">
        <v>49783</v>
      </c>
      <c r="C29009">
        <v>1594249</v>
      </c>
      <c r="D29009" s="2">
        <v>45572.804826388892</v>
      </c>
      <c r="E29009" s="2" t="s">
        <v>70403</v>
      </c>
      <c r="F29009" s="2" t="s">
        <v>101480</v>
      </c>
      <c r="G29009" s="2" t="s">
        <v>49784</v>
      </c>
    </row>
    <row r="29010" spans="1:7" hidden="1" x14ac:dyDescent="0.25">
      <c r="A29010">
        <v>1631192</v>
      </c>
      <c r="B29010" s="2" t="s">
        <v>49783</v>
      </c>
      <c r="C29010">
        <v>1630728</v>
      </c>
      <c r="D29010" s="2">
        <v>45583.574097222219</v>
      </c>
      <c r="E29010" s="2" t="s">
        <v>70376</v>
      </c>
      <c r="F29010" s="2" t="s">
        <v>101481</v>
      </c>
      <c r="G29010" s="2" t="s">
        <v>49784</v>
      </c>
    </row>
    <row r="29011" spans="1:7" hidden="1" x14ac:dyDescent="0.25">
      <c r="A29011">
        <v>1640944</v>
      </c>
      <c r="B29011" s="2" t="s">
        <v>49783</v>
      </c>
      <c r="C29011">
        <v>1638455</v>
      </c>
      <c r="D29011" s="2">
        <v>45587.907951388886</v>
      </c>
      <c r="E29011" s="2" t="s">
        <v>70406</v>
      </c>
      <c r="F29011" s="2" t="s">
        <v>101482</v>
      </c>
      <c r="G29011" s="2" t="s">
        <v>49784</v>
      </c>
    </row>
    <row r="29012" spans="1:7" hidden="1" x14ac:dyDescent="0.25">
      <c r="A29012">
        <v>1629831</v>
      </c>
      <c r="B29012" s="2" t="s">
        <v>49783</v>
      </c>
      <c r="C29012">
        <v>1594422</v>
      </c>
      <c r="D29012" s="2">
        <v>45582.638009259259</v>
      </c>
      <c r="E29012" s="2" t="s">
        <v>70387</v>
      </c>
      <c r="F29012" s="2" t="s">
        <v>101483</v>
      </c>
      <c r="G29012" s="2" t="s">
        <v>49784</v>
      </c>
    </row>
    <row r="29013" spans="1:7" hidden="1" x14ac:dyDescent="0.25">
      <c r="A29013">
        <v>1630674</v>
      </c>
      <c r="B29013" s="2" t="s">
        <v>49783</v>
      </c>
      <c r="C29013">
        <v>1629959</v>
      </c>
      <c r="D29013" s="2">
        <v>45582.892557870371</v>
      </c>
      <c r="E29013" s="2" t="s">
        <v>70409</v>
      </c>
      <c r="F29013" s="2" t="s">
        <v>101484</v>
      </c>
      <c r="G29013" s="2" t="s">
        <v>49784</v>
      </c>
    </row>
    <row r="29014" spans="1:7" hidden="1" x14ac:dyDescent="0.25">
      <c r="A29014">
        <v>1641804</v>
      </c>
      <c r="B29014" s="2" t="s">
        <v>49783</v>
      </c>
      <c r="C29014">
        <v>1631182</v>
      </c>
      <c r="D29014" s="2">
        <v>45588.722604166665</v>
      </c>
      <c r="E29014" s="2" t="s">
        <v>70407</v>
      </c>
      <c r="F29014" s="2" t="s">
        <v>101485</v>
      </c>
      <c r="G29014" s="2" t="s">
        <v>49784</v>
      </c>
    </row>
    <row r="29015" spans="1:7" hidden="1" x14ac:dyDescent="0.25">
      <c r="A29015">
        <v>1648756</v>
      </c>
      <c r="B29015" s="2" t="s">
        <v>49783</v>
      </c>
      <c r="C29015">
        <v>1648600</v>
      </c>
      <c r="D29015" s="2">
        <v>45593.64603009259</v>
      </c>
      <c r="E29015" s="2" t="s">
        <v>70441</v>
      </c>
      <c r="F29015" s="2" t="s">
        <v>101486</v>
      </c>
      <c r="G29015" s="2" t="s">
        <v>49784</v>
      </c>
    </row>
    <row r="29016" spans="1:7" hidden="1" x14ac:dyDescent="0.25">
      <c r="A29016">
        <v>1626279</v>
      </c>
      <c r="B29016" s="2" t="s">
        <v>49783</v>
      </c>
      <c r="C29016">
        <v>1623531</v>
      </c>
      <c r="D29016" s="2">
        <v>45580.901585648149</v>
      </c>
      <c r="E29016" s="2" t="s">
        <v>70404</v>
      </c>
      <c r="F29016" s="2" t="s">
        <v>101487</v>
      </c>
      <c r="G29016" s="2" t="s">
        <v>49784</v>
      </c>
    </row>
    <row r="29017" spans="1:7" hidden="1" x14ac:dyDescent="0.25">
      <c r="A29017">
        <v>1621441</v>
      </c>
      <c r="B29017" s="2" t="s">
        <v>49783</v>
      </c>
      <c r="C29017">
        <v>1595398</v>
      </c>
      <c r="D29017" s="2">
        <v>45576.736840277779</v>
      </c>
      <c r="E29017" s="2" t="s">
        <v>70381</v>
      </c>
      <c r="F29017" s="2" t="s">
        <v>101488</v>
      </c>
      <c r="G29017" s="2" t="s">
        <v>49784</v>
      </c>
    </row>
    <row r="29018" spans="1:7" hidden="1" x14ac:dyDescent="0.25">
      <c r="A29018">
        <v>1606711</v>
      </c>
      <c r="B29018" s="2" t="s">
        <v>49783</v>
      </c>
      <c r="C29018">
        <v>1604985</v>
      </c>
      <c r="D29018" s="2">
        <v>45567.895254629628</v>
      </c>
      <c r="E29018" s="2" t="s">
        <v>70405</v>
      </c>
      <c r="F29018" s="2" t="s">
        <v>101489</v>
      </c>
      <c r="G29018" s="2" t="s">
        <v>49784</v>
      </c>
    </row>
    <row r="29019" spans="1:7" hidden="1" x14ac:dyDescent="0.25">
      <c r="A29019">
        <v>1631077</v>
      </c>
      <c r="B29019" s="2" t="s">
        <v>49783</v>
      </c>
      <c r="C29019">
        <v>1630534</v>
      </c>
      <c r="D29019" s="2">
        <v>45583.550995370373</v>
      </c>
      <c r="E29019" s="2" t="s">
        <v>70380</v>
      </c>
      <c r="F29019" s="2" t="s">
        <v>101490</v>
      </c>
      <c r="G29019" s="2" t="s">
        <v>49784</v>
      </c>
    </row>
    <row r="29020" spans="1:7" hidden="1" x14ac:dyDescent="0.25">
      <c r="A29020">
        <v>1627358</v>
      </c>
      <c r="B29020" s="2" t="s">
        <v>49783</v>
      </c>
      <c r="C29020">
        <v>1556416</v>
      </c>
      <c r="D29020" s="2">
        <v>45581.610381944447</v>
      </c>
      <c r="E29020" s="2" t="s">
        <v>94649</v>
      </c>
      <c r="F29020" s="2" t="s">
        <v>101491</v>
      </c>
      <c r="G29020" s="2" t="s">
        <v>49784</v>
      </c>
    </row>
    <row r="29021" spans="1:7" hidden="1" x14ac:dyDescent="0.25">
      <c r="A29021">
        <v>1616306</v>
      </c>
      <c r="B29021" s="2" t="s">
        <v>49783</v>
      </c>
      <c r="C29021">
        <v>1614495</v>
      </c>
      <c r="D29021" s="2">
        <v>45574.645925925928</v>
      </c>
      <c r="E29021" s="2" t="s">
        <v>70380</v>
      </c>
      <c r="F29021" s="2" t="s">
        <v>101492</v>
      </c>
      <c r="G29021" s="2" t="s">
        <v>49784</v>
      </c>
    </row>
    <row r="29022" spans="1:7" hidden="1" x14ac:dyDescent="0.25">
      <c r="A29022">
        <v>1610066</v>
      </c>
      <c r="B29022" s="2" t="s">
        <v>49783</v>
      </c>
      <c r="C29022">
        <v>1521668</v>
      </c>
      <c r="D29022" s="2">
        <v>45569.841238425928</v>
      </c>
      <c r="E29022" s="2" t="s">
        <v>70378</v>
      </c>
      <c r="F29022" s="2" t="s">
        <v>101493</v>
      </c>
      <c r="G29022" s="2" t="s">
        <v>49784</v>
      </c>
    </row>
    <row r="29023" spans="1:7" hidden="1" x14ac:dyDescent="0.25">
      <c r="A29023">
        <v>1631191</v>
      </c>
      <c r="B29023" s="2" t="s">
        <v>49783</v>
      </c>
      <c r="C29023">
        <v>1630726</v>
      </c>
      <c r="D29023" s="2">
        <v>45583.572905092595</v>
      </c>
      <c r="E29023" s="2" t="s">
        <v>70376</v>
      </c>
      <c r="F29023" s="2" t="s">
        <v>101494</v>
      </c>
      <c r="G29023" s="2" t="s">
        <v>49784</v>
      </c>
    </row>
    <row r="29024" spans="1:7" hidden="1" x14ac:dyDescent="0.25">
      <c r="A29024">
        <v>1645731</v>
      </c>
      <c r="B29024" s="2" t="s">
        <v>49783</v>
      </c>
      <c r="C29024">
        <v>1643849</v>
      </c>
      <c r="D29024" s="2">
        <v>45590.623356481483</v>
      </c>
      <c r="E29024" s="2" t="s">
        <v>107251</v>
      </c>
      <c r="F29024" s="2" t="s">
        <v>104624</v>
      </c>
      <c r="G29024" s="2" t="s">
        <v>49784</v>
      </c>
    </row>
    <row r="29025" spans="1:7" hidden="1" x14ac:dyDescent="0.25">
      <c r="A29025">
        <v>1652326</v>
      </c>
      <c r="B29025" s="2" t="s">
        <v>49783</v>
      </c>
      <c r="C29025">
        <v>1620036</v>
      </c>
      <c r="D29025" s="2">
        <v>45594.702337962961</v>
      </c>
      <c r="E29025" s="2" t="s">
        <v>70416</v>
      </c>
      <c r="F29025" s="2" t="s">
        <v>101496</v>
      </c>
      <c r="G29025" s="2" t="s">
        <v>49784</v>
      </c>
    </row>
    <row r="29026" spans="1:7" hidden="1" x14ac:dyDescent="0.25">
      <c r="A29026">
        <v>1645479</v>
      </c>
      <c r="B29026" s="2" t="s">
        <v>49783</v>
      </c>
      <c r="C29026">
        <v>1634932</v>
      </c>
      <c r="D29026" s="2">
        <v>45589.874571759261</v>
      </c>
      <c r="E29026" s="2" t="s">
        <v>70403</v>
      </c>
      <c r="F29026" s="2" t="s">
        <v>101497</v>
      </c>
      <c r="G29026" s="2" t="s">
        <v>49784</v>
      </c>
    </row>
    <row r="29027" spans="1:7" hidden="1" x14ac:dyDescent="0.25">
      <c r="A29027">
        <v>1606553</v>
      </c>
      <c r="B29027" s="2" t="s">
        <v>49783</v>
      </c>
      <c r="C29027">
        <v>1573261</v>
      </c>
      <c r="D29027" s="2">
        <v>45567.850138888891</v>
      </c>
      <c r="E29027" s="2" t="s">
        <v>70366</v>
      </c>
      <c r="F29027" s="2" t="s">
        <v>101498</v>
      </c>
      <c r="G29027" s="2" t="s">
        <v>49784</v>
      </c>
    </row>
    <row r="29028" spans="1:7" hidden="1" x14ac:dyDescent="0.25">
      <c r="A29028">
        <v>1606554</v>
      </c>
      <c r="B29028" s="2" t="s">
        <v>49783</v>
      </c>
      <c r="C29028">
        <v>1576169</v>
      </c>
      <c r="D29028" s="2">
        <v>45567.850949074076</v>
      </c>
      <c r="E29028" s="2" t="s">
        <v>70414</v>
      </c>
      <c r="F29028" s="2" t="s">
        <v>101499</v>
      </c>
      <c r="G29028" s="2" t="s">
        <v>49784</v>
      </c>
    </row>
    <row r="29029" spans="1:7" hidden="1" x14ac:dyDescent="0.25">
      <c r="A29029">
        <v>1645711</v>
      </c>
      <c r="B29029" s="2" t="s">
        <v>49783</v>
      </c>
      <c r="C29029">
        <v>1579073</v>
      </c>
      <c r="D29029" s="2">
        <v>45590.600694444445</v>
      </c>
      <c r="E29029" s="2" t="s">
        <v>70378</v>
      </c>
      <c r="F29029" s="2" t="s">
        <v>101500</v>
      </c>
      <c r="G29029" s="2" t="s">
        <v>49784</v>
      </c>
    </row>
    <row r="29030" spans="1:7" hidden="1" x14ac:dyDescent="0.25">
      <c r="A29030">
        <v>1623538</v>
      </c>
      <c r="B29030" s="2" t="s">
        <v>49783</v>
      </c>
      <c r="C29030">
        <v>1617127</v>
      </c>
      <c r="D29030" s="2">
        <v>45576.910729166666</v>
      </c>
      <c r="E29030" s="2" t="s">
        <v>70412</v>
      </c>
      <c r="F29030" s="2" t="s">
        <v>101501</v>
      </c>
      <c r="G29030" s="2" t="s">
        <v>49784</v>
      </c>
    </row>
    <row r="29031" spans="1:7" hidden="1" x14ac:dyDescent="0.25">
      <c r="A29031">
        <v>1648755</v>
      </c>
      <c r="B29031" s="2" t="s">
        <v>49783</v>
      </c>
      <c r="C29031">
        <v>1648176</v>
      </c>
      <c r="D29031" s="2">
        <v>45593.645543981482</v>
      </c>
      <c r="E29031" s="2" t="s">
        <v>70366</v>
      </c>
      <c r="F29031" s="2" t="s">
        <v>101502</v>
      </c>
      <c r="G29031" s="2" t="s">
        <v>49784</v>
      </c>
    </row>
    <row r="29032" spans="1:7" hidden="1" x14ac:dyDescent="0.25">
      <c r="A29032">
        <v>1606754</v>
      </c>
      <c r="B29032" s="2" t="s">
        <v>49783</v>
      </c>
      <c r="C29032">
        <v>1557988</v>
      </c>
      <c r="D29032" s="2">
        <v>45567.925474537034</v>
      </c>
      <c r="E29032" s="2" t="s">
        <v>70370</v>
      </c>
      <c r="F29032" s="2" t="s">
        <v>101503</v>
      </c>
      <c r="G29032" s="2" t="s">
        <v>49784</v>
      </c>
    </row>
    <row r="29033" spans="1:7" hidden="1" x14ac:dyDescent="0.25">
      <c r="A29033">
        <v>1655064</v>
      </c>
      <c r="B29033" s="2" t="s">
        <v>49783</v>
      </c>
      <c r="C29033">
        <v>1653596</v>
      </c>
      <c r="D29033" s="2">
        <v>45595.729039351849</v>
      </c>
      <c r="E29033" s="2" t="s">
        <v>70404</v>
      </c>
      <c r="F29033" s="2" t="s">
        <v>101504</v>
      </c>
      <c r="G29033" s="2" t="s">
        <v>49784</v>
      </c>
    </row>
    <row r="29034" spans="1:7" hidden="1" x14ac:dyDescent="0.25">
      <c r="A29034">
        <v>1648872</v>
      </c>
      <c r="B29034" s="2" t="s">
        <v>49783</v>
      </c>
      <c r="C29034">
        <v>1648788</v>
      </c>
      <c r="D29034" s="2">
        <v>45593.710740740738</v>
      </c>
      <c r="E29034" s="2" t="s">
        <v>70370</v>
      </c>
      <c r="F29034" s="2" t="s">
        <v>101505</v>
      </c>
      <c r="G29034" s="2" t="s">
        <v>49784</v>
      </c>
    </row>
    <row r="29035" spans="1:7" hidden="1" x14ac:dyDescent="0.25">
      <c r="A29035">
        <v>1645694</v>
      </c>
      <c r="B29035" s="2" t="s">
        <v>49783</v>
      </c>
      <c r="C29035">
        <v>1640137</v>
      </c>
      <c r="D29035" s="2">
        <v>45590.588055555556</v>
      </c>
      <c r="E29035" s="2" t="s">
        <v>70404</v>
      </c>
      <c r="F29035" s="2" t="s">
        <v>101506</v>
      </c>
      <c r="G29035" s="2" t="s">
        <v>49784</v>
      </c>
    </row>
    <row r="29036" spans="1:7" hidden="1" x14ac:dyDescent="0.25">
      <c r="A29036">
        <v>1645815</v>
      </c>
      <c r="B29036" s="2" t="s">
        <v>49783</v>
      </c>
      <c r="C29036">
        <v>1645686</v>
      </c>
      <c r="D29036" s="2">
        <v>45590.692870370367</v>
      </c>
      <c r="E29036" s="2" t="s">
        <v>107251</v>
      </c>
      <c r="F29036" s="2" t="s">
        <v>99982</v>
      </c>
      <c r="G29036" s="2" t="s">
        <v>49784</v>
      </c>
    </row>
    <row r="29037" spans="1:7" hidden="1" x14ac:dyDescent="0.25">
      <c r="A29037">
        <v>1655074</v>
      </c>
      <c r="B29037" s="2" t="s">
        <v>49783</v>
      </c>
      <c r="C29037">
        <v>1654447</v>
      </c>
      <c r="D29037" s="2">
        <v>45595.735752314817</v>
      </c>
      <c r="E29037" s="2" t="s">
        <v>70366</v>
      </c>
      <c r="F29037" s="2" t="s">
        <v>101507</v>
      </c>
      <c r="G29037" s="2" t="s">
        <v>49784</v>
      </c>
    </row>
    <row r="29038" spans="1:7" hidden="1" x14ac:dyDescent="0.25">
      <c r="A29038">
        <v>1654863</v>
      </c>
      <c r="B29038" s="2" t="s">
        <v>49783</v>
      </c>
      <c r="C29038">
        <v>1654851</v>
      </c>
      <c r="D29038" s="2">
        <v>45595.64671296296</v>
      </c>
      <c r="E29038" s="2" t="s">
        <v>70382</v>
      </c>
      <c r="F29038" s="2" t="s">
        <v>101509</v>
      </c>
      <c r="G29038" s="2" t="s">
        <v>49784</v>
      </c>
    </row>
    <row r="29039" spans="1:7" hidden="1" x14ac:dyDescent="0.25">
      <c r="A29039">
        <v>1653594</v>
      </c>
      <c r="B29039" s="2" t="s">
        <v>49783</v>
      </c>
      <c r="C29039">
        <v>1652436</v>
      </c>
      <c r="D29039" s="2">
        <v>45594.898773148147</v>
      </c>
      <c r="E29039" s="2" t="s">
        <v>70409</v>
      </c>
      <c r="F29039" s="2" t="s">
        <v>101510</v>
      </c>
      <c r="G29039" s="2" t="s">
        <v>49784</v>
      </c>
    </row>
    <row r="29040" spans="1:7" hidden="1" x14ac:dyDescent="0.25">
      <c r="A29040">
        <v>1646535</v>
      </c>
      <c r="B29040" s="2" t="s">
        <v>49783</v>
      </c>
      <c r="C29040">
        <v>1630498</v>
      </c>
      <c r="D29040" s="2">
        <v>45590.712418981479</v>
      </c>
      <c r="E29040" s="2" t="s">
        <v>70412</v>
      </c>
      <c r="F29040" s="2" t="s">
        <v>101511</v>
      </c>
      <c r="G29040" s="2" t="s">
        <v>49784</v>
      </c>
    </row>
    <row r="29041" spans="1:7" hidden="1" x14ac:dyDescent="0.25">
      <c r="A29041">
        <v>1606950</v>
      </c>
      <c r="B29041" s="2" t="s">
        <v>49783</v>
      </c>
      <c r="C29041">
        <v>1605140</v>
      </c>
      <c r="D29041" s="2">
        <v>45568.629837962966</v>
      </c>
      <c r="E29041" s="2" t="s">
        <v>70382</v>
      </c>
      <c r="F29041" s="2" t="s">
        <v>101512</v>
      </c>
      <c r="G29041" s="2" t="s">
        <v>49784</v>
      </c>
    </row>
    <row r="29042" spans="1:7" hidden="1" x14ac:dyDescent="0.25">
      <c r="A29042">
        <v>1611793</v>
      </c>
      <c r="B29042" s="2" t="s">
        <v>49783</v>
      </c>
      <c r="C29042">
        <v>1610900</v>
      </c>
      <c r="D29042" s="2">
        <v>45572.825277777774</v>
      </c>
      <c r="E29042" s="2" t="s">
        <v>70372</v>
      </c>
      <c r="F29042" s="2" t="s">
        <v>101513</v>
      </c>
      <c r="G29042" s="2" t="s">
        <v>49784</v>
      </c>
    </row>
    <row r="29043" spans="1:7" hidden="1" x14ac:dyDescent="0.25">
      <c r="A29043">
        <v>1616955</v>
      </c>
      <c r="B29043" s="2" t="s">
        <v>49783</v>
      </c>
      <c r="C29043">
        <v>1616260</v>
      </c>
      <c r="D29043" s="2">
        <v>45574.851655092592</v>
      </c>
      <c r="E29043" s="2" t="s">
        <v>70372</v>
      </c>
      <c r="F29043" s="2" t="s">
        <v>101514</v>
      </c>
      <c r="G29043" s="2" t="s">
        <v>49784</v>
      </c>
    </row>
    <row r="29044" spans="1:7" hidden="1" x14ac:dyDescent="0.25">
      <c r="A29044">
        <v>1630541</v>
      </c>
      <c r="B29044" s="2" t="s">
        <v>49783</v>
      </c>
      <c r="C29044">
        <v>1627702</v>
      </c>
      <c r="D29044" s="2">
        <v>45582.875509259262</v>
      </c>
      <c r="E29044" s="2" t="s">
        <v>70380</v>
      </c>
      <c r="F29044" s="2" t="s">
        <v>101515</v>
      </c>
      <c r="G29044" s="2" t="s">
        <v>49784</v>
      </c>
    </row>
    <row r="29045" spans="1:7" hidden="1" x14ac:dyDescent="0.25">
      <c r="A29045">
        <v>1611078</v>
      </c>
      <c r="B29045" s="2" t="s">
        <v>49783</v>
      </c>
      <c r="C29045">
        <v>1578174</v>
      </c>
      <c r="D29045" s="2">
        <v>45572.693506944444</v>
      </c>
      <c r="E29045" s="2" t="s">
        <v>70405</v>
      </c>
      <c r="F29045" s="2" t="s">
        <v>101516</v>
      </c>
      <c r="G29045" s="2" t="s">
        <v>49784</v>
      </c>
    </row>
    <row r="29046" spans="1:7" hidden="1" x14ac:dyDescent="0.25">
      <c r="A29046">
        <v>1629932</v>
      </c>
      <c r="B29046" s="2" t="s">
        <v>49783</v>
      </c>
      <c r="C29046">
        <v>1623511</v>
      </c>
      <c r="D29046" s="2">
        <v>45582.747766203705</v>
      </c>
      <c r="E29046" s="2" t="s">
        <v>70389</v>
      </c>
      <c r="F29046" s="2" t="s">
        <v>101517</v>
      </c>
      <c r="G29046" s="2" t="s">
        <v>49784</v>
      </c>
    </row>
    <row r="29047" spans="1:7" hidden="1" x14ac:dyDescent="0.25">
      <c r="A29047">
        <v>1630510</v>
      </c>
      <c r="B29047" s="2" t="s">
        <v>49783</v>
      </c>
      <c r="C29047">
        <v>1629595</v>
      </c>
      <c r="D29047" s="2">
        <v>45582.849120370367</v>
      </c>
      <c r="E29047" s="2" t="s">
        <v>70409</v>
      </c>
      <c r="F29047" s="2" t="s">
        <v>101518</v>
      </c>
      <c r="G29047" s="2" t="s">
        <v>49784</v>
      </c>
    </row>
    <row r="29048" spans="1:7" hidden="1" x14ac:dyDescent="0.25">
      <c r="A29048">
        <v>1618891</v>
      </c>
      <c r="B29048" s="2" t="s">
        <v>49783</v>
      </c>
      <c r="C29048">
        <v>1617160</v>
      </c>
      <c r="D29048" s="2">
        <v>45575.806562500002</v>
      </c>
      <c r="E29048" s="2" t="s">
        <v>70409</v>
      </c>
      <c r="F29048" s="2" t="s">
        <v>101519</v>
      </c>
      <c r="G29048" s="2" t="s">
        <v>49784</v>
      </c>
    </row>
    <row r="29049" spans="1:7" hidden="1" x14ac:dyDescent="0.25">
      <c r="A29049">
        <v>1619152</v>
      </c>
      <c r="B29049" s="2" t="s">
        <v>49783</v>
      </c>
      <c r="C29049">
        <v>1168586</v>
      </c>
      <c r="D29049" s="2">
        <v>45575.859872685185</v>
      </c>
      <c r="E29049" s="2" t="s">
        <v>70388</v>
      </c>
      <c r="F29049" s="2" t="s">
        <v>101520</v>
      </c>
      <c r="G29049" s="2" t="s">
        <v>49784</v>
      </c>
    </row>
    <row r="29050" spans="1:7" hidden="1" x14ac:dyDescent="0.25">
      <c r="A29050">
        <v>1632986</v>
      </c>
      <c r="B29050" s="2" t="s">
        <v>49783</v>
      </c>
      <c r="C29050">
        <v>1630384</v>
      </c>
      <c r="D29050" s="2">
        <v>45583.754837962966</v>
      </c>
      <c r="E29050" s="2" t="s">
        <v>77714</v>
      </c>
      <c r="F29050" s="2" t="s">
        <v>101521</v>
      </c>
      <c r="G29050" s="2" t="s">
        <v>49784</v>
      </c>
    </row>
    <row r="29051" spans="1:7" hidden="1" x14ac:dyDescent="0.25">
      <c r="A29051">
        <v>1638417</v>
      </c>
      <c r="B29051" s="2" t="s">
        <v>49783</v>
      </c>
      <c r="C29051">
        <v>1635809</v>
      </c>
      <c r="D29051" s="2">
        <v>45587.521192129629</v>
      </c>
      <c r="E29051" s="2" t="s">
        <v>70405</v>
      </c>
      <c r="F29051" s="2" t="s">
        <v>101522</v>
      </c>
      <c r="G29051" s="2" t="s">
        <v>49784</v>
      </c>
    </row>
    <row r="29052" spans="1:7" hidden="1" x14ac:dyDescent="0.25">
      <c r="A29052">
        <v>1638671</v>
      </c>
      <c r="B29052" s="2" t="s">
        <v>49783</v>
      </c>
      <c r="C29052">
        <v>1638143</v>
      </c>
      <c r="D29052" s="2">
        <v>45587.584999999999</v>
      </c>
      <c r="E29052" s="2" t="s">
        <v>70405</v>
      </c>
      <c r="F29052" s="2" t="s">
        <v>101523</v>
      </c>
      <c r="G29052" s="2" t="s">
        <v>49784</v>
      </c>
    </row>
    <row r="29053" spans="1:7" hidden="1" x14ac:dyDescent="0.25">
      <c r="A29053">
        <v>1616024</v>
      </c>
      <c r="B29053" s="2" t="s">
        <v>49783</v>
      </c>
      <c r="C29053">
        <v>1606799</v>
      </c>
      <c r="D29053" s="2">
        <v>45573.898738425924</v>
      </c>
      <c r="E29053" s="2" t="s">
        <v>76608</v>
      </c>
      <c r="F29053" s="2" t="s">
        <v>101524</v>
      </c>
      <c r="G29053" s="2" t="s">
        <v>49784</v>
      </c>
    </row>
    <row r="29054" spans="1:7" hidden="1" x14ac:dyDescent="0.25">
      <c r="A29054">
        <v>1637202</v>
      </c>
      <c r="B29054" s="2" t="s">
        <v>49783</v>
      </c>
      <c r="C29054">
        <v>1635463</v>
      </c>
      <c r="D29054" s="2">
        <v>45586.815023148149</v>
      </c>
      <c r="E29054" s="2" t="s">
        <v>70405</v>
      </c>
      <c r="F29054" s="2" t="s">
        <v>101525</v>
      </c>
      <c r="G29054" s="2" t="s">
        <v>49784</v>
      </c>
    </row>
    <row r="29055" spans="1:7" hidden="1" x14ac:dyDescent="0.25">
      <c r="A29055">
        <v>1641091</v>
      </c>
      <c r="B29055" s="2" t="s">
        <v>49783</v>
      </c>
      <c r="C29055">
        <v>1604681</v>
      </c>
      <c r="D29055" s="2">
        <v>45587.937615740739</v>
      </c>
      <c r="E29055" s="2" t="s">
        <v>70387</v>
      </c>
      <c r="F29055" s="2" t="s">
        <v>101526</v>
      </c>
      <c r="G29055" s="2" t="s">
        <v>49784</v>
      </c>
    </row>
    <row r="29056" spans="1:7" hidden="1" x14ac:dyDescent="0.25">
      <c r="A29056">
        <v>1641277</v>
      </c>
      <c r="B29056" s="2" t="s">
        <v>49783</v>
      </c>
      <c r="C29056">
        <v>1640126</v>
      </c>
      <c r="D29056" s="2">
        <v>45588.562245370369</v>
      </c>
      <c r="E29056" s="2" t="s">
        <v>70404</v>
      </c>
      <c r="F29056" s="2" t="s">
        <v>101527</v>
      </c>
      <c r="G29056" s="2" t="s">
        <v>49784</v>
      </c>
    </row>
    <row r="29057" spans="1:7" hidden="1" x14ac:dyDescent="0.25">
      <c r="A29057">
        <v>1606694</v>
      </c>
      <c r="B29057" s="2" t="s">
        <v>49783</v>
      </c>
      <c r="C29057">
        <v>1604978</v>
      </c>
      <c r="D29057" s="2">
        <v>45567.884953703702</v>
      </c>
      <c r="E29057" s="2" t="s">
        <v>70376</v>
      </c>
      <c r="F29057" s="2" t="s">
        <v>101529</v>
      </c>
      <c r="G29057" s="2" t="s">
        <v>49784</v>
      </c>
    </row>
    <row r="29058" spans="1:7" hidden="1" x14ac:dyDescent="0.25">
      <c r="A29058">
        <v>1642485</v>
      </c>
      <c r="B29058" s="2" t="s">
        <v>49783</v>
      </c>
      <c r="C29058">
        <v>1641308</v>
      </c>
      <c r="D29058" s="2">
        <v>45588.836388888885</v>
      </c>
      <c r="E29058" s="2" t="s">
        <v>70389</v>
      </c>
      <c r="F29058" s="2" t="s">
        <v>101530</v>
      </c>
      <c r="G29058" s="2" t="s">
        <v>49784</v>
      </c>
    </row>
    <row r="29059" spans="1:7" hidden="1" x14ac:dyDescent="0.25">
      <c r="A29059">
        <v>1643677</v>
      </c>
      <c r="B29059" s="2" t="s">
        <v>49783</v>
      </c>
      <c r="C29059">
        <v>1641749</v>
      </c>
      <c r="D29059" s="2">
        <v>45589.566747685189</v>
      </c>
      <c r="E29059" s="2" t="s">
        <v>70411</v>
      </c>
      <c r="F29059" s="2" t="s">
        <v>101531</v>
      </c>
      <c r="G29059" s="2" t="s">
        <v>49784</v>
      </c>
    </row>
    <row r="29060" spans="1:7" hidden="1" x14ac:dyDescent="0.25">
      <c r="A29060">
        <v>1626280</v>
      </c>
      <c r="B29060" s="2" t="s">
        <v>49783</v>
      </c>
      <c r="C29060">
        <v>1624236</v>
      </c>
      <c r="D29060" s="2">
        <v>45580.902106481481</v>
      </c>
      <c r="E29060" s="2" t="s">
        <v>70409</v>
      </c>
      <c r="F29060" s="2" t="s">
        <v>101532</v>
      </c>
      <c r="G29060" s="2" t="s">
        <v>49784</v>
      </c>
    </row>
    <row r="29061" spans="1:7" hidden="1" x14ac:dyDescent="0.25">
      <c r="A29061">
        <v>1631724</v>
      </c>
      <c r="B29061" s="2" t="s">
        <v>49783</v>
      </c>
      <c r="C29061">
        <v>1630527</v>
      </c>
      <c r="D29061" s="2">
        <v>45583.622719907406</v>
      </c>
      <c r="E29061" s="2" t="s">
        <v>70380</v>
      </c>
      <c r="F29061" s="2" t="s">
        <v>101533</v>
      </c>
      <c r="G29061" s="2" t="s">
        <v>49784</v>
      </c>
    </row>
    <row r="29062" spans="1:7" hidden="1" x14ac:dyDescent="0.25">
      <c r="A29062">
        <v>1626165</v>
      </c>
      <c r="B29062" s="2" t="s">
        <v>49783</v>
      </c>
      <c r="C29062">
        <v>1617138</v>
      </c>
      <c r="D29062" s="2">
        <v>45580.892152777778</v>
      </c>
      <c r="E29062" s="2" t="s">
        <v>70412</v>
      </c>
      <c r="F29062" s="2" t="s">
        <v>101534</v>
      </c>
      <c r="G29062" s="2" t="s">
        <v>49784</v>
      </c>
    </row>
    <row r="29063" spans="1:7" hidden="1" x14ac:dyDescent="0.25">
      <c r="A29063">
        <v>1626466</v>
      </c>
      <c r="B29063" s="2" t="s">
        <v>49783</v>
      </c>
      <c r="C29063">
        <v>1626022</v>
      </c>
      <c r="D29063" s="2">
        <v>45581.52857638889</v>
      </c>
      <c r="E29063" s="2" t="s">
        <v>70389</v>
      </c>
      <c r="F29063" s="2" t="s">
        <v>101535</v>
      </c>
      <c r="G29063" s="2" t="s">
        <v>49784</v>
      </c>
    </row>
    <row r="29064" spans="1:7" hidden="1" x14ac:dyDescent="0.25">
      <c r="A29064">
        <v>1640936</v>
      </c>
      <c r="B29064" s="2" t="s">
        <v>49783</v>
      </c>
      <c r="C29064">
        <v>1638448</v>
      </c>
      <c r="D29064" s="2">
        <v>45587.901354166665</v>
      </c>
      <c r="E29064" s="2" t="s">
        <v>70406</v>
      </c>
      <c r="F29064" s="2" t="s">
        <v>101536</v>
      </c>
      <c r="G29064" s="2" t="s">
        <v>49784</v>
      </c>
    </row>
    <row r="29065" spans="1:7" hidden="1" x14ac:dyDescent="0.25">
      <c r="A29065">
        <v>1641828</v>
      </c>
      <c r="B29065" s="2" t="s">
        <v>49783</v>
      </c>
      <c r="C29065">
        <v>1640881</v>
      </c>
      <c r="D29065" s="2">
        <v>45588.744490740741</v>
      </c>
      <c r="E29065" s="2" t="s">
        <v>70411</v>
      </c>
      <c r="F29065" s="2" t="s">
        <v>101537</v>
      </c>
      <c r="G29065" s="2" t="s">
        <v>49784</v>
      </c>
    </row>
    <row r="29066" spans="1:7" hidden="1" x14ac:dyDescent="0.25">
      <c r="A29066">
        <v>1642501</v>
      </c>
      <c r="B29066" s="2" t="s">
        <v>49783</v>
      </c>
      <c r="C29066">
        <v>1641317</v>
      </c>
      <c r="D29066" s="2">
        <v>45588.846168981479</v>
      </c>
      <c r="E29066" s="2" t="s">
        <v>70389</v>
      </c>
      <c r="F29066" s="2" t="s">
        <v>101538</v>
      </c>
      <c r="G29066" s="2" t="s">
        <v>49784</v>
      </c>
    </row>
    <row r="29067" spans="1:7" hidden="1" x14ac:dyDescent="0.25">
      <c r="A29067">
        <v>1606715</v>
      </c>
      <c r="B29067" s="2" t="s">
        <v>49783</v>
      </c>
      <c r="C29067">
        <v>1606421</v>
      </c>
      <c r="D29067" s="2">
        <v>45567.897430555553</v>
      </c>
      <c r="E29067" s="2" t="s">
        <v>77560</v>
      </c>
      <c r="F29067" s="2" t="s">
        <v>101539</v>
      </c>
      <c r="G29067" s="2" t="s">
        <v>49784</v>
      </c>
    </row>
    <row r="29068" spans="1:7" hidden="1" x14ac:dyDescent="0.25">
      <c r="A29068">
        <v>1631721</v>
      </c>
      <c r="B29068" s="2" t="s">
        <v>49783</v>
      </c>
      <c r="C29068">
        <v>1611077</v>
      </c>
      <c r="D29068" s="2">
        <v>45583.620104166665</v>
      </c>
      <c r="E29068" s="2" t="s">
        <v>70376</v>
      </c>
      <c r="F29068" s="2" t="s">
        <v>101540</v>
      </c>
      <c r="G29068" s="2" t="s">
        <v>49784</v>
      </c>
    </row>
    <row r="29069" spans="1:7" hidden="1" x14ac:dyDescent="0.25">
      <c r="A29069">
        <v>1610334</v>
      </c>
      <c r="B29069" s="2" t="s">
        <v>49783</v>
      </c>
      <c r="C29069">
        <v>1550838</v>
      </c>
      <c r="D29069" s="2">
        <v>45569.897928240738</v>
      </c>
      <c r="E29069" s="2" t="s">
        <v>94649</v>
      </c>
      <c r="F29069" s="2" t="s">
        <v>101541</v>
      </c>
      <c r="G29069" s="2" t="s">
        <v>49784</v>
      </c>
    </row>
    <row r="29070" spans="1:7" hidden="1" x14ac:dyDescent="0.25">
      <c r="A29070">
        <v>1629367</v>
      </c>
      <c r="B29070" s="2" t="s">
        <v>49783</v>
      </c>
      <c r="C29070">
        <v>1627826</v>
      </c>
      <c r="D29070" s="2">
        <v>45581.823564814818</v>
      </c>
      <c r="E29070" s="2" t="s">
        <v>70406</v>
      </c>
      <c r="F29070" s="2" t="s">
        <v>101542</v>
      </c>
      <c r="G29070" s="2" t="s">
        <v>49784</v>
      </c>
    </row>
    <row r="29071" spans="1:7" hidden="1" x14ac:dyDescent="0.25">
      <c r="A29071">
        <v>1645773</v>
      </c>
      <c r="B29071" s="2" t="s">
        <v>49783</v>
      </c>
      <c r="C29071">
        <v>1640150</v>
      </c>
      <c r="D29071" s="2">
        <v>45590.665775462963</v>
      </c>
      <c r="E29071" s="2" t="s">
        <v>70404</v>
      </c>
      <c r="F29071" s="2" t="s">
        <v>101543</v>
      </c>
      <c r="G29071" s="2" t="s">
        <v>49784</v>
      </c>
    </row>
    <row r="29072" spans="1:7" hidden="1" x14ac:dyDescent="0.25">
      <c r="A29072">
        <v>1644558</v>
      </c>
      <c r="B29072" s="2" t="s">
        <v>49783</v>
      </c>
      <c r="C29072">
        <v>1642875</v>
      </c>
      <c r="D29072" s="2">
        <v>45589.745046296295</v>
      </c>
      <c r="E29072" s="2" t="s">
        <v>70411</v>
      </c>
      <c r="F29072" s="2" t="s">
        <v>101544</v>
      </c>
      <c r="G29072" s="2" t="s">
        <v>49784</v>
      </c>
    </row>
    <row r="29073" spans="1:7" hidden="1" x14ac:dyDescent="0.25">
      <c r="A29073">
        <v>1608719</v>
      </c>
      <c r="B29073" s="2" t="s">
        <v>49783</v>
      </c>
      <c r="C29073">
        <v>1605147</v>
      </c>
      <c r="D29073" s="2">
        <v>45569.61550925926</v>
      </c>
      <c r="E29073" s="2" t="s">
        <v>70441</v>
      </c>
      <c r="F29073" s="2" t="s">
        <v>101545</v>
      </c>
      <c r="G29073" s="2" t="s">
        <v>49784</v>
      </c>
    </row>
    <row r="29074" spans="1:7" hidden="1" x14ac:dyDescent="0.25">
      <c r="A29074">
        <v>1629219</v>
      </c>
      <c r="B29074" s="2" t="s">
        <v>49783</v>
      </c>
      <c r="C29074">
        <v>1623766</v>
      </c>
      <c r="D29074" s="2">
        <v>45581.737708333334</v>
      </c>
      <c r="E29074" s="2" t="s">
        <v>70404</v>
      </c>
      <c r="F29074" s="2" t="s">
        <v>101546</v>
      </c>
      <c r="G29074" s="2" t="s">
        <v>49784</v>
      </c>
    </row>
    <row r="29075" spans="1:7" hidden="1" x14ac:dyDescent="0.25">
      <c r="A29075">
        <v>1642884</v>
      </c>
      <c r="B29075" s="2" t="s">
        <v>49783</v>
      </c>
      <c r="C29075">
        <v>1640923</v>
      </c>
      <c r="D29075" s="2">
        <v>45588.901608796295</v>
      </c>
      <c r="E29075" s="2" t="s">
        <v>70380</v>
      </c>
      <c r="F29075" s="2" t="s">
        <v>101547</v>
      </c>
      <c r="G29075" s="2" t="s">
        <v>49784</v>
      </c>
    </row>
    <row r="29076" spans="1:7" hidden="1" x14ac:dyDescent="0.25">
      <c r="A29076">
        <v>1629695</v>
      </c>
      <c r="B29076" s="2" t="s">
        <v>49783</v>
      </c>
      <c r="C29076">
        <v>1598760</v>
      </c>
      <c r="D29076" s="2">
        <v>45582.592129629629</v>
      </c>
      <c r="E29076" s="2" t="s">
        <v>70366</v>
      </c>
      <c r="F29076" s="2" t="s">
        <v>101548</v>
      </c>
      <c r="G29076" s="2" t="s">
        <v>49784</v>
      </c>
    </row>
    <row r="29077" spans="1:7" hidden="1" x14ac:dyDescent="0.25">
      <c r="A29077">
        <v>1610046</v>
      </c>
      <c r="B29077" s="2" t="s">
        <v>49783</v>
      </c>
      <c r="C29077">
        <v>1581725</v>
      </c>
      <c r="D29077" s="2">
        <v>45569.8125</v>
      </c>
      <c r="E29077" s="2" t="s">
        <v>70404</v>
      </c>
      <c r="F29077" s="2" t="s">
        <v>101549</v>
      </c>
      <c r="G29077" s="2" t="s">
        <v>49784</v>
      </c>
    </row>
    <row r="29078" spans="1:7" hidden="1" x14ac:dyDescent="0.25">
      <c r="A29078">
        <v>1643844</v>
      </c>
      <c r="B29078" s="2" t="s">
        <v>49783</v>
      </c>
      <c r="C29078">
        <v>1643420</v>
      </c>
      <c r="D29078" s="2">
        <v>45589.632650462961</v>
      </c>
      <c r="E29078" s="2" t="s">
        <v>77560</v>
      </c>
      <c r="F29078" s="2" t="s">
        <v>101550</v>
      </c>
      <c r="G29078" s="2" t="s">
        <v>49784</v>
      </c>
    </row>
    <row r="29079" spans="1:7" hidden="1" x14ac:dyDescent="0.25">
      <c r="A29079">
        <v>1645804</v>
      </c>
      <c r="B29079" s="2" t="s">
        <v>49783</v>
      </c>
      <c r="C29079">
        <v>1617069</v>
      </c>
      <c r="D29079" s="2">
        <v>45590.683761574073</v>
      </c>
      <c r="E29079" s="2" t="s">
        <v>70378</v>
      </c>
      <c r="F29079" s="2" t="s">
        <v>101551</v>
      </c>
      <c r="G29079" s="2" t="s">
        <v>49784</v>
      </c>
    </row>
    <row r="29080" spans="1:7" hidden="1" x14ac:dyDescent="0.25">
      <c r="A29080">
        <v>1608727</v>
      </c>
      <c r="B29080" s="2" t="s">
        <v>49783</v>
      </c>
      <c r="C29080">
        <v>1608439</v>
      </c>
      <c r="D29080" s="2">
        <v>45569.62158564815</v>
      </c>
      <c r="E29080" s="2" t="s">
        <v>70405</v>
      </c>
      <c r="F29080" s="2" t="s">
        <v>101552</v>
      </c>
      <c r="G29080" s="2" t="s">
        <v>49784</v>
      </c>
    </row>
    <row r="29081" spans="1:7" hidden="1" x14ac:dyDescent="0.25">
      <c r="A29081">
        <v>1655342</v>
      </c>
      <c r="B29081" s="2" t="s">
        <v>49783</v>
      </c>
      <c r="C29081">
        <v>1655079</v>
      </c>
      <c r="D29081" s="2">
        <v>45595.854363425926</v>
      </c>
      <c r="E29081" s="2" t="s">
        <v>107251</v>
      </c>
      <c r="F29081" s="2" t="s">
        <v>106276</v>
      </c>
      <c r="G29081" s="2" t="s">
        <v>49784</v>
      </c>
    </row>
    <row r="29082" spans="1:7" hidden="1" x14ac:dyDescent="0.25">
      <c r="A29082">
        <v>1634654</v>
      </c>
      <c r="B29082" s="2" t="s">
        <v>49783</v>
      </c>
      <c r="C29082">
        <v>1634620</v>
      </c>
      <c r="D29082" s="2">
        <v>45583.907476851855</v>
      </c>
      <c r="E29082" s="2" t="s">
        <v>70404</v>
      </c>
      <c r="F29082" s="2" t="s">
        <v>101553</v>
      </c>
      <c r="G29082" s="2" t="s">
        <v>49784</v>
      </c>
    </row>
    <row r="29083" spans="1:7" hidden="1" x14ac:dyDescent="0.25">
      <c r="A29083">
        <v>1634680</v>
      </c>
      <c r="B29083" s="2" t="s">
        <v>49783</v>
      </c>
      <c r="C29083">
        <v>1634601</v>
      </c>
      <c r="D29083" s="2">
        <v>45583.916817129626</v>
      </c>
      <c r="E29083" s="2" t="s">
        <v>70378</v>
      </c>
      <c r="F29083" s="2" t="s">
        <v>101554</v>
      </c>
      <c r="G29083" s="2" t="s">
        <v>49784</v>
      </c>
    </row>
    <row r="29084" spans="1:7" hidden="1" x14ac:dyDescent="0.25">
      <c r="A29084">
        <v>1640781</v>
      </c>
      <c r="B29084" s="2" t="s">
        <v>49783</v>
      </c>
      <c r="C29084">
        <v>1619031</v>
      </c>
      <c r="D29084" s="2">
        <v>45587.802210648151</v>
      </c>
      <c r="E29084" s="2" t="s">
        <v>70389</v>
      </c>
      <c r="F29084" s="2" t="s">
        <v>101555</v>
      </c>
      <c r="G29084" s="2" t="s">
        <v>49784</v>
      </c>
    </row>
    <row r="29085" spans="1:7" hidden="1" x14ac:dyDescent="0.25">
      <c r="A29085">
        <v>1656957</v>
      </c>
      <c r="B29085" s="2" t="s">
        <v>49783</v>
      </c>
      <c r="C29085">
        <v>1656792</v>
      </c>
      <c r="D29085" s="2">
        <v>45596.676203703704</v>
      </c>
      <c r="E29085" s="2" t="s">
        <v>70366</v>
      </c>
      <c r="F29085" s="2" t="s">
        <v>101556</v>
      </c>
      <c r="G29085" s="2" t="s">
        <v>49784</v>
      </c>
    </row>
    <row r="29086" spans="1:7" hidden="1" x14ac:dyDescent="0.25">
      <c r="A29086">
        <v>1623137</v>
      </c>
      <c r="B29086" s="2" t="s">
        <v>49783</v>
      </c>
      <c r="C29086">
        <v>1603453</v>
      </c>
      <c r="D29086" s="2">
        <v>45576.837337962963</v>
      </c>
      <c r="E29086" s="2" t="s">
        <v>70381</v>
      </c>
      <c r="F29086" s="2" t="s">
        <v>101557</v>
      </c>
      <c r="G29086" s="2" t="s">
        <v>49784</v>
      </c>
    </row>
    <row r="29087" spans="1:7" hidden="1" x14ac:dyDescent="0.25">
      <c r="A29087">
        <v>1655343</v>
      </c>
      <c r="B29087" s="2" t="s">
        <v>49783</v>
      </c>
      <c r="C29087">
        <v>1655082</v>
      </c>
      <c r="D29087" s="2">
        <v>45595.855138888888</v>
      </c>
      <c r="E29087" s="2" t="s">
        <v>107251</v>
      </c>
      <c r="F29087" s="2" t="s">
        <v>98461</v>
      </c>
      <c r="G29087" s="2" t="s">
        <v>49784</v>
      </c>
    </row>
    <row r="29088" spans="1:7" hidden="1" x14ac:dyDescent="0.25">
      <c r="A29088">
        <v>1648761</v>
      </c>
      <c r="B29088" s="2" t="s">
        <v>49783</v>
      </c>
      <c r="C29088">
        <v>1648643</v>
      </c>
      <c r="D29088" s="2">
        <v>45593.647962962961</v>
      </c>
      <c r="E29088" s="2" t="s">
        <v>70389</v>
      </c>
      <c r="F29088" s="2" t="s">
        <v>101558</v>
      </c>
      <c r="G29088" s="2" t="s">
        <v>49784</v>
      </c>
    </row>
    <row r="29089" spans="1:7" hidden="1" x14ac:dyDescent="0.25">
      <c r="A29089">
        <v>1656996</v>
      </c>
      <c r="B29089" s="2" t="s">
        <v>49783</v>
      </c>
      <c r="C29089">
        <v>1656615</v>
      </c>
      <c r="D29089" s="2">
        <v>45596.708124999997</v>
      </c>
      <c r="E29089" s="2" t="s">
        <v>70387</v>
      </c>
      <c r="F29089" s="2" t="s">
        <v>101560</v>
      </c>
      <c r="G29089" s="2" t="s">
        <v>49784</v>
      </c>
    </row>
    <row r="29090" spans="1:7" hidden="1" x14ac:dyDescent="0.25">
      <c r="A29090">
        <v>1660558</v>
      </c>
      <c r="B29090" s="2" t="s">
        <v>49783</v>
      </c>
      <c r="C29090">
        <v>1656988</v>
      </c>
      <c r="D29090" s="2">
        <v>45597.900590277779</v>
      </c>
      <c r="E29090" s="2" t="s">
        <v>70414</v>
      </c>
      <c r="F29090" s="2" t="s">
        <v>101561</v>
      </c>
      <c r="G29090" s="2" t="s">
        <v>49784</v>
      </c>
    </row>
    <row r="29091" spans="1:7" hidden="1" x14ac:dyDescent="0.25">
      <c r="A29091">
        <v>1656659</v>
      </c>
      <c r="B29091" s="2" t="s">
        <v>49783</v>
      </c>
      <c r="C29091">
        <v>1285622</v>
      </c>
      <c r="D29091" s="2">
        <v>45596.575138888889</v>
      </c>
      <c r="E29091" s="2" t="s">
        <v>70404</v>
      </c>
      <c r="F29091" s="2" t="s">
        <v>101562</v>
      </c>
      <c r="G29091" s="2" t="s">
        <v>49784</v>
      </c>
    </row>
    <row r="29092" spans="1:7" hidden="1" x14ac:dyDescent="0.25">
      <c r="A29092">
        <v>1655081</v>
      </c>
      <c r="B29092" s="2" t="s">
        <v>49783</v>
      </c>
      <c r="C29092">
        <v>1655041</v>
      </c>
      <c r="D29092" s="2">
        <v>45595.74423611111</v>
      </c>
      <c r="E29092" s="2" t="s">
        <v>95336</v>
      </c>
      <c r="F29092" s="2" t="s">
        <v>101564</v>
      </c>
      <c r="G29092" s="2" t="s">
        <v>49784</v>
      </c>
    </row>
    <row r="29093" spans="1:7" hidden="1" x14ac:dyDescent="0.25">
      <c r="A29093">
        <v>1604963</v>
      </c>
      <c r="B29093" s="2" t="s">
        <v>49783</v>
      </c>
      <c r="C29093">
        <v>1603884</v>
      </c>
      <c r="D29093" s="2">
        <v>45567.69021990741</v>
      </c>
      <c r="E29093" s="2" t="s">
        <v>70409</v>
      </c>
      <c r="F29093" s="2" t="s">
        <v>101565</v>
      </c>
      <c r="G29093" s="2" t="s">
        <v>49784</v>
      </c>
    </row>
    <row r="29094" spans="1:7" hidden="1" x14ac:dyDescent="0.25">
      <c r="A29094">
        <v>1614141</v>
      </c>
      <c r="B29094" s="2" t="s">
        <v>49783</v>
      </c>
      <c r="C29094">
        <v>1595957</v>
      </c>
      <c r="D29094" s="2">
        <v>45573.582569444443</v>
      </c>
      <c r="E29094" s="2" t="s">
        <v>70407</v>
      </c>
      <c r="F29094" s="2" t="s">
        <v>101566</v>
      </c>
      <c r="G29094" s="2" t="s">
        <v>49784</v>
      </c>
    </row>
    <row r="29095" spans="1:7" hidden="1" x14ac:dyDescent="0.25">
      <c r="A29095">
        <v>1640827</v>
      </c>
      <c r="B29095" s="2" t="s">
        <v>49783</v>
      </c>
      <c r="C29095">
        <v>1638192</v>
      </c>
      <c r="D29095" s="2">
        <v>45587.840405092589</v>
      </c>
      <c r="E29095" s="2" t="s">
        <v>70441</v>
      </c>
      <c r="F29095" s="2" t="s">
        <v>101567</v>
      </c>
      <c r="G29095" s="2" t="s">
        <v>49784</v>
      </c>
    </row>
    <row r="29096" spans="1:7" hidden="1" x14ac:dyDescent="0.25">
      <c r="A29096">
        <v>1610905</v>
      </c>
      <c r="B29096" s="2" t="s">
        <v>49783</v>
      </c>
      <c r="C29096">
        <v>1608776</v>
      </c>
      <c r="D29096" s="2">
        <v>45572.616967592592</v>
      </c>
      <c r="E29096" s="2" t="s">
        <v>70389</v>
      </c>
      <c r="F29096" s="2" t="s">
        <v>101568</v>
      </c>
      <c r="G29096" s="2" t="s">
        <v>49784</v>
      </c>
    </row>
    <row r="29097" spans="1:7" hidden="1" x14ac:dyDescent="0.25">
      <c r="A29097">
        <v>1629365</v>
      </c>
      <c r="B29097" s="2" t="s">
        <v>49783</v>
      </c>
      <c r="C29097">
        <v>1627578</v>
      </c>
      <c r="D29097" s="2">
        <v>45581.821747685186</v>
      </c>
      <c r="E29097" s="2" t="s">
        <v>107251</v>
      </c>
      <c r="F29097" s="2" t="s">
        <v>103143</v>
      </c>
      <c r="G29097" s="2" t="s">
        <v>49784</v>
      </c>
    </row>
    <row r="29098" spans="1:7" hidden="1" x14ac:dyDescent="0.25">
      <c r="A29098">
        <v>1619292</v>
      </c>
      <c r="B29098" s="2" t="s">
        <v>49783</v>
      </c>
      <c r="C29098">
        <v>1617851</v>
      </c>
      <c r="D29098" s="2">
        <v>45575.896249999998</v>
      </c>
      <c r="E29098" s="2" t="s">
        <v>70409</v>
      </c>
      <c r="F29098" s="2" t="s">
        <v>101569</v>
      </c>
      <c r="G29098" s="2" t="s">
        <v>49784</v>
      </c>
    </row>
    <row r="29099" spans="1:7" hidden="1" x14ac:dyDescent="0.25">
      <c r="A29099">
        <v>1608358</v>
      </c>
      <c r="B29099" s="2" t="s">
        <v>49783</v>
      </c>
      <c r="C29099">
        <v>1606991</v>
      </c>
      <c r="D29099" s="2">
        <v>45568.820335648146</v>
      </c>
      <c r="E29099" s="2" t="s">
        <v>70406</v>
      </c>
      <c r="F29099" s="2" t="s">
        <v>101570</v>
      </c>
      <c r="G29099" s="2" t="s">
        <v>49784</v>
      </c>
    </row>
    <row r="29100" spans="1:7" hidden="1" x14ac:dyDescent="0.25">
      <c r="A29100">
        <v>1616919</v>
      </c>
      <c r="B29100" s="2" t="s">
        <v>49783</v>
      </c>
      <c r="C29100">
        <v>1615801</v>
      </c>
      <c r="D29100" s="2">
        <v>45574.819224537037</v>
      </c>
      <c r="E29100" s="2" t="s">
        <v>107251</v>
      </c>
      <c r="F29100" s="2" t="s">
        <v>95316</v>
      </c>
      <c r="G29100" s="2" t="s">
        <v>49784</v>
      </c>
    </row>
    <row r="29101" spans="1:7" hidden="1" x14ac:dyDescent="0.25">
      <c r="A29101">
        <v>1629719</v>
      </c>
      <c r="B29101" s="2" t="s">
        <v>49783</v>
      </c>
      <c r="C29101">
        <v>1592264</v>
      </c>
      <c r="D29101" s="2">
        <v>45582.628194444442</v>
      </c>
      <c r="E29101" s="2" t="s">
        <v>70373</v>
      </c>
      <c r="F29101" s="2" t="s">
        <v>101571</v>
      </c>
      <c r="G29101" s="2" t="s">
        <v>49784</v>
      </c>
    </row>
    <row r="29102" spans="1:7" hidden="1" x14ac:dyDescent="0.25">
      <c r="A29102">
        <v>1623238</v>
      </c>
      <c r="B29102" s="2" t="s">
        <v>49783</v>
      </c>
      <c r="C29102">
        <v>1603455</v>
      </c>
      <c r="D29102" s="2">
        <v>45576.838761574072</v>
      </c>
      <c r="E29102" s="2" t="s">
        <v>70381</v>
      </c>
      <c r="F29102" s="2" t="s">
        <v>101572</v>
      </c>
      <c r="G29102" s="2" t="s">
        <v>49784</v>
      </c>
    </row>
    <row r="29103" spans="1:7" hidden="1" x14ac:dyDescent="0.25">
      <c r="A29103">
        <v>1660100</v>
      </c>
      <c r="B29103" s="2" t="s">
        <v>49783</v>
      </c>
      <c r="C29103">
        <v>1616283</v>
      </c>
      <c r="D29103" s="2">
        <v>45597.84516203704</v>
      </c>
      <c r="E29103" s="2" t="s">
        <v>70381</v>
      </c>
      <c r="F29103" s="2" t="s">
        <v>101573</v>
      </c>
      <c r="G29103" s="2" t="s">
        <v>49784</v>
      </c>
    </row>
    <row r="29104" spans="1:7" hidden="1" x14ac:dyDescent="0.25">
      <c r="A29104">
        <v>1617150</v>
      </c>
      <c r="B29104" s="2" t="s">
        <v>49783</v>
      </c>
      <c r="C29104">
        <v>1259185</v>
      </c>
      <c r="D29104" s="2">
        <v>45575.617175925923</v>
      </c>
      <c r="E29104" s="2" t="s">
        <v>70403</v>
      </c>
      <c r="F29104" s="2" t="s">
        <v>101574</v>
      </c>
      <c r="G29104" s="2" t="s">
        <v>49784</v>
      </c>
    </row>
    <row r="29105" spans="1:7" hidden="1" x14ac:dyDescent="0.25">
      <c r="A29105">
        <v>1661682</v>
      </c>
      <c r="B29105" s="2" t="s">
        <v>49783</v>
      </c>
      <c r="C29105">
        <v>1660841</v>
      </c>
      <c r="D29105" s="2">
        <v>45601.817800925928</v>
      </c>
      <c r="E29105" s="2" t="s">
        <v>70409</v>
      </c>
      <c r="F29105" s="2" t="s">
        <v>101575</v>
      </c>
      <c r="G29105" s="2" t="s">
        <v>49784</v>
      </c>
    </row>
    <row r="29106" spans="1:7" hidden="1" x14ac:dyDescent="0.25">
      <c r="A29106">
        <v>1672182</v>
      </c>
      <c r="B29106" s="2" t="s">
        <v>49783</v>
      </c>
      <c r="C29106">
        <v>1667275</v>
      </c>
      <c r="D29106" s="2">
        <v>45604.899976851855</v>
      </c>
      <c r="E29106" s="2" t="s">
        <v>70378</v>
      </c>
      <c r="F29106" s="2" t="s">
        <v>101576</v>
      </c>
      <c r="G29106" s="2" t="s">
        <v>49784</v>
      </c>
    </row>
    <row r="29107" spans="1:7" hidden="1" x14ac:dyDescent="0.25">
      <c r="A29107">
        <v>1661675</v>
      </c>
      <c r="B29107" s="2" t="s">
        <v>49783</v>
      </c>
      <c r="C29107">
        <v>1660747</v>
      </c>
      <c r="D29107" s="2">
        <v>45601.813611111109</v>
      </c>
      <c r="E29107" s="2" t="s">
        <v>70380</v>
      </c>
      <c r="F29107" s="2" t="s">
        <v>101577</v>
      </c>
      <c r="G29107" s="2" t="s">
        <v>49784</v>
      </c>
    </row>
    <row r="29108" spans="1:7" hidden="1" x14ac:dyDescent="0.25">
      <c r="A29108">
        <v>1662076</v>
      </c>
      <c r="B29108" s="2" t="s">
        <v>49783</v>
      </c>
      <c r="C29108">
        <v>1660887</v>
      </c>
      <c r="D29108" s="2">
        <v>45602.562280092592</v>
      </c>
      <c r="E29108" s="2" t="s">
        <v>70406</v>
      </c>
      <c r="F29108" s="2" t="s">
        <v>101578</v>
      </c>
      <c r="G29108" s="2" t="s">
        <v>49784</v>
      </c>
    </row>
    <row r="29109" spans="1:7" hidden="1" x14ac:dyDescent="0.25">
      <c r="A29109">
        <v>1680722</v>
      </c>
      <c r="B29109" s="2" t="s">
        <v>49783</v>
      </c>
      <c r="C29109">
        <v>1678509</v>
      </c>
      <c r="D29109" s="2">
        <v>45610.684050925927</v>
      </c>
      <c r="E29109" s="2" t="s">
        <v>70376</v>
      </c>
      <c r="F29109" s="2" t="s">
        <v>101579</v>
      </c>
      <c r="G29109" s="2" t="s">
        <v>49784</v>
      </c>
    </row>
    <row r="29110" spans="1:7" hidden="1" x14ac:dyDescent="0.25">
      <c r="A29110">
        <v>1673788</v>
      </c>
      <c r="B29110" s="2" t="s">
        <v>49783</v>
      </c>
      <c r="C29110">
        <v>1661844</v>
      </c>
      <c r="D29110" s="2">
        <v>45608.627465277779</v>
      </c>
      <c r="E29110" s="2" t="s">
        <v>70373</v>
      </c>
      <c r="F29110" s="2" t="s">
        <v>101580</v>
      </c>
      <c r="G29110" s="2" t="s">
        <v>49784</v>
      </c>
    </row>
    <row r="29111" spans="1:7" hidden="1" x14ac:dyDescent="0.25">
      <c r="A29111">
        <v>1662283</v>
      </c>
      <c r="B29111" s="2" t="s">
        <v>49783</v>
      </c>
      <c r="C29111">
        <v>1634625</v>
      </c>
      <c r="D29111" s="2">
        <v>45602.66265046296</v>
      </c>
      <c r="E29111" s="2" t="s">
        <v>70366</v>
      </c>
      <c r="F29111" s="2" t="s">
        <v>101581</v>
      </c>
      <c r="G29111" s="2" t="s">
        <v>49784</v>
      </c>
    </row>
    <row r="29112" spans="1:7" hidden="1" x14ac:dyDescent="0.25">
      <c r="A29112">
        <v>1694078</v>
      </c>
      <c r="B29112" s="2" t="s">
        <v>49783</v>
      </c>
      <c r="C29112">
        <v>1693903</v>
      </c>
      <c r="D29112" s="2">
        <v>45617.626631944448</v>
      </c>
      <c r="E29112" s="2" t="s">
        <v>70411</v>
      </c>
      <c r="F29112" s="2" t="s">
        <v>101582</v>
      </c>
      <c r="G29112" s="2" t="s">
        <v>49784</v>
      </c>
    </row>
    <row r="29113" spans="1:7" hidden="1" x14ac:dyDescent="0.25">
      <c r="A29113">
        <v>1680821</v>
      </c>
      <c r="B29113" s="2" t="s">
        <v>49783</v>
      </c>
      <c r="C29113">
        <v>1679418</v>
      </c>
      <c r="D29113" s="2">
        <v>45610.740671296298</v>
      </c>
      <c r="E29113" s="2" t="s">
        <v>77714</v>
      </c>
      <c r="F29113" s="2" t="s">
        <v>101583</v>
      </c>
      <c r="G29113" s="2" t="s">
        <v>49784</v>
      </c>
    </row>
    <row r="29114" spans="1:7" hidden="1" x14ac:dyDescent="0.25">
      <c r="A29114">
        <v>1673154</v>
      </c>
      <c r="B29114" s="2" t="s">
        <v>49783</v>
      </c>
      <c r="C29114">
        <v>1667019</v>
      </c>
      <c r="D29114" s="2">
        <v>45608.527685185189</v>
      </c>
      <c r="E29114" s="2" t="s">
        <v>70406</v>
      </c>
      <c r="F29114" s="2" t="s">
        <v>101584</v>
      </c>
      <c r="G29114" s="2" t="s">
        <v>49784</v>
      </c>
    </row>
    <row r="29115" spans="1:7" hidden="1" x14ac:dyDescent="0.25">
      <c r="A29115">
        <v>1672298</v>
      </c>
      <c r="B29115" s="2" t="s">
        <v>49783</v>
      </c>
      <c r="C29115">
        <v>1489321</v>
      </c>
      <c r="D29115" s="2">
        <v>45604.911770833336</v>
      </c>
      <c r="E29115" s="2" t="s">
        <v>70387</v>
      </c>
      <c r="F29115" s="2" t="s">
        <v>101585</v>
      </c>
      <c r="G29115" s="2" t="s">
        <v>49784</v>
      </c>
    </row>
    <row r="29116" spans="1:7" hidden="1" x14ac:dyDescent="0.25">
      <c r="A29116">
        <v>1675300</v>
      </c>
      <c r="B29116" s="2" t="s">
        <v>49783</v>
      </c>
      <c r="C29116">
        <v>1674969</v>
      </c>
      <c r="D29116" s="2">
        <v>45608.895555555559</v>
      </c>
      <c r="E29116" s="2" t="s">
        <v>70411</v>
      </c>
      <c r="F29116" s="2" t="s">
        <v>101586</v>
      </c>
      <c r="G29116" s="2" t="s">
        <v>49784</v>
      </c>
    </row>
    <row r="29117" spans="1:7" hidden="1" x14ac:dyDescent="0.25">
      <c r="A29117">
        <v>1710790</v>
      </c>
      <c r="B29117" s="2" t="s">
        <v>49783</v>
      </c>
      <c r="C29117">
        <v>1709179</v>
      </c>
      <c r="D29117" s="2">
        <v>45631.869131944448</v>
      </c>
      <c r="E29117" s="2" t="s">
        <v>70376</v>
      </c>
      <c r="F29117" s="2" t="s">
        <v>101587</v>
      </c>
      <c r="G29117" s="2" t="s">
        <v>49784</v>
      </c>
    </row>
    <row r="29118" spans="1:7" hidden="1" x14ac:dyDescent="0.25">
      <c r="A29118">
        <v>1672305</v>
      </c>
      <c r="B29118" s="2" t="s">
        <v>49783</v>
      </c>
      <c r="C29118">
        <v>1600154</v>
      </c>
      <c r="D29118" s="2">
        <v>45604.918900462966</v>
      </c>
      <c r="E29118" s="2" t="s">
        <v>70387</v>
      </c>
      <c r="F29118" s="2" t="s">
        <v>101588</v>
      </c>
      <c r="G29118" s="2" t="s">
        <v>49784</v>
      </c>
    </row>
    <row r="29119" spans="1:7" hidden="1" x14ac:dyDescent="0.25">
      <c r="A29119">
        <v>1697292</v>
      </c>
      <c r="B29119" s="2" t="s">
        <v>49783</v>
      </c>
      <c r="C29119">
        <v>1696978</v>
      </c>
      <c r="D29119" s="2">
        <v>45621.57744212963</v>
      </c>
      <c r="E29119" s="2" t="s">
        <v>70405</v>
      </c>
      <c r="F29119" s="2" t="s">
        <v>101589</v>
      </c>
      <c r="G29119" s="2" t="s">
        <v>49784</v>
      </c>
    </row>
    <row r="29120" spans="1:7" hidden="1" x14ac:dyDescent="0.25">
      <c r="A29120">
        <v>1681261</v>
      </c>
      <c r="B29120" s="2" t="s">
        <v>49783</v>
      </c>
      <c r="C29120">
        <v>1634933</v>
      </c>
      <c r="D29120" s="2">
        <v>45610.809965277775</v>
      </c>
      <c r="E29120" s="2" t="s">
        <v>70403</v>
      </c>
      <c r="F29120" s="2" t="s">
        <v>101590</v>
      </c>
      <c r="G29120" s="2" t="s">
        <v>49784</v>
      </c>
    </row>
    <row r="29121" spans="1:7" hidden="1" x14ac:dyDescent="0.25">
      <c r="A29121">
        <v>1676708</v>
      </c>
      <c r="B29121" s="2" t="s">
        <v>49783</v>
      </c>
      <c r="C29121">
        <v>1676034</v>
      </c>
      <c r="D29121" s="2">
        <v>45609.700104166666</v>
      </c>
      <c r="E29121" s="2" t="s">
        <v>70372</v>
      </c>
      <c r="F29121" s="2" t="s">
        <v>101591</v>
      </c>
      <c r="G29121" s="2" t="s">
        <v>49784</v>
      </c>
    </row>
    <row r="29122" spans="1:7" hidden="1" x14ac:dyDescent="0.25">
      <c r="A29122">
        <v>1661834</v>
      </c>
      <c r="B29122" s="2" t="s">
        <v>49783</v>
      </c>
      <c r="C29122">
        <v>1619171</v>
      </c>
      <c r="D29122" s="2">
        <v>45601.849606481483</v>
      </c>
      <c r="E29122" s="2" t="s">
        <v>70378</v>
      </c>
      <c r="F29122" s="2" t="s">
        <v>101592</v>
      </c>
      <c r="G29122" s="2" t="s">
        <v>49784</v>
      </c>
    </row>
    <row r="29123" spans="1:7" hidden="1" x14ac:dyDescent="0.25">
      <c r="A29123">
        <v>1710396</v>
      </c>
      <c r="B29123" s="2" t="s">
        <v>49783</v>
      </c>
      <c r="C29123">
        <v>1709568</v>
      </c>
      <c r="D29123" s="2">
        <v>45631.737500000003</v>
      </c>
      <c r="E29123" s="2" t="s">
        <v>70411</v>
      </c>
      <c r="F29123" s="2" t="s">
        <v>101593</v>
      </c>
      <c r="G29123" s="2" t="s">
        <v>49784</v>
      </c>
    </row>
    <row r="29124" spans="1:7" hidden="1" x14ac:dyDescent="0.25">
      <c r="A29124">
        <v>1675302</v>
      </c>
      <c r="B29124" s="2" t="s">
        <v>49783</v>
      </c>
      <c r="C29124">
        <v>1674425</v>
      </c>
      <c r="D29124" s="2">
        <v>45608.896504629629</v>
      </c>
      <c r="E29124" s="2" t="s">
        <v>70411</v>
      </c>
      <c r="F29124" s="2" t="s">
        <v>101594</v>
      </c>
      <c r="G29124" s="2" t="s">
        <v>49784</v>
      </c>
    </row>
    <row r="29125" spans="1:7" hidden="1" x14ac:dyDescent="0.25">
      <c r="A29125">
        <v>1681519</v>
      </c>
      <c r="B29125" s="2" t="s">
        <v>49783</v>
      </c>
      <c r="C29125">
        <v>1679643</v>
      </c>
      <c r="D29125" s="2">
        <v>45610.855532407404</v>
      </c>
      <c r="E29125" s="2" t="s">
        <v>70405</v>
      </c>
      <c r="F29125" s="2" t="s">
        <v>101595</v>
      </c>
      <c r="G29125" s="2" t="s">
        <v>49784</v>
      </c>
    </row>
    <row r="29126" spans="1:7" hidden="1" x14ac:dyDescent="0.25">
      <c r="A29126">
        <v>1668421</v>
      </c>
      <c r="B29126" s="2" t="s">
        <v>49783</v>
      </c>
      <c r="C29126">
        <v>1536725</v>
      </c>
      <c r="D29126" s="2">
        <v>45604.630300925928</v>
      </c>
      <c r="E29126" s="2" t="s">
        <v>70366</v>
      </c>
      <c r="F29126" s="2" t="s">
        <v>101596</v>
      </c>
      <c r="G29126" s="2" t="s">
        <v>49784</v>
      </c>
    </row>
    <row r="29127" spans="1:7" hidden="1" x14ac:dyDescent="0.25">
      <c r="A29127">
        <v>1707921</v>
      </c>
      <c r="B29127" s="2" t="s">
        <v>49783</v>
      </c>
      <c r="C29127">
        <v>1707600</v>
      </c>
      <c r="D29127" s="2">
        <v>45630.527916666666</v>
      </c>
      <c r="E29127" s="2" t="s">
        <v>77560</v>
      </c>
      <c r="F29127" s="2" t="s">
        <v>101597</v>
      </c>
      <c r="G29127" s="2" t="s">
        <v>49784</v>
      </c>
    </row>
    <row r="29128" spans="1:7" hidden="1" x14ac:dyDescent="0.25">
      <c r="A29128">
        <v>1681266</v>
      </c>
      <c r="B29128" s="2" t="s">
        <v>49783</v>
      </c>
      <c r="C29128">
        <v>1636030</v>
      </c>
      <c r="D29128" s="2">
        <v>45610.810983796298</v>
      </c>
      <c r="E29128" s="2" t="s">
        <v>70405</v>
      </c>
      <c r="F29128" s="2" t="s">
        <v>101598</v>
      </c>
      <c r="G29128" s="2" t="s">
        <v>49784</v>
      </c>
    </row>
    <row r="29129" spans="1:7" hidden="1" x14ac:dyDescent="0.25">
      <c r="A29129">
        <v>1684134</v>
      </c>
      <c r="B29129" s="2" t="s">
        <v>49783</v>
      </c>
      <c r="C29129">
        <v>1675287</v>
      </c>
      <c r="D29129" s="2">
        <v>45611.726099537038</v>
      </c>
      <c r="E29129" s="2" t="s">
        <v>70381</v>
      </c>
      <c r="F29129" s="2" t="s">
        <v>101599</v>
      </c>
      <c r="G29129" s="2" t="s">
        <v>49784</v>
      </c>
    </row>
    <row r="29130" spans="1:7" hidden="1" x14ac:dyDescent="0.25">
      <c r="A29130">
        <v>1702482</v>
      </c>
      <c r="B29130" s="2" t="s">
        <v>49783</v>
      </c>
      <c r="C29130">
        <v>1701985</v>
      </c>
      <c r="D29130" s="2">
        <v>45623.852280092593</v>
      </c>
      <c r="E29130" s="2" t="s">
        <v>76608</v>
      </c>
      <c r="F29130" s="2" t="s">
        <v>101600</v>
      </c>
      <c r="G29130" s="2" t="s">
        <v>49784</v>
      </c>
    </row>
    <row r="29131" spans="1:7" hidden="1" x14ac:dyDescent="0.25">
      <c r="A29131">
        <v>1670015</v>
      </c>
      <c r="B29131" s="2" t="s">
        <v>49783</v>
      </c>
      <c r="C29131">
        <v>1658294</v>
      </c>
      <c r="D29131" s="2">
        <v>45604.732256944444</v>
      </c>
      <c r="E29131" s="2" t="s">
        <v>70381</v>
      </c>
      <c r="F29131" s="2" t="s">
        <v>101601</v>
      </c>
      <c r="G29131" s="2" t="s">
        <v>49784</v>
      </c>
    </row>
    <row r="29132" spans="1:7" hidden="1" x14ac:dyDescent="0.25">
      <c r="A29132">
        <v>1687246</v>
      </c>
      <c r="B29132" s="2" t="s">
        <v>49783</v>
      </c>
      <c r="C29132">
        <v>1681400</v>
      </c>
      <c r="D29132" s="2">
        <v>45611.849780092591</v>
      </c>
      <c r="E29132" s="2" t="s">
        <v>70372</v>
      </c>
      <c r="F29132" s="2" t="s">
        <v>101602</v>
      </c>
      <c r="G29132" s="2" t="s">
        <v>49784</v>
      </c>
    </row>
    <row r="29133" spans="1:7" hidden="1" x14ac:dyDescent="0.25">
      <c r="A29133">
        <v>1705218</v>
      </c>
      <c r="B29133" s="2" t="s">
        <v>49783</v>
      </c>
      <c r="C29133">
        <v>1704933</v>
      </c>
      <c r="D29133" s="2">
        <v>45625.915625000001</v>
      </c>
      <c r="E29133" s="2" t="s">
        <v>70423</v>
      </c>
      <c r="F29133" s="2" t="s">
        <v>101603</v>
      </c>
      <c r="G29133" s="2" t="s">
        <v>49784</v>
      </c>
    </row>
    <row r="29134" spans="1:7" hidden="1" x14ac:dyDescent="0.25">
      <c r="A29134">
        <v>1708925</v>
      </c>
      <c r="B29134" s="2" t="s">
        <v>49783</v>
      </c>
      <c r="C29134">
        <v>1675267</v>
      </c>
      <c r="D29134" s="2">
        <v>45630.830243055556</v>
      </c>
      <c r="E29134" s="2" t="s">
        <v>70365</v>
      </c>
      <c r="F29134" s="2" t="s">
        <v>101604</v>
      </c>
      <c r="G29134" s="2" t="s">
        <v>49784</v>
      </c>
    </row>
    <row r="29135" spans="1:7" hidden="1" x14ac:dyDescent="0.25">
      <c r="A29135">
        <v>1661678</v>
      </c>
      <c r="B29135" s="2" t="s">
        <v>49783</v>
      </c>
      <c r="C29135">
        <v>1660822</v>
      </c>
      <c r="D29135" s="2">
        <v>45601.815787037034</v>
      </c>
      <c r="E29135" s="2" t="s">
        <v>70409</v>
      </c>
      <c r="F29135" s="2" t="s">
        <v>101605</v>
      </c>
      <c r="G29135" s="2" t="s">
        <v>49784</v>
      </c>
    </row>
    <row r="29136" spans="1:7" hidden="1" x14ac:dyDescent="0.25">
      <c r="A29136">
        <v>1702134</v>
      </c>
      <c r="B29136" s="2" t="s">
        <v>49783</v>
      </c>
      <c r="C29136">
        <v>1701328</v>
      </c>
      <c r="D29136" s="2">
        <v>45623.651076388887</v>
      </c>
      <c r="E29136" s="2" t="s">
        <v>70407</v>
      </c>
      <c r="F29136" s="2" t="s">
        <v>101606</v>
      </c>
      <c r="G29136" s="2" t="s">
        <v>49784</v>
      </c>
    </row>
    <row r="29137" spans="1:7" hidden="1" x14ac:dyDescent="0.25">
      <c r="A29137">
        <v>1710819</v>
      </c>
      <c r="B29137" s="2" t="s">
        <v>49783</v>
      </c>
      <c r="C29137">
        <v>1708366</v>
      </c>
      <c r="D29137" s="2">
        <v>45631.889004629629</v>
      </c>
      <c r="E29137" s="2" t="s">
        <v>70366</v>
      </c>
      <c r="F29137" s="2" t="s">
        <v>101607</v>
      </c>
      <c r="G29137" s="2" t="s">
        <v>49784</v>
      </c>
    </row>
    <row r="29138" spans="1:7" hidden="1" x14ac:dyDescent="0.25">
      <c r="A29138">
        <v>1689779</v>
      </c>
      <c r="B29138" s="2" t="s">
        <v>49783</v>
      </c>
      <c r="C29138">
        <v>1689203</v>
      </c>
      <c r="D29138" s="2">
        <v>45614.804432870369</v>
      </c>
      <c r="E29138" s="2" t="s">
        <v>95245</v>
      </c>
      <c r="F29138" s="2" t="s">
        <v>101608</v>
      </c>
      <c r="G29138" s="2" t="s">
        <v>49784</v>
      </c>
    </row>
    <row r="29139" spans="1:7" hidden="1" x14ac:dyDescent="0.25">
      <c r="A29139">
        <v>1678236</v>
      </c>
      <c r="B29139" s="2" t="s">
        <v>49783</v>
      </c>
      <c r="C29139">
        <v>1556411</v>
      </c>
      <c r="D29139" s="2">
        <v>45609.859224537038</v>
      </c>
      <c r="E29139" s="2" t="s">
        <v>70412</v>
      </c>
      <c r="F29139" s="2" t="s">
        <v>101609</v>
      </c>
      <c r="G29139" s="2" t="s">
        <v>49784</v>
      </c>
    </row>
    <row r="29140" spans="1:7" hidden="1" x14ac:dyDescent="0.25">
      <c r="A29140">
        <v>1703176</v>
      </c>
      <c r="B29140" s="2" t="s">
        <v>49783</v>
      </c>
      <c r="C29140">
        <v>1701626</v>
      </c>
      <c r="D29140" s="2">
        <v>45624.642604166664</v>
      </c>
      <c r="E29140" s="2" t="s">
        <v>70380</v>
      </c>
      <c r="F29140" s="2" t="s">
        <v>101610</v>
      </c>
      <c r="G29140" s="2" t="s">
        <v>49784</v>
      </c>
    </row>
    <row r="29141" spans="1:7" hidden="1" x14ac:dyDescent="0.25">
      <c r="A29141">
        <v>1687596</v>
      </c>
      <c r="B29141" s="2" t="s">
        <v>49783</v>
      </c>
      <c r="C29141">
        <v>1388099</v>
      </c>
      <c r="D29141" s="2">
        <v>45611.881805555553</v>
      </c>
      <c r="E29141" s="2" t="s">
        <v>70378</v>
      </c>
      <c r="F29141" s="2" t="s">
        <v>101611</v>
      </c>
      <c r="G29141" s="2" t="s">
        <v>49784</v>
      </c>
    </row>
    <row r="29142" spans="1:7" hidden="1" x14ac:dyDescent="0.25">
      <c r="A29142">
        <v>1681768</v>
      </c>
      <c r="B29142" s="2" t="s">
        <v>49783</v>
      </c>
      <c r="C29142">
        <v>1406820</v>
      </c>
      <c r="D29142" s="2">
        <v>45610.890787037039</v>
      </c>
      <c r="E29142" s="2" t="s">
        <v>70382</v>
      </c>
      <c r="F29142" s="2" t="s">
        <v>101612</v>
      </c>
      <c r="G29142" s="2" t="s">
        <v>49784</v>
      </c>
    </row>
    <row r="29143" spans="1:7" hidden="1" x14ac:dyDescent="0.25">
      <c r="A29143">
        <v>1669165</v>
      </c>
      <c r="B29143" s="2" t="s">
        <v>49783</v>
      </c>
      <c r="C29143">
        <v>1635308</v>
      </c>
      <c r="D29143" s="2">
        <v>45604.686898148146</v>
      </c>
      <c r="E29143" s="2" t="s">
        <v>70381</v>
      </c>
      <c r="F29143" s="2" t="s">
        <v>101613</v>
      </c>
      <c r="G29143" s="2" t="s">
        <v>49784</v>
      </c>
    </row>
    <row r="29144" spans="1:7" hidden="1" x14ac:dyDescent="0.25">
      <c r="A29144">
        <v>1670027</v>
      </c>
      <c r="B29144" s="2" t="s">
        <v>49783</v>
      </c>
      <c r="C29144">
        <v>1660911</v>
      </c>
      <c r="D29144" s="2">
        <v>45604.743333333332</v>
      </c>
      <c r="E29144" s="2" t="s">
        <v>70388</v>
      </c>
      <c r="F29144" s="2" t="s">
        <v>101614</v>
      </c>
      <c r="G29144" s="2" t="s">
        <v>49784</v>
      </c>
    </row>
    <row r="29145" spans="1:7" hidden="1" x14ac:dyDescent="0.25">
      <c r="A29145">
        <v>1704948</v>
      </c>
      <c r="B29145" s="2" t="s">
        <v>49783</v>
      </c>
      <c r="C29145">
        <v>1703198</v>
      </c>
      <c r="D29145" s="2">
        <v>45625.866805555554</v>
      </c>
      <c r="E29145" s="2" t="s">
        <v>70380</v>
      </c>
      <c r="F29145" s="2" t="s">
        <v>101615</v>
      </c>
      <c r="G29145" s="2" t="s">
        <v>49784</v>
      </c>
    </row>
    <row r="29146" spans="1:7" hidden="1" x14ac:dyDescent="0.25">
      <c r="A29146">
        <v>1666751</v>
      </c>
      <c r="B29146" s="2" t="s">
        <v>49783</v>
      </c>
      <c r="C29146">
        <v>1663825</v>
      </c>
      <c r="D29146" s="2">
        <v>45603.850960648146</v>
      </c>
      <c r="E29146" s="2" t="s">
        <v>70406</v>
      </c>
      <c r="F29146" s="2" t="s">
        <v>101616</v>
      </c>
      <c r="G29146" s="2" t="s">
        <v>49784</v>
      </c>
    </row>
    <row r="29147" spans="1:7" hidden="1" x14ac:dyDescent="0.25">
      <c r="A29147">
        <v>1691524</v>
      </c>
      <c r="B29147" s="2" t="s">
        <v>49783</v>
      </c>
      <c r="C29147">
        <v>1690326</v>
      </c>
      <c r="D29147" s="2">
        <v>45615.730312500003</v>
      </c>
      <c r="E29147" s="2" t="s">
        <v>70404</v>
      </c>
      <c r="F29147" s="2" t="s">
        <v>101617</v>
      </c>
      <c r="G29147" s="2" t="s">
        <v>49784</v>
      </c>
    </row>
    <row r="29148" spans="1:7" hidden="1" x14ac:dyDescent="0.25">
      <c r="A29148">
        <v>1691926</v>
      </c>
      <c r="B29148" s="2" t="s">
        <v>49783</v>
      </c>
      <c r="C29148">
        <v>1331581</v>
      </c>
      <c r="D29148" s="2">
        <v>45615.861122685186</v>
      </c>
      <c r="E29148" s="2" t="s">
        <v>70381</v>
      </c>
      <c r="F29148" s="2" t="s">
        <v>101618</v>
      </c>
      <c r="G29148" s="2" t="s">
        <v>49784</v>
      </c>
    </row>
    <row r="29149" spans="1:7" hidden="1" x14ac:dyDescent="0.25">
      <c r="A29149">
        <v>1691410</v>
      </c>
      <c r="B29149" s="2" t="s">
        <v>49783</v>
      </c>
      <c r="C29149">
        <v>1680775</v>
      </c>
      <c r="D29149" s="2">
        <v>45615.720659722225</v>
      </c>
      <c r="E29149" s="2" t="s">
        <v>70441</v>
      </c>
      <c r="F29149" s="2" t="s">
        <v>101619</v>
      </c>
      <c r="G29149" s="2" t="s">
        <v>49784</v>
      </c>
    </row>
    <row r="29150" spans="1:7" hidden="1" x14ac:dyDescent="0.25">
      <c r="A29150">
        <v>1689557</v>
      </c>
      <c r="B29150" s="2" t="s">
        <v>49783</v>
      </c>
      <c r="C29150">
        <v>1654853</v>
      </c>
      <c r="D29150" s="2">
        <v>45614.741875</v>
      </c>
      <c r="E29150" s="2" t="s">
        <v>70382</v>
      </c>
      <c r="F29150" s="2" t="s">
        <v>101620</v>
      </c>
      <c r="G29150" s="2" t="s">
        <v>49784</v>
      </c>
    </row>
    <row r="29151" spans="1:7" hidden="1" x14ac:dyDescent="0.25">
      <c r="A29151">
        <v>1696987</v>
      </c>
      <c r="B29151" s="2" t="s">
        <v>49783</v>
      </c>
      <c r="C29151">
        <v>1696248</v>
      </c>
      <c r="D29151" s="2">
        <v>45618.860729166663</v>
      </c>
      <c r="E29151" s="2" t="s">
        <v>70407</v>
      </c>
      <c r="F29151" s="2" t="s">
        <v>101621</v>
      </c>
      <c r="G29151" s="2" t="s">
        <v>49784</v>
      </c>
    </row>
    <row r="29152" spans="1:7" hidden="1" x14ac:dyDescent="0.25">
      <c r="A29152">
        <v>1688723</v>
      </c>
      <c r="B29152" s="2" t="s">
        <v>49783</v>
      </c>
      <c r="C29152">
        <v>1683822</v>
      </c>
      <c r="D29152" s="2">
        <v>45614.565972222219</v>
      </c>
      <c r="E29152" s="2" t="s">
        <v>70378</v>
      </c>
      <c r="F29152" s="2" t="s">
        <v>101622</v>
      </c>
      <c r="G29152" s="2" t="s">
        <v>49784</v>
      </c>
    </row>
    <row r="29153" spans="1:7" hidden="1" x14ac:dyDescent="0.25">
      <c r="A29153">
        <v>1701140</v>
      </c>
      <c r="B29153" s="2" t="s">
        <v>49783</v>
      </c>
      <c r="C29153">
        <v>1697225</v>
      </c>
      <c r="D29153" s="2">
        <v>45622.812708333331</v>
      </c>
      <c r="E29153" s="2" t="s">
        <v>70380</v>
      </c>
      <c r="F29153" s="2" t="s">
        <v>101623</v>
      </c>
      <c r="G29153" s="2" t="s">
        <v>49784</v>
      </c>
    </row>
    <row r="29154" spans="1:7" hidden="1" x14ac:dyDescent="0.25">
      <c r="A29154">
        <v>1704459</v>
      </c>
      <c r="B29154" s="2" t="s">
        <v>49783</v>
      </c>
      <c r="C29154">
        <v>1704154</v>
      </c>
      <c r="D29154" s="2">
        <v>45625.711111111108</v>
      </c>
      <c r="E29154" s="2" t="s">
        <v>70409</v>
      </c>
      <c r="F29154" s="2" t="s">
        <v>101624</v>
      </c>
      <c r="G29154" s="2" t="s">
        <v>49784</v>
      </c>
    </row>
    <row r="29155" spans="1:7" hidden="1" x14ac:dyDescent="0.25">
      <c r="A29155">
        <v>1673509</v>
      </c>
      <c r="B29155" s="2" t="s">
        <v>49783</v>
      </c>
      <c r="C29155">
        <v>1634934</v>
      </c>
      <c r="D29155" s="2">
        <v>45608.578981481478</v>
      </c>
      <c r="E29155" s="2" t="s">
        <v>70381</v>
      </c>
      <c r="F29155" s="2" t="s">
        <v>101625</v>
      </c>
      <c r="G29155" s="2" t="s">
        <v>49784</v>
      </c>
    </row>
    <row r="29156" spans="1:7" hidden="1" x14ac:dyDescent="0.25">
      <c r="A29156">
        <v>1692498</v>
      </c>
      <c r="B29156" s="2" t="s">
        <v>49783</v>
      </c>
      <c r="C29156">
        <v>1672741</v>
      </c>
      <c r="D29156" s="2">
        <v>45616.581979166665</v>
      </c>
      <c r="E29156" s="2" t="s">
        <v>70404</v>
      </c>
      <c r="F29156" s="2" t="s">
        <v>101626</v>
      </c>
      <c r="G29156" s="2" t="s">
        <v>49784</v>
      </c>
    </row>
    <row r="29157" spans="1:7" hidden="1" x14ac:dyDescent="0.25">
      <c r="A29157">
        <v>1693857</v>
      </c>
      <c r="B29157" s="2" t="s">
        <v>49783</v>
      </c>
      <c r="C29157">
        <v>1693631</v>
      </c>
      <c r="D29157" s="2">
        <v>45616.918032407404</v>
      </c>
      <c r="E29157" s="2" t="s">
        <v>70366</v>
      </c>
      <c r="F29157" s="2" t="s">
        <v>101627</v>
      </c>
      <c r="G29157" s="2" t="s">
        <v>49784</v>
      </c>
    </row>
    <row r="29158" spans="1:7" hidden="1" x14ac:dyDescent="0.25">
      <c r="A29158">
        <v>1702826</v>
      </c>
      <c r="B29158" s="2" t="s">
        <v>49783</v>
      </c>
      <c r="C29158">
        <v>1491231</v>
      </c>
      <c r="D29158" s="2">
        <v>45623.89738425926</v>
      </c>
      <c r="E29158" s="2" t="s">
        <v>70387</v>
      </c>
      <c r="F29158" s="2" t="s">
        <v>101628</v>
      </c>
      <c r="G29158" s="2" t="s">
        <v>49784</v>
      </c>
    </row>
    <row r="29159" spans="1:7" hidden="1" x14ac:dyDescent="0.25">
      <c r="A29159">
        <v>1690795</v>
      </c>
      <c r="B29159" s="2" t="s">
        <v>49783</v>
      </c>
      <c r="C29159">
        <v>1689562</v>
      </c>
      <c r="D29159" s="2">
        <v>45615.538229166668</v>
      </c>
      <c r="E29159" s="2" t="s">
        <v>70405</v>
      </c>
      <c r="F29159" s="2" t="s">
        <v>101630</v>
      </c>
      <c r="G29159" s="2" t="s">
        <v>49784</v>
      </c>
    </row>
    <row r="29160" spans="1:7" hidden="1" x14ac:dyDescent="0.25">
      <c r="A29160">
        <v>1694077</v>
      </c>
      <c r="B29160" s="2" t="s">
        <v>49783</v>
      </c>
      <c r="C29160">
        <v>1693889</v>
      </c>
      <c r="D29160" s="2">
        <v>45617.625810185185</v>
      </c>
      <c r="E29160" s="2" t="s">
        <v>70411</v>
      </c>
      <c r="F29160" s="2" t="s">
        <v>101631</v>
      </c>
      <c r="G29160" s="2" t="s">
        <v>49784</v>
      </c>
    </row>
    <row r="29161" spans="1:7" hidden="1" x14ac:dyDescent="0.25">
      <c r="A29161">
        <v>1667487</v>
      </c>
      <c r="B29161" s="2" t="s">
        <v>49783</v>
      </c>
      <c r="C29161">
        <v>1665313</v>
      </c>
      <c r="D29161" s="2">
        <v>45604.592141203706</v>
      </c>
      <c r="E29161" s="2" t="s">
        <v>70380</v>
      </c>
      <c r="F29161" s="2" t="s">
        <v>101632</v>
      </c>
      <c r="G29161" s="2" t="s">
        <v>49784</v>
      </c>
    </row>
    <row r="29162" spans="1:7" hidden="1" x14ac:dyDescent="0.25">
      <c r="A29162">
        <v>1707572</v>
      </c>
      <c r="B29162" s="2" t="s">
        <v>49783</v>
      </c>
      <c r="C29162">
        <v>1467699</v>
      </c>
      <c r="D29162" s="2">
        <v>45629.826597222222</v>
      </c>
      <c r="E29162" s="2" t="s">
        <v>77714</v>
      </c>
      <c r="F29162" s="2" t="s">
        <v>101633</v>
      </c>
      <c r="G29162" s="2" t="s">
        <v>49784</v>
      </c>
    </row>
    <row r="29163" spans="1:7" hidden="1" x14ac:dyDescent="0.25">
      <c r="A29163">
        <v>1708209</v>
      </c>
      <c r="B29163" s="2" t="s">
        <v>49783</v>
      </c>
      <c r="C29163">
        <v>1706829</v>
      </c>
      <c r="D29163" s="2">
        <v>45630.618611111109</v>
      </c>
      <c r="E29163" s="2" t="s">
        <v>70407</v>
      </c>
      <c r="F29163" s="2" t="s">
        <v>101634</v>
      </c>
      <c r="G29163" s="2" t="s">
        <v>49784</v>
      </c>
    </row>
    <row r="29164" spans="1:7" hidden="1" x14ac:dyDescent="0.25">
      <c r="A29164">
        <v>1706882</v>
      </c>
      <c r="B29164" s="2" t="s">
        <v>49783</v>
      </c>
      <c r="C29164">
        <v>1705616</v>
      </c>
      <c r="D29164" s="2">
        <v>45629.686030092591</v>
      </c>
      <c r="E29164" s="2" t="s">
        <v>70387</v>
      </c>
      <c r="F29164" s="2" t="s">
        <v>101635</v>
      </c>
      <c r="G29164" s="2" t="s">
        <v>49784</v>
      </c>
    </row>
    <row r="29165" spans="1:7" hidden="1" x14ac:dyDescent="0.25">
      <c r="A29165">
        <v>1706893</v>
      </c>
      <c r="B29165" s="2" t="s">
        <v>49783</v>
      </c>
      <c r="C29165">
        <v>1705589</v>
      </c>
      <c r="D29165" s="2">
        <v>45629.696527777778</v>
      </c>
      <c r="E29165" s="2" t="s">
        <v>70414</v>
      </c>
      <c r="F29165" s="2" t="s">
        <v>101636</v>
      </c>
      <c r="G29165" s="2" t="s">
        <v>49784</v>
      </c>
    </row>
    <row r="29166" spans="1:7" hidden="1" x14ac:dyDescent="0.25">
      <c r="A29166">
        <v>1703343</v>
      </c>
      <c r="B29166" s="2" t="s">
        <v>49783</v>
      </c>
      <c r="C29166">
        <v>1703195</v>
      </c>
      <c r="D29166" s="2">
        <v>45624.734895833331</v>
      </c>
      <c r="E29166" s="2" t="s">
        <v>70441</v>
      </c>
      <c r="F29166" s="2" t="s">
        <v>101637</v>
      </c>
      <c r="G29166" s="2" t="s">
        <v>49784</v>
      </c>
    </row>
    <row r="29167" spans="1:7" hidden="1" x14ac:dyDescent="0.25">
      <c r="A29167">
        <v>1707664</v>
      </c>
      <c r="B29167" s="2" t="s">
        <v>49783</v>
      </c>
      <c r="C29167">
        <v>1678248</v>
      </c>
      <c r="D29167" s="2">
        <v>45629.885763888888</v>
      </c>
      <c r="E29167" s="2" t="s">
        <v>70414</v>
      </c>
      <c r="F29167" s="2" t="s">
        <v>101638</v>
      </c>
      <c r="G29167" s="2" t="s">
        <v>49784</v>
      </c>
    </row>
    <row r="29168" spans="1:7" hidden="1" x14ac:dyDescent="0.25">
      <c r="A29168">
        <v>1679956</v>
      </c>
      <c r="B29168" s="2" t="s">
        <v>49783</v>
      </c>
      <c r="C29168">
        <v>1676243</v>
      </c>
      <c r="D29168" s="2">
        <v>45610.632789351854</v>
      </c>
      <c r="E29168" s="2" t="s">
        <v>76608</v>
      </c>
      <c r="F29168" s="2" t="s">
        <v>101639</v>
      </c>
      <c r="G29168" s="2" t="s">
        <v>49784</v>
      </c>
    </row>
    <row r="29169" spans="1:7" hidden="1" x14ac:dyDescent="0.25">
      <c r="A29169">
        <v>1675307</v>
      </c>
      <c r="B29169" s="2" t="s">
        <v>49783</v>
      </c>
      <c r="C29169">
        <v>1673745</v>
      </c>
      <c r="D29169" s="2">
        <v>45608.901562500003</v>
      </c>
      <c r="E29169" s="2" t="s">
        <v>70409</v>
      </c>
      <c r="F29169" s="2" t="s">
        <v>101640</v>
      </c>
      <c r="G29169" s="2" t="s">
        <v>49784</v>
      </c>
    </row>
    <row r="29170" spans="1:7" hidden="1" x14ac:dyDescent="0.25">
      <c r="A29170">
        <v>1676512</v>
      </c>
      <c r="B29170" s="2" t="s">
        <v>49783</v>
      </c>
      <c r="C29170">
        <v>1649218</v>
      </c>
      <c r="D29170" s="2">
        <v>45609.624050925922</v>
      </c>
      <c r="E29170" s="2" t="s">
        <v>70435</v>
      </c>
      <c r="F29170" s="2" t="s">
        <v>101641</v>
      </c>
      <c r="G29170" s="2" t="s">
        <v>49784</v>
      </c>
    </row>
    <row r="29171" spans="1:7" hidden="1" x14ac:dyDescent="0.25">
      <c r="A29171">
        <v>1705075</v>
      </c>
      <c r="B29171" s="2" t="s">
        <v>49783</v>
      </c>
      <c r="C29171">
        <v>1660763</v>
      </c>
      <c r="D29171" s="2">
        <v>45625.88140046296</v>
      </c>
      <c r="E29171" s="2" t="s">
        <v>70416</v>
      </c>
      <c r="F29171" s="2" t="s">
        <v>101642</v>
      </c>
      <c r="G29171" s="2" t="s">
        <v>49784</v>
      </c>
    </row>
    <row r="29172" spans="1:7" hidden="1" x14ac:dyDescent="0.25">
      <c r="A29172">
        <v>1689186</v>
      </c>
      <c r="B29172" s="2" t="s">
        <v>49783</v>
      </c>
      <c r="C29172">
        <v>1672740</v>
      </c>
      <c r="D29172" s="2">
        <v>45614.692731481482</v>
      </c>
      <c r="E29172" s="2" t="s">
        <v>70404</v>
      </c>
      <c r="F29172" s="2" t="s">
        <v>101643</v>
      </c>
      <c r="G29172" s="2" t="s">
        <v>49784</v>
      </c>
    </row>
    <row r="29173" spans="1:7" hidden="1" x14ac:dyDescent="0.25">
      <c r="A29173">
        <v>1704461</v>
      </c>
      <c r="B29173" s="2" t="s">
        <v>49783</v>
      </c>
      <c r="C29173">
        <v>1704314</v>
      </c>
      <c r="D29173" s="2">
        <v>45625.712905092594</v>
      </c>
      <c r="E29173" s="2" t="s">
        <v>107251</v>
      </c>
      <c r="F29173" s="2" t="s">
        <v>100141</v>
      </c>
      <c r="G29173" s="2" t="s">
        <v>49784</v>
      </c>
    </row>
    <row r="29174" spans="1:7" hidden="1" x14ac:dyDescent="0.25">
      <c r="A29174">
        <v>1676529</v>
      </c>
      <c r="B29174" s="2" t="s">
        <v>49783</v>
      </c>
      <c r="C29174">
        <v>1674982</v>
      </c>
      <c r="D29174" s="2">
        <v>45609.636631944442</v>
      </c>
      <c r="E29174" s="2" t="s">
        <v>70376</v>
      </c>
      <c r="F29174" s="2" t="s">
        <v>101644</v>
      </c>
      <c r="G29174" s="2" t="s">
        <v>49784</v>
      </c>
    </row>
    <row r="29175" spans="1:7" hidden="1" x14ac:dyDescent="0.25">
      <c r="A29175">
        <v>1701203</v>
      </c>
      <c r="B29175" s="2" t="s">
        <v>49783</v>
      </c>
      <c r="C29175">
        <v>1654841</v>
      </c>
      <c r="D29175" s="2">
        <v>45622.853703703702</v>
      </c>
      <c r="E29175" s="2" t="s">
        <v>70382</v>
      </c>
      <c r="F29175" s="2" t="s">
        <v>101645</v>
      </c>
      <c r="G29175" s="2" t="s">
        <v>49784</v>
      </c>
    </row>
    <row r="29176" spans="1:7" hidden="1" x14ac:dyDescent="0.25">
      <c r="A29176">
        <v>1689428</v>
      </c>
      <c r="B29176" s="2" t="s">
        <v>49783</v>
      </c>
      <c r="C29176">
        <v>1689044</v>
      </c>
      <c r="D29176" s="2">
        <v>45614.718946759262</v>
      </c>
      <c r="E29176" s="2" t="s">
        <v>70441</v>
      </c>
      <c r="F29176" s="2" t="s">
        <v>101647</v>
      </c>
      <c r="G29176" s="2" t="s">
        <v>49784</v>
      </c>
    </row>
    <row r="29177" spans="1:7" hidden="1" x14ac:dyDescent="0.25">
      <c r="A29177">
        <v>1705223</v>
      </c>
      <c r="B29177" s="2" t="s">
        <v>49783</v>
      </c>
      <c r="C29177">
        <v>1704950</v>
      </c>
      <c r="D29177" s="2">
        <v>45625.921759259261</v>
      </c>
      <c r="E29177" s="2" t="s">
        <v>70423</v>
      </c>
      <c r="F29177" s="2" t="s">
        <v>101648</v>
      </c>
      <c r="G29177" s="2" t="s">
        <v>49784</v>
      </c>
    </row>
    <row r="29178" spans="1:7" hidden="1" x14ac:dyDescent="0.25">
      <c r="A29178">
        <v>1701135</v>
      </c>
      <c r="B29178" s="2" t="s">
        <v>49783</v>
      </c>
      <c r="C29178">
        <v>1629586</v>
      </c>
      <c r="D29178" s="2">
        <v>45622.809803240743</v>
      </c>
      <c r="E29178" s="2" t="s">
        <v>70373</v>
      </c>
      <c r="F29178" s="2" t="s">
        <v>101649</v>
      </c>
      <c r="G29178" s="2" t="s">
        <v>49784</v>
      </c>
    </row>
    <row r="29179" spans="1:7" hidden="1" x14ac:dyDescent="0.25">
      <c r="A29179">
        <v>1668416</v>
      </c>
      <c r="B29179" s="2" t="s">
        <v>49783</v>
      </c>
      <c r="C29179">
        <v>1666737</v>
      </c>
      <c r="D29179" s="2">
        <v>45604.622199074074</v>
      </c>
      <c r="E29179" s="2" t="s">
        <v>70405</v>
      </c>
      <c r="F29179" s="2" t="s">
        <v>101650</v>
      </c>
      <c r="G29179" s="2" t="s">
        <v>49784</v>
      </c>
    </row>
    <row r="29180" spans="1:7" hidden="1" x14ac:dyDescent="0.25">
      <c r="A29180">
        <v>1689432</v>
      </c>
      <c r="B29180" s="2" t="s">
        <v>49783</v>
      </c>
      <c r="C29180">
        <v>1689182</v>
      </c>
      <c r="D29180" s="2">
        <v>45614.720925925925</v>
      </c>
      <c r="E29180" s="2" t="s">
        <v>70407</v>
      </c>
      <c r="F29180" s="2" t="s">
        <v>101651</v>
      </c>
      <c r="G29180" s="2" t="s">
        <v>49784</v>
      </c>
    </row>
    <row r="29181" spans="1:7" hidden="1" x14ac:dyDescent="0.25">
      <c r="A29181">
        <v>1685864</v>
      </c>
      <c r="B29181" s="2" t="s">
        <v>49783</v>
      </c>
      <c r="C29181">
        <v>1675225</v>
      </c>
      <c r="D29181" s="2">
        <v>45611.76798611111</v>
      </c>
      <c r="E29181" s="2" t="s">
        <v>70376</v>
      </c>
      <c r="F29181" s="2" t="s">
        <v>101652</v>
      </c>
      <c r="G29181" s="2" t="s">
        <v>49784</v>
      </c>
    </row>
    <row r="29182" spans="1:7" hidden="1" x14ac:dyDescent="0.25">
      <c r="A29182">
        <v>1662890</v>
      </c>
      <c r="B29182" s="2" t="s">
        <v>49783</v>
      </c>
      <c r="C29182">
        <v>1660898</v>
      </c>
      <c r="D29182" s="2">
        <v>45602.726793981485</v>
      </c>
      <c r="E29182" s="2" t="s">
        <v>70366</v>
      </c>
      <c r="F29182" s="2" t="s">
        <v>101653</v>
      </c>
      <c r="G29182" s="2" t="s">
        <v>49784</v>
      </c>
    </row>
    <row r="29183" spans="1:7" hidden="1" x14ac:dyDescent="0.25">
      <c r="A29183">
        <v>1670014</v>
      </c>
      <c r="B29183" s="2" t="s">
        <v>49783</v>
      </c>
      <c r="C29183">
        <v>1657040</v>
      </c>
      <c r="D29183" s="2">
        <v>45604.730717592596</v>
      </c>
      <c r="E29183" s="2" t="s">
        <v>70412</v>
      </c>
      <c r="F29183" s="2" t="s">
        <v>101654</v>
      </c>
      <c r="G29183" s="2" t="s">
        <v>49784</v>
      </c>
    </row>
    <row r="29184" spans="1:7" hidden="1" x14ac:dyDescent="0.25">
      <c r="A29184">
        <v>1688754</v>
      </c>
      <c r="B29184" s="2" t="s">
        <v>49783</v>
      </c>
      <c r="C29184">
        <v>1682538</v>
      </c>
      <c r="D29184" s="2">
        <v>45614.584467592591</v>
      </c>
      <c r="E29184" s="2" t="s">
        <v>70366</v>
      </c>
      <c r="F29184" s="2" t="s">
        <v>101655</v>
      </c>
      <c r="G29184" s="2" t="s">
        <v>49784</v>
      </c>
    </row>
    <row r="29185" spans="1:7" hidden="1" x14ac:dyDescent="0.25">
      <c r="A29185">
        <v>1708911</v>
      </c>
      <c r="B29185" s="2" t="s">
        <v>49783</v>
      </c>
      <c r="C29185">
        <v>1708353</v>
      </c>
      <c r="D29185" s="2">
        <v>45630.805914351855</v>
      </c>
      <c r="E29185" s="2" t="s">
        <v>70406</v>
      </c>
      <c r="F29185" s="2" t="s">
        <v>101656</v>
      </c>
      <c r="G29185" s="2" t="s">
        <v>49784</v>
      </c>
    </row>
    <row r="29186" spans="1:7" hidden="1" x14ac:dyDescent="0.25">
      <c r="A29186">
        <v>1665307</v>
      </c>
      <c r="B29186" s="2" t="s">
        <v>49783</v>
      </c>
      <c r="C29186">
        <v>1638175</v>
      </c>
      <c r="D29186" s="2">
        <v>45603.703946759262</v>
      </c>
      <c r="E29186" s="2" t="s">
        <v>70376</v>
      </c>
      <c r="F29186" s="2" t="s">
        <v>101657</v>
      </c>
      <c r="G29186" s="2" t="s">
        <v>49784</v>
      </c>
    </row>
    <row r="29187" spans="1:7" hidden="1" x14ac:dyDescent="0.25">
      <c r="A29187">
        <v>1668424</v>
      </c>
      <c r="B29187" s="2" t="s">
        <v>49783</v>
      </c>
      <c r="C29187">
        <v>1583275</v>
      </c>
      <c r="D29187" s="2">
        <v>45604.631909722222</v>
      </c>
      <c r="E29187" s="2" t="s">
        <v>70365</v>
      </c>
      <c r="F29187" s="2" t="s">
        <v>101658</v>
      </c>
      <c r="G29187" s="2" t="s">
        <v>49784</v>
      </c>
    </row>
    <row r="29188" spans="1:7" hidden="1" x14ac:dyDescent="0.25">
      <c r="A29188">
        <v>1694074</v>
      </c>
      <c r="B29188" s="2" t="s">
        <v>49783</v>
      </c>
      <c r="C29188">
        <v>1693365</v>
      </c>
      <c r="D29188" s="2">
        <v>45617.620092592595</v>
      </c>
      <c r="E29188" s="2" t="s">
        <v>70376</v>
      </c>
      <c r="F29188" s="2" t="s">
        <v>101659</v>
      </c>
      <c r="G29188" s="2" t="s">
        <v>49784</v>
      </c>
    </row>
    <row r="29189" spans="1:7" hidden="1" x14ac:dyDescent="0.25">
      <c r="A29189">
        <v>1662991</v>
      </c>
      <c r="B29189" s="2" t="s">
        <v>49783</v>
      </c>
      <c r="C29189">
        <v>1662227</v>
      </c>
      <c r="D29189" s="2">
        <v>45602.727233796293</v>
      </c>
      <c r="E29189" s="2" t="s">
        <v>70407</v>
      </c>
      <c r="F29189" s="2" t="s">
        <v>101660</v>
      </c>
      <c r="G29189" s="2" t="s">
        <v>49784</v>
      </c>
    </row>
    <row r="29190" spans="1:7" hidden="1" x14ac:dyDescent="0.25">
      <c r="A29190">
        <v>1691932</v>
      </c>
      <c r="B29190" s="2" t="s">
        <v>49783</v>
      </c>
      <c r="C29190">
        <v>1341122</v>
      </c>
      <c r="D29190" s="2">
        <v>45615.863032407404</v>
      </c>
      <c r="E29190" s="2" t="s">
        <v>70381</v>
      </c>
      <c r="F29190" s="2" t="s">
        <v>101661</v>
      </c>
      <c r="G29190" s="2" t="s">
        <v>49784</v>
      </c>
    </row>
    <row r="29191" spans="1:7" hidden="1" x14ac:dyDescent="0.25">
      <c r="A29191">
        <v>1697073</v>
      </c>
      <c r="B29191" s="2" t="s">
        <v>49783</v>
      </c>
      <c r="C29191">
        <v>1696408</v>
      </c>
      <c r="D29191" s="2">
        <v>45618.926215277781</v>
      </c>
      <c r="E29191" s="2" t="s">
        <v>70366</v>
      </c>
      <c r="F29191" s="2" t="s">
        <v>101663</v>
      </c>
      <c r="G29191" s="2" t="s">
        <v>49784</v>
      </c>
    </row>
    <row r="29192" spans="1:7" hidden="1" x14ac:dyDescent="0.25">
      <c r="A29192">
        <v>1675422</v>
      </c>
      <c r="B29192" s="2" t="s">
        <v>49783</v>
      </c>
      <c r="C29192">
        <v>1673964</v>
      </c>
      <c r="D29192" s="2">
        <v>45608.90896990741</v>
      </c>
      <c r="E29192" s="2" t="s">
        <v>70376</v>
      </c>
      <c r="F29192" s="2" t="s">
        <v>101664</v>
      </c>
      <c r="G29192" s="2" t="s">
        <v>49784</v>
      </c>
    </row>
    <row r="29193" spans="1:7" hidden="1" x14ac:dyDescent="0.25">
      <c r="A29193">
        <v>1693184</v>
      </c>
      <c r="B29193" s="2" t="s">
        <v>49783</v>
      </c>
      <c r="C29193">
        <v>1668314</v>
      </c>
      <c r="D29193" s="2">
        <v>45616.724930555552</v>
      </c>
      <c r="E29193" s="2" t="s">
        <v>95120</v>
      </c>
      <c r="F29193" s="2" t="s">
        <v>101665</v>
      </c>
      <c r="G29193" s="2" t="s">
        <v>49784</v>
      </c>
    </row>
    <row r="29194" spans="1:7" hidden="1" x14ac:dyDescent="0.25">
      <c r="A29194">
        <v>1693632</v>
      </c>
      <c r="B29194" s="2" t="s">
        <v>49783</v>
      </c>
      <c r="C29194">
        <v>1653596</v>
      </c>
      <c r="D29194" s="2">
        <v>45616.897719907407</v>
      </c>
      <c r="E29194" s="2" t="s">
        <v>70404</v>
      </c>
      <c r="F29194" s="2" t="s">
        <v>101666</v>
      </c>
      <c r="G29194" s="2" t="s">
        <v>49784</v>
      </c>
    </row>
    <row r="29195" spans="1:7" hidden="1" x14ac:dyDescent="0.25">
      <c r="A29195">
        <v>1694073</v>
      </c>
      <c r="B29195" s="2" t="s">
        <v>49783</v>
      </c>
      <c r="C29195">
        <v>1692732</v>
      </c>
      <c r="D29195" s="2">
        <v>45617.619421296295</v>
      </c>
      <c r="E29195" s="2" t="s">
        <v>70380</v>
      </c>
      <c r="F29195" s="2" t="s">
        <v>101667</v>
      </c>
      <c r="G29195" s="2" t="s">
        <v>49784</v>
      </c>
    </row>
    <row r="29196" spans="1:7" hidden="1" x14ac:dyDescent="0.25">
      <c r="A29196">
        <v>1679303</v>
      </c>
      <c r="B29196" s="2" t="s">
        <v>49783</v>
      </c>
      <c r="C29196">
        <v>1675575</v>
      </c>
      <c r="D29196" s="2">
        <v>45610.573449074072</v>
      </c>
      <c r="E29196" s="2" t="s">
        <v>70375</v>
      </c>
      <c r="F29196" s="2" t="s">
        <v>101668</v>
      </c>
      <c r="G29196" s="2" t="s">
        <v>49784</v>
      </c>
    </row>
    <row r="29197" spans="1:7" hidden="1" x14ac:dyDescent="0.25">
      <c r="A29197">
        <v>1704271</v>
      </c>
      <c r="B29197" s="2" t="s">
        <v>49783</v>
      </c>
      <c r="C29197">
        <v>1690321</v>
      </c>
      <c r="D29197" s="2">
        <v>45625.604085648149</v>
      </c>
      <c r="E29197" s="2" t="s">
        <v>70373</v>
      </c>
      <c r="F29197" s="2" t="s">
        <v>101669</v>
      </c>
      <c r="G29197" s="2" t="s">
        <v>49784</v>
      </c>
    </row>
    <row r="29198" spans="1:7" hidden="1" x14ac:dyDescent="0.25">
      <c r="A29198">
        <v>1704925</v>
      </c>
      <c r="B29198" s="2" t="s">
        <v>49783</v>
      </c>
      <c r="C29198">
        <v>1702940</v>
      </c>
      <c r="D29198" s="2">
        <v>45625.852812500001</v>
      </c>
      <c r="E29198" s="2" t="s">
        <v>70366</v>
      </c>
      <c r="F29198" s="2" t="s">
        <v>101670</v>
      </c>
      <c r="G29198" s="2" t="s">
        <v>49784</v>
      </c>
    </row>
    <row r="29199" spans="1:7" hidden="1" x14ac:dyDescent="0.25">
      <c r="A29199">
        <v>1671828</v>
      </c>
      <c r="B29199" s="2" t="s">
        <v>49783</v>
      </c>
      <c r="C29199">
        <v>1665100</v>
      </c>
      <c r="D29199" s="2">
        <v>45604.858159722222</v>
      </c>
      <c r="E29199" s="2" t="s">
        <v>70410</v>
      </c>
      <c r="F29199" s="2" t="s">
        <v>103807</v>
      </c>
      <c r="G29199" s="2" t="s">
        <v>49784</v>
      </c>
    </row>
    <row r="29200" spans="1:7" hidden="1" x14ac:dyDescent="0.25">
      <c r="A29200">
        <v>1662237</v>
      </c>
      <c r="B29200" s="2" t="s">
        <v>49783</v>
      </c>
      <c r="C29200">
        <v>1661023</v>
      </c>
      <c r="D29200" s="2">
        <v>45602.625381944446</v>
      </c>
      <c r="E29200" s="2" t="s">
        <v>70406</v>
      </c>
      <c r="F29200" s="2" t="s">
        <v>101671</v>
      </c>
      <c r="G29200" s="2" t="s">
        <v>49784</v>
      </c>
    </row>
    <row r="29201" spans="1:7" hidden="1" x14ac:dyDescent="0.25">
      <c r="A29201">
        <v>1672188</v>
      </c>
      <c r="B29201" s="2" t="s">
        <v>49783</v>
      </c>
      <c r="C29201">
        <v>1671388</v>
      </c>
      <c r="D29201" s="2">
        <v>45604.903912037036</v>
      </c>
      <c r="E29201" s="2" t="s">
        <v>70409</v>
      </c>
      <c r="F29201" s="2" t="s">
        <v>101672</v>
      </c>
      <c r="G29201" s="2" t="s">
        <v>49784</v>
      </c>
    </row>
    <row r="29202" spans="1:7" hidden="1" x14ac:dyDescent="0.25">
      <c r="A29202">
        <v>1680189</v>
      </c>
      <c r="B29202" s="2" t="s">
        <v>49783</v>
      </c>
      <c r="C29202">
        <v>1676554</v>
      </c>
      <c r="D29202" s="2">
        <v>45610.66097222222</v>
      </c>
      <c r="E29202" s="2" t="s">
        <v>70375</v>
      </c>
      <c r="F29202" s="2" t="s">
        <v>101673</v>
      </c>
      <c r="G29202" s="2" t="s">
        <v>49784</v>
      </c>
    </row>
    <row r="29203" spans="1:7" hidden="1" x14ac:dyDescent="0.25">
      <c r="A29203">
        <v>1696990</v>
      </c>
      <c r="B29203" s="2" t="s">
        <v>49783</v>
      </c>
      <c r="C29203">
        <v>1692071</v>
      </c>
      <c r="D29203" s="2">
        <v>45618.862592592595</v>
      </c>
      <c r="E29203" s="2" t="s">
        <v>70407</v>
      </c>
      <c r="F29203" s="2" t="s">
        <v>101674</v>
      </c>
      <c r="G29203" s="2" t="s">
        <v>49784</v>
      </c>
    </row>
    <row r="29204" spans="1:7" hidden="1" x14ac:dyDescent="0.25">
      <c r="A29204">
        <v>1662394</v>
      </c>
      <c r="B29204" s="2" t="s">
        <v>49783</v>
      </c>
      <c r="C29204">
        <v>1648474</v>
      </c>
      <c r="D29204" s="2">
        <v>45602.668136574073</v>
      </c>
      <c r="E29204" s="2" t="s">
        <v>70403</v>
      </c>
      <c r="F29204" s="2" t="s">
        <v>101675</v>
      </c>
      <c r="G29204" s="2" t="s">
        <v>49784</v>
      </c>
    </row>
    <row r="29205" spans="1:7" hidden="1" x14ac:dyDescent="0.25">
      <c r="A29205">
        <v>1661672</v>
      </c>
      <c r="B29205" s="2" t="s">
        <v>49783</v>
      </c>
      <c r="C29205">
        <v>1660701</v>
      </c>
      <c r="D29205" s="2">
        <v>45601.81150462963</v>
      </c>
      <c r="E29205" s="2" t="s">
        <v>70404</v>
      </c>
      <c r="F29205" s="2" t="s">
        <v>101676</v>
      </c>
      <c r="G29205" s="2" t="s">
        <v>49784</v>
      </c>
    </row>
    <row r="29206" spans="1:7" hidden="1" x14ac:dyDescent="0.25">
      <c r="A29206">
        <v>1668754</v>
      </c>
      <c r="B29206" s="2" t="s">
        <v>49783</v>
      </c>
      <c r="C29206">
        <v>1610521</v>
      </c>
      <c r="D29206" s="2">
        <v>45604.679247685184</v>
      </c>
      <c r="E29206" s="2" t="s">
        <v>70381</v>
      </c>
      <c r="F29206" s="2" t="s">
        <v>101677</v>
      </c>
      <c r="G29206" s="2" t="s">
        <v>49784</v>
      </c>
    </row>
    <row r="29207" spans="1:7" hidden="1" x14ac:dyDescent="0.25">
      <c r="A29207">
        <v>1707019</v>
      </c>
      <c r="B29207" s="2" t="s">
        <v>49783</v>
      </c>
      <c r="C29207">
        <v>1705471</v>
      </c>
      <c r="D29207" s="2">
        <v>45629.734027777777</v>
      </c>
      <c r="E29207" s="2" t="s">
        <v>70387</v>
      </c>
      <c r="F29207" s="2" t="s">
        <v>101678</v>
      </c>
      <c r="G29207" s="2" t="s">
        <v>49784</v>
      </c>
    </row>
    <row r="29208" spans="1:7" hidden="1" x14ac:dyDescent="0.25">
      <c r="A29208">
        <v>1707568</v>
      </c>
      <c r="B29208" s="2" t="s">
        <v>49783</v>
      </c>
      <c r="C29208">
        <v>1702944</v>
      </c>
      <c r="D29208" s="2">
        <v>45629.825949074075</v>
      </c>
      <c r="E29208" s="2" t="s">
        <v>70366</v>
      </c>
      <c r="F29208" s="2" t="s">
        <v>101679</v>
      </c>
      <c r="G29208" s="2" t="s">
        <v>49784</v>
      </c>
    </row>
    <row r="29209" spans="1:7" hidden="1" x14ac:dyDescent="0.25">
      <c r="A29209">
        <v>1681532</v>
      </c>
      <c r="B29209" s="2" t="s">
        <v>49783</v>
      </c>
      <c r="C29209">
        <v>1680501</v>
      </c>
      <c r="D29209" s="2">
        <v>45610.864351851851</v>
      </c>
      <c r="E29209" s="2" t="s">
        <v>70372</v>
      </c>
      <c r="F29209" s="2" t="s">
        <v>101680</v>
      </c>
      <c r="G29209" s="2" t="s">
        <v>49784</v>
      </c>
    </row>
    <row r="29210" spans="1:7" hidden="1" x14ac:dyDescent="0.25">
      <c r="A29210">
        <v>1681999</v>
      </c>
      <c r="B29210" s="2" t="s">
        <v>49783</v>
      </c>
      <c r="C29210">
        <v>1681287</v>
      </c>
      <c r="D29210" s="2">
        <v>45610.911944444444</v>
      </c>
      <c r="E29210" s="2" t="s">
        <v>70412</v>
      </c>
      <c r="F29210" s="2" t="s">
        <v>101681</v>
      </c>
      <c r="G29210" s="2" t="s">
        <v>49784</v>
      </c>
    </row>
    <row r="29211" spans="1:7" hidden="1" x14ac:dyDescent="0.25">
      <c r="A29211">
        <v>1678495</v>
      </c>
      <c r="B29211" s="2" t="s">
        <v>49783</v>
      </c>
      <c r="C29211">
        <v>1675442</v>
      </c>
      <c r="D29211" s="2">
        <v>45609.910868055558</v>
      </c>
      <c r="E29211" s="2" t="s">
        <v>70373</v>
      </c>
      <c r="F29211" s="2" t="s">
        <v>101682</v>
      </c>
      <c r="G29211" s="2" t="s">
        <v>49784</v>
      </c>
    </row>
    <row r="29212" spans="1:7" hidden="1" x14ac:dyDescent="0.25">
      <c r="A29212">
        <v>1672174</v>
      </c>
      <c r="B29212" s="2" t="s">
        <v>49783</v>
      </c>
      <c r="C29212">
        <v>1668417</v>
      </c>
      <c r="D29212" s="2">
        <v>45604.894537037035</v>
      </c>
      <c r="E29212" s="2" t="s">
        <v>70409</v>
      </c>
      <c r="F29212" s="2" t="s">
        <v>101683</v>
      </c>
      <c r="G29212" s="2" t="s">
        <v>49784</v>
      </c>
    </row>
    <row r="29213" spans="1:7" hidden="1" x14ac:dyDescent="0.25">
      <c r="A29213">
        <v>1708363</v>
      </c>
      <c r="B29213" s="2" t="s">
        <v>49783</v>
      </c>
      <c r="C29213">
        <v>1708189</v>
      </c>
      <c r="D29213" s="2">
        <v>45630.662465277775</v>
      </c>
      <c r="E29213" s="2" t="s">
        <v>70380</v>
      </c>
      <c r="F29213" s="2" t="s">
        <v>101684</v>
      </c>
      <c r="G29213" s="2" t="s">
        <v>49784</v>
      </c>
    </row>
    <row r="29214" spans="1:7" hidden="1" x14ac:dyDescent="0.25">
      <c r="A29214">
        <v>1671935</v>
      </c>
      <c r="B29214" s="2" t="s">
        <v>49783</v>
      </c>
      <c r="C29214">
        <v>1666995</v>
      </c>
      <c r="D29214" s="2">
        <v>45604.862199074072</v>
      </c>
      <c r="E29214" s="2" t="s">
        <v>70366</v>
      </c>
      <c r="F29214" s="2" t="s">
        <v>101685</v>
      </c>
      <c r="G29214" s="2" t="s">
        <v>49784</v>
      </c>
    </row>
    <row r="29215" spans="1:7" hidden="1" x14ac:dyDescent="0.25">
      <c r="A29215">
        <v>1687592</v>
      </c>
      <c r="B29215" s="2" t="s">
        <v>49783</v>
      </c>
      <c r="C29215">
        <v>1683085</v>
      </c>
      <c r="D29215" s="2">
        <v>45611.879224537035</v>
      </c>
      <c r="E29215" s="2" t="s">
        <v>70406</v>
      </c>
      <c r="F29215" s="2" t="s">
        <v>101686</v>
      </c>
      <c r="G29215" s="2" t="s">
        <v>49784</v>
      </c>
    </row>
    <row r="29216" spans="1:7" hidden="1" x14ac:dyDescent="0.25">
      <c r="A29216">
        <v>1698006</v>
      </c>
      <c r="B29216" s="2" t="s">
        <v>49783</v>
      </c>
      <c r="C29216">
        <v>1445820</v>
      </c>
      <c r="D29216" s="2">
        <v>45621.714409722219</v>
      </c>
      <c r="E29216" s="2" t="s">
        <v>70407</v>
      </c>
      <c r="F29216" s="2" t="s">
        <v>101687</v>
      </c>
      <c r="G29216" s="2" t="s">
        <v>49784</v>
      </c>
    </row>
    <row r="29217" spans="1:7" hidden="1" x14ac:dyDescent="0.25">
      <c r="A29217">
        <v>1691332</v>
      </c>
      <c r="B29217" s="2" t="s">
        <v>49783</v>
      </c>
      <c r="C29217">
        <v>1589833</v>
      </c>
      <c r="D29217" s="2">
        <v>45615.660046296296</v>
      </c>
      <c r="E29217" s="2" t="s">
        <v>70410</v>
      </c>
      <c r="F29217" s="2" t="s">
        <v>101688</v>
      </c>
      <c r="G29217" s="2" t="s">
        <v>49784</v>
      </c>
    </row>
    <row r="29218" spans="1:7" hidden="1" x14ac:dyDescent="0.25">
      <c r="A29218">
        <v>1704581</v>
      </c>
      <c r="B29218" s="2" t="s">
        <v>49783</v>
      </c>
      <c r="C29218">
        <v>1704343</v>
      </c>
      <c r="D29218" s="2">
        <v>45625.746134259258</v>
      </c>
      <c r="E29218" s="2" t="s">
        <v>70409</v>
      </c>
      <c r="F29218" s="2" t="s">
        <v>101689</v>
      </c>
      <c r="G29218" s="2" t="s">
        <v>49784</v>
      </c>
    </row>
    <row r="29219" spans="1:7" hidden="1" x14ac:dyDescent="0.25">
      <c r="A29219">
        <v>1692491</v>
      </c>
      <c r="B29219" s="2" t="s">
        <v>49783</v>
      </c>
      <c r="C29219">
        <v>1690369</v>
      </c>
      <c r="D29219" s="2">
        <v>45616.579918981479</v>
      </c>
      <c r="E29219" s="2" t="s">
        <v>70380</v>
      </c>
      <c r="F29219" s="2" t="s">
        <v>101690</v>
      </c>
      <c r="G29219" s="2" t="s">
        <v>49784</v>
      </c>
    </row>
    <row r="29220" spans="1:7" hidden="1" x14ac:dyDescent="0.25">
      <c r="A29220">
        <v>1676703</v>
      </c>
      <c r="B29220" s="2" t="s">
        <v>49783</v>
      </c>
      <c r="C29220">
        <v>1676024</v>
      </c>
      <c r="D29220" s="2">
        <v>45609.697013888886</v>
      </c>
      <c r="E29220" s="2" t="s">
        <v>70405</v>
      </c>
      <c r="F29220" s="2" t="s">
        <v>101691</v>
      </c>
      <c r="G29220" s="2" t="s">
        <v>49784</v>
      </c>
    </row>
    <row r="29221" spans="1:7" hidden="1" x14ac:dyDescent="0.25">
      <c r="A29221">
        <v>1691362</v>
      </c>
      <c r="B29221" s="2" t="s">
        <v>49783</v>
      </c>
      <c r="C29221">
        <v>1689313</v>
      </c>
      <c r="D29221" s="2">
        <v>45615.677604166667</v>
      </c>
      <c r="E29221" s="2" t="s">
        <v>70441</v>
      </c>
      <c r="F29221" s="2" t="s">
        <v>101692</v>
      </c>
      <c r="G29221" s="2" t="s">
        <v>49784</v>
      </c>
    </row>
    <row r="29222" spans="1:7" hidden="1" x14ac:dyDescent="0.25">
      <c r="A29222">
        <v>1691658</v>
      </c>
      <c r="B29222" s="2" t="s">
        <v>49783</v>
      </c>
      <c r="C29222">
        <v>1690930</v>
      </c>
      <c r="D29222" s="2">
        <v>45615.817708333336</v>
      </c>
      <c r="E29222" s="2" t="s">
        <v>70416</v>
      </c>
      <c r="F29222" s="2" t="s">
        <v>101693</v>
      </c>
      <c r="G29222" s="2" t="s">
        <v>49784</v>
      </c>
    </row>
    <row r="29223" spans="1:7" hidden="1" x14ac:dyDescent="0.25">
      <c r="A29223">
        <v>1696996</v>
      </c>
      <c r="B29223" s="2" t="s">
        <v>49783</v>
      </c>
      <c r="C29223">
        <v>1674962</v>
      </c>
      <c r="D29223" s="2">
        <v>45618.868900462963</v>
      </c>
      <c r="E29223" s="2" t="s">
        <v>70376</v>
      </c>
      <c r="F29223" s="2" t="s">
        <v>101694</v>
      </c>
      <c r="G29223" s="2" t="s">
        <v>49784</v>
      </c>
    </row>
    <row r="29224" spans="1:7" hidden="1" x14ac:dyDescent="0.25">
      <c r="A29224">
        <v>1681413</v>
      </c>
      <c r="B29224" s="2" t="s">
        <v>49783</v>
      </c>
      <c r="C29224">
        <v>1678940</v>
      </c>
      <c r="D29224" s="2">
        <v>45610.851574074077</v>
      </c>
      <c r="E29224" s="2" t="s">
        <v>70406</v>
      </c>
      <c r="F29224" s="2" t="s">
        <v>101695</v>
      </c>
      <c r="G29224" s="2" t="s">
        <v>49784</v>
      </c>
    </row>
    <row r="29225" spans="1:7" hidden="1" x14ac:dyDescent="0.25">
      <c r="A29225">
        <v>1690313</v>
      </c>
      <c r="B29225" s="2" t="s">
        <v>49783</v>
      </c>
      <c r="C29225">
        <v>1616323</v>
      </c>
      <c r="D29225" s="2">
        <v>45614.898784722223</v>
      </c>
      <c r="E29225" s="2" t="s">
        <v>70381</v>
      </c>
      <c r="F29225" s="2" t="s">
        <v>101696</v>
      </c>
      <c r="G29225" s="2" t="s">
        <v>49784</v>
      </c>
    </row>
    <row r="29226" spans="1:7" hidden="1" x14ac:dyDescent="0.25">
      <c r="A29226">
        <v>1687606</v>
      </c>
      <c r="B29226" s="2" t="s">
        <v>49783</v>
      </c>
      <c r="C29226">
        <v>1617089</v>
      </c>
      <c r="D29226" s="2">
        <v>45611.888692129629</v>
      </c>
      <c r="E29226" s="2" t="s">
        <v>70378</v>
      </c>
      <c r="F29226" s="2" t="s">
        <v>101698</v>
      </c>
      <c r="G29226" s="2" t="s">
        <v>49784</v>
      </c>
    </row>
    <row r="29227" spans="1:7" hidden="1" x14ac:dyDescent="0.25">
      <c r="A29227">
        <v>1693004</v>
      </c>
      <c r="B29227" s="2" t="s">
        <v>49783</v>
      </c>
      <c r="C29227">
        <v>1658161</v>
      </c>
      <c r="D29227" s="2">
        <v>45616.673622685186</v>
      </c>
      <c r="E29227" s="2" t="s">
        <v>70382</v>
      </c>
      <c r="F29227" s="2" t="s">
        <v>101699</v>
      </c>
      <c r="G29227" s="2" t="s">
        <v>49784</v>
      </c>
    </row>
    <row r="29228" spans="1:7" hidden="1" x14ac:dyDescent="0.25">
      <c r="A29228">
        <v>1707029</v>
      </c>
      <c r="B29228" s="2" t="s">
        <v>49783</v>
      </c>
      <c r="C29228">
        <v>1705468</v>
      </c>
      <c r="D29228" s="2">
        <v>45629.741087962961</v>
      </c>
      <c r="E29228" s="2" t="s">
        <v>70387</v>
      </c>
      <c r="F29228" s="2" t="s">
        <v>101700</v>
      </c>
      <c r="G29228" s="2" t="s">
        <v>49784</v>
      </c>
    </row>
    <row r="29229" spans="1:7" hidden="1" x14ac:dyDescent="0.25">
      <c r="A29229">
        <v>1689197</v>
      </c>
      <c r="B29229" s="2" t="s">
        <v>49783</v>
      </c>
      <c r="C29229">
        <v>1682118</v>
      </c>
      <c r="D29229" s="2">
        <v>45614.697800925926</v>
      </c>
      <c r="E29229" s="2" t="s">
        <v>70404</v>
      </c>
      <c r="F29229" s="2" t="s">
        <v>101701</v>
      </c>
      <c r="G29229" s="2" t="s">
        <v>49784</v>
      </c>
    </row>
    <row r="29230" spans="1:7" hidden="1" x14ac:dyDescent="0.25">
      <c r="A29230">
        <v>1702328</v>
      </c>
      <c r="B29230" s="2" t="s">
        <v>49783</v>
      </c>
      <c r="C29230">
        <v>1699062</v>
      </c>
      <c r="D29230" s="2">
        <v>45623.810729166667</v>
      </c>
      <c r="E29230" s="2" t="s">
        <v>70376</v>
      </c>
      <c r="F29230" s="2" t="s">
        <v>101702</v>
      </c>
      <c r="G29230" s="2" t="s">
        <v>49784</v>
      </c>
    </row>
    <row r="29231" spans="1:7" hidden="1" x14ac:dyDescent="0.25">
      <c r="A29231">
        <v>1693353</v>
      </c>
      <c r="B29231" s="2" t="s">
        <v>49783</v>
      </c>
      <c r="C29231">
        <v>1692743</v>
      </c>
      <c r="D29231" s="2">
        <v>45616.826678240737</v>
      </c>
      <c r="E29231" s="2" t="s">
        <v>70411</v>
      </c>
      <c r="F29231" s="2" t="s">
        <v>101703</v>
      </c>
      <c r="G29231" s="2" t="s">
        <v>49784</v>
      </c>
    </row>
    <row r="29232" spans="1:7" hidden="1" x14ac:dyDescent="0.25">
      <c r="A29232">
        <v>1701389</v>
      </c>
      <c r="B29232" s="2" t="s">
        <v>49783</v>
      </c>
      <c r="C29232">
        <v>1680756</v>
      </c>
      <c r="D29232" s="2">
        <v>45622.92695601852</v>
      </c>
      <c r="E29232" s="2" t="s">
        <v>70409</v>
      </c>
      <c r="F29232" s="2" t="s">
        <v>101704</v>
      </c>
      <c r="G29232" s="2" t="s">
        <v>49784</v>
      </c>
    </row>
    <row r="29233" spans="1:7" hidden="1" x14ac:dyDescent="0.25">
      <c r="A29233">
        <v>1702152</v>
      </c>
      <c r="B29233" s="2" t="s">
        <v>49783</v>
      </c>
      <c r="C29233">
        <v>1701402</v>
      </c>
      <c r="D29233" s="2">
        <v>45623.669050925928</v>
      </c>
      <c r="E29233" s="2" t="s">
        <v>107251</v>
      </c>
      <c r="F29233" s="2" t="s">
        <v>97056</v>
      </c>
      <c r="G29233" s="2" t="s">
        <v>49784</v>
      </c>
    </row>
    <row r="29234" spans="1:7" hidden="1" x14ac:dyDescent="0.25">
      <c r="A29234">
        <v>1703177</v>
      </c>
      <c r="B29234" s="2" t="s">
        <v>49783</v>
      </c>
      <c r="C29234">
        <v>1702932</v>
      </c>
      <c r="D29234" s="2">
        <v>45624.643101851849</v>
      </c>
      <c r="E29234" s="2" t="s">
        <v>70407</v>
      </c>
      <c r="F29234" s="2" t="s">
        <v>101705</v>
      </c>
      <c r="G29234" s="2" t="s">
        <v>49784</v>
      </c>
    </row>
    <row r="29235" spans="1:7" hidden="1" x14ac:dyDescent="0.25">
      <c r="A29235">
        <v>1708036</v>
      </c>
      <c r="B29235" s="2" t="s">
        <v>49783</v>
      </c>
      <c r="C29235">
        <v>1703049</v>
      </c>
      <c r="D29235" s="2">
        <v>45630.537939814814</v>
      </c>
      <c r="E29235" s="2" t="s">
        <v>70388</v>
      </c>
      <c r="F29235" s="2" t="s">
        <v>101706</v>
      </c>
      <c r="G29235" s="2" t="s">
        <v>49784</v>
      </c>
    </row>
    <row r="29236" spans="1:7" hidden="1" x14ac:dyDescent="0.25">
      <c r="A29236">
        <v>1675443</v>
      </c>
      <c r="B29236" s="2" t="s">
        <v>49783</v>
      </c>
      <c r="C29236">
        <v>1675245</v>
      </c>
      <c r="D29236" s="2">
        <v>45608.918819444443</v>
      </c>
      <c r="E29236" s="2" t="s">
        <v>70378</v>
      </c>
      <c r="F29236" s="2" t="s">
        <v>101707</v>
      </c>
      <c r="G29236" s="2" t="s">
        <v>49784</v>
      </c>
    </row>
    <row r="29237" spans="1:7" hidden="1" x14ac:dyDescent="0.25">
      <c r="A29237">
        <v>1697293</v>
      </c>
      <c r="B29237" s="2" t="s">
        <v>49783</v>
      </c>
      <c r="C29237">
        <v>1697030</v>
      </c>
      <c r="D29237" s="2">
        <v>45621.578148148146</v>
      </c>
      <c r="E29237" s="2" t="s">
        <v>77560</v>
      </c>
      <c r="F29237" s="2" t="s">
        <v>101708</v>
      </c>
      <c r="G29237" s="2" t="s">
        <v>49784</v>
      </c>
    </row>
    <row r="29238" spans="1:7" hidden="1" x14ac:dyDescent="0.25">
      <c r="A29238">
        <v>1701132</v>
      </c>
      <c r="B29238" s="2" t="s">
        <v>49783</v>
      </c>
      <c r="C29238">
        <v>1074249</v>
      </c>
      <c r="D29238" s="2">
        <v>45622.804560185185</v>
      </c>
      <c r="E29238" s="2" t="s">
        <v>70387</v>
      </c>
      <c r="F29238" s="2" t="s">
        <v>101709</v>
      </c>
      <c r="G29238" s="2" t="s">
        <v>49784</v>
      </c>
    </row>
    <row r="29239" spans="1:7" hidden="1" x14ac:dyDescent="0.25">
      <c r="A29239">
        <v>1722441</v>
      </c>
      <c r="B29239" s="2" t="s">
        <v>49783</v>
      </c>
      <c r="C29239">
        <v>1722060</v>
      </c>
      <c r="D29239" s="2">
        <v>45643.665300925924</v>
      </c>
      <c r="E29239" s="2" t="s">
        <v>70411</v>
      </c>
      <c r="F29239" s="2" t="s">
        <v>101710</v>
      </c>
      <c r="G29239" s="2" t="s">
        <v>49784</v>
      </c>
    </row>
    <row r="29240" spans="1:7" hidden="1" x14ac:dyDescent="0.25">
      <c r="A29240">
        <v>1712046</v>
      </c>
      <c r="B29240" s="2" t="s">
        <v>49783</v>
      </c>
      <c r="C29240">
        <v>1693309</v>
      </c>
      <c r="D29240" s="2">
        <v>45632.84275462963</v>
      </c>
      <c r="E29240" s="2" t="s">
        <v>70410</v>
      </c>
      <c r="F29240" s="2" t="s">
        <v>101711</v>
      </c>
      <c r="G29240" s="2" t="s">
        <v>49784</v>
      </c>
    </row>
    <row r="29241" spans="1:7" hidden="1" x14ac:dyDescent="0.25">
      <c r="A29241">
        <v>1712632</v>
      </c>
      <c r="B29241" s="2" t="s">
        <v>49783</v>
      </c>
      <c r="C29241">
        <v>1710884</v>
      </c>
      <c r="D29241" s="2">
        <v>45633.783819444441</v>
      </c>
      <c r="E29241" s="2" t="s">
        <v>70414</v>
      </c>
      <c r="F29241" s="2" t="s">
        <v>101712</v>
      </c>
      <c r="G29241" s="2" t="s">
        <v>49784</v>
      </c>
    </row>
    <row r="29242" spans="1:7" hidden="1" x14ac:dyDescent="0.25">
      <c r="A29242">
        <v>1713696</v>
      </c>
      <c r="B29242" s="2" t="s">
        <v>49783</v>
      </c>
      <c r="C29242">
        <v>1676714</v>
      </c>
      <c r="D29242" s="2">
        <v>45635.801018518519</v>
      </c>
      <c r="E29242" s="2" t="s">
        <v>73917</v>
      </c>
      <c r="F29242" s="2" t="s">
        <v>101713</v>
      </c>
      <c r="G29242" s="2" t="s">
        <v>49784</v>
      </c>
    </row>
    <row r="29243" spans="1:7" x14ac:dyDescent="0.25">
      <c r="A29243">
        <v>1737743</v>
      </c>
      <c r="B29243" s="2" t="s">
        <v>49783</v>
      </c>
      <c r="C29243">
        <v>1737469</v>
      </c>
      <c r="D29243" s="2">
        <v>45670.938993055555</v>
      </c>
      <c r="E29243" s="2" t="s">
        <v>70423</v>
      </c>
      <c r="F29243" s="2" t="s">
        <v>101714</v>
      </c>
      <c r="G29243" s="2" t="s">
        <v>49784</v>
      </c>
    </row>
    <row r="29244" spans="1:7" x14ac:dyDescent="0.25">
      <c r="A29244">
        <v>1741970</v>
      </c>
      <c r="B29244" s="2" t="s">
        <v>49783</v>
      </c>
      <c r="C29244">
        <v>1741803</v>
      </c>
      <c r="D29244" s="2">
        <v>45677.594953703701</v>
      </c>
      <c r="E29244" s="2" t="s">
        <v>70404</v>
      </c>
      <c r="F29244" s="2" t="s">
        <v>101715</v>
      </c>
      <c r="G29244" s="2" t="s">
        <v>49784</v>
      </c>
    </row>
    <row r="29245" spans="1:7" hidden="1" x14ac:dyDescent="0.25">
      <c r="A29245">
        <v>1724791</v>
      </c>
      <c r="B29245" s="2" t="s">
        <v>49783</v>
      </c>
      <c r="C29245">
        <v>1724027</v>
      </c>
      <c r="D29245" s="2">
        <v>45644.83666666667</v>
      </c>
      <c r="E29245" s="2" t="s">
        <v>70414</v>
      </c>
      <c r="F29245" s="2" t="s">
        <v>101716</v>
      </c>
      <c r="G29245" s="2" t="s">
        <v>49784</v>
      </c>
    </row>
    <row r="29246" spans="1:7" x14ac:dyDescent="0.25">
      <c r="A29246">
        <v>1738545</v>
      </c>
      <c r="B29246" s="2" t="s">
        <v>49783</v>
      </c>
      <c r="C29246">
        <v>1737680</v>
      </c>
      <c r="D29246" s="2">
        <v>45671.883993055555</v>
      </c>
      <c r="E29246" s="2" t="s">
        <v>70441</v>
      </c>
      <c r="F29246" s="2" t="s">
        <v>101717</v>
      </c>
      <c r="G29246" s="2" t="s">
        <v>49784</v>
      </c>
    </row>
    <row r="29247" spans="1:7" x14ac:dyDescent="0.25">
      <c r="A29247">
        <v>1742117</v>
      </c>
      <c r="B29247" s="2" t="s">
        <v>49783</v>
      </c>
      <c r="C29247">
        <v>1738275</v>
      </c>
      <c r="D29247" s="2">
        <v>45677.646597222221</v>
      </c>
      <c r="E29247" s="2" t="s">
        <v>70403</v>
      </c>
      <c r="F29247" s="2" t="s">
        <v>101718</v>
      </c>
      <c r="G29247" s="2" t="s">
        <v>49784</v>
      </c>
    </row>
    <row r="29248" spans="1:7" x14ac:dyDescent="0.25">
      <c r="A29248">
        <v>1738616</v>
      </c>
      <c r="B29248" s="2" t="s">
        <v>49783</v>
      </c>
      <c r="C29248">
        <v>1738155</v>
      </c>
      <c r="D29248" s="2">
        <v>45671.923043981478</v>
      </c>
      <c r="E29248" s="2" t="s">
        <v>70372</v>
      </c>
      <c r="F29248" s="2" t="s">
        <v>101719</v>
      </c>
      <c r="G29248" s="2" t="s">
        <v>49784</v>
      </c>
    </row>
    <row r="29249" spans="1:7" hidden="1" x14ac:dyDescent="0.25">
      <c r="A29249">
        <v>1713415</v>
      </c>
      <c r="B29249" s="2" t="s">
        <v>49783</v>
      </c>
      <c r="C29249">
        <v>1713395</v>
      </c>
      <c r="D29249" s="2">
        <v>45635.695532407408</v>
      </c>
      <c r="E29249" s="2" t="s">
        <v>70382</v>
      </c>
      <c r="F29249" s="2" t="s">
        <v>101721</v>
      </c>
      <c r="G29249" s="2" t="s">
        <v>49784</v>
      </c>
    </row>
    <row r="29250" spans="1:7" x14ac:dyDescent="0.25">
      <c r="A29250">
        <v>1742138</v>
      </c>
      <c r="B29250" s="2" t="s">
        <v>49783</v>
      </c>
      <c r="C29250">
        <v>1739124</v>
      </c>
      <c r="D29250" s="2">
        <v>45677.673402777778</v>
      </c>
      <c r="E29250" s="2" t="s">
        <v>70403</v>
      </c>
      <c r="F29250" s="2" t="s">
        <v>101722</v>
      </c>
      <c r="G29250" s="2" t="s">
        <v>49784</v>
      </c>
    </row>
    <row r="29251" spans="1:7" x14ac:dyDescent="0.25">
      <c r="A29251">
        <v>1742571</v>
      </c>
      <c r="B29251" s="2" t="s">
        <v>49783</v>
      </c>
      <c r="C29251">
        <v>1740630</v>
      </c>
      <c r="D29251" s="2">
        <v>45677.839282407411</v>
      </c>
      <c r="E29251" s="2" t="s">
        <v>70375</v>
      </c>
      <c r="F29251" s="2" t="s">
        <v>101723</v>
      </c>
      <c r="G29251" s="2" t="s">
        <v>49784</v>
      </c>
    </row>
    <row r="29252" spans="1:7" x14ac:dyDescent="0.25">
      <c r="A29252">
        <v>1735337</v>
      </c>
      <c r="B29252" s="2" t="s">
        <v>49783</v>
      </c>
      <c r="C29252">
        <v>1720642</v>
      </c>
      <c r="D29252" s="2">
        <v>45666.810787037037</v>
      </c>
      <c r="E29252" s="2" t="s">
        <v>70414</v>
      </c>
      <c r="F29252" s="2" t="s">
        <v>101724</v>
      </c>
      <c r="G29252" s="2" t="s">
        <v>49784</v>
      </c>
    </row>
    <row r="29253" spans="1:7" hidden="1" x14ac:dyDescent="0.25">
      <c r="A29253">
        <v>1718021</v>
      </c>
      <c r="B29253" s="2" t="s">
        <v>49783</v>
      </c>
      <c r="C29253">
        <v>1715269</v>
      </c>
      <c r="D29253" s="2">
        <v>45637.908842592595</v>
      </c>
      <c r="E29253" s="2" t="s">
        <v>70388</v>
      </c>
      <c r="F29253" s="2" t="s">
        <v>101725</v>
      </c>
      <c r="G29253" s="2" t="s">
        <v>49784</v>
      </c>
    </row>
    <row r="29254" spans="1:7" x14ac:dyDescent="0.25">
      <c r="A29254">
        <v>1741770</v>
      </c>
      <c r="B29254" s="2" t="s">
        <v>49783</v>
      </c>
      <c r="C29254">
        <v>1727271</v>
      </c>
      <c r="D29254" s="2">
        <v>45674.899131944447</v>
      </c>
      <c r="E29254" s="2" t="s">
        <v>70403</v>
      </c>
      <c r="F29254" s="2" t="s">
        <v>101726</v>
      </c>
      <c r="G29254" s="2" t="s">
        <v>49784</v>
      </c>
    </row>
    <row r="29255" spans="1:7" x14ac:dyDescent="0.25">
      <c r="A29255">
        <v>1743053</v>
      </c>
      <c r="B29255" s="2" t="s">
        <v>49783</v>
      </c>
      <c r="C29255">
        <v>1742762</v>
      </c>
      <c r="D29255" s="2">
        <v>45678.630891203706</v>
      </c>
      <c r="E29255" s="2" t="s">
        <v>70366</v>
      </c>
      <c r="F29255" s="2" t="s">
        <v>101727</v>
      </c>
      <c r="G29255" s="2" t="s">
        <v>49784</v>
      </c>
    </row>
    <row r="29256" spans="1:7" x14ac:dyDescent="0.25">
      <c r="A29256">
        <v>1741991</v>
      </c>
      <c r="B29256" s="2" t="s">
        <v>49783</v>
      </c>
      <c r="C29256">
        <v>1741640</v>
      </c>
      <c r="D29256" s="2">
        <v>45677.617673611108</v>
      </c>
      <c r="E29256" s="2" t="s">
        <v>70410</v>
      </c>
      <c r="F29256" s="2" t="s">
        <v>101728</v>
      </c>
      <c r="G29256" s="2" t="s">
        <v>49784</v>
      </c>
    </row>
    <row r="29257" spans="1:7" x14ac:dyDescent="0.25">
      <c r="A29257">
        <v>1743046</v>
      </c>
      <c r="B29257" s="2" t="s">
        <v>49783</v>
      </c>
      <c r="C29257">
        <v>1742722</v>
      </c>
      <c r="D29257" s="2">
        <v>45678.627638888887</v>
      </c>
      <c r="E29257" s="2" t="s">
        <v>70366</v>
      </c>
      <c r="F29257" s="2" t="s">
        <v>101729</v>
      </c>
      <c r="G29257" s="2" t="s">
        <v>49784</v>
      </c>
    </row>
    <row r="29258" spans="1:7" x14ac:dyDescent="0.25">
      <c r="A29258">
        <v>1742118</v>
      </c>
      <c r="B29258" s="2" t="s">
        <v>49783</v>
      </c>
      <c r="C29258">
        <v>1738613</v>
      </c>
      <c r="D29258" s="2">
        <v>45677.647719907407</v>
      </c>
      <c r="E29258" s="2" t="s">
        <v>70403</v>
      </c>
      <c r="F29258" s="2" t="s">
        <v>101730</v>
      </c>
      <c r="G29258" s="2" t="s">
        <v>49784</v>
      </c>
    </row>
    <row r="29259" spans="1:7" hidden="1" x14ac:dyDescent="0.25">
      <c r="A29259">
        <v>1715820</v>
      </c>
      <c r="B29259" s="2" t="s">
        <v>49783</v>
      </c>
      <c r="C29259">
        <v>1448110</v>
      </c>
      <c r="D29259" s="2">
        <v>45636.913414351853</v>
      </c>
      <c r="E29259" s="2" t="s">
        <v>70380</v>
      </c>
      <c r="F29259" s="2" t="s">
        <v>101731</v>
      </c>
      <c r="G29259" s="2" t="s">
        <v>49784</v>
      </c>
    </row>
    <row r="29260" spans="1:7" x14ac:dyDescent="0.25">
      <c r="A29260">
        <v>1736471</v>
      </c>
      <c r="B29260" s="2" t="s">
        <v>49783</v>
      </c>
      <c r="C29260">
        <v>1736299</v>
      </c>
      <c r="D29260" s="2">
        <v>45667.913657407407</v>
      </c>
      <c r="E29260" s="2" t="s">
        <v>95336</v>
      </c>
      <c r="F29260" s="2" t="s">
        <v>101732</v>
      </c>
      <c r="G29260" s="2" t="s">
        <v>49784</v>
      </c>
    </row>
    <row r="29261" spans="1:7" hidden="1" x14ac:dyDescent="0.25">
      <c r="A29261">
        <v>1726125</v>
      </c>
      <c r="B29261" s="2" t="s">
        <v>49783</v>
      </c>
      <c r="C29261">
        <v>1725068</v>
      </c>
      <c r="D29261" s="2">
        <v>45645.874016203707</v>
      </c>
      <c r="E29261" s="2" t="s">
        <v>70373</v>
      </c>
      <c r="F29261" s="2" t="s">
        <v>101733</v>
      </c>
      <c r="G29261" s="2" t="s">
        <v>49784</v>
      </c>
    </row>
    <row r="29262" spans="1:7" x14ac:dyDescent="0.25">
      <c r="A29262">
        <v>1743097</v>
      </c>
      <c r="B29262" s="2" t="s">
        <v>49783</v>
      </c>
      <c r="C29262">
        <v>1743029</v>
      </c>
      <c r="D29262" s="2">
        <v>45678.677094907405</v>
      </c>
      <c r="E29262" s="2" t="s">
        <v>96756</v>
      </c>
      <c r="F29262" s="2" t="s">
        <v>101734</v>
      </c>
      <c r="G29262" s="2" t="s">
        <v>49784</v>
      </c>
    </row>
    <row r="29263" spans="1:7" hidden="1" x14ac:dyDescent="0.25">
      <c r="A29263">
        <v>1730062</v>
      </c>
      <c r="B29263" s="2" t="s">
        <v>49783</v>
      </c>
      <c r="C29263">
        <v>1729857</v>
      </c>
      <c r="D29263" s="2">
        <v>45652.872696759259</v>
      </c>
      <c r="E29263" s="2" t="s">
        <v>70405</v>
      </c>
      <c r="F29263" s="2" t="s">
        <v>95970</v>
      </c>
      <c r="G29263" s="2" t="s">
        <v>49784</v>
      </c>
    </row>
    <row r="29264" spans="1:7" hidden="1" x14ac:dyDescent="0.25">
      <c r="A29264">
        <v>1730065</v>
      </c>
      <c r="B29264" s="2" t="s">
        <v>49783</v>
      </c>
      <c r="C29264">
        <v>1730050</v>
      </c>
      <c r="D29264" s="2">
        <v>45652.876192129632</v>
      </c>
      <c r="E29264" s="2" t="s">
        <v>70407</v>
      </c>
      <c r="F29264" s="2" t="s">
        <v>101735</v>
      </c>
      <c r="G29264" s="2" t="s">
        <v>49784</v>
      </c>
    </row>
    <row r="29265" spans="1:7" x14ac:dyDescent="0.25">
      <c r="A29265">
        <v>1743612</v>
      </c>
      <c r="B29265" s="2" t="s">
        <v>49783</v>
      </c>
      <c r="C29265">
        <v>1743099</v>
      </c>
      <c r="D29265" s="2">
        <v>45678.839733796296</v>
      </c>
      <c r="E29265" s="2" t="s">
        <v>70441</v>
      </c>
      <c r="F29265" s="2" t="s">
        <v>101736</v>
      </c>
      <c r="G29265" s="2" t="s">
        <v>49784</v>
      </c>
    </row>
    <row r="29266" spans="1:7" x14ac:dyDescent="0.25">
      <c r="A29266">
        <v>1743627</v>
      </c>
      <c r="B29266" s="2" t="s">
        <v>49783</v>
      </c>
      <c r="C29266">
        <v>1743257</v>
      </c>
      <c r="D29266" s="2">
        <v>45678.845949074072</v>
      </c>
      <c r="E29266" s="2" t="s">
        <v>70404</v>
      </c>
      <c r="F29266" s="2" t="s">
        <v>101737</v>
      </c>
      <c r="G29266" s="2" t="s">
        <v>49784</v>
      </c>
    </row>
    <row r="29267" spans="1:7" hidden="1" x14ac:dyDescent="0.25">
      <c r="A29267">
        <v>1721177</v>
      </c>
      <c r="B29267" s="2" t="s">
        <v>49783</v>
      </c>
      <c r="C29267">
        <v>1720646</v>
      </c>
      <c r="D29267" s="2">
        <v>45642.751238425924</v>
      </c>
      <c r="E29267" s="2" t="s">
        <v>70403</v>
      </c>
      <c r="F29267" s="2" t="s">
        <v>101738</v>
      </c>
      <c r="G29267" s="2" t="s">
        <v>49784</v>
      </c>
    </row>
    <row r="29268" spans="1:7" hidden="1" x14ac:dyDescent="0.25">
      <c r="A29268">
        <v>1712608</v>
      </c>
      <c r="B29268" s="2" t="s">
        <v>49783</v>
      </c>
      <c r="C29268">
        <v>1648733</v>
      </c>
      <c r="D29268" s="2">
        <v>45633.677152777775</v>
      </c>
      <c r="E29268" s="2" t="s">
        <v>70365</v>
      </c>
      <c r="F29268" s="2" t="s">
        <v>101739</v>
      </c>
      <c r="G29268" s="2" t="s">
        <v>49784</v>
      </c>
    </row>
    <row r="29269" spans="1:7" x14ac:dyDescent="0.25">
      <c r="A29269">
        <v>1742287</v>
      </c>
      <c r="B29269" s="2" t="s">
        <v>49783</v>
      </c>
      <c r="C29269">
        <v>1739139</v>
      </c>
      <c r="D29269" s="2">
        <v>45677.737939814811</v>
      </c>
      <c r="E29269" s="2" t="s">
        <v>70403</v>
      </c>
      <c r="F29269" s="2" t="s">
        <v>101740</v>
      </c>
      <c r="G29269" s="2" t="s">
        <v>49784</v>
      </c>
    </row>
    <row r="29270" spans="1:7" x14ac:dyDescent="0.25">
      <c r="A29270">
        <v>1742540</v>
      </c>
      <c r="B29270" s="2" t="s">
        <v>49783</v>
      </c>
      <c r="C29270">
        <v>1742268</v>
      </c>
      <c r="D29270" s="2">
        <v>45677.817696759259</v>
      </c>
      <c r="E29270" s="2" t="s">
        <v>70405</v>
      </c>
      <c r="F29270" s="2" t="s">
        <v>101741</v>
      </c>
      <c r="G29270" s="2" t="s">
        <v>49784</v>
      </c>
    </row>
    <row r="29271" spans="1:7" x14ac:dyDescent="0.25">
      <c r="A29271">
        <v>1741654</v>
      </c>
      <c r="B29271" s="2" t="s">
        <v>49783</v>
      </c>
      <c r="C29271">
        <v>1740933</v>
      </c>
      <c r="D29271" s="2">
        <v>45674.882557870369</v>
      </c>
      <c r="E29271" s="2" t="s">
        <v>70406</v>
      </c>
      <c r="F29271" s="2" t="s">
        <v>101742</v>
      </c>
      <c r="G29271" s="2" t="s">
        <v>49784</v>
      </c>
    </row>
    <row r="29272" spans="1:7" hidden="1" x14ac:dyDescent="0.25">
      <c r="A29272">
        <v>1722066</v>
      </c>
      <c r="B29272" s="2" t="s">
        <v>49783</v>
      </c>
      <c r="C29272">
        <v>1720912</v>
      </c>
      <c r="D29272" s="2">
        <v>45642.953206018516</v>
      </c>
      <c r="E29272" s="2" t="s">
        <v>70366</v>
      </c>
      <c r="F29272" s="2" t="s">
        <v>101743</v>
      </c>
      <c r="G29272" s="2" t="s">
        <v>49784</v>
      </c>
    </row>
    <row r="29273" spans="1:7" hidden="1" x14ac:dyDescent="0.25">
      <c r="A29273">
        <v>1711758</v>
      </c>
      <c r="B29273" s="2" t="s">
        <v>49783</v>
      </c>
      <c r="C29273">
        <v>1710871</v>
      </c>
      <c r="D29273" s="2">
        <v>45632.715578703705</v>
      </c>
      <c r="E29273" s="2" t="s">
        <v>70376</v>
      </c>
      <c r="F29273" s="2" t="s">
        <v>101744</v>
      </c>
      <c r="G29273" s="2" t="s">
        <v>49784</v>
      </c>
    </row>
    <row r="29274" spans="1:7" hidden="1" x14ac:dyDescent="0.25">
      <c r="A29274">
        <v>1715852</v>
      </c>
      <c r="B29274" s="2" t="s">
        <v>49783</v>
      </c>
      <c r="C29274">
        <v>1715443</v>
      </c>
      <c r="D29274" s="2">
        <v>45636.934259259258</v>
      </c>
      <c r="E29274" s="2" t="s">
        <v>70406</v>
      </c>
      <c r="F29274" s="2" t="s">
        <v>101745</v>
      </c>
      <c r="G29274" s="2" t="s">
        <v>49784</v>
      </c>
    </row>
    <row r="29275" spans="1:7" hidden="1" x14ac:dyDescent="0.25">
      <c r="A29275">
        <v>1724803</v>
      </c>
      <c r="B29275" s="2" t="s">
        <v>49783</v>
      </c>
      <c r="C29275">
        <v>1724298</v>
      </c>
      <c r="D29275" s="2">
        <v>45644.847025462965</v>
      </c>
      <c r="E29275" s="2" t="s">
        <v>70441</v>
      </c>
      <c r="F29275" s="2" t="s">
        <v>101746</v>
      </c>
      <c r="G29275" s="2" t="s">
        <v>49784</v>
      </c>
    </row>
    <row r="29276" spans="1:7" hidden="1" x14ac:dyDescent="0.25">
      <c r="A29276">
        <v>1724810</v>
      </c>
      <c r="B29276" s="2" t="s">
        <v>49783</v>
      </c>
      <c r="C29276">
        <v>1489183</v>
      </c>
      <c r="D29276" s="2">
        <v>45644.851469907408</v>
      </c>
      <c r="E29276" s="2" t="s">
        <v>107251</v>
      </c>
      <c r="F29276" s="2" t="s">
        <v>106472</v>
      </c>
      <c r="G29276" s="2" t="s">
        <v>49784</v>
      </c>
    </row>
    <row r="29277" spans="1:7" hidden="1" x14ac:dyDescent="0.25">
      <c r="A29277">
        <v>1725492</v>
      </c>
      <c r="B29277" s="2" t="s">
        <v>49783</v>
      </c>
      <c r="C29277">
        <v>1725461</v>
      </c>
      <c r="D29277" s="2">
        <v>45645.680810185186</v>
      </c>
      <c r="E29277" s="2" t="s">
        <v>70404</v>
      </c>
      <c r="F29277" s="2" t="s">
        <v>101747</v>
      </c>
      <c r="G29277" s="2" t="s">
        <v>49784</v>
      </c>
    </row>
    <row r="29278" spans="1:7" hidden="1" x14ac:dyDescent="0.25">
      <c r="A29278">
        <v>1711788</v>
      </c>
      <c r="B29278" s="2" t="s">
        <v>49783</v>
      </c>
      <c r="C29278">
        <v>1710861</v>
      </c>
      <c r="D29278" s="2">
        <v>45632.741759259261</v>
      </c>
      <c r="E29278" s="2" t="s">
        <v>70372</v>
      </c>
      <c r="F29278" s="2" t="s">
        <v>101748</v>
      </c>
      <c r="G29278" s="2" t="s">
        <v>49784</v>
      </c>
    </row>
    <row r="29279" spans="1:7" hidden="1" x14ac:dyDescent="0.25">
      <c r="A29279">
        <v>1716557</v>
      </c>
      <c r="B29279" s="2" t="s">
        <v>49783</v>
      </c>
      <c r="C29279">
        <v>1705579</v>
      </c>
      <c r="D29279" s="2">
        <v>45637.575335648151</v>
      </c>
      <c r="E29279" s="2" t="s">
        <v>76608</v>
      </c>
      <c r="F29279" s="2" t="s">
        <v>101751</v>
      </c>
      <c r="G29279" s="2" t="s">
        <v>49784</v>
      </c>
    </row>
    <row r="29280" spans="1:7" hidden="1" x14ac:dyDescent="0.25">
      <c r="A29280">
        <v>1728704</v>
      </c>
      <c r="B29280" s="2" t="s">
        <v>49783</v>
      </c>
      <c r="C29280">
        <v>1728430</v>
      </c>
      <c r="D29280" s="2">
        <v>45649.804247685184</v>
      </c>
      <c r="E29280" s="2" t="s">
        <v>70405</v>
      </c>
      <c r="F29280" s="2" t="s">
        <v>101753</v>
      </c>
      <c r="G29280" s="2" t="s">
        <v>49784</v>
      </c>
    </row>
    <row r="29281" spans="1:7" hidden="1" x14ac:dyDescent="0.25">
      <c r="A29281">
        <v>1730719</v>
      </c>
      <c r="B29281" s="2" t="s">
        <v>49783</v>
      </c>
      <c r="C29281">
        <v>1730608</v>
      </c>
      <c r="D29281" s="2">
        <v>45653.729409722226</v>
      </c>
      <c r="E29281" s="2" t="s">
        <v>70405</v>
      </c>
      <c r="F29281" s="2" t="s">
        <v>101755</v>
      </c>
      <c r="G29281" s="2" t="s">
        <v>49784</v>
      </c>
    </row>
    <row r="29282" spans="1:7" hidden="1" x14ac:dyDescent="0.25">
      <c r="A29282">
        <v>1719094</v>
      </c>
      <c r="B29282" s="2" t="s">
        <v>49783</v>
      </c>
      <c r="C29282">
        <v>1716551</v>
      </c>
      <c r="D29282" s="2">
        <v>45638.66207175926</v>
      </c>
      <c r="E29282" s="2" t="s">
        <v>70407</v>
      </c>
      <c r="F29282" s="2" t="s">
        <v>101756</v>
      </c>
      <c r="G29282" s="2" t="s">
        <v>49784</v>
      </c>
    </row>
    <row r="29283" spans="1:7" hidden="1" x14ac:dyDescent="0.25">
      <c r="A29283">
        <v>1719361</v>
      </c>
      <c r="B29283" s="2" t="s">
        <v>49783</v>
      </c>
      <c r="C29283">
        <v>1717344</v>
      </c>
      <c r="D29283" s="2">
        <v>45638.719641203701</v>
      </c>
      <c r="E29283" s="2" t="s">
        <v>70407</v>
      </c>
      <c r="F29283" s="2" t="s">
        <v>101757</v>
      </c>
      <c r="G29283" s="2" t="s">
        <v>49784</v>
      </c>
    </row>
    <row r="29284" spans="1:7" hidden="1" x14ac:dyDescent="0.25">
      <c r="A29284">
        <v>1727035</v>
      </c>
      <c r="B29284" s="2" t="s">
        <v>49783</v>
      </c>
      <c r="C29284">
        <v>1726455</v>
      </c>
      <c r="D29284" s="2">
        <v>45646.849293981482</v>
      </c>
      <c r="E29284" s="2" t="s">
        <v>70375</v>
      </c>
      <c r="F29284" s="2" t="s">
        <v>101758</v>
      </c>
      <c r="G29284" s="2" t="s">
        <v>49784</v>
      </c>
    </row>
    <row r="29285" spans="1:7" hidden="1" x14ac:dyDescent="0.25">
      <c r="A29285">
        <v>1717190</v>
      </c>
      <c r="B29285" s="2" t="s">
        <v>49783</v>
      </c>
      <c r="C29285">
        <v>1715842</v>
      </c>
      <c r="D29285" s="2">
        <v>45637.808703703704</v>
      </c>
      <c r="E29285" s="2" t="s">
        <v>70391</v>
      </c>
      <c r="F29285" s="2" t="s">
        <v>101759</v>
      </c>
      <c r="G29285" s="2" t="s">
        <v>49784</v>
      </c>
    </row>
    <row r="29286" spans="1:7" hidden="1" x14ac:dyDescent="0.25">
      <c r="A29286">
        <v>1727412</v>
      </c>
      <c r="B29286" s="2" t="s">
        <v>49783</v>
      </c>
      <c r="C29286">
        <v>1727397</v>
      </c>
      <c r="D29286" s="2">
        <v>45647.555023148147</v>
      </c>
      <c r="E29286" s="2" t="s">
        <v>70411</v>
      </c>
      <c r="F29286" s="2" t="s">
        <v>101760</v>
      </c>
      <c r="G29286" s="2" t="s">
        <v>49784</v>
      </c>
    </row>
    <row r="29287" spans="1:7" hidden="1" x14ac:dyDescent="0.25">
      <c r="A29287">
        <v>1720614</v>
      </c>
      <c r="B29287" s="2" t="s">
        <v>49783</v>
      </c>
      <c r="C29287">
        <v>1720341</v>
      </c>
      <c r="D29287" s="2">
        <v>45639.646828703706</v>
      </c>
      <c r="E29287" s="2" t="s">
        <v>70409</v>
      </c>
      <c r="F29287" s="2" t="s">
        <v>101761</v>
      </c>
      <c r="G29287" s="2" t="s">
        <v>49784</v>
      </c>
    </row>
    <row r="29288" spans="1:7" hidden="1" x14ac:dyDescent="0.25">
      <c r="A29288">
        <v>1712630</v>
      </c>
      <c r="B29288" s="2" t="s">
        <v>49783</v>
      </c>
      <c r="C29288">
        <v>1710179</v>
      </c>
      <c r="D29288" s="2">
        <v>45633.776099537034</v>
      </c>
      <c r="E29288" s="2" t="s">
        <v>70382</v>
      </c>
      <c r="F29288" s="2" t="s">
        <v>101762</v>
      </c>
      <c r="G29288" s="2" t="s">
        <v>49784</v>
      </c>
    </row>
    <row r="29289" spans="1:7" hidden="1" x14ac:dyDescent="0.25">
      <c r="A29289">
        <v>1719066</v>
      </c>
      <c r="B29289" s="2" t="s">
        <v>49783</v>
      </c>
      <c r="C29289">
        <v>1717352</v>
      </c>
      <c r="D29289" s="2">
        <v>45638.643043981479</v>
      </c>
      <c r="E29289" s="2" t="s">
        <v>70406</v>
      </c>
      <c r="F29289" s="2" t="s">
        <v>101763</v>
      </c>
      <c r="G29289" s="2" t="s">
        <v>49784</v>
      </c>
    </row>
    <row r="29290" spans="1:7" hidden="1" x14ac:dyDescent="0.25">
      <c r="A29290">
        <v>1719359</v>
      </c>
      <c r="B29290" s="2" t="s">
        <v>49783</v>
      </c>
      <c r="C29290">
        <v>1717204</v>
      </c>
      <c r="D29290" s="2">
        <v>45638.718333333331</v>
      </c>
      <c r="E29290" s="2" t="s">
        <v>70407</v>
      </c>
      <c r="F29290" s="2" t="s">
        <v>99135</v>
      </c>
      <c r="G29290" s="2" t="s">
        <v>49784</v>
      </c>
    </row>
    <row r="29291" spans="1:7" hidden="1" x14ac:dyDescent="0.25">
      <c r="A29291">
        <v>1725322</v>
      </c>
      <c r="B29291" s="2" t="s">
        <v>49783</v>
      </c>
      <c r="C29291">
        <v>1725047</v>
      </c>
      <c r="D29291" s="2">
        <v>45645.582731481481</v>
      </c>
      <c r="E29291" s="2" t="s">
        <v>70407</v>
      </c>
      <c r="F29291" s="2" t="s">
        <v>101765</v>
      </c>
      <c r="G29291" s="2" t="s">
        <v>49784</v>
      </c>
    </row>
    <row r="29292" spans="1:7" hidden="1" x14ac:dyDescent="0.25">
      <c r="A29292">
        <v>1730710</v>
      </c>
      <c r="B29292" s="2" t="s">
        <v>49783</v>
      </c>
      <c r="C29292">
        <v>1730530</v>
      </c>
      <c r="D29292" s="2">
        <v>45653.726111111115</v>
      </c>
      <c r="E29292" s="2" t="s">
        <v>70382</v>
      </c>
      <c r="F29292" s="2" t="s">
        <v>101766</v>
      </c>
      <c r="G29292" s="2" t="s">
        <v>49784</v>
      </c>
    </row>
    <row r="29293" spans="1:7" hidden="1" x14ac:dyDescent="0.25">
      <c r="A29293">
        <v>1728292</v>
      </c>
      <c r="B29293" s="2" t="s">
        <v>49783</v>
      </c>
      <c r="C29293">
        <v>1727868</v>
      </c>
      <c r="D29293" s="2">
        <v>45649.673657407409</v>
      </c>
      <c r="E29293" s="2" t="s">
        <v>70411</v>
      </c>
      <c r="F29293" s="2" t="s">
        <v>101767</v>
      </c>
      <c r="G29293" s="2" t="s">
        <v>49784</v>
      </c>
    </row>
    <row r="29294" spans="1:7" x14ac:dyDescent="0.25">
      <c r="A29294">
        <v>1737355</v>
      </c>
      <c r="B29294" s="2" t="s">
        <v>49783</v>
      </c>
      <c r="C29294">
        <v>1737023</v>
      </c>
      <c r="D29294" s="2">
        <v>45670.815011574072</v>
      </c>
      <c r="E29294" s="2" t="s">
        <v>94649</v>
      </c>
      <c r="F29294" s="2" t="s">
        <v>101768</v>
      </c>
      <c r="G29294" s="2" t="s">
        <v>49784</v>
      </c>
    </row>
    <row r="29295" spans="1:7" hidden="1" x14ac:dyDescent="0.25">
      <c r="A29295">
        <v>1714284</v>
      </c>
      <c r="B29295" s="2" t="s">
        <v>49783</v>
      </c>
      <c r="C29295">
        <v>1713701</v>
      </c>
      <c r="D29295" s="2">
        <v>45635.918865740743</v>
      </c>
      <c r="E29295" s="2" t="s">
        <v>70411</v>
      </c>
      <c r="F29295" s="2" t="s">
        <v>101769</v>
      </c>
      <c r="G29295" s="2" t="s">
        <v>49784</v>
      </c>
    </row>
    <row r="29296" spans="1:7" hidden="1" x14ac:dyDescent="0.25">
      <c r="A29296">
        <v>1728301</v>
      </c>
      <c r="B29296" s="2" t="s">
        <v>49783</v>
      </c>
      <c r="C29296">
        <v>1727949</v>
      </c>
      <c r="D29296" s="2">
        <v>45649.678726851853</v>
      </c>
      <c r="E29296" s="2" t="s">
        <v>70366</v>
      </c>
      <c r="F29296" s="2" t="s">
        <v>101770</v>
      </c>
      <c r="G29296" s="2" t="s">
        <v>49784</v>
      </c>
    </row>
    <row r="29297" spans="1:7" hidden="1" x14ac:dyDescent="0.25">
      <c r="A29297">
        <v>1722081</v>
      </c>
      <c r="B29297" s="2" t="s">
        <v>49783</v>
      </c>
      <c r="C29297">
        <v>1718946</v>
      </c>
      <c r="D29297" s="2">
        <v>45642.976504629631</v>
      </c>
      <c r="E29297" s="2" t="s">
        <v>70378</v>
      </c>
      <c r="F29297" s="2" t="s">
        <v>101771</v>
      </c>
      <c r="G29297" s="2" t="s">
        <v>49784</v>
      </c>
    </row>
    <row r="29298" spans="1:7" hidden="1" x14ac:dyDescent="0.25">
      <c r="A29298">
        <v>1711504</v>
      </c>
      <c r="B29298" s="2" t="s">
        <v>49783</v>
      </c>
      <c r="C29298">
        <v>1710860</v>
      </c>
      <c r="D29298" s="2">
        <v>45632.686574074076</v>
      </c>
      <c r="E29298" s="2" t="s">
        <v>70380</v>
      </c>
      <c r="F29298" s="2" t="s">
        <v>101772</v>
      </c>
      <c r="G29298" s="2" t="s">
        <v>49784</v>
      </c>
    </row>
    <row r="29299" spans="1:7" hidden="1" x14ac:dyDescent="0.25">
      <c r="A29299">
        <v>1722255</v>
      </c>
      <c r="B29299" s="2" t="s">
        <v>49783</v>
      </c>
      <c r="C29299">
        <v>1711164</v>
      </c>
      <c r="D29299" s="2">
        <v>45643.579780092594</v>
      </c>
      <c r="E29299" s="2" t="s">
        <v>73917</v>
      </c>
      <c r="F29299" s="2" t="s">
        <v>101773</v>
      </c>
      <c r="G29299" s="2" t="s">
        <v>49784</v>
      </c>
    </row>
    <row r="29300" spans="1:7" hidden="1" x14ac:dyDescent="0.25">
      <c r="A29300">
        <v>1722512</v>
      </c>
      <c r="B29300" s="2" t="s">
        <v>49783</v>
      </c>
      <c r="C29300">
        <v>1722276</v>
      </c>
      <c r="D29300" s="2">
        <v>45643.717256944445</v>
      </c>
      <c r="E29300" s="2" t="s">
        <v>107251</v>
      </c>
      <c r="F29300" s="2" t="s">
        <v>98692</v>
      </c>
      <c r="G29300" s="2" t="s">
        <v>49784</v>
      </c>
    </row>
    <row r="29301" spans="1:7" hidden="1" x14ac:dyDescent="0.25">
      <c r="A29301">
        <v>1729402</v>
      </c>
      <c r="B29301" s="2" t="s">
        <v>49783</v>
      </c>
      <c r="C29301">
        <v>1729134</v>
      </c>
      <c r="D29301" s="2">
        <v>45652.562673611108</v>
      </c>
      <c r="E29301" s="2" t="s">
        <v>70441</v>
      </c>
      <c r="F29301" s="2" t="s">
        <v>101774</v>
      </c>
      <c r="G29301" s="2" t="s">
        <v>49784</v>
      </c>
    </row>
    <row r="29302" spans="1:7" hidden="1" x14ac:dyDescent="0.25">
      <c r="A29302">
        <v>1720619</v>
      </c>
      <c r="B29302" s="2" t="s">
        <v>49783</v>
      </c>
      <c r="C29302">
        <v>1484308</v>
      </c>
      <c r="D29302" s="2">
        <v>45639.653217592589</v>
      </c>
      <c r="E29302" s="2" t="s">
        <v>70417</v>
      </c>
      <c r="F29302" s="2" t="s">
        <v>101775</v>
      </c>
      <c r="G29302" s="2" t="s">
        <v>49784</v>
      </c>
    </row>
    <row r="29303" spans="1:7" hidden="1" x14ac:dyDescent="0.25">
      <c r="A29303">
        <v>1722474</v>
      </c>
      <c r="B29303" s="2" t="s">
        <v>49783</v>
      </c>
      <c r="C29303">
        <v>1722287</v>
      </c>
      <c r="D29303" s="2">
        <v>45643.692384259259</v>
      </c>
      <c r="E29303" s="2" t="s">
        <v>70411</v>
      </c>
      <c r="F29303" s="2" t="s">
        <v>101776</v>
      </c>
      <c r="G29303" s="2" t="s">
        <v>49784</v>
      </c>
    </row>
    <row r="29304" spans="1:7" hidden="1" x14ac:dyDescent="0.25">
      <c r="A29304">
        <v>1728283</v>
      </c>
      <c r="B29304" s="2" t="s">
        <v>49783</v>
      </c>
      <c r="C29304">
        <v>1725467</v>
      </c>
      <c r="D29304" s="2">
        <v>45649.664872685185</v>
      </c>
      <c r="E29304" s="2" t="s">
        <v>96756</v>
      </c>
      <c r="F29304" s="2" t="s">
        <v>101777</v>
      </c>
      <c r="G29304" s="2" t="s">
        <v>49784</v>
      </c>
    </row>
    <row r="29305" spans="1:7" hidden="1" x14ac:dyDescent="0.25">
      <c r="A29305">
        <v>1723772</v>
      </c>
      <c r="B29305" s="2" t="s">
        <v>49783</v>
      </c>
      <c r="C29305">
        <v>1723327</v>
      </c>
      <c r="D29305" s="2">
        <v>45644.551990740743</v>
      </c>
      <c r="E29305" s="2" t="s">
        <v>107251</v>
      </c>
      <c r="F29305" s="2" t="s">
        <v>103339</v>
      </c>
      <c r="G29305" s="2" t="s">
        <v>49784</v>
      </c>
    </row>
    <row r="29306" spans="1:7" hidden="1" x14ac:dyDescent="0.25">
      <c r="A29306">
        <v>1723159</v>
      </c>
      <c r="B29306" s="2" t="s">
        <v>49783</v>
      </c>
      <c r="C29306">
        <v>1723027</v>
      </c>
      <c r="D29306" s="2">
        <v>45643.847986111112</v>
      </c>
      <c r="E29306" s="2" t="s">
        <v>70405</v>
      </c>
      <c r="F29306" s="2" t="s">
        <v>101778</v>
      </c>
      <c r="G29306" s="2" t="s">
        <v>49784</v>
      </c>
    </row>
    <row r="29307" spans="1:7" hidden="1" x14ac:dyDescent="0.25">
      <c r="A29307">
        <v>1728427</v>
      </c>
      <c r="B29307" s="2" t="s">
        <v>49783</v>
      </c>
      <c r="C29307">
        <v>1714038</v>
      </c>
      <c r="D29307" s="2">
        <v>45649.696979166663</v>
      </c>
      <c r="E29307" s="2" t="s">
        <v>70403</v>
      </c>
      <c r="F29307" s="2" t="s">
        <v>101779</v>
      </c>
      <c r="G29307" s="2" t="s">
        <v>49784</v>
      </c>
    </row>
    <row r="29308" spans="1:7" hidden="1" x14ac:dyDescent="0.25">
      <c r="A29308">
        <v>1715692</v>
      </c>
      <c r="B29308" s="2" t="s">
        <v>49783</v>
      </c>
      <c r="C29308">
        <v>1448108</v>
      </c>
      <c r="D29308" s="2">
        <v>45636.886932870373</v>
      </c>
      <c r="E29308" s="2" t="s">
        <v>70380</v>
      </c>
      <c r="F29308" s="2" t="s">
        <v>101780</v>
      </c>
      <c r="G29308" s="2" t="s">
        <v>49784</v>
      </c>
    </row>
    <row r="29309" spans="1:7" hidden="1" x14ac:dyDescent="0.25">
      <c r="A29309">
        <v>1724346</v>
      </c>
      <c r="B29309" s="2" t="s">
        <v>49783</v>
      </c>
      <c r="C29309">
        <v>1724168</v>
      </c>
      <c r="D29309" s="2">
        <v>45644.734293981484</v>
      </c>
      <c r="E29309" s="2" t="s">
        <v>70405</v>
      </c>
      <c r="F29309" s="2" t="s">
        <v>101781</v>
      </c>
      <c r="G29309" s="2" t="s">
        <v>49784</v>
      </c>
    </row>
    <row r="29310" spans="1:7" hidden="1" x14ac:dyDescent="0.25">
      <c r="A29310">
        <v>1725043</v>
      </c>
      <c r="B29310" s="2" t="s">
        <v>49783</v>
      </c>
      <c r="C29310">
        <v>1719624</v>
      </c>
      <c r="D29310" s="2">
        <v>45644.896122685182</v>
      </c>
      <c r="E29310" s="2" t="s">
        <v>70381</v>
      </c>
      <c r="F29310" s="2" t="s">
        <v>101782</v>
      </c>
      <c r="G29310" s="2" t="s">
        <v>49784</v>
      </c>
    </row>
    <row r="29311" spans="1:7" x14ac:dyDescent="0.25">
      <c r="A29311">
        <v>1734891</v>
      </c>
      <c r="B29311" s="2" t="s">
        <v>49783</v>
      </c>
      <c r="C29311">
        <v>1731976</v>
      </c>
      <c r="D29311" s="2">
        <v>45665.894328703704</v>
      </c>
      <c r="E29311" s="2" t="s">
        <v>70412</v>
      </c>
      <c r="F29311" s="2" t="s">
        <v>101783</v>
      </c>
      <c r="G29311" s="2" t="s">
        <v>49784</v>
      </c>
    </row>
    <row r="29312" spans="1:7" hidden="1" x14ac:dyDescent="0.25">
      <c r="A29312">
        <v>1715854</v>
      </c>
      <c r="B29312" s="2" t="s">
        <v>49783</v>
      </c>
      <c r="C29312">
        <v>1715699</v>
      </c>
      <c r="D29312" s="2">
        <v>45636.934664351851</v>
      </c>
      <c r="E29312" s="2" t="s">
        <v>70406</v>
      </c>
      <c r="F29312" s="2" t="s">
        <v>101784</v>
      </c>
      <c r="G29312" s="2" t="s">
        <v>49784</v>
      </c>
    </row>
    <row r="29313" spans="1:7" x14ac:dyDescent="0.25">
      <c r="A29313">
        <v>1737726</v>
      </c>
      <c r="B29313" s="2" t="s">
        <v>49783</v>
      </c>
      <c r="C29313">
        <v>1737081</v>
      </c>
      <c r="D29313" s="2">
        <v>45670.922048611108</v>
      </c>
      <c r="E29313" s="2" t="s">
        <v>70406</v>
      </c>
      <c r="F29313" s="2" t="s">
        <v>101785</v>
      </c>
      <c r="G29313" s="2" t="s">
        <v>49784</v>
      </c>
    </row>
    <row r="29314" spans="1:7" x14ac:dyDescent="0.25">
      <c r="A29314">
        <v>1740228</v>
      </c>
      <c r="B29314" s="2" t="s">
        <v>49783</v>
      </c>
      <c r="C29314">
        <v>1740042</v>
      </c>
      <c r="D29314" s="2">
        <v>45673.713368055556</v>
      </c>
      <c r="E29314" s="2" t="s">
        <v>70409</v>
      </c>
      <c r="F29314" s="2" t="s">
        <v>101786</v>
      </c>
      <c r="G29314" s="2" t="s">
        <v>49784</v>
      </c>
    </row>
    <row r="29315" spans="1:7" hidden="1" x14ac:dyDescent="0.25">
      <c r="A29315">
        <v>1712625</v>
      </c>
      <c r="B29315" s="2" t="s">
        <v>49783</v>
      </c>
      <c r="C29315">
        <v>1709053</v>
      </c>
      <c r="D29315" s="2">
        <v>45633.761932870373</v>
      </c>
      <c r="E29315" s="2" t="s">
        <v>70412</v>
      </c>
      <c r="F29315" s="2" t="s">
        <v>101787</v>
      </c>
      <c r="G29315" s="2" t="s">
        <v>49784</v>
      </c>
    </row>
    <row r="29316" spans="1:7" hidden="1" x14ac:dyDescent="0.25">
      <c r="A29316">
        <v>1713964</v>
      </c>
      <c r="B29316" s="2" t="s">
        <v>49783</v>
      </c>
      <c r="C29316">
        <v>1713565</v>
      </c>
      <c r="D29316" s="2">
        <v>45635.848749999997</v>
      </c>
      <c r="E29316" s="2" t="s">
        <v>70387</v>
      </c>
      <c r="F29316" s="2" t="s">
        <v>101788</v>
      </c>
      <c r="G29316" s="2" t="s">
        <v>49784</v>
      </c>
    </row>
    <row r="29317" spans="1:7" hidden="1" x14ac:dyDescent="0.25">
      <c r="A29317">
        <v>1729425</v>
      </c>
      <c r="B29317" s="2" t="s">
        <v>49783</v>
      </c>
      <c r="C29317">
        <v>1729393</v>
      </c>
      <c r="D29317" s="2">
        <v>45652.595983796295</v>
      </c>
      <c r="E29317" s="2" t="s">
        <v>70441</v>
      </c>
      <c r="F29317" s="2" t="s">
        <v>101789</v>
      </c>
      <c r="G29317" s="2" t="s">
        <v>49784</v>
      </c>
    </row>
    <row r="29318" spans="1:7" hidden="1" x14ac:dyDescent="0.25">
      <c r="A29318">
        <v>1730576</v>
      </c>
      <c r="B29318" s="2" t="s">
        <v>49783</v>
      </c>
      <c r="C29318">
        <v>1730545</v>
      </c>
      <c r="D29318" s="2">
        <v>45653.689710648148</v>
      </c>
      <c r="E29318" s="2" t="s">
        <v>70405</v>
      </c>
      <c r="F29318" s="2" t="s">
        <v>101790</v>
      </c>
      <c r="G29318" s="2" t="s">
        <v>49784</v>
      </c>
    </row>
    <row r="29319" spans="1:7" x14ac:dyDescent="0.25">
      <c r="A29319">
        <v>1741514</v>
      </c>
      <c r="B29319" s="2" t="s">
        <v>49783</v>
      </c>
      <c r="C29319">
        <v>1741219</v>
      </c>
      <c r="D29319" s="2">
        <v>45674.852337962962</v>
      </c>
      <c r="E29319" s="2" t="s">
        <v>70441</v>
      </c>
      <c r="F29319" s="2" t="s">
        <v>101791</v>
      </c>
      <c r="G29319" s="2" t="s">
        <v>49784</v>
      </c>
    </row>
    <row r="29320" spans="1:7" hidden="1" x14ac:dyDescent="0.25">
      <c r="A29320">
        <v>1724347</v>
      </c>
      <c r="B29320" s="2" t="s">
        <v>49783</v>
      </c>
      <c r="C29320">
        <v>1724171</v>
      </c>
      <c r="D29320" s="2">
        <v>45644.734918981485</v>
      </c>
      <c r="E29320" s="2" t="s">
        <v>73917</v>
      </c>
      <c r="F29320" s="2" t="s">
        <v>101792</v>
      </c>
      <c r="G29320" s="2" t="s">
        <v>49784</v>
      </c>
    </row>
    <row r="29321" spans="1:7" hidden="1" x14ac:dyDescent="0.25">
      <c r="A29321">
        <v>1720192</v>
      </c>
      <c r="B29321" s="2" t="s">
        <v>49783</v>
      </c>
      <c r="C29321">
        <v>1720060</v>
      </c>
      <c r="D29321" s="2">
        <v>45639.542268518519</v>
      </c>
      <c r="E29321" s="2" t="s">
        <v>70441</v>
      </c>
      <c r="F29321" s="2" t="s">
        <v>101793</v>
      </c>
      <c r="G29321" s="2" t="s">
        <v>49784</v>
      </c>
    </row>
    <row r="29322" spans="1:7" hidden="1" x14ac:dyDescent="0.25">
      <c r="A29322">
        <v>1720176</v>
      </c>
      <c r="B29322" s="2" t="s">
        <v>49783</v>
      </c>
      <c r="C29322">
        <v>1719780</v>
      </c>
      <c r="D29322" s="2">
        <v>45639.528194444443</v>
      </c>
      <c r="E29322" s="2" t="s">
        <v>70372</v>
      </c>
      <c r="F29322" s="2" t="s">
        <v>101794</v>
      </c>
      <c r="G29322" s="2" t="s">
        <v>49784</v>
      </c>
    </row>
    <row r="29323" spans="1:7" hidden="1" x14ac:dyDescent="0.25">
      <c r="A29323">
        <v>1714871</v>
      </c>
      <c r="B29323" s="2" t="s">
        <v>49783</v>
      </c>
      <c r="C29323">
        <v>1617012</v>
      </c>
      <c r="D29323" s="2">
        <v>45636.60974537037</v>
      </c>
      <c r="E29323" s="2" t="s">
        <v>70373</v>
      </c>
      <c r="F29323" s="2" t="s">
        <v>101795</v>
      </c>
      <c r="G29323" s="2" t="s">
        <v>49784</v>
      </c>
    </row>
    <row r="29324" spans="1:7" hidden="1" x14ac:dyDescent="0.25">
      <c r="A29324">
        <v>1731221</v>
      </c>
      <c r="B29324" s="2" t="s">
        <v>49783</v>
      </c>
      <c r="C29324">
        <v>1730605</v>
      </c>
      <c r="D29324" s="2">
        <v>45653.923449074071</v>
      </c>
      <c r="E29324" s="2" t="s">
        <v>70378</v>
      </c>
      <c r="F29324" s="2" t="s">
        <v>101796</v>
      </c>
      <c r="G29324" s="2" t="s">
        <v>49784</v>
      </c>
    </row>
    <row r="29325" spans="1:7" hidden="1" x14ac:dyDescent="0.25">
      <c r="A29325">
        <v>1721720</v>
      </c>
      <c r="B29325" s="2" t="s">
        <v>49783</v>
      </c>
      <c r="C29325">
        <v>1721417</v>
      </c>
      <c r="D29325" s="2">
        <v>45642.89947916667</v>
      </c>
      <c r="E29325" s="2" t="s">
        <v>70411</v>
      </c>
      <c r="F29325" s="2" t="s">
        <v>101797</v>
      </c>
      <c r="G29325" s="2" t="s">
        <v>49784</v>
      </c>
    </row>
    <row r="29326" spans="1:7" hidden="1" x14ac:dyDescent="0.25">
      <c r="A29326">
        <v>1727935</v>
      </c>
      <c r="B29326" s="2" t="s">
        <v>49783</v>
      </c>
      <c r="C29326">
        <v>1727799</v>
      </c>
      <c r="D29326" s="2">
        <v>45649.597326388888</v>
      </c>
      <c r="E29326" s="2" t="s">
        <v>70366</v>
      </c>
      <c r="F29326" s="2" t="s">
        <v>101798</v>
      </c>
      <c r="G29326" s="2" t="s">
        <v>49784</v>
      </c>
    </row>
    <row r="29327" spans="1:7" x14ac:dyDescent="0.25">
      <c r="A29327">
        <v>1734959</v>
      </c>
      <c r="B29327" s="2" t="s">
        <v>49783</v>
      </c>
      <c r="C29327">
        <v>1734764</v>
      </c>
      <c r="D29327" s="2">
        <v>45666.543344907404</v>
      </c>
      <c r="E29327" s="2" t="s">
        <v>70366</v>
      </c>
      <c r="F29327" s="2" t="s">
        <v>101799</v>
      </c>
      <c r="G29327" s="2" t="s">
        <v>49784</v>
      </c>
    </row>
    <row r="29328" spans="1:7" hidden="1" x14ac:dyDescent="0.25">
      <c r="A29328">
        <v>1713845</v>
      </c>
      <c r="B29328" s="2" t="s">
        <v>49783</v>
      </c>
      <c r="C29328">
        <v>1697993</v>
      </c>
      <c r="D29328" s="2">
        <v>45635.83766203704</v>
      </c>
      <c r="E29328" s="2" t="s">
        <v>96756</v>
      </c>
      <c r="F29328" s="2" t="s">
        <v>101800</v>
      </c>
      <c r="G29328" s="2" t="s">
        <v>49784</v>
      </c>
    </row>
    <row r="29329" spans="1:7" x14ac:dyDescent="0.25">
      <c r="A29329">
        <v>1738601</v>
      </c>
      <c r="B29329" s="2" t="s">
        <v>49783</v>
      </c>
      <c r="C29329">
        <v>1738007</v>
      </c>
      <c r="D29329" s="2">
        <v>45671.914525462962</v>
      </c>
      <c r="E29329" s="2" t="s">
        <v>70372</v>
      </c>
      <c r="F29329" s="2" t="s">
        <v>101801</v>
      </c>
      <c r="G29329" s="2" t="s">
        <v>49784</v>
      </c>
    </row>
    <row r="29330" spans="1:7" x14ac:dyDescent="0.25">
      <c r="A29330">
        <v>1739340</v>
      </c>
      <c r="B29330" s="2" t="s">
        <v>49783</v>
      </c>
      <c r="C29330">
        <v>1738554</v>
      </c>
      <c r="D29330" s="2">
        <v>45672.819768518515</v>
      </c>
      <c r="E29330" s="2" t="s">
        <v>70373</v>
      </c>
      <c r="F29330" s="2" t="s">
        <v>101802</v>
      </c>
      <c r="G29330" s="2" t="s">
        <v>49784</v>
      </c>
    </row>
    <row r="29331" spans="1:7" x14ac:dyDescent="0.25">
      <c r="A29331">
        <v>1739443</v>
      </c>
      <c r="B29331" s="2" t="s">
        <v>49783</v>
      </c>
      <c r="C29331">
        <v>1738851</v>
      </c>
      <c r="D29331" s="2">
        <v>45672.824282407404</v>
      </c>
      <c r="E29331" s="2" t="s">
        <v>70414</v>
      </c>
      <c r="F29331" s="2" t="s">
        <v>101803</v>
      </c>
      <c r="G29331" s="2" t="s">
        <v>49784</v>
      </c>
    </row>
    <row r="29332" spans="1:7" x14ac:dyDescent="0.25">
      <c r="A29332">
        <v>1740223</v>
      </c>
      <c r="B29332" s="2" t="s">
        <v>49783</v>
      </c>
      <c r="C29332">
        <v>1740058</v>
      </c>
      <c r="D29332" s="2">
        <v>45673.701817129629</v>
      </c>
      <c r="E29332" s="2" t="s">
        <v>70376</v>
      </c>
      <c r="F29332" s="2" t="s">
        <v>101804</v>
      </c>
      <c r="G29332" s="2" t="s">
        <v>49784</v>
      </c>
    </row>
    <row r="29333" spans="1:7" x14ac:dyDescent="0.25">
      <c r="A29333">
        <v>1741647</v>
      </c>
      <c r="B29333" s="2" t="s">
        <v>49783</v>
      </c>
      <c r="C29333">
        <v>1741043</v>
      </c>
      <c r="D29333" s="2">
        <v>45674.87976851852</v>
      </c>
      <c r="E29333" s="2" t="s">
        <v>70406</v>
      </c>
      <c r="F29333" s="2" t="s">
        <v>101805</v>
      </c>
      <c r="G29333" s="2" t="s">
        <v>49784</v>
      </c>
    </row>
    <row r="29334" spans="1:7" x14ac:dyDescent="0.25">
      <c r="A29334">
        <v>1734509</v>
      </c>
      <c r="B29334" s="2" t="s">
        <v>49783</v>
      </c>
      <c r="C29334">
        <v>1733121</v>
      </c>
      <c r="D29334" s="2">
        <v>45665.741898148146</v>
      </c>
      <c r="E29334" s="2" t="s">
        <v>70366</v>
      </c>
      <c r="F29334" s="2" t="s">
        <v>101806</v>
      </c>
      <c r="G29334" s="2" t="s">
        <v>49784</v>
      </c>
    </row>
    <row r="29335" spans="1:7" x14ac:dyDescent="0.25">
      <c r="A29335">
        <v>1736857</v>
      </c>
      <c r="B29335" s="2" t="s">
        <v>49783</v>
      </c>
      <c r="C29335">
        <v>1648312</v>
      </c>
      <c r="D29335" s="2">
        <v>45670.580416666664</v>
      </c>
      <c r="E29335" s="2" t="s">
        <v>70373</v>
      </c>
      <c r="F29335" s="2" t="s">
        <v>101807</v>
      </c>
      <c r="G29335" s="2" t="s">
        <v>49784</v>
      </c>
    </row>
    <row r="29336" spans="1:7" x14ac:dyDescent="0.25">
      <c r="A29336">
        <v>1737217</v>
      </c>
      <c r="B29336" s="2" t="s">
        <v>49783</v>
      </c>
      <c r="C29336">
        <v>1735792</v>
      </c>
      <c r="D29336" s="2">
        <v>45670.74491898148</v>
      </c>
      <c r="E29336" s="2" t="s">
        <v>70409</v>
      </c>
      <c r="F29336" s="2" t="s">
        <v>101808</v>
      </c>
      <c r="G29336" s="2" t="s">
        <v>49784</v>
      </c>
    </row>
    <row r="29337" spans="1:7" x14ac:dyDescent="0.25">
      <c r="A29337">
        <v>1738557</v>
      </c>
      <c r="B29337" s="2" t="s">
        <v>49783</v>
      </c>
      <c r="C29337">
        <v>1737751</v>
      </c>
      <c r="D29337" s="2">
        <v>45671.894872685189</v>
      </c>
      <c r="E29337" s="2" t="s">
        <v>70373</v>
      </c>
      <c r="F29337" s="2" t="s">
        <v>101810</v>
      </c>
      <c r="G29337" s="2" t="s">
        <v>49784</v>
      </c>
    </row>
    <row r="29338" spans="1:7" hidden="1" x14ac:dyDescent="0.25">
      <c r="A29338">
        <v>1721406</v>
      </c>
      <c r="B29338" s="2" t="s">
        <v>49783</v>
      </c>
      <c r="C29338">
        <v>1720913</v>
      </c>
      <c r="D29338" s="2">
        <v>45642.800868055558</v>
      </c>
      <c r="E29338" s="2" t="s">
        <v>70411</v>
      </c>
      <c r="F29338" s="2" t="s">
        <v>101811</v>
      </c>
      <c r="G29338" s="2" t="s">
        <v>49784</v>
      </c>
    </row>
    <row r="29339" spans="1:7" x14ac:dyDescent="0.25">
      <c r="A29339">
        <v>1736338</v>
      </c>
      <c r="B29339" s="2" t="s">
        <v>49783</v>
      </c>
      <c r="C29339">
        <v>1736306</v>
      </c>
      <c r="D29339" s="2">
        <v>45667.883888888886</v>
      </c>
      <c r="E29339" s="2" t="s">
        <v>70411</v>
      </c>
      <c r="F29339" s="2" t="s">
        <v>101812</v>
      </c>
      <c r="G29339" s="2" t="s">
        <v>49784</v>
      </c>
    </row>
    <row r="29340" spans="1:7" x14ac:dyDescent="0.25">
      <c r="A29340">
        <v>1741782</v>
      </c>
      <c r="B29340" s="2" t="s">
        <v>49783</v>
      </c>
      <c r="C29340">
        <v>1737865</v>
      </c>
      <c r="D29340" s="2">
        <v>45674.911886574075</v>
      </c>
      <c r="E29340" s="2" t="s">
        <v>70403</v>
      </c>
      <c r="F29340" s="2" t="s">
        <v>101813</v>
      </c>
      <c r="G29340" s="2" t="s">
        <v>49784</v>
      </c>
    </row>
    <row r="29341" spans="1:7" x14ac:dyDescent="0.25">
      <c r="A29341">
        <v>1737685</v>
      </c>
      <c r="B29341" s="2" t="s">
        <v>49783</v>
      </c>
      <c r="C29341">
        <v>1733466</v>
      </c>
      <c r="D29341" s="2">
        <v>45670.898738425924</v>
      </c>
      <c r="E29341" s="2" t="s">
        <v>70440</v>
      </c>
      <c r="F29341" s="2" t="s">
        <v>101814</v>
      </c>
      <c r="G29341" s="2" t="s">
        <v>49784</v>
      </c>
    </row>
    <row r="29342" spans="1:7" x14ac:dyDescent="0.25">
      <c r="A29342">
        <v>1736860</v>
      </c>
      <c r="B29342" s="2" t="s">
        <v>49783</v>
      </c>
      <c r="C29342">
        <v>1655188</v>
      </c>
      <c r="D29342" s="2">
        <v>45670.581631944442</v>
      </c>
      <c r="E29342" s="2" t="s">
        <v>70373</v>
      </c>
      <c r="F29342" s="2" t="s">
        <v>101815</v>
      </c>
      <c r="G29342" s="2" t="s">
        <v>49784</v>
      </c>
    </row>
    <row r="29343" spans="1:7" x14ac:dyDescent="0.25">
      <c r="A29343">
        <v>1737083</v>
      </c>
      <c r="B29343" s="2" t="s">
        <v>49783</v>
      </c>
      <c r="C29343">
        <v>1726307</v>
      </c>
      <c r="D29343" s="2">
        <v>45670.714016203703</v>
      </c>
      <c r="E29343" s="2" t="s">
        <v>70365</v>
      </c>
      <c r="F29343" s="2" t="s">
        <v>101816</v>
      </c>
      <c r="G29343" s="2" t="s">
        <v>49784</v>
      </c>
    </row>
    <row r="29344" spans="1:7" hidden="1" x14ac:dyDescent="0.25">
      <c r="A29344">
        <v>1720680</v>
      </c>
      <c r="B29344" s="2" t="s">
        <v>49783</v>
      </c>
      <c r="C29344">
        <v>1717216</v>
      </c>
      <c r="D29344" s="2">
        <v>45642.546273148146</v>
      </c>
      <c r="E29344" s="2" t="s">
        <v>70405</v>
      </c>
      <c r="F29344" s="2" t="s">
        <v>101817</v>
      </c>
      <c r="G29344" s="2" t="s">
        <v>49784</v>
      </c>
    </row>
    <row r="29345" spans="1:7" hidden="1" x14ac:dyDescent="0.25">
      <c r="A29345">
        <v>1720173</v>
      </c>
      <c r="B29345" s="2" t="s">
        <v>49783</v>
      </c>
      <c r="C29345">
        <v>1715843</v>
      </c>
      <c r="D29345" s="2">
        <v>45639.525972222225</v>
      </c>
      <c r="E29345" s="2" t="s">
        <v>70405</v>
      </c>
      <c r="F29345" s="2" t="s">
        <v>101818</v>
      </c>
      <c r="G29345" s="2" t="s">
        <v>49784</v>
      </c>
    </row>
    <row r="29346" spans="1:7" hidden="1" x14ac:dyDescent="0.25">
      <c r="A29346">
        <v>1718145</v>
      </c>
      <c r="B29346" s="2" t="s">
        <v>49783</v>
      </c>
      <c r="C29346">
        <v>1707719</v>
      </c>
      <c r="D29346" s="2">
        <v>45637.92454861111</v>
      </c>
      <c r="E29346" s="2" t="s">
        <v>70381</v>
      </c>
      <c r="F29346" s="2" t="s">
        <v>101819</v>
      </c>
      <c r="G29346" s="2" t="s">
        <v>49784</v>
      </c>
    </row>
    <row r="29347" spans="1:7" hidden="1" x14ac:dyDescent="0.25">
      <c r="A29347">
        <v>1719941</v>
      </c>
      <c r="B29347" s="2" t="s">
        <v>49783</v>
      </c>
      <c r="C29347">
        <v>1717886</v>
      </c>
      <c r="D29347" s="2">
        <v>45638.91202546296</v>
      </c>
      <c r="E29347" s="2" t="s">
        <v>70407</v>
      </c>
      <c r="F29347" s="2" t="s">
        <v>101820</v>
      </c>
      <c r="G29347" s="2" t="s">
        <v>49784</v>
      </c>
    </row>
    <row r="29348" spans="1:7" hidden="1" x14ac:dyDescent="0.25">
      <c r="A29348">
        <v>1724772</v>
      </c>
      <c r="B29348" s="2" t="s">
        <v>49783</v>
      </c>
      <c r="C29348">
        <v>1724191</v>
      </c>
      <c r="D29348" s="2">
        <v>45644.810648148145</v>
      </c>
      <c r="E29348" s="2" t="s">
        <v>70405</v>
      </c>
      <c r="F29348" s="2" t="s">
        <v>101821</v>
      </c>
      <c r="G29348" s="2" t="s">
        <v>49784</v>
      </c>
    </row>
    <row r="29349" spans="1:7" hidden="1" x14ac:dyDescent="0.25">
      <c r="A29349">
        <v>1725891</v>
      </c>
      <c r="B29349" s="2" t="s">
        <v>49783</v>
      </c>
      <c r="C29349">
        <v>1714986</v>
      </c>
      <c r="D29349" s="2">
        <v>45645.84716435185</v>
      </c>
      <c r="E29349" s="2" t="s">
        <v>70375</v>
      </c>
      <c r="F29349" s="2" t="s">
        <v>101822</v>
      </c>
      <c r="G29349" s="2" t="s">
        <v>49784</v>
      </c>
    </row>
    <row r="29350" spans="1:7" hidden="1" x14ac:dyDescent="0.25">
      <c r="A29350">
        <v>1712620</v>
      </c>
      <c r="B29350" s="2" t="s">
        <v>49783</v>
      </c>
      <c r="C29350">
        <v>1703161</v>
      </c>
      <c r="D29350" s="2">
        <v>45633.718831018516</v>
      </c>
      <c r="E29350" s="2" t="s">
        <v>70403</v>
      </c>
      <c r="F29350" s="2" t="s">
        <v>101823</v>
      </c>
      <c r="G29350" s="2" t="s">
        <v>49784</v>
      </c>
    </row>
    <row r="29351" spans="1:7" hidden="1" x14ac:dyDescent="0.25">
      <c r="A29351">
        <v>1712636</v>
      </c>
      <c r="B29351" s="2" t="s">
        <v>49783</v>
      </c>
      <c r="C29351">
        <v>1710897</v>
      </c>
      <c r="D29351" s="2">
        <v>45633.789826388886</v>
      </c>
      <c r="E29351" s="2" t="s">
        <v>70366</v>
      </c>
      <c r="F29351" s="2" t="s">
        <v>101824</v>
      </c>
      <c r="G29351" s="2" t="s">
        <v>49784</v>
      </c>
    </row>
    <row r="29352" spans="1:7" hidden="1" x14ac:dyDescent="0.25">
      <c r="A29352">
        <v>1724782</v>
      </c>
      <c r="B29352" s="2" t="s">
        <v>49783</v>
      </c>
      <c r="C29352">
        <v>1724297</v>
      </c>
      <c r="D29352" s="2">
        <v>45644.828819444447</v>
      </c>
      <c r="E29352" s="2" t="s">
        <v>107251</v>
      </c>
      <c r="F29352" s="2" t="s">
        <v>98753</v>
      </c>
      <c r="G29352" s="2" t="s">
        <v>49784</v>
      </c>
    </row>
    <row r="29353" spans="1:7" hidden="1" x14ac:dyDescent="0.25">
      <c r="A29353">
        <v>1730195</v>
      </c>
      <c r="B29353" s="2" t="s">
        <v>49783</v>
      </c>
      <c r="C29353">
        <v>1707902</v>
      </c>
      <c r="D29353" s="2">
        <v>45652.904953703706</v>
      </c>
      <c r="E29353" s="2" t="s">
        <v>70387</v>
      </c>
      <c r="F29353" s="2" t="s">
        <v>101825</v>
      </c>
      <c r="G29353" s="2" t="s">
        <v>49784</v>
      </c>
    </row>
    <row r="29354" spans="1:7" hidden="1" x14ac:dyDescent="0.25">
      <c r="A29354">
        <v>1727930</v>
      </c>
      <c r="B29354" s="2" t="s">
        <v>49783</v>
      </c>
      <c r="C29354">
        <v>1710877</v>
      </c>
      <c r="D29354" s="2">
        <v>45649.589097222219</v>
      </c>
      <c r="E29354" s="2" t="s">
        <v>70366</v>
      </c>
      <c r="F29354" s="2" t="s">
        <v>101826</v>
      </c>
      <c r="G29354" s="2" t="s">
        <v>49784</v>
      </c>
    </row>
    <row r="29355" spans="1:7" hidden="1" x14ac:dyDescent="0.25">
      <c r="A29355">
        <v>1732789</v>
      </c>
      <c r="B29355" s="2" t="s">
        <v>49783</v>
      </c>
      <c r="C29355">
        <v>1732655</v>
      </c>
      <c r="D29355" s="2">
        <v>45657.702233796299</v>
      </c>
      <c r="E29355" s="2" t="s">
        <v>70442</v>
      </c>
      <c r="F29355" s="2" t="s">
        <v>101827</v>
      </c>
      <c r="G29355" s="2" t="s">
        <v>49784</v>
      </c>
    </row>
    <row r="29356" spans="1:7" hidden="1" x14ac:dyDescent="0.25">
      <c r="A29356">
        <v>1717908</v>
      </c>
      <c r="B29356" s="2" t="s">
        <v>49783</v>
      </c>
      <c r="C29356">
        <v>1717195</v>
      </c>
      <c r="D29356" s="2">
        <v>45637.895972222221</v>
      </c>
      <c r="E29356" s="2" t="s">
        <v>76608</v>
      </c>
      <c r="F29356" s="2" t="s">
        <v>101828</v>
      </c>
      <c r="G29356" s="2" t="s">
        <v>49784</v>
      </c>
    </row>
    <row r="29357" spans="1:7" hidden="1" x14ac:dyDescent="0.25">
      <c r="A29357">
        <v>1720459</v>
      </c>
      <c r="B29357" s="2" t="s">
        <v>49783</v>
      </c>
      <c r="C29357">
        <v>1720212</v>
      </c>
      <c r="D29357" s="2">
        <v>45639.615081018521</v>
      </c>
      <c r="E29357" s="2" t="s">
        <v>70375</v>
      </c>
      <c r="F29357" s="2" t="s">
        <v>101829</v>
      </c>
      <c r="G29357" s="2" t="s">
        <v>49784</v>
      </c>
    </row>
    <row r="29358" spans="1:7" hidden="1" x14ac:dyDescent="0.25">
      <c r="A29358">
        <v>1712634</v>
      </c>
      <c r="B29358" s="2" t="s">
        <v>49783</v>
      </c>
      <c r="C29358">
        <v>1710892</v>
      </c>
      <c r="D29358" s="2">
        <v>45633.786782407406</v>
      </c>
      <c r="E29358" s="2" t="s">
        <v>70366</v>
      </c>
      <c r="F29358" s="2" t="s">
        <v>101830</v>
      </c>
      <c r="G29358" s="2" t="s">
        <v>49784</v>
      </c>
    </row>
    <row r="29359" spans="1:7" hidden="1" x14ac:dyDescent="0.25">
      <c r="A29359">
        <v>1719940</v>
      </c>
      <c r="B29359" s="2" t="s">
        <v>49783</v>
      </c>
      <c r="C29359">
        <v>1719832</v>
      </c>
      <c r="D29359" s="2">
        <v>45638.91196759259</v>
      </c>
      <c r="E29359" s="2" t="s">
        <v>70381</v>
      </c>
      <c r="F29359" s="2" t="s">
        <v>101831</v>
      </c>
      <c r="G29359" s="2" t="s">
        <v>49784</v>
      </c>
    </row>
    <row r="29360" spans="1:7" hidden="1" x14ac:dyDescent="0.25">
      <c r="A29360">
        <v>1715417</v>
      </c>
      <c r="B29360" s="2" t="s">
        <v>49783</v>
      </c>
      <c r="C29360">
        <v>1658159</v>
      </c>
      <c r="D29360" s="2">
        <v>45636.808067129627</v>
      </c>
      <c r="E29360" s="2" t="s">
        <v>70382</v>
      </c>
      <c r="F29360" s="2" t="s">
        <v>101833</v>
      </c>
      <c r="G29360" s="2" t="s">
        <v>49784</v>
      </c>
    </row>
    <row r="29361" spans="1:7" hidden="1" x14ac:dyDescent="0.25">
      <c r="A29361">
        <v>1725894</v>
      </c>
      <c r="B29361" s="2" t="s">
        <v>49783</v>
      </c>
      <c r="C29361">
        <v>1723028</v>
      </c>
      <c r="D29361" s="2">
        <v>45645.848275462966</v>
      </c>
      <c r="E29361" s="2" t="s">
        <v>70404</v>
      </c>
      <c r="F29361" s="2" t="s">
        <v>101834</v>
      </c>
      <c r="G29361" s="2" t="s">
        <v>49784</v>
      </c>
    </row>
    <row r="29362" spans="1:7" hidden="1" x14ac:dyDescent="0.25">
      <c r="A29362">
        <v>1714991</v>
      </c>
      <c r="B29362" s="2" t="s">
        <v>49783</v>
      </c>
      <c r="C29362">
        <v>1714312</v>
      </c>
      <c r="D29362" s="2">
        <v>45636.6325</v>
      </c>
      <c r="E29362" s="2" t="s">
        <v>107251</v>
      </c>
      <c r="F29362" s="2" t="s">
        <v>98760</v>
      </c>
      <c r="G29362" s="2" t="s">
        <v>49784</v>
      </c>
    </row>
    <row r="29363" spans="1:7" hidden="1" x14ac:dyDescent="0.25">
      <c r="A29363">
        <v>1714278</v>
      </c>
      <c r="B29363" s="2" t="s">
        <v>49783</v>
      </c>
      <c r="C29363">
        <v>1712779</v>
      </c>
      <c r="D29363" s="2">
        <v>45635.9137962963</v>
      </c>
      <c r="E29363" s="2" t="s">
        <v>70389</v>
      </c>
      <c r="F29363" s="2" t="s">
        <v>101835</v>
      </c>
      <c r="G29363" s="2" t="s">
        <v>49784</v>
      </c>
    </row>
    <row r="29364" spans="1:7" hidden="1" x14ac:dyDescent="0.25">
      <c r="A29364">
        <v>1719096</v>
      </c>
      <c r="B29364" s="2" t="s">
        <v>49783</v>
      </c>
      <c r="C29364">
        <v>1716555</v>
      </c>
      <c r="D29364" s="2">
        <v>45638.662523148145</v>
      </c>
      <c r="E29364" s="2" t="s">
        <v>70407</v>
      </c>
      <c r="F29364" s="2" t="s">
        <v>101836</v>
      </c>
      <c r="G29364" s="2" t="s">
        <v>49784</v>
      </c>
    </row>
    <row r="29365" spans="1:7" hidden="1" x14ac:dyDescent="0.25">
      <c r="A29365">
        <v>1719764</v>
      </c>
      <c r="B29365" s="2" t="s">
        <v>49783</v>
      </c>
      <c r="C29365">
        <v>1671180</v>
      </c>
      <c r="D29365" s="2">
        <v>45638.871018518519</v>
      </c>
      <c r="E29365" s="2" t="s">
        <v>70387</v>
      </c>
      <c r="F29365" s="2" t="s">
        <v>101837</v>
      </c>
      <c r="G29365" s="2" t="s">
        <v>49784</v>
      </c>
    </row>
    <row r="29366" spans="1:7" hidden="1" x14ac:dyDescent="0.25">
      <c r="A29366">
        <v>1713994</v>
      </c>
      <c r="B29366" s="2" t="s">
        <v>49783</v>
      </c>
      <c r="C29366">
        <v>1713528</v>
      </c>
      <c r="D29366" s="2">
        <v>45635.86136574074</v>
      </c>
      <c r="E29366" s="2" t="s">
        <v>70443</v>
      </c>
      <c r="F29366" s="2" t="s">
        <v>101838</v>
      </c>
      <c r="G29366" s="2" t="s">
        <v>49784</v>
      </c>
    </row>
    <row r="29367" spans="1:7" hidden="1" x14ac:dyDescent="0.25">
      <c r="A29367">
        <v>1714290</v>
      </c>
      <c r="B29367" s="2" t="s">
        <v>49783</v>
      </c>
      <c r="C29367">
        <v>1713727</v>
      </c>
      <c r="D29367" s="2">
        <v>45635.921446759261</v>
      </c>
      <c r="E29367" s="2" t="s">
        <v>70380</v>
      </c>
      <c r="F29367" s="2" t="s">
        <v>101839</v>
      </c>
      <c r="G29367" s="2" t="s">
        <v>49784</v>
      </c>
    </row>
    <row r="29368" spans="1:7" hidden="1" x14ac:dyDescent="0.25">
      <c r="A29368">
        <v>1719394</v>
      </c>
      <c r="B29368" s="2" t="s">
        <v>49783</v>
      </c>
      <c r="C29368">
        <v>1718138</v>
      </c>
      <c r="D29368" s="2">
        <v>45638.795231481483</v>
      </c>
      <c r="E29368" s="2" t="s">
        <v>70407</v>
      </c>
      <c r="F29368" s="2" t="s">
        <v>101840</v>
      </c>
      <c r="G29368" s="2" t="s">
        <v>49784</v>
      </c>
    </row>
    <row r="29369" spans="1:7" hidden="1" x14ac:dyDescent="0.25">
      <c r="A29369">
        <v>1730715</v>
      </c>
      <c r="B29369" s="2" t="s">
        <v>49783</v>
      </c>
      <c r="C29369">
        <v>1730531</v>
      </c>
      <c r="D29369" s="2">
        <v>45653.728113425925</v>
      </c>
      <c r="E29369" s="2" t="s">
        <v>70403</v>
      </c>
      <c r="F29369" s="2" t="s">
        <v>101841</v>
      </c>
      <c r="G29369" s="2" t="s">
        <v>49784</v>
      </c>
    </row>
    <row r="29370" spans="1:7" hidden="1" x14ac:dyDescent="0.25">
      <c r="A29370">
        <v>1720196</v>
      </c>
      <c r="B29370" s="2" t="s">
        <v>49783</v>
      </c>
      <c r="C29370">
        <v>1719088</v>
      </c>
      <c r="D29370" s="2">
        <v>45639.546666666669</v>
      </c>
      <c r="E29370" s="2" t="s">
        <v>70376</v>
      </c>
      <c r="F29370" s="2" t="s">
        <v>101842</v>
      </c>
      <c r="G29370" s="2" t="s">
        <v>49784</v>
      </c>
    </row>
    <row r="29371" spans="1:7" hidden="1" x14ac:dyDescent="0.25">
      <c r="A29371">
        <v>1720204</v>
      </c>
      <c r="B29371" s="2" t="s">
        <v>49783</v>
      </c>
      <c r="C29371">
        <v>1719752</v>
      </c>
      <c r="D29371" s="2">
        <v>45639.555636574078</v>
      </c>
      <c r="E29371" s="2" t="s">
        <v>70380</v>
      </c>
      <c r="F29371" s="2" t="s">
        <v>101843</v>
      </c>
      <c r="G29371" s="2" t="s">
        <v>49784</v>
      </c>
    </row>
    <row r="29372" spans="1:7" hidden="1" x14ac:dyDescent="0.25">
      <c r="A29372">
        <v>1727281</v>
      </c>
      <c r="B29372" s="2" t="s">
        <v>49783</v>
      </c>
      <c r="C29372">
        <v>1727013</v>
      </c>
      <c r="D29372" s="2">
        <v>45646.895648148151</v>
      </c>
      <c r="E29372" s="2" t="s">
        <v>95336</v>
      </c>
      <c r="F29372" s="2" t="s">
        <v>101844</v>
      </c>
      <c r="G29372" s="2" t="s">
        <v>49784</v>
      </c>
    </row>
    <row r="29373" spans="1:7" hidden="1" x14ac:dyDescent="0.25">
      <c r="A29373">
        <v>1723249</v>
      </c>
      <c r="B29373" s="2" t="s">
        <v>49783</v>
      </c>
      <c r="C29373">
        <v>1715298</v>
      </c>
      <c r="D29373" s="2">
        <v>45643.899375000001</v>
      </c>
      <c r="E29373" s="2" t="s">
        <v>70410</v>
      </c>
      <c r="F29373" s="2" t="s">
        <v>101845</v>
      </c>
      <c r="G29373" s="2" t="s">
        <v>49784</v>
      </c>
    </row>
    <row r="29374" spans="1:7" hidden="1" x14ac:dyDescent="0.25">
      <c r="A29374">
        <v>1713985</v>
      </c>
      <c r="B29374" s="2" t="s">
        <v>49783</v>
      </c>
      <c r="C29374">
        <v>1705745</v>
      </c>
      <c r="D29374" s="2">
        <v>45635.859629629631</v>
      </c>
      <c r="E29374" s="2" t="s">
        <v>70404</v>
      </c>
      <c r="F29374" s="2" t="s">
        <v>101846</v>
      </c>
      <c r="G29374" s="2" t="s">
        <v>49784</v>
      </c>
    </row>
    <row r="29375" spans="1:7" hidden="1" x14ac:dyDescent="0.25">
      <c r="A29375">
        <v>1726592</v>
      </c>
      <c r="B29375" s="2" t="s">
        <v>49783</v>
      </c>
      <c r="C29375">
        <v>1724062</v>
      </c>
      <c r="D29375" s="2">
        <v>45646.629432870373</v>
      </c>
      <c r="E29375" s="2" t="s">
        <v>70412</v>
      </c>
      <c r="F29375" s="2" t="s">
        <v>101847</v>
      </c>
      <c r="G29375" s="2" t="s">
        <v>49784</v>
      </c>
    </row>
    <row r="29376" spans="1:7" hidden="1" x14ac:dyDescent="0.25">
      <c r="A29376">
        <v>1715027</v>
      </c>
      <c r="B29376" s="2" t="s">
        <v>49783</v>
      </c>
      <c r="C29376">
        <v>1714333</v>
      </c>
      <c r="D29376" s="2">
        <v>45636.679409722223</v>
      </c>
      <c r="E29376" s="2" t="s">
        <v>70404</v>
      </c>
      <c r="F29376" s="2" t="s">
        <v>101848</v>
      </c>
      <c r="G29376" s="2" t="s">
        <v>49784</v>
      </c>
    </row>
    <row r="29377" spans="1:7" x14ac:dyDescent="0.25">
      <c r="A29377">
        <v>1734640</v>
      </c>
      <c r="B29377" s="2" t="s">
        <v>49783</v>
      </c>
      <c r="C29377">
        <v>1734138</v>
      </c>
      <c r="D29377" s="2">
        <v>45665.832060185188</v>
      </c>
      <c r="E29377" s="2" t="s">
        <v>70409</v>
      </c>
      <c r="F29377" s="2" t="s">
        <v>101849</v>
      </c>
      <c r="G29377" s="2" t="s">
        <v>49784</v>
      </c>
    </row>
    <row r="29378" spans="1:7" hidden="1" x14ac:dyDescent="0.25">
      <c r="A29378">
        <v>1727408</v>
      </c>
      <c r="B29378" s="2" t="s">
        <v>49783</v>
      </c>
      <c r="C29378">
        <v>1727270</v>
      </c>
      <c r="D29378" s="2">
        <v>45647.546458333331</v>
      </c>
      <c r="E29378" s="2" t="s">
        <v>70389</v>
      </c>
      <c r="F29378" s="2" t="s">
        <v>101850</v>
      </c>
      <c r="G29378" s="2" t="s">
        <v>49784</v>
      </c>
    </row>
    <row r="29379" spans="1:7" hidden="1" x14ac:dyDescent="0.25">
      <c r="A29379">
        <v>1717147</v>
      </c>
      <c r="B29379" s="2" t="s">
        <v>49783</v>
      </c>
      <c r="C29379">
        <v>1715662</v>
      </c>
      <c r="D29379" s="2">
        <v>45637.734525462962</v>
      </c>
      <c r="E29379" s="2" t="s">
        <v>70372</v>
      </c>
      <c r="F29379" s="2" t="s">
        <v>101851</v>
      </c>
      <c r="G29379" s="2" t="s">
        <v>49784</v>
      </c>
    </row>
    <row r="29380" spans="1:7" hidden="1" x14ac:dyDescent="0.25">
      <c r="A29380">
        <v>1715270</v>
      </c>
      <c r="B29380" s="2" t="s">
        <v>49783</v>
      </c>
      <c r="C29380">
        <v>1714283</v>
      </c>
      <c r="D29380" s="2">
        <v>45636.721134259256</v>
      </c>
      <c r="E29380" s="2" t="s">
        <v>70411</v>
      </c>
      <c r="F29380" s="2" t="s">
        <v>101852</v>
      </c>
      <c r="G29380" s="2" t="s">
        <v>49784</v>
      </c>
    </row>
    <row r="29381" spans="1:7" hidden="1" x14ac:dyDescent="0.25">
      <c r="A29381">
        <v>1719507</v>
      </c>
      <c r="B29381" s="2" t="s">
        <v>49783</v>
      </c>
      <c r="C29381">
        <v>1719233</v>
      </c>
      <c r="D29381" s="2">
        <v>45638.817442129628</v>
      </c>
      <c r="E29381" s="2" t="s">
        <v>70416</v>
      </c>
      <c r="F29381" s="2" t="s">
        <v>101853</v>
      </c>
      <c r="G29381" s="2" t="s">
        <v>49784</v>
      </c>
    </row>
    <row r="29382" spans="1:7" hidden="1" x14ac:dyDescent="0.25">
      <c r="A29382">
        <v>1711755</v>
      </c>
      <c r="B29382" s="2" t="s">
        <v>49783</v>
      </c>
      <c r="C29382">
        <v>1704587</v>
      </c>
      <c r="D29382" s="2">
        <v>45632.709224537037</v>
      </c>
      <c r="E29382" s="2" t="s">
        <v>70370</v>
      </c>
      <c r="F29382" s="2" t="s">
        <v>101854</v>
      </c>
      <c r="G29382" s="2" t="s">
        <v>49784</v>
      </c>
    </row>
    <row r="29383" spans="1:7" hidden="1" x14ac:dyDescent="0.25">
      <c r="A29383">
        <v>1728706</v>
      </c>
      <c r="B29383" s="2" t="s">
        <v>49783</v>
      </c>
      <c r="C29383">
        <v>1728581</v>
      </c>
      <c r="D29383" s="2">
        <v>45649.80574074074</v>
      </c>
      <c r="E29383" s="2" t="s">
        <v>107251</v>
      </c>
      <c r="F29383" s="2" t="s">
        <v>105012</v>
      </c>
      <c r="G29383" s="2" t="s">
        <v>49784</v>
      </c>
    </row>
    <row r="29384" spans="1:7" hidden="1" x14ac:dyDescent="0.25">
      <c r="A29384">
        <v>1722049</v>
      </c>
      <c r="B29384" s="2" t="s">
        <v>49783</v>
      </c>
      <c r="C29384">
        <v>1721678</v>
      </c>
      <c r="D29384" s="2">
        <v>45642.929942129631</v>
      </c>
      <c r="E29384" s="2" t="s">
        <v>70414</v>
      </c>
      <c r="F29384" s="2" t="s">
        <v>101855</v>
      </c>
      <c r="G29384" s="2" t="s">
        <v>49784</v>
      </c>
    </row>
    <row r="29385" spans="1:7" hidden="1" x14ac:dyDescent="0.25">
      <c r="A29385">
        <v>1721676</v>
      </c>
      <c r="B29385" s="2" t="s">
        <v>49783</v>
      </c>
      <c r="C29385">
        <v>1721391</v>
      </c>
      <c r="D29385" s="2">
        <v>45642.866030092591</v>
      </c>
      <c r="E29385" s="2" t="s">
        <v>70409</v>
      </c>
      <c r="F29385" s="2" t="s">
        <v>101856</v>
      </c>
      <c r="G29385" s="2" t="s">
        <v>49784</v>
      </c>
    </row>
    <row r="29386" spans="1:7" hidden="1" x14ac:dyDescent="0.25">
      <c r="A29386">
        <v>1716554</v>
      </c>
      <c r="B29386" s="2" t="s">
        <v>49783</v>
      </c>
      <c r="C29386">
        <v>1705578</v>
      </c>
      <c r="D29386" s="2">
        <v>45637.573240740741</v>
      </c>
      <c r="E29386" s="2" t="s">
        <v>76608</v>
      </c>
      <c r="F29386" s="2" t="s">
        <v>101857</v>
      </c>
      <c r="G29386" s="2" t="s">
        <v>49784</v>
      </c>
    </row>
    <row r="29387" spans="1:7" hidden="1" x14ac:dyDescent="0.25">
      <c r="A29387">
        <v>1712884</v>
      </c>
      <c r="B29387" s="2" t="s">
        <v>49783</v>
      </c>
      <c r="C29387">
        <v>1709732</v>
      </c>
      <c r="D29387" s="2">
        <v>45635.618541666663</v>
      </c>
      <c r="E29387" s="2" t="s">
        <v>70409</v>
      </c>
      <c r="F29387" s="2" t="s">
        <v>101858</v>
      </c>
      <c r="G29387" s="2" t="s">
        <v>49784</v>
      </c>
    </row>
    <row r="29388" spans="1:7" hidden="1" x14ac:dyDescent="0.25">
      <c r="A29388">
        <v>1720207</v>
      </c>
      <c r="B29388" s="2" t="s">
        <v>49783</v>
      </c>
      <c r="C29388">
        <v>1720175</v>
      </c>
      <c r="D29388" s="2">
        <v>45639.559212962966</v>
      </c>
      <c r="E29388" s="2" t="s">
        <v>70405</v>
      </c>
      <c r="F29388" s="2" t="s">
        <v>101859</v>
      </c>
      <c r="G29388" s="2" t="s">
        <v>49784</v>
      </c>
    </row>
    <row r="29389" spans="1:7" hidden="1" x14ac:dyDescent="0.25">
      <c r="A29389">
        <v>1728314</v>
      </c>
      <c r="B29389" s="2" t="s">
        <v>49783</v>
      </c>
      <c r="C29389">
        <v>1727955</v>
      </c>
      <c r="D29389" s="2">
        <v>45649.689108796294</v>
      </c>
      <c r="E29389" s="2" t="s">
        <v>70366</v>
      </c>
      <c r="F29389" s="2" t="s">
        <v>101860</v>
      </c>
      <c r="G29389" s="2" t="s">
        <v>49784</v>
      </c>
    </row>
    <row r="29390" spans="1:7" hidden="1" x14ac:dyDescent="0.25">
      <c r="A29390">
        <v>1719772</v>
      </c>
      <c r="B29390" s="2" t="s">
        <v>49783</v>
      </c>
      <c r="C29390">
        <v>1714845</v>
      </c>
      <c r="D29390" s="2">
        <v>45638.877858796295</v>
      </c>
      <c r="E29390" s="2" t="s">
        <v>70441</v>
      </c>
      <c r="F29390" s="2" t="s">
        <v>101861</v>
      </c>
      <c r="G29390" s="2" t="s">
        <v>49784</v>
      </c>
    </row>
    <row r="29391" spans="1:7" hidden="1" x14ac:dyDescent="0.25">
      <c r="A29391">
        <v>1713970</v>
      </c>
      <c r="B29391" s="2" t="s">
        <v>49783</v>
      </c>
      <c r="C29391">
        <v>1713546</v>
      </c>
      <c r="D29391" s="2">
        <v>45635.854143518518</v>
      </c>
      <c r="E29391" s="2" t="s">
        <v>70423</v>
      </c>
      <c r="F29391" s="2" t="s">
        <v>101862</v>
      </c>
      <c r="G29391" s="2" t="s">
        <v>49784</v>
      </c>
    </row>
    <row r="29392" spans="1:7" x14ac:dyDescent="0.25">
      <c r="A29392">
        <v>1746018</v>
      </c>
      <c r="B29392" s="2" t="s">
        <v>49783</v>
      </c>
      <c r="C29392">
        <v>1726875</v>
      </c>
      <c r="D29392" s="2">
        <v>45680.898530092592</v>
      </c>
      <c r="E29392" s="2" t="s">
        <v>70410</v>
      </c>
      <c r="F29392" s="2" t="s">
        <v>101863</v>
      </c>
      <c r="G29392" s="2" t="s">
        <v>49784</v>
      </c>
    </row>
    <row r="29393" spans="1:7" x14ac:dyDescent="0.25">
      <c r="A29393">
        <v>1747639</v>
      </c>
      <c r="B29393" s="2" t="s">
        <v>49783</v>
      </c>
      <c r="C29393">
        <v>1733629</v>
      </c>
      <c r="D29393" s="2">
        <v>45684.692986111113</v>
      </c>
      <c r="E29393" s="2" t="s">
        <v>95336</v>
      </c>
      <c r="F29393" s="2" t="s">
        <v>101864</v>
      </c>
      <c r="G29393" s="2" t="s">
        <v>49784</v>
      </c>
    </row>
    <row r="29394" spans="1:7" x14ac:dyDescent="0.25">
      <c r="A29394">
        <v>1750376</v>
      </c>
      <c r="B29394" s="2" t="s">
        <v>49783</v>
      </c>
      <c r="C29394">
        <v>1748610</v>
      </c>
      <c r="D29394" s="2">
        <v>45686.661076388889</v>
      </c>
      <c r="E29394" s="2" t="s">
        <v>70412</v>
      </c>
      <c r="F29394" s="2" t="s">
        <v>101865</v>
      </c>
      <c r="G29394" s="2" t="s">
        <v>49784</v>
      </c>
    </row>
    <row r="29395" spans="1:7" x14ac:dyDescent="0.25">
      <c r="A29395">
        <v>1749268</v>
      </c>
      <c r="B29395" s="2" t="s">
        <v>49783</v>
      </c>
      <c r="C29395">
        <v>1748960</v>
      </c>
      <c r="D29395" s="2">
        <v>45685.715081018519</v>
      </c>
      <c r="E29395" s="2" t="s">
        <v>70411</v>
      </c>
      <c r="F29395" s="2" t="s">
        <v>101866</v>
      </c>
      <c r="G29395" s="2" t="s">
        <v>49784</v>
      </c>
    </row>
    <row r="29396" spans="1:7" x14ac:dyDescent="0.25">
      <c r="A29396">
        <v>1750298</v>
      </c>
      <c r="B29396" s="2" t="s">
        <v>49783</v>
      </c>
      <c r="C29396">
        <v>1745155</v>
      </c>
      <c r="D29396" s="2">
        <v>45686.569247685184</v>
      </c>
      <c r="E29396" s="2" t="s">
        <v>70441</v>
      </c>
      <c r="F29396" s="2" t="s">
        <v>101867</v>
      </c>
      <c r="G29396" s="2" t="s">
        <v>49784</v>
      </c>
    </row>
    <row r="29397" spans="1:7" x14ac:dyDescent="0.25">
      <c r="A29397">
        <v>1744918</v>
      </c>
      <c r="B29397" s="2" t="s">
        <v>49783</v>
      </c>
      <c r="C29397">
        <v>1743793</v>
      </c>
      <c r="D29397" s="2">
        <v>45679.908530092594</v>
      </c>
      <c r="E29397" s="2" t="s">
        <v>70409</v>
      </c>
      <c r="F29397" s="2" t="s">
        <v>101868</v>
      </c>
      <c r="G29397" s="2" t="s">
        <v>49784</v>
      </c>
    </row>
    <row r="29398" spans="1:7" x14ac:dyDescent="0.25">
      <c r="A29398">
        <v>1748294</v>
      </c>
      <c r="B29398" s="2" t="s">
        <v>49783</v>
      </c>
      <c r="C29398">
        <v>1747481</v>
      </c>
      <c r="D29398" s="2">
        <v>45684.916145833333</v>
      </c>
      <c r="E29398" s="2" t="s">
        <v>70366</v>
      </c>
      <c r="F29398" s="2" t="s">
        <v>101869</v>
      </c>
      <c r="G29398" s="2" t="s">
        <v>49784</v>
      </c>
    </row>
    <row r="29399" spans="1:7" x14ac:dyDescent="0.25">
      <c r="A29399">
        <v>1747073</v>
      </c>
      <c r="B29399" s="2" t="s">
        <v>49783</v>
      </c>
      <c r="C29399">
        <v>1394613</v>
      </c>
      <c r="D29399" s="2">
        <v>45681.886145833334</v>
      </c>
      <c r="E29399" s="2" t="s">
        <v>70365</v>
      </c>
      <c r="F29399" s="2" t="s">
        <v>101870</v>
      </c>
      <c r="G29399" s="2" t="s">
        <v>49784</v>
      </c>
    </row>
    <row r="29400" spans="1:7" x14ac:dyDescent="0.25">
      <c r="A29400">
        <v>1751789</v>
      </c>
      <c r="B29400" s="2" t="s">
        <v>49783</v>
      </c>
      <c r="C29400">
        <v>1744591</v>
      </c>
      <c r="D29400" s="2">
        <v>45687.690752314818</v>
      </c>
      <c r="E29400" s="2" t="s">
        <v>70440</v>
      </c>
      <c r="F29400" s="2" t="s">
        <v>101871</v>
      </c>
      <c r="G29400" s="2" t="s">
        <v>49784</v>
      </c>
    </row>
    <row r="29401" spans="1:7" x14ac:dyDescent="0.25">
      <c r="A29401">
        <v>1750321</v>
      </c>
      <c r="B29401" s="2" t="s">
        <v>49783</v>
      </c>
      <c r="C29401">
        <v>1749934</v>
      </c>
      <c r="D29401" s="2">
        <v>45686.583113425928</v>
      </c>
      <c r="E29401" s="2" t="s">
        <v>70376</v>
      </c>
      <c r="F29401" s="2" t="s">
        <v>101872</v>
      </c>
      <c r="G29401" s="2" t="s">
        <v>49784</v>
      </c>
    </row>
    <row r="29402" spans="1:7" x14ac:dyDescent="0.25">
      <c r="A29402">
        <v>1744756</v>
      </c>
      <c r="B29402" s="2" t="s">
        <v>49783</v>
      </c>
      <c r="C29402">
        <v>1743271</v>
      </c>
      <c r="D29402" s="2">
        <v>45679.850358796299</v>
      </c>
      <c r="E29402" s="2" t="s">
        <v>70410</v>
      </c>
      <c r="F29402" s="2" t="s">
        <v>101873</v>
      </c>
      <c r="G29402" s="2" t="s">
        <v>49784</v>
      </c>
    </row>
    <row r="29403" spans="1:7" x14ac:dyDescent="0.25">
      <c r="A29403">
        <v>1745626</v>
      </c>
      <c r="B29403" s="2" t="s">
        <v>49783</v>
      </c>
      <c r="C29403">
        <v>1743633</v>
      </c>
      <c r="D29403" s="2">
        <v>45680.643391203703</v>
      </c>
      <c r="E29403" s="2" t="s">
        <v>70387</v>
      </c>
      <c r="F29403" s="2" t="s">
        <v>101874</v>
      </c>
      <c r="G29403" s="2" t="s">
        <v>49784</v>
      </c>
    </row>
    <row r="29404" spans="1:7" x14ac:dyDescent="0.25">
      <c r="A29404">
        <v>1746424</v>
      </c>
      <c r="B29404" s="2" t="s">
        <v>49783</v>
      </c>
      <c r="C29404">
        <v>1619010</v>
      </c>
      <c r="D29404" s="2">
        <v>45681.641284722224</v>
      </c>
      <c r="E29404" s="2" t="s">
        <v>70365</v>
      </c>
      <c r="F29404" s="2" t="s">
        <v>101875</v>
      </c>
      <c r="G29404" s="2" t="s">
        <v>49784</v>
      </c>
    </row>
    <row r="29405" spans="1:7" x14ac:dyDescent="0.25">
      <c r="A29405">
        <v>1747119</v>
      </c>
      <c r="B29405" s="2" t="s">
        <v>49783</v>
      </c>
      <c r="C29405">
        <v>1745845</v>
      </c>
      <c r="D29405" s="2">
        <v>45681.927256944444</v>
      </c>
      <c r="E29405" s="2" t="s">
        <v>70441</v>
      </c>
      <c r="F29405" s="2" t="s">
        <v>101876</v>
      </c>
      <c r="G29405" s="2" t="s">
        <v>49784</v>
      </c>
    </row>
    <row r="29406" spans="1:7" x14ac:dyDescent="0.25">
      <c r="A29406">
        <v>1746204</v>
      </c>
      <c r="B29406" s="2" t="s">
        <v>49783</v>
      </c>
      <c r="C29406">
        <v>1584455</v>
      </c>
      <c r="D29406" s="2">
        <v>45681.53292824074</v>
      </c>
      <c r="E29406" s="2" t="s">
        <v>70366</v>
      </c>
      <c r="F29406" s="2" t="s">
        <v>101877</v>
      </c>
      <c r="G29406" s="2" t="s">
        <v>49784</v>
      </c>
    </row>
    <row r="29407" spans="1:7" x14ac:dyDescent="0.25">
      <c r="A29407">
        <v>1751242</v>
      </c>
      <c r="B29407" s="2" t="s">
        <v>49783</v>
      </c>
      <c r="C29407">
        <v>1751236</v>
      </c>
      <c r="D29407" s="2">
        <v>45686.924583333333</v>
      </c>
      <c r="E29407" s="2" t="s">
        <v>70405</v>
      </c>
      <c r="F29407" s="2" t="s">
        <v>101878</v>
      </c>
      <c r="G29407" s="2" t="s">
        <v>49784</v>
      </c>
    </row>
    <row r="29408" spans="1:7" x14ac:dyDescent="0.25">
      <c r="A29408">
        <v>1746920</v>
      </c>
      <c r="B29408" s="2" t="s">
        <v>49783</v>
      </c>
      <c r="C29408">
        <v>1746597</v>
      </c>
      <c r="D29408" s="2">
        <v>45681.844918981478</v>
      </c>
      <c r="E29408" s="2" t="s">
        <v>70382</v>
      </c>
      <c r="F29408" s="2" t="s">
        <v>101879</v>
      </c>
      <c r="G29408" s="2" t="s">
        <v>49784</v>
      </c>
    </row>
    <row r="29409" spans="1:7" x14ac:dyDescent="0.25">
      <c r="A29409">
        <v>1745452</v>
      </c>
      <c r="B29409" s="2" t="s">
        <v>49783</v>
      </c>
      <c r="C29409">
        <v>1744141</v>
      </c>
      <c r="D29409" s="2">
        <v>45680.605393518519</v>
      </c>
      <c r="E29409" s="2" t="s">
        <v>70409</v>
      </c>
      <c r="F29409" s="2" t="s">
        <v>101880</v>
      </c>
      <c r="G29409" s="2" t="s">
        <v>49784</v>
      </c>
    </row>
    <row r="29410" spans="1:7" x14ac:dyDescent="0.25">
      <c r="A29410">
        <v>1751847</v>
      </c>
      <c r="B29410" s="2" t="s">
        <v>49783</v>
      </c>
      <c r="C29410">
        <v>1749769</v>
      </c>
      <c r="D29410" s="2">
        <v>45687.81009259259</v>
      </c>
      <c r="E29410" s="2" t="s">
        <v>77560</v>
      </c>
      <c r="F29410" s="2" t="s">
        <v>101881</v>
      </c>
      <c r="G29410" s="2" t="s">
        <v>49784</v>
      </c>
    </row>
    <row r="29411" spans="1:7" x14ac:dyDescent="0.25">
      <c r="A29411">
        <v>1746963</v>
      </c>
      <c r="B29411" s="2" t="s">
        <v>49783</v>
      </c>
      <c r="C29411">
        <v>1746630</v>
      </c>
      <c r="D29411" s="2">
        <v>45681.876469907409</v>
      </c>
      <c r="E29411" s="2" t="s">
        <v>70380</v>
      </c>
      <c r="F29411" s="2" t="s">
        <v>101882</v>
      </c>
      <c r="G29411" s="2" t="s">
        <v>49784</v>
      </c>
    </row>
    <row r="29412" spans="1:7" x14ac:dyDescent="0.25">
      <c r="A29412">
        <v>1747099</v>
      </c>
      <c r="B29412" s="2" t="s">
        <v>49783</v>
      </c>
      <c r="C29412">
        <v>1746628</v>
      </c>
      <c r="D29412" s="2">
        <v>45681.906273148146</v>
      </c>
      <c r="E29412" s="2" t="s">
        <v>70406</v>
      </c>
      <c r="F29412" s="2" t="s">
        <v>101883</v>
      </c>
      <c r="G29412" s="2" t="s">
        <v>49784</v>
      </c>
    </row>
    <row r="29413" spans="1:7" x14ac:dyDescent="0.25">
      <c r="A29413">
        <v>1748283</v>
      </c>
      <c r="B29413" s="2" t="s">
        <v>49783</v>
      </c>
      <c r="C29413">
        <v>1747674</v>
      </c>
      <c r="D29413" s="2">
        <v>45684.909120370372</v>
      </c>
      <c r="E29413" s="2" t="s">
        <v>107251</v>
      </c>
      <c r="F29413" s="2" t="s">
        <v>105040</v>
      </c>
      <c r="G29413" s="2" t="s">
        <v>49784</v>
      </c>
    </row>
    <row r="29414" spans="1:7" x14ac:dyDescent="0.25">
      <c r="A29414">
        <v>1745855</v>
      </c>
      <c r="B29414" s="2" t="s">
        <v>49783</v>
      </c>
      <c r="C29414">
        <v>1723007</v>
      </c>
      <c r="D29414" s="2">
        <v>45680.837199074071</v>
      </c>
      <c r="E29414" s="2" t="s">
        <v>70404</v>
      </c>
      <c r="F29414" s="2" t="s">
        <v>101884</v>
      </c>
      <c r="G29414" s="2" t="s">
        <v>49784</v>
      </c>
    </row>
    <row r="29415" spans="1:7" x14ac:dyDescent="0.25">
      <c r="A29415">
        <v>1746798</v>
      </c>
      <c r="B29415" s="2" t="s">
        <v>49783</v>
      </c>
      <c r="C29415">
        <v>1735797</v>
      </c>
      <c r="D29415" s="2">
        <v>45681.829571759263</v>
      </c>
      <c r="E29415" s="2" t="s">
        <v>70387</v>
      </c>
      <c r="F29415" s="2" t="s">
        <v>101885</v>
      </c>
      <c r="G29415" s="2" t="s">
        <v>49784</v>
      </c>
    </row>
    <row r="29416" spans="1:7" x14ac:dyDescent="0.25">
      <c r="A29416">
        <v>1749903</v>
      </c>
      <c r="B29416" s="2" t="s">
        <v>49783</v>
      </c>
      <c r="C29416">
        <v>1749131</v>
      </c>
      <c r="D29416" s="2">
        <v>45685.905856481484</v>
      </c>
      <c r="E29416" s="2" t="s">
        <v>70382</v>
      </c>
      <c r="F29416" s="2" t="s">
        <v>101886</v>
      </c>
      <c r="G29416" s="2" t="s">
        <v>49784</v>
      </c>
    </row>
    <row r="29417" spans="1:7" x14ac:dyDescent="0.25">
      <c r="A29417">
        <v>1744797</v>
      </c>
      <c r="B29417" s="2" t="s">
        <v>49783</v>
      </c>
      <c r="C29417">
        <v>1743837</v>
      </c>
      <c r="D29417" s="2">
        <v>45679.884108796294</v>
      </c>
      <c r="E29417" s="2" t="s">
        <v>70373</v>
      </c>
      <c r="F29417" s="2" t="s">
        <v>101887</v>
      </c>
      <c r="G29417" s="2" t="s">
        <v>49784</v>
      </c>
    </row>
    <row r="29418" spans="1:7" x14ac:dyDescent="0.25">
      <c r="A29418">
        <v>1750365</v>
      </c>
      <c r="B29418" s="2" t="s">
        <v>49783</v>
      </c>
      <c r="C29418">
        <v>1748462</v>
      </c>
      <c r="D29418" s="2">
        <v>45686.645844907405</v>
      </c>
      <c r="E29418" s="2" t="s">
        <v>70373</v>
      </c>
      <c r="F29418" s="2" t="s">
        <v>101888</v>
      </c>
      <c r="G29418" s="2" t="s">
        <v>49784</v>
      </c>
    </row>
    <row r="29419" spans="1:7" x14ac:dyDescent="0.25">
      <c r="A29419">
        <v>1751857</v>
      </c>
      <c r="B29419" s="2" t="s">
        <v>49783</v>
      </c>
      <c r="C29419">
        <v>1745828</v>
      </c>
      <c r="D29419" s="2">
        <v>45687.821701388886</v>
      </c>
      <c r="E29419" s="2" t="s">
        <v>70378</v>
      </c>
      <c r="F29419" s="2" t="s">
        <v>101890</v>
      </c>
      <c r="G29419" s="2" t="s">
        <v>49784</v>
      </c>
    </row>
    <row r="29420" spans="1:7" x14ac:dyDescent="0.25">
      <c r="A29420">
        <v>1751230</v>
      </c>
      <c r="B29420" s="2" t="s">
        <v>49783</v>
      </c>
      <c r="C29420">
        <v>1749280</v>
      </c>
      <c r="D29420" s="2">
        <v>45686.911539351851</v>
      </c>
      <c r="E29420" s="2" t="s">
        <v>70417</v>
      </c>
      <c r="F29420" s="2" t="s">
        <v>101891</v>
      </c>
      <c r="G29420" s="2" t="s">
        <v>49784</v>
      </c>
    </row>
    <row r="29421" spans="1:7" x14ac:dyDescent="0.25">
      <c r="A29421">
        <v>1746692</v>
      </c>
      <c r="B29421" s="2" t="s">
        <v>49783</v>
      </c>
      <c r="C29421">
        <v>1733877</v>
      </c>
      <c r="D29421" s="2">
        <v>45681.822662037041</v>
      </c>
      <c r="E29421" s="2" t="s">
        <v>70387</v>
      </c>
      <c r="F29421" s="2" t="s">
        <v>101892</v>
      </c>
      <c r="G29421" s="2" t="s">
        <v>49784</v>
      </c>
    </row>
    <row r="29422" spans="1:7" x14ac:dyDescent="0.25">
      <c r="A29422">
        <v>1747997</v>
      </c>
      <c r="B29422" s="2" t="s">
        <v>49783</v>
      </c>
      <c r="C29422">
        <v>1745157</v>
      </c>
      <c r="D29422" s="2">
        <v>45684.802488425928</v>
      </c>
      <c r="E29422" s="2" t="s">
        <v>70441</v>
      </c>
      <c r="F29422" s="2" t="s">
        <v>101893</v>
      </c>
      <c r="G29422" s="2" t="s">
        <v>49784</v>
      </c>
    </row>
    <row r="29423" spans="1:7" x14ac:dyDescent="0.25">
      <c r="A29423">
        <v>1744908</v>
      </c>
      <c r="B29423" s="2" t="s">
        <v>49783</v>
      </c>
      <c r="C29423">
        <v>1742702</v>
      </c>
      <c r="D29423" s="2">
        <v>45679.901041666664</v>
      </c>
      <c r="E29423" s="2" t="s">
        <v>70380</v>
      </c>
      <c r="F29423" s="2" t="s">
        <v>101895</v>
      </c>
      <c r="G29423" s="2" t="s">
        <v>49784</v>
      </c>
    </row>
    <row r="29424" spans="1:7" x14ac:dyDescent="0.25">
      <c r="A29424">
        <v>1744718</v>
      </c>
      <c r="B29424" s="2" t="s">
        <v>49783</v>
      </c>
      <c r="C29424">
        <v>1728820</v>
      </c>
      <c r="D29424" s="2">
        <v>45679.816747685189</v>
      </c>
      <c r="E29424" s="2" t="s">
        <v>107251</v>
      </c>
      <c r="F29424" s="2" t="s">
        <v>97238</v>
      </c>
      <c r="G29424" s="2" t="s">
        <v>49784</v>
      </c>
    </row>
    <row r="29425" spans="1:7" x14ac:dyDescent="0.25">
      <c r="A29425">
        <v>1750405</v>
      </c>
      <c r="B29425" s="2" t="s">
        <v>49783</v>
      </c>
      <c r="C29425">
        <v>1651347</v>
      </c>
      <c r="D29425" s="2">
        <v>45686.694930555554</v>
      </c>
      <c r="E29425" s="2" t="s">
        <v>70387</v>
      </c>
      <c r="F29425" s="2" t="s">
        <v>101896</v>
      </c>
      <c r="G29425" s="2" t="s">
        <v>49784</v>
      </c>
    </row>
    <row r="29426" spans="1:7" x14ac:dyDescent="0.25">
      <c r="A29426">
        <v>1744732</v>
      </c>
      <c r="B29426" s="2" t="s">
        <v>49783</v>
      </c>
      <c r="C29426">
        <v>921532</v>
      </c>
      <c r="D29426" s="2">
        <v>45679.825127314813</v>
      </c>
      <c r="E29426" s="2" t="s">
        <v>70423</v>
      </c>
      <c r="F29426" s="2" t="s">
        <v>101897</v>
      </c>
      <c r="G29426" s="2" t="s">
        <v>49784</v>
      </c>
    </row>
    <row r="29427" spans="1:7" x14ac:dyDescent="0.25">
      <c r="A29427">
        <v>1748280</v>
      </c>
      <c r="B29427" s="2" t="s">
        <v>49783</v>
      </c>
      <c r="C29427">
        <v>1747144</v>
      </c>
      <c r="D29427" s="2">
        <v>45684.908692129633</v>
      </c>
      <c r="E29427" s="2" t="s">
        <v>70373</v>
      </c>
      <c r="F29427" s="2" t="s">
        <v>101898</v>
      </c>
      <c r="G29427" s="2" t="s">
        <v>49784</v>
      </c>
    </row>
    <row r="29428" spans="1:7" x14ac:dyDescent="0.25">
      <c r="A29428">
        <v>1745470</v>
      </c>
      <c r="B29428" s="2" t="s">
        <v>49783</v>
      </c>
      <c r="C29428">
        <v>1741791</v>
      </c>
      <c r="D29428" s="2">
        <v>45680.616493055553</v>
      </c>
      <c r="E29428" s="2" t="s">
        <v>70373</v>
      </c>
      <c r="F29428" s="2" t="s">
        <v>101899</v>
      </c>
      <c r="G29428" s="2" t="s">
        <v>49784</v>
      </c>
    </row>
    <row r="29429" spans="1:7" x14ac:dyDescent="0.25">
      <c r="A29429">
        <v>1745686</v>
      </c>
      <c r="B29429" s="2" t="s">
        <v>49783</v>
      </c>
      <c r="C29429">
        <v>1745412</v>
      </c>
      <c r="D29429" s="2">
        <v>45680.707754629628</v>
      </c>
      <c r="E29429" s="2" t="s">
        <v>70409</v>
      </c>
      <c r="F29429" s="2" t="s">
        <v>101900</v>
      </c>
      <c r="G29429" s="2" t="s">
        <v>49784</v>
      </c>
    </row>
    <row r="29430" spans="1:7" x14ac:dyDescent="0.25">
      <c r="A29430">
        <v>1750299</v>
      </c>
      <c r="B29430" s="2" t="s">
        <v>49783</v>
      </c>
      <c r="C29430">
        <v>1745156</v>
      </c>
      <c r="D29430" s="2">
        <v>45686.569722222222</v>
      </c>
      <c r="E29430" s="2" t="s">
        <v>70441</v>
      </c>
      <c r="F29430" s="2" t="s">
        <v>101901</v>
      </c>
      <c r="G29430" s="2" t="s">
        <v>49784</v>
      </c>
    </row>
    <row r="29431" spans="1:7" x14ac:dyDescent="0.25">
      <c r="A29431">
        <v>1751172</v>
      </c>
      <c r="B29431" s="2" t="s">
        <v>49783</v>
      </c>
      <c r="C29431">
        <v>1736501</v>
      </c>
      <c r="D29431" s="2">
        <v>45686.84034722222</v>
      </c>
      <c r="E29431" s="2" t="s">
        <v>70410</v>
      </c>
      <c r="F29431" s="2" t="s">
        <v>101902</v>
      </c>
      <c r="G29431" s="2" t="s">
        <v>49784</v>
      </c>
    </row>
    <row r="29432" spans="1:7" x14ac:dyDescent="0.25">
      <c r="A29432">
        <v>1764543</v>
      </c>
      <c r="B29432" s="2" t="s">
        <v>49783</v>
      </c>
      <c r="C29432">
        <v>1764514</v>
      </c>
      <c r="D29432" s="2">
        <v>45702.731620370374</v>
      </c>
      <c r="E29432" s="2" t="s">
        <v>107251</v>
      </c>
      <c r="F29432" s="2" t="s">
        <v>105056</v>
      </c>
      <c r="G29432" s="2" t="s">
        <v>49784</v>
      </c>
    </row>
    <row r="29433" spans="1:7" x14ac:dyDescent="0.25">
      <c r="A29433">
        <v>1782861</v>
      </c>
      <c r="B29433" s="2" t="s">
        <v>49783</v>
      </c>
      <c r="C29433">
        <v>1778165</v>
      </c>
      <c r="D29433" s="2">
        <v>45721.779374999998</v>
      </c>
      <c r="E29433" s="2" t="s">
        <v>70417</v>
      </c>
      <c r="F29433" s="2" t="s">
        <v>101903</v>
      </c>
      <c r="G29433" s="2" t="s">
        <v>49784</v>
      </c>
    </row>
    <row r="29434" spans="1:7" x14ac:dyDescent="0.25">
      <c r="A29434">
        <v>1764391</v>
      </c>
      <c r="B29434" s="2" t="s">
        <v>49783</v>
      </c>
      <c r="C29434">
        <v>1764366</v>
      </c>
      <c r="D29434" s="2">
        <v>45702.684317129628</v>
      </c>
      <c r="E29434" s="2" t="s">
        <v>107251</v>
      </c>
      <c r="F29434" s="2" t="s">
        <v>97244</v>
      </c>
      <c r="G29434" s="2" t="s">
        <v>49784</v>
      </c>
    </row>
    <row r="29435" spans="1:7" x14ac:dyDescent="0.25">
      <c r="A29435">
        <v>1760907</v>
      </c>
      <c r="B29435" s="2" t="s">
        <v>49783</v>
      </c>
      <c r="C29435">
        <v>1760714</v>
      </c>
      <c r="D29435" s="2">
        <v>45699.72865740741</v>
      </c>
      <c r="E29435" s="2" t="s">
        <v>70388</v>
      </c>
      <c r="F29435" s="2" t="s">
        <v>101904</v>
      </c>
      <c r="G29435" s="2" t="s">
        <v>49784</v>
      </c>
    </row>
    <row r="29436" spans="1:7" x14ac:dyDescent="0.25">
      <c r="A29436">
        <v>1783298</v>
      </c>
      <c r="B29436" s="2" t="s">
        <v>49783</v>
      </c>
      <c r="C29436">
        <v>1779783</v>
      </c>
      <c r="D29436" s="2">
        <v>45722.119016203702</v>
      </c>
      <c r="E29436" s="2" t="s">
        <v>70409</v>
      </c>
      <c r="F29436" s="2" t="s">
        <v>101905</v>
      </c>
      <c r="G29436" s="2" t="s">
        <v>49784</v>
      </c>
    </row>
    <row r="29437" spans="1:7" x14ac:dyDescent="0.25">
      <c r="A29437">
        <v>1783273</v>
      </c>
      <c r="B29437" s="2" t="s">
        <v>49783</v>
      </c>
      <c r="C29437">
        <v>1779638</v>
      </c>
      <c r="D29437" s="2">
        <v>45721.939189814817</v>
      </c>
      <c r="E29437" s="2" t="s">
        <v>70409</v>
      </c>
      <c r="F29437" s="2" t="s">
        <v>101906</v>
      </c>
      <c r="G29437" s="2" t="s">
        <v>49784</v>
      </c>
    </row>
    <row r="29438" spans="1:7" x14ac:dyDescent="0.25">
      <c r="A29438">
        <v>1783295</v>
      </c>
      <c r="B29438" s="2" t="s">
        <v>49783</v>
      </c>
      <c r="C29438">
        <v>1783000</v>
      </c>
      <c r="D29438" s="2">
        <v>45722.109120370369</v>
      </c>
      <c r="E29438" s="2" t="s">
        <v>107251</v>
      </c>
      <c r="F29438" s="2" t="s">
        <v>103463</v>
      </c>
      <c r="G29438" s="2" t="s">
        <v>49784</v>
      </c>
    </row>
    <row r="29439" spans="1:7" x14ac:dyDescent="0.25">
      <c r="A29439">
        <v>1757096</v>
      </c>
      <c r="B29439" s="2" t="s">
        <v>49783</v>
      </c>
      <c r="C29439">
        <v>1756823</v>
      </c>
      <c r="D29439" s="2">
        <v>45694.81627314815</v>
      </c>
      <c r="E29439" s="2" t="s">
        <v>70441</v>
      </c>
      <c r="F29439" s="2" t="s">
        <v>101907</v>
      </c>
      <c r="G29439" s="2" t="s">
        <v>49784</v>
      </c>
    </row>
    <row r="29440" spans="1:7" x14ac:dyDescent="0.25">
      <c r="A29440">
        <v>1769198</v>
      </c>
      <c r="B29440" s="2" t="s">
        <v>49783</v>
      </c>
      <c r="C29440">
        <v>1767321</v>
      </c>
      <c r="D29440" s="2">
        <v>45707.924733796295</v>
      </c>
      <c r="E29440" s="2" t="s">
        <v>70441</v>
      </c>
      <c r="F29440" s="2" t="s">
        <v>101908</v>
      </c>
      <c r="G29440" s="2" t="s">
        <v>49784</v>
      </c>
    </row>
    <row r="29441" spans="1:7" x14ac:dyDescent="0.25">
      <c r="A29441">
        <v>1771783</v>
      </c>
      <c r="B29441" s="2" t="s">
        <v>49783</v>
      </c>
      <c r="C29441">
        <v>1771634</v>
      </c>
      <c r="D29441" s="2">
        <v>45712.516805555555</v>
      </c>
      <c r="E29441" s="2" t="s">
        <v>73917</v>
      </c>
      <c r="F29441" s="2" t="s">
        <v>101909</v>
      </c>
      <c r="G29441" s="2" t="s">
        <v>49784</v>
      </c>
    </row>
    <row r="29442" spans="1:7" x14ac:dyDescent="0.25">
      <c r="A29442">
        <v>1782142</v>
      </c>
      <c r="B29442" s="2" t="s">
        <v>49783</v>
      </c>
      <c r="C29442">
        <v>1781965</v>
      </c>
      <c r="D29442" s="2">
        <v>45720.81386574074</v>
      </c>
      <c r="E29442" s="2" t="s">
        <v>70382</v>
      </c>
      <c r="F29442" s="2" t="s">
        <v>101910</v>
      </c>
      <c r="G29442" s="2" t="s">
        <v>49784</v>
      </c>
    </row>
    <row r="29443" spans="1:7" x14ac:dyDescent="0.25">
      <c r="A29443">
        <v>1773395</v>
      </c>
      <c r="B29443" s="2" t="s">
        <v>49783</v>
      </c>
      <c r="C29443">
        <v>1772777</v>
      </c>
      <c r="D29443" s="2">
        <v>45713.665613425925</v>
      </c>
      <c r="E29443" s="2" t="s">
        <v>70441</v>
      </c>
      <c r="F29443" s="2" t="s">
        <v>101911</v>
      </c>
      <c r="G29443" s="2" t="s">
        <v>49784</v>
      </c>
    </row>
    <row r="29444" spans="1:7" x14ac:dyDescent="0.25">
      <c r="A29444">
        <v>1784191</v>
      </c>
      <c r="B29444" s="2" t="s">
        <v>49783</v>
      </c>
      <c r="C29444">
        <v>1771378</v>
      </c>
      <c r="D29444" s="2">
        <v>45723.12164351852</v>
      </c>
      <c r="E29444" s="2" t="s">
        <v>70405</v>
      </c>
      <c r="F29444" s="2" t="s">
        <v>101912</v>
      </c>
      <c r="G29444" s="2" t="s">
        <v>49784</v>
      </c>
    </row>
    <row r="29445" spans="1:7" x14ac:dyDescent="0.25">
      <c r="A29445">
        <v>1757753</v>
      </c>
      <c r="B29445" s="2" t="s">
        <v>49783</v>
      </c>
      <c r="C29445">
        <v>1757739</v>
      </c>
      <c r="D29445" s="2">
        <v>45695.614791666667</v>
      </c>
      <c r="E29445" s="2" t="s">
        <v>70406</v>
      </c>
      <c r="F29445" s="2" t="s">
        <v>101913</v>
      </c>
      <c r="G29445" s="2" t="s">
        <v>49784</v>
      </c>
    </row>
    <row r="29446" spans="1:7" x14ac:dyDescent="0.25">
      <c r="A29446">
        <v>1759092</v>
      </c>
      <c r="B29446" s="2" t="s">
        <v>49783</v>
      </c>
      <c r="C29446">
        <v>1751860</v>
      </c>
      <c r="D29446" s="2">
        <v>45696.687280092592</v>
      </c>
      <c r="E29446" s="2" t="s">
        <v>96756</v>
      </c>
      <c r="F29446" s="2" t="s">
        <v>101914</v>
      </c>
      <c r="G29446" s="2" t="s">
        <v>49784</v>
      </c>
    </row>
    <row r="29447" spans="1:7" x14ac:dyDescent="0.25">
      <c r="A29447">
        <v>1768964</v>
      </c>
      <c r="B29447" s="2" t="s">
        <v>49783</v>
      </c>
      <c r="C29447">
        <v>1742688</v>
      </c>
      <c r="D29447" s="2">
        <v>45707.869930555556</v>
      </c>
      <c r="E29447" s="2" t="s">
        <v>95557</v>
      </c>
      <c r="F29447" s="2" t="s">
        <v>101915</v>
      </c>
      <c r="G29447" s="2" t="s">
        <v>49784</v>
      </c>
    </row>
    <row r="29448" spans="1:7" x14ac:dyDescent="0.25">
      <c r="A29448">
        <v>1777700</v>
      </c>
      <c r="B29448" s="2" t="s">
        <v>49783</v>
      </c>
      <c r="C29448">
        <v>1601827</v>
      </c>
      <c r="D29448" s="2">
        <v>45716.565497685187</v>
      </c>
      <c r="E29448" s="2" t="s">
        <v>70366</v>
      </c>
      <c r="F29448" s="2" t="s">
        <v>101916</v>
      </c>
      <c r="G29448" s="2" t="s">
        <v>49784</v>
      </c>
    </row>
    <row r="29449" spans="1:7" x14ac:dyDescent="0.25">
      <c r="A29449">
        <v>1772320</v>
      </c>
      <c r="B29449" s="2" t="s">
        <v>49783</v>
      </c>
      <c r="C29449">
        <v>1772097</v>
      </c>
      <c r="D29449" s="2">
        <v>45712.689386574071</v>
      </c>
      <c r="E29449" s="2" t="s">
        <v>70391</v>
      </c>
      <c r="F29449" s="2" t="s">
        <v>101917</v>
      </c>
      <c r="G29449" s="2" t="s">
        <v>49784</v>
      </c>
    </row>
    <row r="29450" spans="1:7" x14ac:dyDescent="0.25">
      <c r="A29450">
        <v>1777872</v>
      </c>
      <c r="B29450" s="2" t="s">
        <v>49783</v>
      </c>
      <c r="C29450">
        <v>1777685</v>
      </c>
      <c r="D29450" s="2">
        <v>45716.636874999997</v>
      </c>
      <c r="E29450" s="2" t="s">
        <v>70423</v>
      </c>
      <c r="F29450" s="2" t="s">
        <v>101918</v>
      </c>
      <c r="G29450" s="2" t="s">
        <v>49784</v>
      </c>
    </row>
    <row r="29451" spans="1:7" x14ac:dyDescent="0.25">
      <c r="A29451">
        <v>1783272</v>
      </c>
      <c r="B29451" s="2" t="s">
        <v>49783</v>
      </c>
      <c r="C29451">
        <v>1779744</v>
      </c>
      <c r="D29451" s="2">
        <v>45721.939004629632</v>
      </c>
      <c r="E29451" s="2" t="s">
        <v>70409</v>
      </c>
      <c r="F29451" s="2" t="s">
        <v>101919</v>
      </c>
      <c r="G29451" s="2" t="s">
        <v>49784</v>
      </c>
    </row>
    <row r="29452" spans="1:7" x14ac:dyDescent="0.25">
      <c r="A29452">
        <v>1764679</v>
      </c>
      <c r="B29452" s="2" t="s">
        <v>49783</v>
      </c>
      <c r="C29452">
        <v>1740627</v>
      </c>
      <c r="D29452" s="2">
        <v>45702.809490740743</v>
      </c>
      <c r="E29452" s="2" t="s">
        <v>70375</v>
      </c>
      <c r="F29452" s="2" t="s">
        <v>101920</v>
      </c>
      <c r="G29452" s="2" t="s">
        <v>49784</v>
      </c>
    </row>
    <row r="29453" spans="1:7" x14ac:dyDescent="0.25">
      <c r="A29453">
        <v>1783412</v>
      </c>
      <c r="B29453" s="2" t="s">
        <v>49783</v>
      </c>
      <c r="C29453">
        <v>1779352</v>
      </c>
      <c r="D29453" s="2">
        <v>45722.532210648147</v>
      </c>
      <c r="E29453" s="2" t="s">
        <v>70406</v>
      </c>
      <c r="F29453" s="2" t="s">
        <v>101921</v>
      </c>
      <c r="G29453" s="2" t="s">
        <v>49784</v>
      </c>
    </row>
    <row r="29454" spans="1:7" x14ac:dyDescent="0.25">
      <c r="A29454">
        <v>1783427</v>
      </c>
      <c r="B29454" s="2" t="s">
        <v>49783</v>
      </c>
      <c r="C29454">
        <v>1782873</v>
      </c>
      <c r="D29454" s="2">
        <v>45722.557453703703</v>
      </c>
      <c r="E29454" s="2" t="s">
        <v>70406</v>
      </c>
      <c r="F29454" s="2" t="s">
        <v>101922</v>
      </c>
      <c r="G29454" s="2" t="s">
        <v>49784</v>
      </c>
    </row>
    <row r="29455" spans="1:7" x14ac:dyDescent="0.25">
      <c r="A29455">
        <v>1783744</v>
      </c>
      <c r="B29455" s="2" t="s">
        <v>49783</v>
      </c>
      <c r="C29455">
        <v>1783285</v>
      </c>
      <c r="D29455" s="2">
        <v>45722.654537037037</v>
      </c>
      <c r="E29455" s="2" t="s">
        <v>70380</v>
      </c>
      <c r="F29455" s="2" t="s">
        <v>101923</v>
      </c>
      <c r="G29455" s="2" t="s">
        <v>49784</v>
      </c>
    </row>
    <row r="29456" spans="1:7" x14ac:dyDescent="0.25">
      <c r="A29456">
        <v>1783297</v>
      </c>
      <c r="B29456" s="2" t="s">
        <v>49783</v>
      </c>
      <c r="C29456">
        <v>1779770</v>
      </c>
      <c r="D29456" s="2">
        <v>45722.1172337963</v>
      </c>
      <c r="E29456" s="2" t="s">
        <v>70409</v>
      </c>
      <c r="F29456" s="2" t="s">
        <v>101924</v>
      </c>
      <c r="G29456" s="2" t="s">
        <v>49784</v>
      </c>
    </row>
    <row r="29457" spans="1:7" x14ac:dyDescent="0.25">
      <c r="A29457">
        <v>1775464</v>
      </c>
      <c r="B29457" s="2" t="s">
        <v>49783</v>
      </c>
      <c r="C29457">
        <v>1774611</v>
      </c>
      <c r="D29457" s="2">
        <v>45714.889409722222</v>
      </c>
      <c r="E29457" s="2" t="s">
        <v>70387</v>
      </c>
      <c r="F29457" s="2" t="s">
        <v>101925</v>
      </c>
      <c r="G29457" s="2" t="s">
        <v>49784</v>
      </c>
    </row>
    <row r="29458" spans="1:7" x14ac:dyDescent="0.25">
      <c r="A29458">
        <v>1764915</v>
      </c>
      <c r="B29458" s="2" t="s">
        <v>49783</v>
      </c>
      <c r="C29458">
        <v>1745152</v>
      </c>
      <c r="D29458" s="2">
        <v>45702.855925925927</v>
      </c>
      <c r="E29458" s="2" t="s">
        <v>70366</v>
      </c>
      <c r="F29458" s="2" t="s">
        <v>101926</v>
      </c>
      <c r="G29458" s="2" t="s">
        <v>49784</v>
      </c>
    </row>
    <row r="29459" spans="1:7" x14ac:dyDescent="0.25">
      <c r="A29459">
        <v>1774432</v>
      </c>
      <c r="B29459" s="2" t="s">
        <v>49783</v>
      </c>
      <c r="C29459">
        <v>1774277</v>
      </c>
      <c r="D29459" s="2">
        <v>45713.898368055554</v>
      </c>
      <c r="E29459" s="2" t="s">
        <v>70381</v>
      </c>
      <c r="F29459" s="2" t="s">
        <v>101927</v>
      </c>
      <c r="G29459" s="2" t="s">
        <v>49784</v>
      </c>
    </row>
    <row r="29460" spans="1:7" x14ac:dyDescent="0.25">
      <c r="A29460">
        <v>1758792</v>
      </c>
      <c r="B29460" s="2" t="s">
        <v>49783</v>
      </c>
      <c r="C29460">
        <v>1758052</v>
      </c>
      <c r="D29460" s="2">
        <v>45695.874525462961</v>
      </c>
      <c r="E29460" s="2" t="s">
        <v>70405</v>
      </c>
      <c r="F29460" s="2" t="s">
        <v>101928</v>
      </c>
      <c r="G29460" s="2" t="s">
        <v>49784</v>
      </c>
    </row>
    <row r="29461" spans="1:7" x14ac:dyDescent="0.25">
      <c r="A29461">
        <v>1781980</v>
      </c>
      <c r="B29461" s="2" t="s">
        <v>49783</v>
      </c>
      <c r="C29461">
        <v>1777423</v>
      </c>
      <c r="D29461" s="2">
        <v>45720.704456018517</v>
      </c>
      <c r="E29461" s="2" t="s">
        <v>70403</v>
      </c>
      <c r="F29461" s="2" t="s">
        <v>101929</v>
      </c>
      <c r="G29461" s="2" t="s">
        <v>49784</v>
      </c>
    </row>
    <row r="29462" spans="1:7" x14ac:dyDescent="0.25">
      <c r="A29462">
        <v>1756594</v>
      </c>
      <c r="B29462" s="2" t="s">
        <v>49783</v>
      </c>
      <c r="C29462">
        <v>1756232</v>
      </c>
      <c r="D29462" s="2">
        <v>45694.62909722222</v>
      </c>
      <c r="E29462" s="2" t="s">
        <v>70409</v>
      </c>
      <c r="F29462" s="2" t="s">
        <v>101930</v>
      </c>
      <c r="G29462" s="2" t="s">
        <v>49784</v>
      </c>
    </row>
    <row r="29463" spans="1:7" x14ac:dyDescent="0.25">
      <c r="A29463">
        <v>1757631</v>
      </c>
      <c r="B29463" s="2" t="s">
        <v>49783</v>
      </c>
      <c r="C29463">
        <v>1753355</v>
      </c>
      <c r="D29463" s="2">
        <v>45695.57607638889</v>
      </c>
      <c r="E29463" s="2" t="s">
        <v>70391</v>
      </c>
      <c r="F29463" s="2" t="s">
        <v>101931</v>
      </c>
      <c r="G29463" s="2" t="s">
        <v>49784</v>
      </c>
    </row>
    <row r="29464" spans="1:7" x14ac:dyDescent="0.25">
      <c r="A29464">
        <v>1777746</v>
      </c>
      <c r="B29464" s="2" t="s">
        <v>49783</v>
      </c>
      <c r="C29464">
        <v>1777711</v>
      </c>
      <c r="D29464" s="2">
        <v>45716.60229166667</v>
      </c>
      <c r="E29464" s="2" t="s">
        <v>70423</v>
      </c>
      <c r="F29464" s="2" t="s">
        <v>101932</v>
      </c>
      <c r="G29464" s="2" t="s">
        <v>49784</v>
      </c>
    </row>
    <row r="29465" spans="1:7" x14ac:dyDescent="0.25">
      <c r="A29465">
        <v>1781982</v>
      </c>
      <c r="B29465" s="2" t="s">
        <v>49783</v>
      </c>
      <c r="C29465">
        <v>1775794</v>
      </c>
      <c r="D29465" s="2">
        <v>45720.708958333336</v>
      </c>
      <c r="E29465" s="2" t="s">
        <v>70403</v>
      </c>
      <c r="F29465" s="2" t="s">
        <v>101933</v>
      </c>
      <c r="G29465" s="2" t="s">
        <v>49784</v>
      </c>
    </row>
    <row r="29466" spans="1:7" x14ac:dyDescent="0.25">
      <c r="A29466">
        <v>1778372</v>
      </c>
      <c r="B29466" s="2" t="s">
        <v>49783</v>
      </c>
      <c r="C29466">
        <v>1582132</v>
      </c>
      <c r="D29466" s="2">
        <v>45716.810520833336</v>
      </c>
      <c r="E29466" s="2" t="s">
        <v>70365</v>
      </c>
      <c r="F29466" s="2" t="s">
        <v>101934</v>
      </c>
      <c r="G29466" s="2" t="s">
        <v>49784</v>
      </c>
    </row>
    <row r="29467" spans="1:7" x14ac:dyDescent="0.25">
      <c r="A29467">
        <v>1774825</v>
      </c>
      <c r="B29467" s="2" t="s">
        <v>49783</v>
      </c>
      <c r="C29467">
        <v>1737047</v>
      </c>
      <c r="D29467" s="2">
        <v>45714.618217592593</v>
      </c>
      <c r="E29467" s="2" t="s">
        <v>70414</v>
      </c>
      <c r="F29467" s="2" t="s">
        <v>101935</v>
      </c>
      <c r="G29467" s="2" t="s">
        <v>49784</v>
      </c>
    </row>
    <row r="29468" spans="1:7" x14ac:dyDescent="0.25">
      <c r="A29468">
        <v>1775789</v>
      </c>
      <c r="B29468" s="2" t="s">
        <v>49783</v>
      </c>
      <c r="C29468">
        <v>1775490</v>
      </c>
      <c r="D29468" s="2">
        <v>45715.641736111109</v>
      </c>
      <c r="E29468" s="2" t="s">
        <v>70441</v>
      </c>
      <c r="F29468" s="2" t="s">
        <v>101936</v>
      </c>
      <c r="G29468" s="2" t="s">
        <v>49784</v>
      </c>
    </row>
    <row r="29469" spans="1:7" x14ac:dyDescent="0.25">
      <c r="A29469">
        <v>1784430</v>
      </c>
      <c r="B29469" s="2" t="s">
        <v>49783</v>
      </c>
      <c r="C29469">
        <v>1775906</v>
      </c>
      <c r="D29469" s="2">
        <v>45723.587453703702</v>
      </c>
      <c r="E29469" s="2" t="s">
        <v>70414</v>
      </c>
      <c r="F29469" s="2" t="s">
        <v>101937</v>
      </c>
      <c r="G29469" s="2" t="s">
        <v>49784</v>
      </c>
    </row>
    <row r="29470" spans="1:7" x14ac:dyDescent="0.25">
      <c r="A29470">
        <v>1778157</v>
      </c>
      <c r="B29470" s="2" t="s">
        <v>49783</v>
      </c>
      <c r="C29470">
        <v>1777868</v>
      </c>
      <c r="D29470" s="2">
        <v>45716.759548611109</v>
      </c>
      <c r="E29470" s="2" t="s">
        <v>70366</v>
      </c>
      <c r="F29470" s="2" t="s">
        <v>101938</v>
      </c>
      <c r="G29470" s="2" t="s">
        <v>49784</v>
      </c>
    </row>
    <row r="29471" spans="1:7" x14ac:dyDescent="0.25">
      <c r="A29471">
        <v>1782287</v>
      </c>
      <c r="B29471" s="2" t="s">
        <v>49783</v>
      </c>
      <c r="C29471">
        <v>1779618</v>
      </c>
      <c r="D29471" s="2">
        <v>45720.859143518515</v>
      </c>
      <c r="E29471" s="2" t="s">
        <v>70380</v>
      </c>
      <c r="F29471" s="2" t="s">
        <v>101939</v>
      </c>
      <c r="G29471" s="2" t="s">
        <v>49784</v>
      </c>
    </row>
    <row r="29472" spans="1:7" x14ac:dyDescent="0.25">
      <c r="A29472">
        <v>1757627</v>
      </c>
      <c r="B29472" s="2" t="s">
        <v>49783</v>
      </c>
      <c r="C29472">
        <v>1753347</v>
      </c>
      <c r="D29472" s="2">
        <v>45695.573125000003</v>
      </c>
      <c r="E29472" s="2" t="s">
        <v>70391</v>
      </c>
      <c r="F29472" s="2" t="s">
        <v>101940</v>
      </c>
      <c r="G29472" s="2" t="s">
        <v>49784</v>
      </c>
    </row>
    <row r="29473" spans="1:7" x14ac:dyDescent="0.25">
      <c r="A29473">
        <v>1760897</v>
      </c>
      <c r="B29473" s="2" t="s">
        <v>49783</v>
      </c>
      <c r="C29473">
        <v>1760693</v>
      </c>
      <c r="D29473" s="2">
        <v>45699.724282407406</v>
      </c>
      <c r="E29473" s="2" t="s">
        <v>70378</v>
      </c>
      <c r="F29473" s="2" t="s">
        <v>101941</v>
      </c>
      <c r="G29473" s="2" t="s">
        <v>49784</v>
      </c>
    </row>
    <row r="29474" spans="1:7" x14ac:dyDescent="0.25">
      <c r="A29474">
        <v>1764159</v>
      </c>
      <c r="B29474" s="2" t="s">
        <v>49783</v>
      </c>
      <c r="C29474">
        <v>1764000</v>
      </c>
      <c r="D29474" s="2">
        <v>45702.576157407406</v>
      </c>
      <c r="E29474" s="2" t="s">
        <v>70411</v>
      </c>
      <c r="F29474" s="2" t="s">
        <v>101942</v>
      </c>
      <c r="G29474" s="2" t="s">
        <v>49784</v>
      </c>
    </row>
    <row r="29475" spans="1:7" x14ac:dyDescent="0.25">
      <c r="A29475">
        <v>1760724</v>
      </c>
      <c r="B29475" s="2" t="s">
        <v>49783</v>
      </c>
      <c r="C29475">
        <v>1759254</v>
      </c>
      <c r="D29475" s="2">
        <v>45699.678229166668</v>
      </c>
      <c r="E29475" s="2" t="s">
        <v>70403</v>
      </c>
      <c r="F29475" s="2" t="s">
        <v>101943</v>
      </c>
      <c r="G29475" s="2" t="s">
        <v>49784</v>
      </c>
    </row>
    <row r="29476" spans="1:7" x14ac:dyDescent="0.25">
      <c r="A29476">
        <v>1762960</v>
      </c>
      <c r="B29476" s="2" t="s">
        <v>49783</v>
      </c>
      <c r="C29476">
        <v>1753394</v>
      </c>
      <c r="D29476" s="2">
        <v>45701.545960648145</v>
      </c>
      <c r="E29476" s="2" t="s">
        <v>94649</v>
      </c>
      <c r="F29476" s="2" t="s">
        <v>101944</v>
      </c>
      <c r="G29476" s="2" t="s">
        <v>49784</v>
      </c>
    </row>
    <row r="29477" spans="1:7" x14ac:dyDescent="0.25">
      <c r="A29477">
        <v>1774585</v>
      </c>
      <c r="B29477" s="2" t="s">
        <v>49783</v>
      </c>
      <c r="C29477">
        <v>1774423</v>
      </c>
      <c r="D29477" s="2">
        <v>45713.948252314818</v>
      </c>
      <c r="E29477" s="2" t="s">
        <v>70405</v>
      </c>
      <c r="F29477" s="2" t="s">
        <v>101945</v>
      </c>
      <c r="G29477" s="2" t="s">
        <v>49784</v>
      </c>
    </row>
    <row r="29478" spans="1:7" x14ac:dyDescent="0.25">
      <c r="A29478">
        <v>1775340</v>
      </c>
      <c r="B29478" s="2" t="s">
        <v>49783</v>
      </c>
      <c r="C29478">
        <v>1774623</v>
      </c>
      <c r="D29478" s="2">
        <v>45714.873819444445</v>
      </c>
      <c r="E29478" s="2" t="s">
        <v>70375</v>
      </c>
      <c r="F29478" s="2" t="s">
        <v>101947</v>
      </c>
      <c r="G29478" s="2" t="s">
        <v>49784</v>
      </c>
    </row>
    <row r="29479" spans="1:7" x14ac:dyDescent="0.25">
      <c r="A29479">
        <v>1775339</v>
      </c>
      <c r="B29479" s="2" t="s">
        <v>49783</v>
      </c>
      <c r="C29479">
        <v>1759380</v>
      </c>
      <c r="D29479" s="2">
        <v>45714.873356481483</v>
      </c>
      <c r="E29479" s="2" t="s">
        <v>70409</v>
      </c>
      <c r="F29479" s="2" t="s">
        <v>101948</v>
      </c>
      <c r="G29479" s="2" t="s">
        <v>49784</v>
      </c>
    </row>
    <row r="29480" spans="1:7" x14ac:dyDescent="0.25">
      <c r="A29480">
        <v>1762236</v>
      </c>
      <c r="B29480" s="2" t="s">
        <v>49783</v>
      </c>
      <c r="C29480">
        <v>1711450</v>
      </c>
      <c r="D29480" s="2">
        <v>45700.717905092592</v>
      </c>
      <c r="E29480" s="2" t="s">
        <v>73917</v>
      </c>
      <c r="F29480" s="2" t="s">
        <v>101949</v>
      </c>
      <c r="G29480" s="2" t="s">
        <v>49784</v>
      </c>
    </row>
    <row r="29481" spans="1:7" x14ac:dyDescent="0.25">
      <c r="A29481">
        <v>1771400</v>
      </c>
      <c r="B29481" s="2" t="s">
        <v>49783</v>
      </c>
      <c r="C29481">
        <v>1745154</v>
      </c>
      <c r="D29481" s="2">
        <v>45709.852141203701</v>
      </c>
      <c r="E29481" s="2" t="s">
        <v>70366</v>
      </c>
      <c r="F29481" s="2" t="s">
        <v>101950</v>
      </c>
      <c r="G29481" s="2" t="s">
        <v>49784</v>
      </c>
    </row>
    <row r="29482" spans="1:7" x14ac:dyDescent="0.25">
      <c r="A29482">
        <v>1759096</v>
      </c>
      <c r="B29482" s="2" t="s">
        <v>49783</v>
      </c>
      <c r="C29482">
        <v>1753266</v>
      </c>
      <c r="D29482" s="2">
        <v>45696.696145833332</v>
      </c>
      <c r="E29482" s="2" t="s">
        <v>70403</v>
      </c>
      <c r="F29482" s="2" t="s">
        <v>101951</v>
      </c>
      <c r="G29482" s="2" t="s">
        <v>49784</v>
      </c>
    </row>
    <row r="29483" spans="1:7" x14ac:dyDescent="0.25">
      <c r="A29483">
        <v>1764516</v>
      </c>
      <c r="B29483" s="2" t="s">
        <v>49783</v>
      </c>
      <c r="C29483">
        <v>1761865</v>
      </c>
      <c r="D29483" s="2">
        <v>45702.710763888892</v>
      </c>
      <c r="E29483" s="2" t="s">
        <v>70412</v>
      </c>
      <c r="F29483" s="2" t="s">
        <v>101952</v>
      </c>
      <c r="G29483" s="2" t="s">
        <v>49784</v>
      </c>
    </row>
    <row r="29484" spans="1:7" x14ac:dyDescent="0.25">
      <c r="A29484">
        <v>1771408</v>
      </c>
      <c r="B29484" s="2" t="s">
        <v>49783</v>
      </c>
      <c r="C29484">
        <v>1758025</v>
      </c>
      <c r="D29484" s="2">
        <v>45709.857314814813</v>
      </c>
      <c r="E29484" s="2" t="s">
        <v>70387</v>
      </c>
      <c r="F29484" s="2" t="s">
        <v>101954</v>
      </c>
      <c r="G29484" s="2" t="s">
        <v>49784</v>
      </c>
    </row>
    <row r="29485" spans="1:7" x14ac:dyDescent="0.25">
      <c r="A29485">
        <v>1764392</v>
      </c>
      <c r="B29485" s="2" t="s">
        <v>49783</v>
      </c>
      <c r="C29485">
        <v>1761716</v>
      </c>
      <c r="D29485" s="2">
        <v>45702.684467592589</v>
      </c>
      <c r="E29485" s="2" t="s">
        <v>70381</v>
      </c>
      <c r="F29485" s="2" t="s">
        <v>101955</v>
      </c>
      <c r="G29485" s="2" t="s">
        <v>49784</v>
      </c>
    </row>
    <row r="29486" spans="1:7" x14ac:dyDescent="0.25">
      <c r="A29486">
        <v>1772129</v>
      </c>
      <c r="B29486" s="2" t="s">
        <v>49783</v>
      </c>
      <c r="C29486">
        <v>1771943</v>
      </c>
      <c r="D29486" s="2">
        <v>45712.642974537041</v>
      </c>
      <c r="E29486" s="2" t="s">
        <v>70441</v>
      </c>
      <c r="F29486" s="2" t="s">
        <v>101957</v>
      </c>
      <c r="G29486" s="2" t="s">
        <v>49784</v>
      </c>
    </row>
    <row r="29487" spans="1:7" x14ac:dyDescent="0.25">
      <c r="A29487">
        <v>1765579</v>
      </c>
      <c r="B29487" s="2" t="s">
        <v>49783</v>
      </c>
      <c r="C29487">
        <v>1765312</v>
      </c>
      <c r="D29487" s="2">
        <v>45705.551342592589</v>
      </c>
      <c r="E29487" s="2" t="s">
        <v>73917</v>
      </c>
      <c r="F29487" s="2" t="s">
        <v>101958</v>
      </c>
      <c r="G29487" s="2" t="s">
        <v>49784</v>
      </c>
    </row>
    <row r="29488" spans="1:7" x14ac:dyDescent="0.25">
      <c r="A29488">
        <v>1766285</v>
      </c>
      <c r="B29488" s="2" t="s">
        <v>49783</v>
      </c>
      <c r="C29488">
        <v>1675218</v>
      </c>
      <c r="D29488" s="2">
        <v>45705.803379629629</v>
      </c>
      <c r="E29488" s="2" t="s">
        <v>70407</v>
      </c>
      <c r="F29488" s="2" t="s">
        <v>101959</v>
      </c>
      <c r="G29488" s="2" t="s">
        <v>49784</v>
      </c>
    </row>
    <row r="29489" spans="1:7" x14ac:dyDescent="0.25">
      <c r="A29489">
        <v>1770462</v>
      </c>
      <c r="B29489" s="2" t="s">
        <v>49783</v>
      </c>
      <c r="C29489">
        <v>1750312</v>
      </c>
      <c r="D29489" s="2">
        <v>45709.544039351851</v>
      </c>
      <c r="E29489" s="2" t="s">
        <v>70410</v>
      </c>
      <c r="F29489" s="2" t="s">
        <v>101960</v>
      </c>
      <c r="G29489" s="2" t="s">
        <v>49784</v>
      </c>
    </row>
    <row r="29490" spans="1:7" x14ac:dyDescent="0.25">
      <c r="A29490">
        <v>1760903</v>
      </c>
      <c r="B29490" s="2" t="s">
        <v>49783</v>
      </c>
      <c r="C29490">
        <v>1760710</v>
      </c>
      <c r="D29490" s="2">
        <v>45699.727118055554</v>
      </c>
      <c r="E29490" s="2" t="s">
        <v>70378</v>
      </c>
      <c r="F29490" s="2" t="s">
        <v>101961</v>
      </c>
      <c r="G29490" s="2" t="s">
        <v>49784</v>
      </c>
    </row>
    <row r="29491" spans="1:7" x14ac:dyDescent="0.25">
      <c r="A29491">
        <v>1765628</v>
      </c>
      <c r="B29491" s="2" t="s">
        <v>49783</v>
      </c>
      <c r="C29491">
        <v>1749520</v>
      </c>
      <c r="D29491" s="2">
        <v>45705.576331018521</v>
      </c>
      <c r="E29491" s="2" t="s">
        <v>70382</v>
      </c>
      <c r="F29491" s="2" t="s">
        <v>101962</v>
      </c>
      <c r="G29491" s="2" t="s">
        <v>49784</v>
      </c>
    </row>
    <row r="29492" spans="1:7" x14ac:dyDescent="0.25">
      <c r="A29492">
        <v>1772718</v>
      </c>
      <c r="B29492" s="2" t="s">
        <v>49783</v>
      </c>
      <c r="C29492">
        <v>1769420</v>
      </c>
      <c r="D29492" s="2">
        <v>45712.869027777779</v>
      </c>
      <c r="E29492" s="2" t="s">
        <v>70387</v>
      </c>
      <c r="F29492" s="2" t="s">
        <v>101963</v>
      </c>
      <c r="G29492" s="2" t="s">
        <v>49784</v>
      </c>
    </row>
    <row r="29493" spans="1:7" x14ac:dyDescent="0.25">
      <c r="A29493">
        <v>1778149</v>
      </c>
      <c r="B29493" s="2" t="s">
        <v>49783</v>
      </c>
      <c r="C29493">
        <v>1759252</v>
      </c>
      <c r="D29493" s="2">
        <v>45716.736064814817</v>
      </c>
      <c r="E29493" s="2" t="s">
        <v>70365</v>
      </c>
      <c r="F29493" s="2" t="s">
        <v>101964</v>
      </c>
      <c r="G29493" s="2" t="s">
        <v>49784</v>
      </c>
    </row>
    <row r="29494" spans="1:7" x14ac:dyDescent="0.25">
      <c r="A29494">
        <v>1773065</v>
      </c>
      <c r="B29494" s="2" t="s">
        <v>49783</v>
      </c>
      <c r="C29494">
        <v>1772792</v>
      </c>
      <c r="D29494" s="2">
        <v>45713.578888888886</v>
      </c>
      <c r="E29494" s="2" t="s">
        <v>73917</v>
      </c>
      <c r="F29494" s="2" t="s">
        <v>101966</v>
      </c>
      <c r="G29494" s="2" t="s">
        <v>49784</v>
      </c>
    </row>
    <row r="29495" spans="1:7" x14ac:dyDescent="0.25">
      <c r="A29495">
        <v>1767115</v>
      </c>
      <c r="B29495" s="2" t="s">
        <v>49783</v>
      </c>
      <c r="C29495">
        <v>1766844</v>
      </c>
      <c r="D29495" s="2">
        <v>45706.621712962966</v>
      </c>
      <c r="E29495" s="2" t="s">
        <v>70409</v>
      </c>
      <c r="F29495" s="2" t="s">
        <v>101967</v>
      </c>
      <c r="G29495" s="2" t="s">
        <v>49784</v>
      </c>
    </row>
    <row r="29496" spans="1:7" x14ac:dyDescent="0.25">
      <c r="A29496">
        <v>1760771</v>
      </c>
      <c r="B29496" s="2" t="s">
        <v>49783</v>
      </c>
      <c r="C29496">
        <v>1759903</v>
      </c>
      <c r="D29496" s="2">
        <v>45699.70753472222</v>
      </c>
      <c r="E29496" s="2" t="s">
        <v>70423</v>
      </c>
      <c r="F29496" s="2" t="s">
        <v>101968</v>
      </c>
      <c r="G29496" s="2" t="s">
        <v>49784</v>
      </c>
    </row>
    <row r="29497" spans="1:7" x14ac:dyDescent="0.25">
      <c r="A29497">
        <v>1767122</v>
      </c>
      <c r="B29497" s="2" t="s">
        <v>49783</v>
      </c>
      <c r="C29497">
        <v>1767096</v>
      </c>
      <c r="D29497" s="2">
        <v>45706.626250000001</v>
      </c>
      <c r="E29497" s="2" t="s">
        <v>70441</v>
      </c>
      <c r="F29497" s="2" t="s">
        <v>101970</v>
      </c>
      <c r="G29497" s="2" t="s">
        <v>49784</v>
      </c>
    </row>
    <row r="29498" spans="1:7" x14ac:dyDescent="0.25">
      <c r="A29498">
        <v>1767336</v>
      </c>
      <c r="B29498" s="2" t="s">
        <v>49783</v>
      </c>
      <c r="C29498">
        <v>1766632</v>
      </c>
      <c r="D29498" s="2">
        <v>45706.742789351854</v>
      </c>
      <c r="E29498" s="2" t="s">
        <v>107251</v>
      </c>
      <c r="F29498" s="2" t="s">
        <v>105109</v>
      </c>
      <c r="G29498" s="2" t="s">
        <v>49784</v>
      </c>
    </row>
    <row r="29499" spans="1:7" x14ac:dyDescent="0.25">
      <c r="A29499">
        <v>1766473</v>
      </c>
      <c r="B29499" s="2" t="s">
        <v>49783</v>
      </c>
      <c r="C29499">
        <v>1764949</v>
      </c>
      <c r="D29499" s="2">
        <v>45705.860694444447</v>
      </c>
      <c r="E29499" s="2" t="s">
        <v>70382</v>
      </c>
      <c r="F29499" s="2" t="s">
        <v>101971</v>
      </c>
      <c r="G29499" s="2" t="s">
        <v>49784</v>
      </c>
    </row>
    <row r="29500" spans="1:7" x14ac:dyDescent="0.25">
      <c r="A29500">
        <v>1772730</v>
      </c>
      <c r="B29500" s="2" t="s">
        <v>49783</v>
      </c>
      <c r="C29500">
        <v>1769606</v>
      </c>
      <c r="D29500" s="2">
        <v>45712.874918981484</v>
      </c>
      <c r="E29500" s="2" t="s">
        <v>70375</v>
      </c>
      <c r="F29500" s="2" t="s">
        <v>101972</v>
      </c>
      <c r="G29500" s="2" t="s">
        <v>49784</v>
      </c>
    </row>
    <row r="29501" spans="1:7" x14ac:dyDescent="0.25">
      <c r="A29501">
        <v>1772665</v>
      </c>
      <c r="B29501" s="2" t="s">
        <v>49783</v>
      </c>
      <c r="C29501">
        <v>1771915</v>
      </c>
      <c r="D29501" s="2">
        <v>45712.837129629632</v>
      </c>
      <c r="E29501" s="2" t="s">
        <v>94649</v>
      </c>
      <c r="F29501" s="2" t="s">
        <v>101973</v>
      </c>
      <c r="G29501" s="2" t="s">
        <v>49784</v>
      </c>
    </row>
    <row r="29502" spans="1:7" x14ac:dyDescent="0.25">
      <c r="A29502">
        <v>1767265</v>
      </c>
      <c r="B29502" s="2" t="s">
        <v>49783</v>
      </c>
      <c r="C29502">
        <v>1765650</v>
      </c>
      <c r="D29502" s="2">
        <v>45706.660115740742</v>
      </c>
      <c r="E29502" s="2" t="s">
        <v>70411</v>
      </c>
      <c r="F29502" s="2" t="s">
        <v>101974</v>
      </c>
      <c r="G29502" s="2" t="s">
        <v>49784</v>
      </c>
    </row>
    <row r="29503" spans="1:7" x14ac:dyDescent="0.25">
      <c r="A29503">
        <v>1767107</v>
      </c>
      <c r="B29503" s="2" t="s">
        <v>49783</v>
      </c>
      <c r="C29503">
        <v>1766715</v>
      </c>
      <c r="D29503" s="2">
        <v>45706.613182870373</v>
      </c>
      <c r="E29503" s="2" t="s">
        <v>70411</v>
      </c>
      <c r="F29503" s="2" t="s">
        <v>101975</v>
      </c>
      <c r="G29503" s="2" t="s">
        <v>49784</v>
      </c>
    </row>
    <row r="29504" spans="1:7" x14ac:dyDescent="0.25">
      <c r="A29504">
        <v>1773422</v>
      </c>
      <c r="B29504" s="2" t="s">
        <v>49783</v>
      </c>
      <c r="C29504">
        <v>1770942</v>
      </c>
      <c r="D29504" s="2">
        <v>45713.684062499997</v>
      </c>
      <c r="E29504" s="2" t="s">
        <v>70387</v>
      </c>
      <c r="F29504" s="2" t="s">
        <v>101976</v>
      </c>
      <c r="G29504" s="2" t="s">
        <v>49784</v>
      </c>
    </row>
    <row r="29505" spans="1:7" x14ac:dyDescent="0.25">
      <c r="A29505">
        <v>1772796</v>
      </c>
      <c r="B29505" s="2" t="s">
        <v>49783</v>
      </c>
      <c r="C29505">
        <v>1770332</v>
      </c>
      <c r="D29505" s="2">
        <v>45712.969131944446</v>
      </c>
      <c r="E29505" s="2" t="s">
        <v>70387</v>
      </c>
      <c r="F29505" s="2" t="s">
        <v>101977</v>
      </c>
      <c r="G29505" s="2" t="s">
        <v>49784</v>
      </c>
    </row>
    <row r="29506" spans="1:7" x14ac:dyDescent="0.25">
      <c r="A29506">
        <v>1757632</v>
      </c>
      <c r="B29506" s="2" t="s">
        <v>49783</v>
      </c>
      <c r="C29506">
        <v>1753350</v>
      </c>
      <c r="D29506" s="2">
        <v>45695.576620370368</v>
      </c>
      <c r="E29506" s="2" t="s">
        <v>70391</v>
      </c>
      <c r="F29506" s="2" t="s">
        <v>101978</v>
      </c>
      <c r="G29506" s="2" t="s">
        <v>49784</v>
      </c>
    </row>
    <row r="29507" spans="1:7" x14ac:dyDescent="0.25">
      <c r="A29507">
        <v>1767291</v>
      </c>
      <c r="B29507" s="2" t="s">
        <v>49783</v>
      </c>
      <c r="C29507">
        <v>1767147</v>
      </c>
      <c r="D29507" s="2">
        <v>45706.681226851855</v>
      </c>
      <c r="E29507" s="2" t="s">
        <v>107251</v>
      </c>
      <c r="F29507" s="2" t="s">
        <v>103522</v>
      </c>
      <c r="G29507" s="2" t="s">
        <v>49784</v>
      </c>
    </row>
    <row r="29508" spans="1:7" x14ac:dyDescent="0.25">
      <c r="A29508">
        <v>1777261</v>
      </c>
      <c r="B29508" s="2" t="s">
        <v>49783</v>
      </c>
      <c r="C29508">
        <v>1751249</v>
      </c>
      <c r="D29508" s="2">
        <v>45715.865787037037</v>
      </c>
      <c r="E29508" s="2" t="s">
        <v>70387</v>
      </c>
      <c r="F29508" s="2" t="s">
        <v>101979</v>
      </c>
      <c r="G29508" s="2" t="s">
        <v>49784</v>
      </c>
    </row>
    <row r="29509" spans="1:7" x14ac:dyDescent="0.25">
      <c r="A29509">
        <v>1775912</v>
      </c>
      <c r="B29509" s="2" t="s">
        <v>49783</v>
      </c>
      <c r="C29509">
        <v>1772798</v>
      </c>
      <c r="D29509" s="2">
        <v>45715.676018518519</v>
      </c>
      <c r="E29509" s="2" t="s">
        <v>70373</v>
      </c>
      <c r="F29509" s="2" t="s">
        <v>101980</v>
      </c>
      <c r="G29509" s="2" t="s">
        <v>49784</v>
      </c>
    </row>
    <row r="29510" spans="1:7" x14ac:dyDescent="0.25">
      <c r="A29510">
        <v>1768978</v>
      </c>
      <c r="B29510" s="2" t="s">
        <v>49783</v>
      </c>
      <c r="C29510">
        <v>1768041</v>
      </c>
      <c r="D29510" s="2">
        <v>45707.882407407407</v>
      </c>
      <c r="E29510" s="2" t="s">
        <v>70366</v>
      </c>
      <c r="F29510" s="2" t="s">
        <v>101981</v>
      </c>
      <c r="G29510" s="2" t="s">
        <v>49784</v>
      </c>
    </row>
    <row r="29511" spans="1:7" x14ac:dyDescent="0.25">
      <c r="A29511">
        <v>1766661</v>
      </c>
      <c r="B29511" s="2" t="s">
        <v>49783</v>
      </c>
      <c r="C29511">
        <v>1765976</v>
      </c>
      <c r="D29511" s="2">
        <v>45705.919236111113</v>
      </c>
      <c r="E29511" s="2" t="s">
        <v>70414</v>
      </c>
      <c r="F29511" s="2" t="s">
        <v>101982</v>
      </c>
      <c r="G29511" s="2" t="s">
        <v>49784</v>
      </c>
    </row>
    <row r="29512" spans="1:7" x14ac:dyDescent="0.25">
      <c r="A29512">
        <v>1781899</v>
      </c>
      <c r="B29512" s="2" t="s">
        <v>49783</v>
      </c>
      <c r="C29512">
        <v>1781618</v>
      </c>
      <c r="D29512" s="2">
        <v>45720.650393518517</v>
      </c>
      <c r="E29512" s="2" t="s">
        <v>70378</v>
      </c>
      <c r="F29512" s="2" t="s">
        <v>101983</v>
      </c>
      <c r="G29512" s="2" t="s">
        <v>49784</v>
      </c>
    </row>
    <row r="29513" spans="1:7" x14ac:dyDescent="0.25">
      <c r="A29513">
        <v>1782749</v>
      </c>
      <c r="B29513" s="2" t="s">
        <v>49783</v>
      </c>
      <c r="C29513">
        <v>1781595</v>
      </c>
      <c r="D29513" s="2">
        <v>45721.743472222224</v>
      </c>
      <c r="E29513" s="2" t="s">
        <v>70373</v>
      </c>
      <c r="F29513" s="2" t="s">
        <v>101984</v>
      </c>
      <c r="G29513" s="2" t="s">
        <v>49784</v>
      </c>
    </row>
    <row r="29514" spans="1:7" x14ac:dyDescent="0.25">
      <c r="A29514">
        <v>1760733</v>
      </c>
      <c r="B29514" s="2" t="s">
        <v>49783</v>
      </c>
      <c r="C29514">
        <v>1759259</v>
      </c>
      <c r="D29514" s="2">
        <v>45699.683449074073</v>
      </c>
      <c r="E29514" s="2" t="s">
        <v>70403</v>
      </c>
      <c r="F29514" s="2" t="s">
        <v>101985</v>
      </c>
      <c r="G29514" s="2" t="s">
        <v>49784</v>
      </c>
    </row>
    <row r="29515" spans="1:7" x14ac:dyDescent="0.25">
      <c r="A29515">
        <v>1760734</v>
      </c>
      <c r="B29515" s="2" t="s">
        <v>49783</v>
      </c>
      <c r="C29515">
        <v>1760178</v>
      </c>
      <c r="D29515" s="2">
        <v>45699.683715277781</v>
      </c>
      <c r="E29515" s="2" t="s">
        <v>70411</v>
      </c>
      <c r="F29515" s="2" t="s">
        <v>101986</v>
      </c>
      <c r="G29515" s="2" t="s">
        <v>49784</v>
      </c>
    </row>
    <row r="29516" spans="1:7" x14ac:dyDescent="0.25">
      <c r="A29516">
        <v>1769708</v>
      </c>
      <c r="B29516" s="2" t="s">
        <v>49783</v>
      </c>
      <c r="C29516">
        <v>1599532</v>
      </c>
      <c r="D29516" s="2">
        <v>45708.660868055558</v>
      </c>
      <c r="E29516" s="2" t="s">
        <v>70382</v>
      </c>
      <c r="F29516" s="2" t="s">
        <v>101987</v>
      </c>
      <c r="G29516" s="2" t="s">
        <v>49784</v>
      </c>
    </row>
    <row r="29517" spans="1:7" x14ac:dyDescent="0.25">
      <c r="A29517">
        <v>1766689</v>
      </c>
      <c r="B29517" s="2" t="s">
        <v>49783</v>
      </c>
      <c r="C29517">
        <v>1766163</v>
      </c>
      <c r="D29517" s="2">
        <v>45705.944675925923</v>
      </c>
      <c r="E29517" s="2" t="s">
        <v>70405</v>
      </c>
      <c r="F29517" s="2" t="s">
        <v>101988</v>
      </c>
      <c r="G29517" s="2" t="s">
        <v>49784</v>
      </c>
    </row>
    <row r="29518" spans="1:7" x14ac:dyDescent="0.25">
      <c r="A29518">
        <v>1771606</v>
      </c>
      <c r="B29518" s="2" t="s">
        <v>49783</v>
      </c>
      <c r="C29518">
        <v>1771377</v>
      </c>
      <c r="D29518" s="2">
        <v>45709.911111111112</v>
      </c>
      <c r="E29518" s="2" t="s">
        <v>70388</v>
      </c>
      <c r="F29518" s="2" t="s">
        <v>101989</v>
      </c>
      <c r="G29518" s="2" t="s">
        <v>49784</v>
      </c>
    </row>
    <row r="29519" spans="1:7" x14ac:dyDescent="0.25">
      <c r="A29519">
        <v>1782013</v>
      </c>
      <c r="B29519" s="2" t="s">
        <v>49783</v>
      </c>
      <c r="C29519">
        <v>1758297</v>
      </c>
      <c r="D29519" s="2">
        <v>45720.740787037037</v>
      </c>
      <c r="E29519" s="2" t="s">
        <v>70403</v>
      </c>
      <c r="F29519" s="2" t="s">
        <v>101990</v>
      </c>
      <c r="G29519" s="2" t="s">
        <v>49784</v>
      </c>
    </row>
    <row r="29520" spans="1:7" x14ac:dyDescent="0.25">
      <c r="A29520">
        <v>1771362</v>
      </c>
      <c r="B29520" s="2" t="s">
        <v>49783</v>
      </c>
      <c r="C29520">
        <v>1705781</v>
      </c>
      <c r="D29520" s="2">
        <v>45709.806979166664</v>
      </c>
      <c r="E29520" s="2" t="s">
        <v>70423</v>
      </c>
      <c r="F29520" s="2" t="s">
        <v>101991</v>
      </c>
      <c r="G29520" s="2" t="s">
        <v>49784</v>
      </c>
    </row>
    <row r="29521" spans="1:7" x14ac:dyDescent="0.25">
      <c r="A29521">
        <v>1772483</v>
      </c>
      <c r="B29521" s="2" t="s">
        <v>49783</v>
      </c>
      <c r="C29521">
        <v>1772260</v>
      </c>
      <c r="D29521" s="2">
        <v>45712.734166666669</v>
      </c>
      <c r="E29521" s="2" t="s">
        <v>70391</v>
      </c>
      <c r="F29521" s="2" t="s">
        <v>101992</v>
      </c>
      <c r="G29521" s="2" t="s">
        <v>49784</v>
      </c>
    </row>
    <row r="29522" spans="1:7" x14ac:dyDescent="0.25">
      <c r="A29522">
        <v>1756432</v>
      </c>
      <c r="B29522" s="2" t="s">
        <v>49783</v>
      </c>
      <c r="C29522">
        <v>1747149</v>
      </c>
      <c r="D29522" s="2">
        <v>45694.543032407404</v>
      </c>
      <c r="E29522" s="2" t="s">
        <v>70373</v>
      </c>
      <c r="F29522" s="2" t="s">
        <v>101993</v>
      </c>
      <c r="G29522" s="2" t="s">
        <v>49784</v>
      </c>
    </row>
    <row r="29523" spans="1:7" x14ac:dyDescent="0.25">
      <c r="A29523">
        <v>1764307</v>
      </c>
      <c r="B29523" s="2" t="s">
        <v>49783</v>
      </c>
      <c r="C29523">
        <v>1764145</v>
      </c>
      <c r="D29523" s="2">
        <v>45702.627314814818</v>
      </c>
      <c r="E29523" s="2" t="s">
        <v>70409</v>
      </c>
      <c r="F29523" s="2" t="s">
        <v>101994</v>
      </c>
      <c r="G29523" s="2" t="s">
        <v>49784</v>
      </c>
    </row>
    <row r="29524" spans="1:7" x14ac:dyDescent="0.25">
      <c r="A29524">
        <v>1783128</v>
      </c>
      <c r="B29524" s="2" t="s">
        <v>49783</v>
      </c>
      <c r="C29524">
        <v>1781747</v>
      </c>
      <c r="D29524" s="2">
        <v>45721.884583333333</v>
      </c>
      <c r="E29524" s="2" t="s">
        <v>70380</v>
      </c>
      <c r="F29524" s="2" t="s">
        <v>101995</v>
      </c>
      <c r="G29524" s="2" t="s">
        <v>49784</v>
      </c>
    </row>
    <row r="29525" spans="1:7" x14ac:dyDescent="0.25">
      <c r="A29525">
        <v>1756097</v>
      </c>
      <c r="B29525" s="2" t="s">
        <v>49783</v>
      </c>
      <c r="C29525">
        <v>1754934</v>
      </c>
      <c r="D29525" s="2">
        <v>45693.858437499999</v>
      </c>
      <c r="E29525" s="2" t="s">
        <v>70366</v>
      </c>
      <c r="F29525" s="2" t="s">
        <v>101996</v>
      </c>
      <c r="G29525" s="2" t="s">
        <v>49784</v>
      </c>
    </row>
    <row r="29526" spans="1:7" x14ac:dyDescent="0.25">
      <c r="A29526">
        <v>1782317</v>
      </c>
      <c r="B29526" s="2" t="s">
        <v>49783</v>
      </c>
      <c r="C29526">
        <v>1780704</v>
      </c>
      <c r="D29526" s="2">
        <v>45720.88622685185</v>
      </c>
      <c r="E29526" s="2" t="s">
        <v>70380</v>
      </c>
      <c r="F29526" s="2" t="s">
        <v>101997</v>
      </c>
      <c r="G29526" s="2" t="s">
        <v>49784</v>
      </c>
    </row>
    <row r="29527" spans="1:7" x14ac:dyDescent="0.25">
      <c r="A29527">
        <v>1762813</v>
      </c>
      <c r="B29527" s="2" t="s">
        <v>49783</v>
      </c>
      <c r="C29527">
        <v>1762655</v>
      </c>
      <c r="D29527" s="2">
        <v>45700.932708333334</v>
      </c>
      <c r="E29527" s="2" t="s">
        <v>70382</v>
      </c>
      <c r="F29527" s="2" t="s">
        <v>101998</v>
      </c>
      <c r="G29527" s="2" t="s">
        <v>49784</v>
      </c>
    </row>
    <row r="29528" spans="1:7" x14ac:dyDescent="0.25">
      <c r="A29528">
        <v>1760645</v>
      </c>
      <c r="B29528" s="2" t="s">
        <v>49783</v>
      </c>
      <c r="C29528">
        <v>1759867</v>
      </c>
      <c r="D29528" s="2">
        <v>45699.640706018516</v>
      </c>
      <c r="E29528" s="2" t="s">
        <v>70391</v>
      </c>
      <c r="F29528" s="2" t="s">
        <v>101999</v>
      </c>
      <c r="G29528" s="2" t="s">
        <v>49784</v>
      </c>
    </row>
    <row r="29529" spans="1:7" x14ac:dyDescent="0.25">
      <c r="A29529">
        <v>1760385</v>
      </c>
      <c r="B29529" s="2" t="s">
        <v>49783</v>
      </c>
      <c r="C29529">
        <v>1757400</v>
      </c>
      <c r="D29529" s="2">
        <v>45699.594907407409</v>
      </c>
      <c r="E29529" s="2" t="s">
        <v>70412</v>
      </c>
      <c r="F29529" s="2" t="s">
        <v>102000</v>
      </c>
      <c r="G29529" s="2" t="s">
        <v>49784</v>
      </c>
    </row>
    <row r="29530" spans="1:7" x14ac:dyDescent="0.25">
      <c r="A29530">
        <v>1782868</v>
      </c>
      <c r="B29530" s="2" t="s">
        <v>49783</v>
      </c>
      <c r="C29530">
        <v>1782165</v>
      </c>
      <c r="D29530" s="2">
        <v>45721.805937500001</v>
      </c>
      <c r="E29530" s="2" t="s">
        <v>77560</v>
      </c>
      <c r="F29530" s="2" t="s">
        <v>102001</v>
      </c>
      <c r="G29530" s="2" t="s">
        <v>49784</v>
      </c>
    </row>
    <row r="29531" spans="1:7" x14ac:dyDescent="0.25">
      <c r="A29531">
        <v>1764136</v>
      </c>
      <c r="B29531" s="2" t="s">
        <v>49783</v>
      </c>
      <c r="C29531">
        <v>1764132</v>
      </c>
      <c r="D29531" s="2">
        <v>45702.562002314815</v>
      </c>
      <c r="E29531" s="2" t="s">
        <v>70406</v>
      </c>
      <c r="F29531" s="2" t="s">
        <v>102002</v>
      </c>
      <c r="G29531" s="2" t="s">
        <v>49784</v>
      </c>
    </row>
    <row r="29532" spans="1:7" x14ac:dyDescent="0.25">
      <c r="A29532">
        <v>1756094</v>
      </c>
      <c r="B29532" s="2" t="s">
        <v>49783</v>
      </c>
      <c r="C29532">
        <v>1754924</v>
      </c>
      <c r="D29532" s="2">
        <v>45693.856481481482</v>
      </c>
      <c r="E29532" s="2" t="s">
        <v>70410</v>
      </c>
      <c r="F29532" s="2" t="s">
        <v>102003</v>
      </c>
      <c r="G29532" s="2" t="s">
        <v>49784</v>
      </c>
    </row>
    <row r="29533" spans="1:7" x14ac:dyDescent="0.25">
      <c r="A29533">
        <v>1765675</v>
      </c>
      <c r="B29533" s="2" t="s">
        <v>49783</v>
      </c>
      <c r="C29533">
        <v>1764974</v>
      </c>
      <c r="D29533" s="2">
        <v>45705.621122685188</v>
      </c>
      <c r="E29533" s="2" t="s">
        <v>70380</v>
      </c>
      <c r="F29533" s="2" t="s">
        <v>102004</v>
      </c>
      <c r="G29533" s="2" t="s">
        <v>49784</v>
      </c>
    </row>
    <row r="29534" spans="1:7" x14ac:dyDescent="0.25">
      <c r="A29534">
        <v>1774761</v>
      </c>
      <c r="B29534" s="2" t="s">
        <v>49783</v>
      </c>
      <c r="C29534">
        <v>1774409</v>
      </c>
      <c r="D29534" s="2">
        <v>45714.54414351852</v>
      </c>
      <c r="E29534" s="2" t="s">
        <v>107251</v>
      </c>
      <c r="F29534" s="2" t="s">
        <v>98886</v>
      </c>
      <c r="G29534" s="2" t="s">
        <v>49784</v>
      </c>
    </row>
    <row r="29535" spans="1:7" x14ac:dyDescent="0.25">
      <c r="A29535">
        <v>1759230</v>
      </c>
      <c r="B29535" s="2" t="s">
        <v>49783</v>
      </c>
      <c r="C29535">
        <v>1635767</v>
      </c>
      <c r="D29535" s="2">
        <v>45698.562777777777</v>
      </c>
      <c r="E29535" s="2" t="s">
        <v>70405</v>
      </c>
      <c r="F29535" s="2" t="s">
        <v>102005</v>
      </c>
      <c r="G29535" s="2" t="s">
        <v>49784</v>
      </c>
    </row>
    <row r="29536" spans="1:7" x14ac:dyDescent="0.25">
      <c r="A29536">
        <v>1782007</v>
      </c>
      <c r="B29536" s="2" t="s">
        <v>49783</v>
      </c>
      <c r="C29536">
        <v>1761137</v>
      </c>
      <c r="D29536" s="2">
        <v>45720.735208333332</v>
      </c>
      <c r="E29536" s="2" t="s">
        <v>70403</v>
      </c>
      <c r="F29536" s="2" t="s">
        <v>102006</v>
      </c>
      <c r="G29536" s="2" t="s">
        <v>49784</v>
      </c>
    </row>
    <row r="29537" spans="1:7" x14ac:dyDescent="0.25">
      <c r="A29537">
        <v>1762792</v>
      </c>
      <c r="B29537" s="2" t="s">
        <v>49783</v>
      </c>
      <c r="C29537">
        <v>1762518</v>
      </c>
      <c r="D29537" s="2">
        <v>45700.904918981483</v>
      </c>
      <c r="E29537" s="2" t="s">
        <v>70409</v>
      </c>
      <c r="F29537" s="2" t="s">
        <v>102263</v>
      </c>
      <c r="G29537" s="2" t="s">
        <v>49784</v>
      </c>
    </row>
    <row r="29538" spans="1:7" x14ac:dyDescent="0.25">
      <c r="A29538">
        <v>1778799</v>
      </c>
      <c r="B29538" s="2" t="s">
        <v>49783</v>
      </c>
      <c r="C29538">
        <v>1778793</v>
      </c>
      <c r="D29538" s="2">
        <v>45716.863425925927</v>
      </c>
      <c r="E29538" s="2" t="s">
        <v>70405</v>
      </c>
      <c r="F29538" s="2" t="s">
        <v>102009</v>
      </c>
      <c r="G29538" s="2" t="s">
        <v>49784</v>
      </c>
    </row>
    <row r="29539" spans="1:7" x14ac:dyDescent="0.25">
      <c r="A29539">
        <v>1766464</v>
      </c>
      <c r="B29539" s="2" t="s">
        <v>49783</v>
      </c>
      <c r="C29539">
        <v>1755314</v>
      </c>
      <c r="D29539" s="2">
        <v>45705.852025462962</v>
      </c>
      <c r="E29539" s="2" t="s">
        <v>70373</v>
      </c>
      <c r="F29539" s="2" t="s">
        <v>102010</v>
      </c>
      <c r="G29539" s="2" t="s">
        <v>49784</v>
      </c>
    </row>
    <row r="29540" spans="1:7" x14ac:dyDescent="0.25">
      <c r="A29540">
        <v>1766467</v>
      </c>
      <c r="B29540" s="2" t="s">
        <v>49783</v>
      </c>
      <c r="C29540">
        <v>1756293</v>
      </c>
      <c r="D29540" s="2">
        <v>45705.852962962963</v>
      </c>
      <c r="E29540" s="2" t="s">
        <v>70373</v>
      </c>
      <c r="F29540" s="2" t="s">
        <v>102011</v>
      </c>
      <c r="G29540" s="2" t="s">
        <v>49784</v>
      </c>
    </row>
    <row r="29541" spans="1:7" x14ac:dyDescent="0.25">
      <c r="A29541">
        <v>1770496</v>
      </c>
      <c r="B29541" s="2" t="s">
        <v>49783</v>
      </c>
      <c r="C29541">
        <v>1770071</v>
      </c>
      <c r="D29541" s="2">
        <v>45709.590231481481</v>
      </c>
      <c r="E29541" s="2" t="s">
        <v>70441</v>
      </c>
      <c r="F29541" s="2" t="s">
        <v>102012</v>
      </c>
      <c r="G29541" s="2" t="s">
        <v>49784</v>
      </c>
    </row>
    <row r="29542" spans="1:7" x14ac:dyDescent="0.25">
      <c r="A29542">
        <v>1767755</v>
      </c>
      <c r="B29542" s="2" t="s">
        <v>49783</v>
      </c>
      <c r="C29542">
        <v>1766589</v>
      </c>
      <c r="D29542" s="2">
        <v>45706.909803240742</v>
      </c>
      <c r="E29542" s="2" t="s">
        <v>70376</v>
      </c>
      <c r="F29542" s="2" t="s">
        <v>102013</v>
      </c>
      <c r="G29542" s="2" t="s">
        <v>49784</v>
      </c>
    </row>
    <row r="29543" spans="1:7" x14ac:dyDescent="0.25">
      <c r="A29543">
        <v>1768969</v>
      </c>
      <c r="B29543" s="2" t="s">
        <v>49783</v>
      </c>
      <c r="C29543">
        <v>1767875</v>
      </c>
      <c r="D29543" s="2">
        <v>45707.873877314814</v>
      </c>
      <c r="E29543" s="2" t="s">
        <v>70373</v>
      </c>
      <c r="F29543" s="2" t="s">
        <v>102014</v>
      </c>
      <c r="G29543" s="2" t="s">
        <v>49784</v>
      </c>
    </row>
    <row r="29544" spans="1:7" x14ac:dyDescent="0.25">
      <c r="A29544">
        <v>1771360</v>
      </c>
      <c r="B29544" s="2" t="s">
        <v>49783</v>
      </c>
      <c r="C29544">
        <v>1705787</v>
      </c>
      <c r="D29544" s="2">
        <v>45709.804930555554</v>
      </c>
      <c r="E29544" s="2" t="s">
        <v>70423</v>
      </c>
      <c r="F29544" s="2" t="s">
        <v>102015</v>
      </c>
      <c r="G29544" s="2" t="s">
        <v>49784</v>
      </c>
    </row>
    <row r="29545" spans="1:7" x14ac:dyDescent="0.25">
      <c r="A29545">
        <v>1760370</v>
      </c>
      <c r="B29545" s="2" t="s">
        <v>49783</v>
      </c>
      <c r="C29545">
        <v>1756849</v>
      </c>
      <c r="D29545" s="2">
        <v>45699.583761574075</v>
      </c>
      <c r="E29545" s="2" t="s">
        <v>95557</v>
      </c>
      <c r="F29545" s="2" t="s">
        <v>102016</v>
      </c>
      <c r="G29545" s="2" t="s">
        <v>49784</v>
      </c>
    </row>
    <row r="29546" spans="1:7" x14ac:dyDescent="0.25">
      <c r="A29546">
        <v>1755676</v>
      </c>
      <c r="B29546" s="2" t="s">
        <v>49783</v>
      </c>
      <c r="C29546">
        <v>1755599</v>
      </c>
      <c r="D29546" s="2">
        <v>45693.689143518517</v>
      </c>
      <c r="E29546" s="2" t="s">
        <v>70409</v>
      </c>
      <c r="F29546" s="2" t="s">
        <v>102017</v>
      </c>
      <c r="G29546" s="2" t="s">
        <v>49784</v>
      </c>
    </row>
    <row r="29547" spans="1:7" x14ac:dyDescent="0.25">
      <c r="A29547">
        <v>1764291</v>
      </c>
      <c r="B29547" s="2" t="s">
        <v>49783</v>
      </c>
      <c r="C29547">
        <v>1729394</v>
      </c>
      <c r="D29547" s="2">
        <v>45702.614039351851</v>
      </c>
      <c r="E29547" s="2" t="s">
        <v>70388</v>
      </c>
      <c r="F29547" s="2" t="s">
        <v>102018</v>
      </c>
      <c r="G29547" s="2" t="s">
        <v>49784</v>
      </c>
    </row>
    <row r="29548" spans="1:7" x14ac:dyDescent="0.25">
      <c r="A29548">
        <v>1768966</v>
      </c>
      <c r="B29548" s="2" t="s">
        <v>49783</v>
      </c>
      <c r="C29548">
        <v>1764936</v>
      </c>
      <c r="D29548" s="2">
        <v>45707.870763888888</v>
      </c>
      <c r="E29548" s="2" t="s">
        <v>70370</v>
      </c>
      <c r="F29548" s="2" t="s">
        <v>102019</v>
      </c>
      <c r="G29548" s="2" t="s">
        <v>49784</v>
      </c>
    </row>
    <row r="29549" spans="1:7" x14ac:dyDescent="0.25">
      <c r="A29549">
        <v>1761148</v>
      </c>
      <c r="B29549" s="2" t="s">
        <v>49783</v>
      </c>
      <c r="C29549">
        <v>1745405</v>
      </c>
      <c r="D29549" s="2">
        <v>45699.815844907411</v>
      </c>
      <c r="E29549" s="2" t="s">
        <v>94649</v>
      </c>
      <c r="F29549" s="2" t="s">
        <v>102020</v>
      </c>
      <c r="G29549" s="2" t="s">
        <v>49784</v>
      </c>
    </row>
    <row r="29550" spans="1:7" x14ac:dyDescent="0.25">
      <c r="A29550">
        <v>1772727</v>
      </c>
      <c r="B29550" s="2" t="s">
        <v>49783</v>
      </c>
      <c r="C29550">
        <v>1769868</v>
      </c>
      <c r="D29550" s="2">
        <v>45712.872800925928</v>
      </c>
      <c r="E29550" s="2" t="s">
        <v>70378</v>
      </c>
      <c r="F29550" s="2" t="s">
        <v>102021</v>
      </c>
      <c r="G29550" s="2" t="s">
        <v>49784</v>
      </c>
    </row>
    <row r="29551" spans="1:7" x14ac:dyDescent="0.25">
      <c r="A29551">
        <v>1770554</v>
      </c>
      <c r="B29551" s="2" t="s">
        <v>49783</v>
      </c>
      <c r="C29551">
        <v>1725491</v>
      </c>
      <c r="D29551" s="2">
        <v>45709.661840277775</v>
      </c>
      <c r="E29551" s="2" t="s">
        <v>94649</v>
      </c>
      <c r="F29551" s="2" t="s">
        <v>102022</v>
      </c>
      <c r="G29551" s="2" t="s">
        <v>49784</v>
      </c>
    </row>
    <row r="29552" spans="1:7" x14ac:dyDescent="0.25">
      <c r="A29552">
        <v>1764939</v>
      </c>
      <c r="B29552" s="2" t="s">
        <v>49783</v>
      </c>
      <c r="C29552">
        <v>1739711</v>
      </c>
      <c r="D29552" s="2">
        <v>45702.880474537036</v>
      </c>
      <c r="E29552" s="2" t="s">
        <v>70404</v>
      </c>
      <c r="F29552" s="2" t="s">
        <v>102023</v>
      </c>
      <c r="G29552" s="2" t="s">
        <v>49784</v>
      </c>
    </row>
    <row r="29553" spans="1:7" x14ac:dyDescent="0.25">
      <c r="A29553">
        <v>1771365</v>
      </c>
      <c r="B29553" s="2" t="s">
        <v>49783</v>
      </c>
      <c r="C29553">
        <v>1705776</v>
      </c>
      <c r="D29553" s="2">
        <v>45709.808032407411</v>
      </c>
      <c r="E29553" s="2" t="s">
        <v>70423</v>
      </c>
      <c r="F29553" s="2" t="s">
        <v>102025</v>
      </c>
      <c r="G29553" s="2" t="s">
        <v>49784</v>
      </c>
    </row>
    <row r="29554" spans="1:7" x14ac:dyDescent="0.25">
      <c r="A29554">
        <v>1772323</v>
      </c>
      <c r="B29554" s="2" t="s">
        <v>49783</v>
      </c>
      <c r="C29554">
        <v>1772099</v>
      </c>
      <c r="D29554" s="2">
        <v>45712.69159722222</v>
      </c>
      <c r="E29554" s="2" t="s">
        <v>70391</v>
      </c>
      <c r="F29554" s="2" t="s">
        <v>102026</v>
      </c>
      <c r="G29554" s="2" t="s">
        <v>49784</v>
      </c>
    </row>
    <row r="29555" spans="1:7" x14ac:dyDescent="0.25">
      <c r="A29555">
        <v>1774757</v>
      </c>
      <c r="B29555" s="2" t="s">
        <v>49783</v>
      </c>
      <c r="C29555">
        <v>1774268</v>
      </c>
      <c r="D29555" s="2">
        <v>45714.54178240741</v>
      </c>
      <c r="E29555" s="2" t="s">
        <v>70405</v>
      </c>
      <c r="F29555" s="2" t="s">
        <v>102027</v>
      </c>
      <c r="G29555" s="2" t="s">
        <v>49784</v>
      </c>
    </row>
    <row r="29556" spans="1:7" x14ac:dyDescent="0.25">
      <c r="A29556">
        <v>1772765</v>
      </c>
      <c r="B29556" s="2" t="s">
        <v>49783</v>
      </c>
      <c r="C29556">
        <v>1771613</v>
      </c>
      <c r="D29556" s="2">
        <v>45712.910462962966</v>
      </c>
      <c r="E29556" s="2" t="s">
        <v>70375</v>
      </c>
      <c r="F29556" s="2" t="s">
        <v>102028</v>
      </c>
      <c r="G29556" s="2" t="s">
        <v>49784</v>
      </c>
    </row>
    <row r="29557" spans="1:7" x14ac:dyDescent="0.25">
      <c r="A29557">
        <v>1763396</v>
      </c>
      <c r="B29557" s="2" t="s">
        <v>49783</v>
      </c>
      <c r="C29557">
        <v>1759256</v>
      </c>
      <c r="D29557" s="2">
        <v>45701.696400462963</v>
      </c>
      <c r="E29557" s="2" t="s">
        <v>95206</v>
      </c>
      <c r="F29557" s="2" t="s">
        <v>102029</v>
      </c>
      <c r="G29557" s="2" t="s">
        <v>49784</v>
      </c>
    </row>
    <row r="29558" spans="1:7" x14ac:dyDescent="0.25">
      <c r="A29558">
        <v>1774287</v>
      </c>
      <c r="B29558" s="2" t="s">
        <v>49783</v>
      </c>
      <c r="C29558">
        <v>1773998</v>
      </c>
      <c r="D29558" s="2">
        <v>45713.862511574072</v>
      </c>
      <c r="E29558" s="2" t="s">
        <v>70376</v>
      </c>
      <c r="F29558" s="2" t="s">
        <v>102030</v>
      </c>
      <c r="G29558" s="2" t="s">
        <v>49784</v>
      </c>
    </row>
    <row r="29559" spans="1:7" x14ac:dyDescent="0.25">
      <c r="A29559">
        <v>1774580</v>
      </c>
      <c r="B29559" s="2" t="s">
        <v>49783</v>
      </c>
      <c r="C29559">
        <v>1774286</v>
      </c>
      <c r="D29559" s="2">
        <v>45713.942743055559</v>
      </c>
      <c r="E29559" s="2" t="s">
        <v>70405</v>
      </c>
      <c r="F29559" s="2" t="s">
        <v>102031</v>
      </c>
      <c r="G29559" s="2" t="s">
        <v>49784</v>
      </c>
    </row>
    <row r="29560" spans="1:7" x14ac:dyDescent="0.25">
      <c r="A29560">
        <v>1767320</v>
      </c>
      <c r="B29560" s="2" t="s">
        <v>49783</v>
      </c>
      <c r="C29560">
        <v>1758302</v>
      </c>
      <c r="D29560" s="2">
        <v>45706.716516203705</v>
      </c>
      <c r="E29560" s="2" t="s">
        <v>70403</v>
      </c>
      <c r="F29560" s="2" t="s">
        <v>102032</v>
      </c>
      <c r="G29560" s="2" t="s">
        <v>49784</v>
      </c>
    </row>
    <row r="29561" spans="1:7" x14ac:dyDescent="0.25">
      <c r="A29561">
        <v>1771607</v>
      </c>
      <c r="B29561" s="2" t="s">
        <v>49783</v>
      </c>
      <c r="C29561">
        <v>1771590</v>
      </c>
      <c r="D29561" s="2">
        <v>45709.913425925923</v>
      </c>
      <c r="E29561" s="2" t="s">
        <v>70441</v>
      </c>
      <c r="F29561" s="2" t="s">
        <v>102266</v>
      </c>
      <c r="G29561" s="2" t="s">
        <v>49784</v>
      </c>
    </row>
    <row r="29562" spans="1:7" x14ac:dyDescent="0.25">
      <c r="A29562">
        <v>1769758</v>
      </c>
      <c r="B29562" s="2" t="s">
        <v>49783</v>
      </c>
      <c r="C29562">
        <v>1769718</v>
      </c>
      <c r="D29562" s="2">
        <v>45708.732488425929</v>
      </c>
      <c r="E29562" s="2" t="s">
        <v>70409</v>
      </c>
      <c r="F29562" s="2" t="s">
        <v>102033</v>
      </c>
      <c r="G29562" s="2" t="s">
        <v>49784</v>
      </c>
    </row>
    <row r="29563" spans="1:7" x14ac:dyDescent="0.25">
      <c r="A29563">
        <v>1766656</v>
      </c>
      <c r="B29563" s="2" t="s">
        <v>49783</v>
      </c>
      <c r="C29563">
        <v>1765869</v>
      </c>
      <c r="D29563" s="2">
        <v>45705.916261574072</v>
      </c>
      <c r="E29563" s="2" t="s">
        <v>70441</v>
      </c>
      <c r="F29563" s="2" t="s">
        <v>102034</v>
      </c>
      <c r="G29563" s="2" t="s">
        <v>49784</v>
      </c>
    </row>
    <row r="29564" spans="1:7" x14ac:dyDescent="0.25">
      <c r="A29564">
        <v>1756091</v>
      </c>
      <c r="B29564" s="2" t="s">
        <v>49783</v>
      </c>
      <c r="C29564">
        <v>1754866</v>
      </c>
      <c r="D29564" s="2">
        <v>45693.855254629627</v>
      </c>
      <c r="E29564" s="2" t="s">
        <v>70403</v>
      </c>
      <c r="F29564" s="2" t="s">
        <v>102035</v>
      </c>
      <c r="G29564" s="2" t="s">
        <v>49784</v>
      </c>
    </row>
    <row r="29565" spans="1:7" x14ac:dyDescent="0.25">
      <c r="A29565">
        <v>1765640</v>
      </c>
      <c r="B29565" s="2" t="s">
        <v>49783</v>
      </c>
      <c r="C29565">
        <v>1756287</v>
      </c>
      <c r="D29565" s="2">
        <v>45705.585300925923</v>
      </c>
      <c r="E29565" s="2" t="s">
        <v>70380</v>
      </c>
      <c r="F29565" s="2" t="s">
        <v>102036</v>
      </c>
      <c r="G29565" s="2" t="s">
        <v>49784</v>
      </c>
    </row>
    <row r="29566" spans="1:7" x14ac:dyDescent="0.25">
      <c r="A29566">
        <v>1766681</v>
      </c>
      <c r="B29566" s="2" t="s">
        <v>49783</v>
      </c>
      <c r="C29566">
        <v>1765996</v>
      </c>
      <c r="D29566" s="2">
        <v>45705.933807870373</v>
      </c>
      <c r="E29566" s="2" t="s">
        <v>95336</v>
      </c>
      <c r="F29566" s="2" t="s">
        <v>102037</v>
      </c>
      <c r="G29566" s="2" t="s">
        <v>49784</v>
      </c>
    </row>
    <row r="29567" spans="1:7" x14ac:dyDescent="0.25">
      <c r="A29567">
        <v>1774441</v>
      </c>
      <c r="B29567" s="2" t="s">
        <v>49783</v>
      </c>
      <c r="C29567">
        <v>1774434</v>
      </c>
      <c r="D29567" s="2">
        <v>45713.904826388891</v>
      </c>
      <c r="E29567" s="2" t="s">
        <v>70382</v>
      </c>
      <c r="F29567" s="2" t="s">
        <v>102038</v>
      </c>
      <c r="G29567" s="2" t="s">
        <v>49784</v>
      </c>
    </row>
    <row r="29568" spans="1:7" x14ac:dyDescent="0.25">
      <c r="A29568">
        <v>1797509</v>
      </c>
      <c r="B29568" s="2" t="s">
        <v>49783</v>
      </c>
      <c r="C29568">
        <v>1797504</v>
      </c>
      <c r="D29568" s="2">
        <v>45741.662002314813</v>
      </c>
      <c r="E29568" s="2" t="s">
        <v>70375</v>
      </c>
      <c r="F29568" s="2" t="s">
        <v>102039</v>
      </c>
      <c r="G29568" s="2" t="s">
        <v>49784</v>
      </c>
    </row>
    <row r="29569" spans="1:7" x14ac:dyDescent="0.25">
      <c r="A29569">
        <v>1789251</v>
      </c>
      <c r="B29569" s="2" t="s">
        <v>49783</v>
      </c>
      <c r="C29569">
        <v>1787386</v>
      </c>
      <c r="D29569" s="2">
        <v>45729.540092592593</v>
      </c>
      <c r="E29569" s="2" t="s">
        <v>70403</v>
      </c>
      <c r="F29569" s="2" t="s">
        <v>102040</v>
      </c>
      <c r="G29569" s="2" t="s">
        <v>49784</v>
      </c>
    </row>
    <row r="29570" spans="1:7" x14ac:dyDescent="0.25">
      <c r="A29570">
        <v>1797014</v>
      </c>
      <c r="B29570" s="2" t="s">
        <v>49783</v>
      </c>
      <c r="C29570">
        <v>1793461</v>
      </c>
      <c r="D29570" s="2">
        <v>45738.65896990741</v>
      </c>
      <c r="E29570" s="2" t="s">
        <v>95677</v>
      </c>
      <c r="F29570" s="2" t="s">
        <v>102041</v>
      </c>
      <c r="G29570" s="2" t="s">
        <v>49784</v>
      </c>
    </row>
    <row r="29571" spans="1:7" x14ac:dyDescent="0.25">
      <c r="A29571">
        <v>1795619</v>
      </c>
      <c r="B29571" s="2" t="s">
        <v>49783</v>
      </c>
      <c r="C29571">
        <v>1789256</v>
      </c>
      <c r="D29571" s="2">
        <v>45736.91101851852</v>
      </c>
      <c r="E29571" s="2" t="s">
        <v>70412</v>
      </c>
      <c r="F29571" s="2" t="s">
        <v>102042</v>
      </c>
      <c r="G29571" s="2" t="s">
        <v>49784</v>
      </c>
    </row>
    <row r="29572" spans="1:7" x14ac:dyDescent="0.25">
      <c r="A29572">
        <v>1799541</v>
      </c>
      <c r="B29572" s="2" t="s">
        <v>49783</v>
      </c>
      <c r="C29572">
        <v>1797510</v>
      </c>
      <c r="D29572" s="2">
        <v>45743.641342592593</v>
      </c>
      <c r="E29572" s="2" t="s">
        <v>70441</v>
      </c>
      <c r="F29572" s="2" t="s">
        <v>102043</v>
      </c>
      <c r="G29572" s="2" t="s">
        <v>49784</v>
      </c>
    </row>
    <row r="29573" spans="1:7" x14ac:dyDescent="0.25">
      <c r="A29573">
        <v>1805668</v>
      </c>
      <c r="B29573" s="2" t="s">
        <v>49783</v>
      </c>
      <c r="C29573">
        <v>1801841</v>
      </c>
      <c r="D29573" s="2">
        <v>45750.912627314814</v>
      </c>
      <c r="E29573" s="2" t="s">
        <v>70403</v>
      </c>
      <c r="F29573" s="2" t="s">
        <v>102044</v>
      </c>
      <c r="G29573" s="2" t="s">
        <v>49784</v>
      </c>
    </row>
    <row r="29574" spans="1:7" x14ac:dyDescent="0.25">
      <c r="A29574">
        <v>1797202</v>
      </c>
      <c r="B29574" s="2" t="s">
        <v>49783</v>
      </c>
      <c r="C29574">
        <v>1795723</v>
      </c>
      <c r="D29574" s="2">
        <v>45741.558912037035</v>
      </c>
      <c r="E29574" s="2" t="s">
        <v>70441</v>
      </c>
      <c r="F29574" s="2" t="s">
        <v>102045</v>
      </c>
      <c r="G29574" s="2" t="s">
        <v>49784</v>
      </c>
    </row>
    <row r="29575" spans="1:7" x14ac:dyDescent="0.25">
      <c r="A29575">
        <v>1786253</v>
      </c>
      <c r="B29575" s="2" t="s">
        <v>49783</v>
      </c>
      <c r="C29575">
        <v>1784148</v>
      </c>
      <c r="D29575" s="2">
        <v>45726.647361111114</v>
      </c>
      <c r="E29575" s="2" t="s">
        <v>70380</v>
      </c>
      <c r="F29575" s="2" t="s">
        <v>102046</v>
      </c>
      <c r="G29575" s="2" t="s">
        <v>49784</v>
      </c>
    </row>
    <row r="29576" spans="1:7" x14ac:dyDescent="0.25">
      <c r="A29576">
        <v>1796986</v>
      </c>
      <c r="B29576" s="2" t="s">
        <v>49783</v>
      </c>
      <c r="C29576">
        <v>1796703</v>
      </c>
      <c r="D29576" s="2">
        <v>45737.938923611109</v>
      </c>
      <c r="E29576" s="2" t="s">
        <v>77560</v>
      </c>
      <c r="F29576" s="2" t="s">
        <v>102047</v>
      </c>
      <c r="G29576" s="2" t="s">
        <v>49784</v>
      </c>
    </row>
    <row r="29577" spans="1:7" x14ac:dyDescent="0.25">
      <c r="A29577">
        <v>1806366</v>
      </c>
      <c r="B29577" s="2" t="s">
        <v>49783</v>
      </c>
      <c r="C29577">
        <v>1658325</v>
      </c>
      <c r="D29577" s="2">
        <v>45751.74322916667</v>
      </c>
      <c r="E29577" s="2" t="s">
        <v>70365</v>
      </c>
      <c r="F29577" s="2" t="s">
        <v>102048</v>
      </c>
      <c r="G29577" s="2" t="s">
        <v>49784</v>
      </c>
    </row>
    <row r="29578" spans="1:7" x14ac:dyDescent="0.25">
      <c r="A29578">
        <v>1797949</v>
      </c>
      <c r="B29578" s="2" t="s">
        <v>49783</v>
      </c>
      <c r="C29578">
        <v>1797173</v>
      </c>
      <c r="D29578" s="2">
        <v>45741.862488425926</v>
      </c>
      <c r="E29578" s="2" t="s">
        <v>70406</v>
      </c>
      <c r="F29578" s="2" t="s">
        <v>102049</v>
      </c>
      <c r="G29578" s="2" t="s">
        <v>49784</v>
      </c>
    </row>
    <row r="29579" spans="1:7" x14ac:dyDescent="0.25">
      <c r="A29579">
        <v>1794327</v>
      </c>
      <c r="B29579" s="2" t="s">
        <v>49783</v>
      </c>
      <c r="C29579">
        <v>1793074</v>
      </c>
      <c r="D29579" s="2">
        <v>45735.857129629629</v>
      </c>
      <c r="E29579" s="2" t="s">
        <v>70410</v>
      </c>
      <c r="F29579" s="2" t="s">
        <v>102050</v>
      </c>
      <c r="G29579" s="2" t="s">
        <v>49784</v>
      </c>
    </row>
    <row r="29580" spans="1:7" x14ac:dyDescent="0.25">
      <c r="A29580">
        <v>1787085</v>
      </c>
      <c r="B29580" s="2" t="s">
        <v>49783</v>
      </c>
      <c r="C29580">
        <v>1783829</v>
      </c>
      <c r="D29580" s="2">
        <v>45727.642326388886</v>
      </c>
      <c r="E29580" s="2" t="s">
        <v>70409</v>
      </c>
      <c r="F29580" s="2" t="s">
        <v>102051</v>
      </c>
      <c r="G29580" s="2" t="s">
        <v>49784</v>
      </c>
    </row>
    <row r="29581" spans="1:7" x14ac:dyDescent="0.25">
      <c r="A29581">
        <v>1797481</v>
      </c>
      <c r="B29581" s="2" t="s">
        <v>49783</v>
      </c>
      <c r="C29581">
        <v>1738024</v>
      </c>
      <c r="D29581" s="2">
        <v>45741.625289351854</v>
      </c>
      <c r="E29581" s="2" t="s">
        <v>70416</v>
      </c>
      <c r="F29581" s="2" t="s">
        <v>102052</v>
      </c>
      <c r="G29581" s="2" t="s">
        <v>49784</v>
      </c>
    </row>
    <row r="29582" spans="1:7" x14ac:dyDescent="0.25">
      <c r="A29582">
        <v>1797011</v>
      </c>
      <c r="B29582" s="2" t="s">
        <v>49783</v>
      </c>
      <c r="C29582">
        <v>1793277</v>
      </c>
      <c r="D29582" s="2">
        <v>45738.650011574071</v>
      </c>
      <c r="E29582" s="2" t="s">
        <v>70387</v>
      </c>
      <c r="F29582" s="2" t="s">
        <v>102053</v>
      </c>
      <c r="G29582" s="2" t="s">
        <v>49784</v>
      </c>
    </row>
    <row r="29583" spans="1:7" x14ac:dyDescent="0.25">
      <c r="A29583">
        <v>1793608</v>
      </c>
      <c r="B29583" s="2" t="s">
        <v>49783</v>
      </c>
      <c r="C29583">
        <v>1792135</v>
      </c>
      <c r="D29583" s="2">
        <v>45734.849247685182</v>
      </c>
      <c r="E29583" s="2" t="s">
        <v>95873</v>
      </c>
      <c r="F29583" s="2" t="s">
        <v>102054</v>
      </c>
      <c r="G29583" s="2" t="s">
        <v>49784</v>
      </c>
    </row>
    <row r="29584" spans="1:7" x14ac:dyDescent="0.25">
      <c r="A29584">
        <v>1787379</v>
      </c>
      <c r="B29584" s="2" t="s">
        <v>49783</v>
      </c>
      <c r="C29584">
        <v>1784596</v>
      </c>
      <c r="D29584" s="2">
        <v>45727.73746527778</v>
      </c>
      <c r="E29584" s="2" t="s">
        <v>70380</v>
      </c>
      <c r="F29584" s="2" t="s">
        <v>102055</v>
      </c>
      <c r="G29584" s="2" t="s">
        <v>49784</v>
      </c>
    </row>
    <row r="29585" spans="1:7" x14ac:dyDescent="0.25">
      <c r="A29585">
        <v>1799346</v>
      </c>
      <c r="B29585" s="2" t="s">
        <v>49783</v>
      </c>
      <c r="C29585">
        <v>1798407</v>
      </c>
      <c r="D29585" s="2">
        <v>45742.945023148146</v>
      </c>
      <c r="E29585" s="2" t="s">
        <v>95557</v>
      </c>
      <c r="F29585" s="2" t="s">
        <v>102056</v>
      </c>
      <c r="G29585" s="2" t="s">
        <v>49784</v>
      </c>
    </row>
    <row r="29586" spans="1:7" x14ac:dyDescent="0.25">
      <c r="A29586">
        <v>1790298</v>
      </c>
      <c r="B29586" s="2" t="s">
        <v>49783</v>
      </c>
      <c r="C29586">
        <v>1772612</v>
      </c>
      <c r="D29586" s="2">
        <v>45729.902187500003</v>
      </c>
      <c r="E29586" s="2" t="s">
        <v>70441</v>
      </c>
      <c r="F29586" s="2" t="s">
        <v>102057</v>
      </c>
      <c r="G29586" s="2" t="s">
        <v>49784</v>
      </c>
    </row>
    <row r="29587" spans="1:7" x14ac:dyDescent="0.25">
      <c r="A29587">
        <v>1786040</v>
      </c>
      <c r="B29587" s="2" t="s">
        <v>49783</v>
      </c>
      <c r="C29587">
        <v>1546598</v>
      </c>
      <c r="D29587" s="2">
        <v>45726.556979166664</v>
      </c>
      <c r="E29587" s="2" t="s">
        <v>70373</v>
      </c>
      <c r="F29587" s="2" t="s">
        <v>102058</v>
      </c>
      <c r="G29587" s="2" t="s">
        <v>49784</v>
      </c>
    </row>
    <row r="29588" spans="1:7" x14ac:dyDescent="0.25">
      <c r="A29588">
        <v>1798750</v>
      </c>
      <c r="B29588" s="2" t="s">
        <v>49783</v>
      </c>
      <c r="C29588">
        <v>1768066</v>
      </c>
      <c r="D29588" s="2">
        <v>45742.678761574076</v>
      </c>
      <c r="E29588" s="2" t="s">
        <v>70366</v>
      </c>
      <c r="F29588" s="2" t="s">
        <v>102059</v>
      </c>
      <c r="G29588" s="2" t="s">
        <v>49784</v>
      </c>
    </row>
    <row r="29589" spans="1:7" x14ac:dyDescent="0.25">
      <c r="A29589">
        <v>1790167</v>
      </c>
      <c r="B29589" s="2" t="s">
        <v>49783</v>
      </c>
      <c r="C29589">
        <v>1788902</v>
      </c>
      <c r="D29589" s="2">
        <v>45729.875972222224</v>
      </c>
      <c r="E29589" s="2" t="s">
        <v>70411</v>
      </c>
      <c r="F29589" s="2" t="s">
        <v>102060</v>
      </c>
      <c r="G29589" s="2" t="s">
        <v>49784</v>
      </c>
    </row>
    <row r="29590" spans="1:7" x14ac:dyDescent="0.25">
      <c r="A29590">
        <v>1790183</v>
      </c>
      <c r="B29590" s="2" t="s">
        <v>49783</v>
      </c>
      <c r="C29590">
        <v>1789801</v>
      </c>
      <c r="D29590" s="2">
        <v>45729.886446759258</v>
      </c>
      <c r="E29590" s="2" t="s">
        <v>70366</v>
      </c>
      <c r="F29590" s="2" t="s">
        <v>102061</v>
      </c>
      <c r="G29590" s="2" t="s">
        <v>49784</v>
      </c>
    </row>
    <row r="29591" spans="1:7" x14ac:dyDescent="0.25">
      <c r="A29591">
        <v>1796700</v>
      </c>
      <c r="B29591" s="2" t="s">
        <v>49783</v>
      </c>
      <c r="C29591">
        <v>1796692</v>
      </c>
      <c r="D29591" s="2">
        <v>45737.862824074073</v>
      </c>
      <c r="E29591" s="2" t="s">
        <v>70382</v>
      </c>
      <c r="F29591" s="2" t="s">
        <v>102062</v>
      </c>
      <c r="G29591" s="2" t="s">
        <v>49784</v>
      </c>
    </row>
    <row r="29592" spans="1:7" x14ac:dyDescent="0.25">
      <c r="A29592">
        <v>1799128</v>
      </c>
      <c r="B29592" s="2" t="s">
        <v>49783</v>
      </c>
      <c r="C29592">
        <v>1798476</v>
      </c>
      <c r="D29592" s="2">
        <v>45742.822268518517</v>
      </c>
      <c r="E29592" s="2" t="s">
        <v>70382</v>
      </c>
      <c r="F29592" s="2" t="s">
        <v>102063</v>
      </c>
      <c r="G29592" s="2" t="s">
        <v>49784</v>
      </c>
    </row>
    <row r="29593" spans="1:7" x14ac:dyDescent="0.25">
      <c r="A29593">
        <v>1790156</v>
      </c>
      <c r="B29593" s="2" t="s">
        <v>49783</v>
      </c>
      <c r="C29593">
        <v>1788919</v>
      </c>
      <c r="D29593" s="2">
        <v>45729.867488425924</v>
      </c>
      <c r="E29593" s="2" t="s">
        <v>70441</v>
      </c>
      <c r="F29593" s="2" t="s">
        <v>102064</v>
      </c>
      <c r="G29593" s="2" t="s">
        <v>49784</v>
      </c>
    </row>
    <row r="29594" spans="1:7" x14ac:dyDescent="0.25">
      <c r="A29594">
        <v>1799700</v>
      </c>
      <c r="B29594" s="2" t="s">
        <v>49783</v>
      </c>
      <c r="C29594">
        <v>1799666</v>
      </c>
      <c r="D29594" s="2">
        <v>45743.685590277775</v>
      </c>
      <c r="E29594" s="2" t="s">
        <v>70403</v>
      </c>
      <c r="F29594" s="2" t="s">
        <v>102065</v>
      </c>
      <c r="G29594" s="2" t="s">
        <v>49784</v>
      </c>
    </row>
    <row r="29595" spans="1:7" x14ac:dyDescent="0.25">
      <c r="A29595">
        <v>1792579</v>
      </c>
      <c r="B29595" s="2" t="s">
        <v>49783</v>
      </c>
      <c r="C29595">
        <v>1742585</v>
      </c>
      <c r="D29595" s="2">
        <v>45733.856979166667</v>
      </c>
      <c r="E29595" s="2" t="s">
        <v>70382</v>
      </c>
      <c r="F29595" s="2" t="s">
        <v>105392</v>
      </c>
      <c r="G29595" s="2" t="s">
        <v>49784</v>
      </c>
    </row>
    <row r="29596" spans="1:7" x14ac:dyDescent="0.25">
      <c r="A29596">
        <v>1803826</v>
      </c>
      <c r="B29596" s="2" t="s">
        <v>49783</v>
      </c>
      <c r="C29596">
        <v>1787749</v>
      </c>
      <c r="D29596" s="2">
        <v>45748.918136574073</v>
      </c>
      <c r="E29596" s="2" t="s">
        <v>70388</v>
      </c>
      <c r="F29596" s="2" t="s">
        <v>102066</v>
      </c>
      <c r="G29596" s="2" t="s">
        <v>49784</v>
      </c>
    </row>
    <row r="29597" spans="1:7" x14ac:dyDescent="0.25">
      <c r="A29597">
        <v>1806628</v>
      </c>
      <c r="B29597" s="2" t="s">
        <v>49783</v>
      </c>
      <c r="C29597">
        <v>1803540</v>
      </c>
      <c r="D29597" s="2">
        <v>45751.842812499999</v>
      </c>
      <c r="E29597" s="2" t="s">
        <v>70376</v>
      </c>
      <c r="F29597" s="2" t="s">
        <v>102067</v>
      </c>
      <c r="G29597" s="2" t="s">
        <v>49784</v>
      </c>
    </row>
    <row r="29598" spans="1:7" x14ac:dyDescent="0.25">
      <c r="A29598">
        <v>1794013</v>
      </c>
      <c r="B29598" s="2" t="s">
        <v>49783</v>
      </c>
      <c r="C29598">
        <v>1793640</v>
      </c>
      <c r="D29598" s="2">
        <v>45735.684166666666</v>
      </c>
      <c r="E29598" s="2" t="s">
        <v>77560</v>
      </c>
      <c r="F29598" s="2" t="s">
        <v>102068</v>
      </c>
      <c r="G29598" s="2" t="s">
        <v>49784</v>
      </c>
    </row>
    <row r="29599" spans="1:7" x14ac:dyDescent="0.25">
      <c r="A29599">
        <v>1801561</v>
      </c>
      <c r="B29599" s="2" t="s">
        <v>49783</v>
      </c>
      <c r="C29599">
        <v>1800691</v>
      </c>
      <c r="D29599" s="2">
        <v>45744.682326388887</v>
      </c>
      <c r="E29599" s="2" t="s">
        <v>107251</v>
      </c>
      <c r="F29599" s="2" t="s">
        <v>102069</v>
      </c>
      <c r="G29599" s="2" t="s">
        <v>49784</v>
      </c>
    </row>
    <row r="29600" spans="1:7" x14ac:dyDescent="0.25">
      <c r="A29600">
        <v>1805137</v>
      </c>
      <c r="B29600" s="2" t="s">
        <v>49783</v>
      </c>
      <c r="C29600">
        <v>1803843</v>
      </c>
      <c r="D29600" s="2">
        <v>45750.699641203704</v>
      </c>
      <c r="E29600" s="2" t="s">
        <v>70373</v>
      </c>
      <c r="F29600" s="2" t="s">
        <v>102070</v>
      </c>
      <c r="G29600" s="2" t="s">
        <v>49784</v>
      </c>
    </row>
    <row r="29601" spans="1:7" x14ac:dyDescent="0.25">
      <c r="A29601">
        <v>1793314</v>
      </c>
      <c r="B29601" s="2" t="s">
        <v>49783</v>
      </c>
      <c r="C29601">
        <v>1789230</v>
      </c>
      <c r="D29601" s="2">
        <v>45734.724444444444</v>
      </c>
      <c r="E29601" s="2" t="s">
        <v>70381</v>
      </c>
      <c r="F29601" s="2" t="s">
        <v>102071</v>
      </c>
      <c r="G29601" s="2" t="s">
        <v>49784</v>
      </c>
    </row>
    <row r="29602" spans="1:7" x14ac:dyDescent="0.25">
      <c r="A29602">
        <v>1795129</v>
      </c>
      <c r="B29602" s="2" t="s">
        <v>49783</v>
      </c>
      <c r="C29602">
        <v>1793919</v>
      </c>
      <c r="D29602" s="2">
        <v>45736.699895833335</v>
      </c>
      <c r="E29602" s="2" t="s">
        <v>70380</v>
      </c>
      <c r="F29602" s="2" t="s">
        <v>102072</v>
      </c>
      <c r="G29602" s="2" t="s">
        <v>49784</v>
      </c>
    </row>
    <row r="29603" spans="1:7" x14ac:dyDescent="0.25">
      <c r="A29603">
        <v>1793681</v>
      </c>
      <c r="B29603" s="2" t="s">
        <v>49783</v>
      </c>
      <c r="C29603">
        <v>1792957</v>
      </c>
      <c r="D29603" s="2">
        <v>45734.917997685188</v>
      </c>
      <c r="E29603" s="2" t="s">
        <v>70366</v>
      </c>
      <c r="F29603" s="2" t="s">
        <v>102073</v>
      </c>
      <c r="G29603" s="2" t="s">
        <v>49784</v>
      </c>
    </row>
    <row r="29604" spans="1:7" x14ac:dyDescent="0.25">
      <c r="A29604">
        <v>1793993</v>
      </c>
      <c r="B29604" s="2" t="s">
        <v>49783</v>
      </c>
      <c r="C29604">
        <v>1793659</v>
      </c>
      <c r="D29604" s="2">
        <v>45735.664629629631</v>
      </c>
      <c r="E29604" s="2" t="s">
        <v>70441</v>
      </c>
      <c r="F29604" s="2" t="s">
        <v>102074</v>
      </c>
      <c r="G29604" s="2" t="s">
        <v>49784</v>
      </c>
    </row>
    <row r="29605" spans="1:7" x14ac:dyDescent="0.25">
      <c r="A29605">
        <v>1810310</v>
      </c>
      <c r="B29605" s="2" t="s">
        <v>49783</v>
      </c>
      <c r="C29605">
        <v>1805898</v>
      </c>
      <c r="D29605" s="2">
        <v>45756.890648148146</v>
      </c>
      <c r="E29605" s="2" t="s">
        <v>70409</v>
      </c>
      <c r="F29605" s="2" t="s">
        <v>95989</v>
      </c>
      <c r="G29605" s="2" t="s">
        <v>49784</v>
      </c>
    </row>
    <row r="29606" spans="1:7" x14ac:dyDescent="0.25">
      <c r="A29606">
        <v>1790005</v>
      </c>
      <c r="B29606" s="2" t="s">
        <v>49783</v>
      </c>
      <c r="C29606">
        <v>1789025</v>
      </c>
      <c r="D29606" s="2">
        <v>45729.843506944446</v>
      </c>
      <c r="E29606" s="2" t="s">
        <v>70441</v>
      </c>
      <c r="F29606" s="2" t="s">
        <v>102075</v>
      </c>
      <c r="G29606" s="2" t="s">
        <v>49784</v>
      </c>
    </row>
    <row r="29607" spans="1:7" x14ac:dyDescent="0.25">
      <c r="A29607">
        <v>1794292</v>
      </c>
      <c r="B29607" s="2" t="s">
        <v>49783</v>
      </c>
      <c r="C29607">
        <v>1784382</v>
      </c>
      <c r="D29607" s="2">
        <v>45735.815659722219</v>
      </c>
      <c r="E29607" s="2" t="s">
        <v>70414</v>
      </c>
      <c r="F29607" s="2" t="s">
        <v>102076</v>
      </c>
      <c r="G29607" s="2" t="s">
        <v>49784</v>
      </c>
    </row>
    <row r="29608" spans="1:7" x14ac:dyDescent="0.25">
      <c r="A29608">
        <v>1787434</v>
      </c>
      <c r="B29608" s="2" t="s">
        <v>49783</v>
      </c>
      <c r="C29608">
        <v>1786226</v>
      </c>
      <c r="D29608" s="2">
        <v>45727.820671296293</v>
      </c>
      <c r="E29608" s="2" t="s">
        <v>70380</v>
      </c>
      <c r="F29608" s="2" t="s">
        <v>102077</v>
      </c>
      <c r="G29608" s="2" t="s">
        <v>49784</v>
      </c>
    </row>
    <row r="29609" spans="1:7" x14ac:dyDescent="0.25">
      <c r="A29609">
        <v>1798074</v>
      </c>
      <c r="B29609" s="2" t="s">
        <v>49783</v>
      </c>
      <c r="C29609">
        <v>1796031</v>
      </c>
      <c r="D29609" s="2">
        <v>45741.898530092592</v>
      </c>
      <c r="E29609" s="2" t="s">
        <v>70411</v>
      </c>
      <c r="F29609" s="2" t="s">
        <v>102078</v>
      </c>
      <c r="G29609" s="2" t="s">
        <v>49784</v>
      </c>
    </row>
    <row r="29610" spans="1:7" x14ac:dyDescent="0.25">
      <c r="A29610">
        <v>1786748</v>
      </c>
      <c r="B29610" s="2" t="s">
        <v>49783</v>
      </c>
      <c r="C29610">
        <v>1785060</v>
      </c>
      <c r="D29610" s="2">
        <v>45726.872789351852</v>
      </c>
      <c r="E29610" s="2" t="s">
        <v>70373</v>
      </c>
      <c r="F29610" s="2" t="s">
        <v>102079</v>
      </c>
      <c r="G29610" s="2" t="s">
        <v>49784</v>
      </c>
    </row>
    <row r="29611" spans="1:7" x14ac:dyDescent="0.25">
      <c r="A29611">
        <v>1809366</v>
      </c>
      <c r="B29611" s="2" t="s">
        <v>49783</v>
      </c>
      <c r="C29611">
        <v>1808013</v>
      </c>
      <c r="D29611" s="2">
        <v>45755.920682870368</v>
      </c>
      <c r="E29611" s="2" t="s">
        <v>95336</v>
      </c>
      <c r="F29611" s="2" t="s">
        <v>102080</v>
      </c>
      <c r="G29611" s="2" t="s">
        <v>49784</v>
      </c>
    </row>
    <row r="29612" spans="1:7" x14ac:dyDescent="0.25">
      <c r="A29612">
        <v>1810093</v>
      </c>
      <c r="B29612" s="2" t="s">
        <v>49783</v>
      </c>
      <c r="C29612">
        <v>1809310</v>
      </c>
      <c r="D29612" s="2">
        <v>45756.735543981478</v>
      </c>
      <c r="E29612" s="2" t="s">
        <v>73917</v>
      </c>
      <c r="F29612" s="2" t="s">
        <v>102081</v>
      </c>
      <c r="G29612" s="2" t="s">
        <v>49784</v>
      </c>
    </row>
    <row r="29613" spans="1:7" x14ac:dyDescent="0.25">
      <c r="A29613">
        <v>1799318</v>
      </c>
      <c r="B29613" s="2" t="s">
        <v>49783</v>
      </c>
      <c r="C29613">
        <v>1746223</v>
      </c>
      <c r="D29613" s="2">
        <v>45742.904456018521</v>
      </c>
      <c r="E29613" s="2" t="s">
        <v>70387</v>
      </c>
      <c r="F29613" s="2" t="s">
        <v>102082</v>
      </c>
      <c r="G29613" s="2" t="s">
        <v>49784</v>
      </c>
    </row>
    <row r="29614" spans="1:7" x14ac:dyDescent="0.25">
      <c r="A29614">
        <v>1810078</v>
      </c>
      <c r="B29614" s="2" t="s">
        <v>49783</v>
      </c>
      <c r="C29614">
        <v>1808965</v>
      </c>
      <c r="D29614" s="2">
        <v>45756.723715277774</v>
      </c>
      <c r="E29614" s="2" t="s">
        <v>70405</v>
      </c>
      <c r="F29614" s="2" t="s">
        <v>102083</v>
      </c>
      <c r="G29614" s="2" t="s">
        <v>49784</v>
      </c>
    </row>
    <row r="29615" spans="1:7" x14ac:dyDescent="0.25">
      <c r="A29615">
        <v>1810233</v>
      </c>
      <c r="B29615" s="2" t="s">
        <v>49783</v>
      </c>
      <c r="C29615">
        <v>1803975</v>
      </c>
      <c r="D29615" s="2">
        <v>45756.809930555559</v>
      </c>
      <c r="E29615" s="2" t="s">
        <v>70380</v>
      </c>
      <c r="F29615" s="2" t="s">
        <v>102084</v>
      </c>
      <c r="G29615" s="2" t="s">
        <v>49784</v>
      </c>
    </row>
    <row r="29616" spans="1:7" x14ac:dyDescent="0.25">
      <c r="A29616">
        <v>1806321</v>
      </c>
      <c r="B29616" s="2" t="s">
        <v>49783</v>
      </c>
      <c r="C29616">
        <v>1805922</v>
      </c>
      <c r="D29616" s="2">
        <v>45751.700497685182</v>
      </c>
      <c r="E29616" s="2" t="s">
        <v>70403</v>
      </c>
      <c r="F29616" s="2" t="s">
        <v>102085</v>
      </c>
      <c r="G29616" s="2" t="s">
        <v>49784</v>
      </c>
    </row>
    <row r="29617" spans="1:7" x14ac:dyDescent="0.25">
      <c r="A29617">
        <v>1788584</v>
      </c>
      <c r="B29617" s="2" t="s">
        <v>49783</v>
      </c>
      <c r="C29617">
        <v>1784153</v>
      </c>
      <c r="D29617" s="2">
        <v>45728.800428240742</v>
      </c>
      <c r="E29617" s="2" t="s">
        <v>70380</v>
      </c>
      <c r="F29617" s="2" t="s">
        <v>102086</v>
      </c>
      <c r="G29617" s="2" t="s">
        <v>49784</v>
      </c>
    </row>
    <row r="29618" spans="1:7" x14ac:dyDescent="0.25">
      <c r="A29618">
        <v>1799841</v>
      </c>
      <c r="B29618" s="2" t="s">
        <v>49783</v>
      </c>
      <c r="C29618">
        <v>1797168</v>
      </c>
      <c r="D29618" s="2">
        <v>45743.741018518522</v>
      </c>
      <c r="E29618" s="2" t="s">
        <v>95818</v>
      </c>
      <c r="F29618" s="2" t="s">
        <v>102087</v>
      </c>
      <c r="G29618" s="2" t="s">
        <v>49784</v>
      </c>
    </row>
    <row r="29619" spans="1:7" x14ac:dyDescent="0.25">
      <c r="A29619">
        <v>1800012</v>
      </c>
      <c r="B29619" s="2" t="s">
        <v>49783</v>
      </c>
      <c r="C29619">
        <v>1799980</v>
      </c>
      <c r="D29619" s="2">
        <v>45743.853680555556</v>
      </c>
      <c r="E29619" s="2" t="s">
        <v>70411</v>
      </c>
      <c r="F29619" s="2" t="s">
        <v>102088</v>
      </c>
      <c r="G29619" s="2" t="s">
        <v>49784</v>
      </c>
    </row>
    <row r="29620" spans="1:7" x14ac:dyDescent="0.25">
      <c r="A29620">
        <v>1810287</v>
      </c>
      <c r="B29620" s="2" t="s">
        <v>49783</v>
      </c>
      <c r="C29620">
        <v>1805867</v>
      </c>
      <c r="D29620" s="2">
        <v>45756.861388888887</v>
      </c>
      <c r="E29620" s="2" t="s">
        <v>70380</v>
      </c>
      <c r="F29620" s="2" t="s">
        <v>102089</v>
      </c>
      <c r="G29620" s="2" t="s">
        <v>49784</v>
      </c>
    </row>
    <row r="29621" spans="1:7" x14ac:dyDescent="0.25">
      <c r="A29621">
        <v>1786180</v>
      </c>
      <c r="B29621" s="2" t="s">
        <v>49783</v>
      </c>
      <c r="C29621">
        <v>1784909</v>
      </c>
      <c r="D29621" s="2">
        <v>45726.580659722225</v>
      </c>
      <c r="E29621" s="2" t="s">
        <v>70375</v>
      </c>
      <c r="F29621" s="2" t="s">
        <v>102090</v>
      </c>
      <c r="G29621" s="2" t="s">
        <v>49784</v>
      </c>
    </row>
    <row r="29622" spans="1:7" x14ac:dyDescent="0.25">
      <c r="A29622">
        <v>1810304</v>
      </c>
      <c r="B29622" s="2" t="s">
        <v>49783</v>
      </c>
      <c r="C29622">
        <v>1805892</v>
      </c>
      <c r="D29622" s="2">
        <v>45756.884675925925</v>
      </c>
      <c r="E29622" s="2" t="s">
        <v>70409</v>
      </c>
      <c r="F29622" s="2" t="s">
        <v>102091</v>
      </c>
      <c r="G29622" s="2" t="s">
        <v>49784</v>
      </c>
    </row>
    <row r="29623" spans="1:7" x14ac:dyDescent="0.25">
      <c r="A29623">
        <v>1789257</v>
      </c>
      <c r="B29623" s="2" t="s">
        <v>49783</v>
      </c>
      <c r="C29623">
        <v>1786985</v>
      </c>
      <c r="D29623" s="2">
        <v>45729.555254629631</v>
      </c>
      <c r="E29623" s="2" t="s">
        <v>70403</v>
      </c>
      <c r="F29623" s="2" t="s">
        <v>102092</v>
      </c>
      <c r="G29623" s="2" t="s">
        <v>49784</v>
      </c>
    </row>
    <row r="29624" spans="1:7" x14ac:dyDescent="0.25">
      <c r="A29624">
        <v>1809628</v>
      </c>
      <c r="B29624" s="2" t="s">
        <v>49783</v>
      </c>
      <c r="C29624">
        <v>1765647</v>
      </c>
      <c r="D29624" s="2">
        <v>45756.547326388885</v>
      </c>
      <c r="E29624" s="2" t="s">
        <v>70405</v>
      </c>
      <c r="F29624" s="2" t="s">
        <v>95993</v>
      </c>
      <c r="G29624" s="2" t="s">
        <v>49784</v>
      </c>
    </row>
    <row r="29625" spans="1:7" x14ac:dyDescent="0.25">
      <c r="A29625">
        <v>1810106</v>
      </c>
      <c r="B29625" s="2" t="s">
        <v>49783</v>
      </c>
      <c r="C29625">
        <v>1809800</v>
      </c>
      <c r="D29625" s="2">
        <v>45756.747395833336</v>
      </c>
      <c r="E29625" s="2" t="s">
        <v>70405</v>
      </c>
      <c r="F29625" s="2" t="s">
        <v>105401</v>
      </c>
      <c r="G29625" s="2" t="s">
        <v>49784</v>
      </c>
    </row>
    <row r="29626" spans="1:7" x14ac:dyDescent="0.25">
      <c r="A29626">
        <v>1802076</v>
      </c>
      <c r="B29626" s="2" t="s">
        <v>49783</v>
      </c>
      <c r="C29626">
        <v>1796698</v>
      </c>
      <c r="D29626" s="2">
        <v>45744.939097222225</v>
      </c>
      <c r="E29626" s="2" t="s">
        <v>95336</v>
      </c>
      <c r="F29626" s="2" t="s">
        <v>102093</v>
      </c>
      <c r="G29626" s="2" t="s">
        <v>49784</v>
      </c>
    </row>
    <row r="29627" spans="1:7" x14ac:dyDescent="0.25">
      <c r="A29627">
        <v>1787566</v>
      </c>
      <c r="B29627" s="2" t="s">
        <v>49783</v>
      </c>
      <c r="C29627">
        <v>1787384</v>
      </c>
      <c r="D29627" s="2">
        <v>45727.844247685185</v>
      </c>
      <c r="E29627" s="2" t="s">
        <v>70382</v>
      </c>
      <c r="F29627" s="2" t="s">
        <v>102094</v>
      </c>
      <c r="G29627" s="2" t="s">
        <v>49784</v>
      </c>
    </row>
    <row r="29628" spans="1:7" x14ac:dyDescent="0.25">
      <c r="A29628">
        <v>1802685</v>
      </c>
      <c r="B29628" s="2" t="s">
        <v>49783</v>
      </c>
      <c r="C29628">
        <v>1797058</v>
      </c>
      <c r="D29628" s="2">
        <v>45747.859826388885</v>
      </c>
      <c r="E29628" s="2" t="s">
        <v>70442</v>
      </c>
      <c r="F29628" s="2" t="s">
        <v>102096</v>
      </c>
      <c r="G29628" s="2" t="s">
        <v>49784</v>
      </c>
    </row>
    <row r="29629" spans="1:7" x14ac:dyDescent="0.25">
      <c r="A29629">
        <v>1810244</v>
      </c>
      <c r="B29629" s="2" t="s">
        <v>49783</v>
      </c>
      <c r="C29629">
        <v>1804869</v>
      </c>
      <c r="D29629" s="2">
        <v>45756.81894675926</v>
      </c>
      <c r="E29629" s="2" t="s">
        <v>95830</v>
      </c>
      <c r="F29629" s="2" t="s">
        <v>102097</v>
      </c>
      <c r="G29629" s="2" t="s">
        <v>49784</v>
      </c>
    </row>
    <row r="29630" spans="1:7" x14ac:dyDescent="0.25">
      <c r="A29630">
        <v>1800419</v>
      </c>
      <c r="B29630" s="2" t="s">
        <v>49783</v>
      </c>
      <c r="C29630">
        <v>1742573</v>
      </c>
      <c r="D29630" s="2">
        <v>45744.521354166667</v>
      </c>
      <c r="E29630" s="2" t="s">
        <v>70387</v>
      </c>
      <c r="F29630" s="2" t="s">
        <v>102098</v>
      </c>
      <c r="G29630" s="2" t="s">
        <v>49784</v>
      </c>
    </row>
    <row r="29631" spans="1:7" x14ac:dyDescent="0.25">
      <c r="A29631">
        <v>1808639</v>
      </c>
      <c r="B29631" s="2" t="s">
        <v>49783</v>
      </c>
      <c r="C29631">
        <v>1774133</v>
      </c>
      <c r="D29631" s="2">
        <v>45755.594201388885</v>
      </c>
      <c r="E29631" s="2" t="s">
        <v>70382</v>
      </c>
      <c r="F29631" s="2" t="s">
        <v>102099</v>
      </c>
      <c r="G29631" s="2" t="s">
        <v>49784</v>
      </c>
    </row>
    <row r="29632" spans="1:7" x14ac:dyDescent="0.25">
      <c r="A29632">
        <v>1787605</v>
      </c>
      <c r="B29632" s="2" t="s">
        <v>49783</v>
      </c>
      <c r="C29632">
        <v>1784156</v>
      </c>
      <c r="D29632" s="2">
        <v>45727.892546296294</v>
      </c>
      <c r="E29632" s="2" t="s">
        <v>70373</v>
      </c>
      <c r="F29632" s="2" t="s">
        <v>102100</v>
      </c>
      <c r="G29632" s="2" t="s">
        <v>49784</v>
      </c>
    </row>
    <row r="29633" spans="1:7" x14ac:dyDescent="0.25">
      <c r="A29633">
        <v>1790617</v>
      </c>
      <c r="B29633" s="2" t="s">
        <v>49783</v>
      </c>
      <c r="C29633">
        <v>1790127</v>
      </c>
      <c r="D29633" s="2">
        <v>45730.600312499999</v>
      </c>
      <c r="E29633" s="2" t="s">
        <v>70411</v>
      </c>
      <c r="F29633" s="2" t="s">
        <v>102101</v>
      </c>
      <c r="G29633" s="2" t="s">
        <v>49784</v>
      </c>
    </row>
    <row r="29634" spans="1:7" x14ac:dyDescent="0.25">
      <c r="A29634">
        <v>1804552</v>
      </c>
      <c r="B29634" s="2" t="s">
        <v>49783</v>
      </c>
      <c r="C29634">
        <v>1794753</v>
      </c>
      <c r="D29634" s="2">
        <v>45749.817037037035</v>
      </c>
      <c r="E29634" s="2" t="s">
        <v>70412</v>
      </c>
      <c r="F29634" s="2" t="s">
        <v>102102</v>
      </c>
      <c r="G29634" s="2" t="s">
        <v>49784</v>
      </c>
    </row>
    <row r="29635" spans="1:7" x14ac:dyDescent="0.25">
      <c r="A29635">
        <v>1810780</v>
      </c>
      <c r="B29635" s="2" t="s">
        <v>49783</v>
      </c>
      <c r="C29635">
        <v>1808027</v>
      </c>
      <c r="D29635" s="2">
        <v>45757.652604166666</v>
      </c>
      <c r="E29635" s="2" t="s">
        <v>70409</v>
      </c>
      <c r="F29635" s="2" t="s">
        <v>100757</v>
      </c>
      <c r="G29635" s="2" t="s">
        <v>49784</v>
      </c>
    </row>
    <row r="29636" spans="1:7" x14ac:dyDescent="0.25">
      <c r="A29636">
        <v>1810080</v>
      </c>
      <c r="B29636" s="2" t="s">
        <v>49783</v>
      </c>
      <c r="C29636">
        <v>1808971</v>
      </c>
      <c r="D29636" s="2">
        <v>45756.725439814814</v>
      </c>
      <c r="E29636" s="2" t="s">
        <v>70372</v>
      </c>
      <c r="F29636" s="2" t="s">
        <v>102104</v>
      </c>
      <c r="G29636" s="2" t="s">
        <v>49784</v>
      </c>
    </row>
    <row r="29637" spans="1:7" x14ac:dyDescent="0.25">
      <c r="A29637">
        <v>1810305</v>
      </c>
      <c r="B29637" s="2" t="s">
        <v>49783</v>
      </c>
      <c r="C29637">
        <v>1810296</v>
      </c>
      <c r="D29637" s="2">
        <v>45756.885104166664</v>
      </c>
      <c r="E29637" s="2" t="s">
        <v>73917</v>
      </c>
      <c r="F29637" s="2" t="s">
        <v>102271</v>
      </c>
      <c r="G29637" s="2" t="s">
        <v>49784</v>
      </c>
    </row>
    <row r="29638" spans="1:7" x14ac:dyDescent="0.25">
      <c r="A29638">
        <v>1810659</v>
      </c>
      <c r="B29638" s="2" t="s">
        <v>49783</v>
      </c>
      <c r="C29638">
        <v>1732997</v>
      </c>
      <c r="D29638" s="2">
        <v>45757.628495370373</v>
      </c>
      <c r="E29638" s="2" t="s">
        <v>70366</v>
      </c>
      <c r="F29638" s="2" t="s">
        <v>102105</v>
      </c>
      <c r="G29638" s="2" t="s">
        <v>49784</v>
      </c>
    </row>
    <row r="29639" spans="1:7" x14ac:dyDescent="0.25">
      <c r="A29639">
        <v>1809964</v>
      </c>
      <c r="B29639" s="2" t="s">
        <v>49783</v>
      </c>
      <c r="C29639">
        <v>1808825</v>
      </c>
      <c r="D29639" s="2">
        <v>45756.714953703704</v>
      </c>
      <c r="E29639" s="2" t="s">
        <v>70405</v>
      </c>
      <c r="F29639" s="2" t="s">
        <v>102106</v>
      </c>
      <c r="G29639" s="2" t="s">
        <v>49784</v>
      </c>
    </row>
    <row r="29640" spans="1:7" x14ac:dyDescent="0.25">
      <c r="A29640">
        <v>1784871</v>
      </c>
      <c r="B29640" s="2" t="s">
        <v>49783</v>
      </c>
      <c r="C29640">
        <v>1725469</v>
      </c>
      <c r="D29640" s="2">
        <v>45723.867534722223</v>
      </c>
      <c r="E29640" s="2" t="s">
        <v>70382</v>
      </c>
      <c r="F29640" s="2" t="s">
        <v>102107</v>
      </c>
      <c r="G29640" s="2" t="s">
        <v>49784</v>
      </c>
    </row>
    <row r="29641" spans="1:7" x14ac:dyDescent="0.25">
      <c r="A29641">
        <v>1789986</v>
      </c>
      <c r="B29641" s="2" t="s">
        <v>49783</v>
      </c>
      <c r="C29641">
        <v>1789265</v>
      </c>
      <c r="D29641" s="2">
        <v>45729.835185185184</v>
      </c>
      <c r="E29641" s="2" t="s">
        <v>70441</v>
      </c>
      <c r="F29641" s="2" t="s">
        <v>102108</v>
      </c>
      <c r="G29641" s="2" t="s">
        <v>49784</v>
      </c>
    </row>
    <row r="29642" spans="1:7" x14ac:dyDescent="0.25">
      <c r="A29642">
        <v>1791449</v>
      </c>
      <c r="B29642" s="2" t="s">
        <v>49783</v>
      </c>
      <c r="C29642">
        <v>1791310</v>
      </c>
      <c r="D29642" s="2">
        <v>45730.862719907411</v>
      </c>
      <c r="E29642" s="2" t="s">
        <v>70376</v>
      </c>
      <c r="F29642" s="2" t="s">
        <v>102109</v>
      </c>
      <c r="G29642" s="2" t="s">
        <v>49784</v>
      </c>
    </row>
    <row r="29643" spans="1:7" x14ac:dyDescent="0.25">
      <c r="A29643">
        <v>1791663</v>
      </c>
      <c r="B29643" s="2" t="s">
        <v>49783</v>
      </c>
      <c r="C29643">
        <v>1791316</v>
      </c>
      <c r="D29643" s="2">
        <v>45733.546365740738</v>
      </c>
      <c r="E29643" s="2" t="s">
        <v>70378</v>
      </c>
      <c r="F29643" s="2" t="s">
        <v>102110</v>
      </c>
      <c r="G29643" s="2" t="s">
        <v>49784</v>
      </c>
    </row>
    <row r="29644" spans="1:7" x14ac:dyDescent="0.25">
      <c r="A29644">
        <v>1792769</v>
      </c>
      <c r="B29644" s="2" t="s">
        <v>49783</v>
      </c>
      <c r="C29644">
        <v>1792411</v>
      </c>
      <c r="D29644" s="2">
        <v>45733.917303240742</v>
      </c>
      <c r="E29644" s="2" t="s">
        <v>73917</v>
      </c>
      <c r="F29644" s="2" t="s">
        <v>102111</v>
      </c>
      <c r="G29644" s="2" t="s">
        <v>49784</v>
      </c>
    </row>
    <row r="29645" spans="1:7" x14ac:dyDescent="0.25">
      <c r="A29645">
        <v>1798469</v>
      </c>
      <c r="B29645" s="2" t="s">
        <v>49783</v>
      </c>
      <c r="C29645">
        <v>1798461</v>
      </c>
      <c r="D29645" s="2">
        <v>45742.57607638889</v>
      </c>
      <c r="E29645" s="2" t="s">
        <v>70405</v>
      </c>
      <c r="F29645" s="2" t="s">
        <v>102112</v>
      </c>
      <c r="G29645" s="2" t="s">
        <v>49784</v>
      </c>
    </row>
    <row r="29646" spans="1:7" x14ac:dyDescent="0.25">
      <c r="A29646">
        <v>1791585</v>
      </c>
      <c r="B29646" s="2" t="s">
        <v>49783</v>
      </c>
      <c r="C29646">
        <v>1306281</v>
      </c>
      <c r="D29646" s="2">
        <v>45730.898692129631</v>
      </c>
      <c r="E29646" s="2" t="s">
        <v>70378</v>
      </c>
      <c r="F29646" s="2" t="s">
        <v>102113</v>
      </c>
      <c r="G29646" s="2" t="s">
        <v>49784</v>
      </c>
    </row>
    <row r="29647" spans="1:7" x14ac:dyDescent="0.25">
      <c r="A29647">
        <v>1798489</v>
      </c>
      <c r="B29647" s="2" t="s">
        <v>49783</v>
      </c>
      <c r="C29647">
        <v>1797506</v>
      </c>
      <c r="D29647" s="2">
        <v>45742.596145833333</v>
      </c>
      <c r="E29647" s="2" t="s">
        <v>70441</v>
      </c>
      <c r="F29647" s="2" t="s">
        <v>102114</v>
      </c>
      <c r="G29647" s="2" t="s">
        <v>49784</v>
      </c>
    </row>
    <row r="29648" spans="1:7" x14ac:dyDescent="0.25">
      <c r="A29648">
        <v>1792746</v>
      </c>
      <c r="B29648" s="2" t="s">
        <v>49783</v>
      </c>
      <c r="C29648">
        <v>1787394</v>
      </c>
      <c r="D29648" s="2">
        <v>45733.898784722223</v>
      </c>
      <c r="E29648" s="2" t="s">
        <v>70373</v>
      </c>
      <c r="F29648" s="2" t="s">
        <v>102115</v>
      </c>
      <c r="G29648" s="2" t="s">
        <v>49784</v>
      </c>
    </row>
    <row r="29649" spans="1:7" x14ac:dyDescent="0.25">
      <c r="A29649">
        <v>1793329</v>
      </c>
      <c r="B29649" s="2" t="s">
        <v>49783</v>
      </c>
      <c r="C29649">
        <v>1775924</v>
      </c>
      <c r="D29649" s="2">
        <v>45734.735289351855</v>
      </c>
      <c r="E29649" s="2" t="s">
        <v>70381</v>
      </c>
      <c r="F29649" s="2" t="s">
        <v>102116</v>
      </c>
      <c r="G29649" s="2" t="s">
        <v>49784</v>
      </c>
    </row>
    <row r="29650" spans="1:7" x14ac:dyDescent="0.25">
      <c r="A29650">
        <v>1790601</v>
      </c>
      <c r="B29650" s="2" t="s">
        <v>49783</v>
      </c>
      <c r="C29650">
        <v>1790310</v>
      </c>
      <c r="D29650" s="2">
        <v>45730.585659722223</v>
      </c>
      <c r="E29650" s="2" t="s">
        <v>70441</v>
      </c>
      <c r="F29650" s="2" t="s">
        <v>102117</v>
      </c>
      <c r="G29650" s="2" t="s">
        <v>49784</v>
      </c>
    </row>
    <row r="29651" spans="1:7" x14ac:dyDescent="0.25">
      <c r="A29651">
        <v>1793665</v>
      </c>
      <c r="B29651" s="2" t="s">
        <v>49783</v>
      </c>
      <c r="C29651">
        <v>1793650</v>
      </c>
      <c r="D29651" s="2">
        <v>45734.902245370373</v>
      </c>
      <c r="E29651" s="2" t="s">
        <v>70406</v>
      </c>
      <c r="F29651" s="2" t="s">
        <v>102118</v>
      </c>
      <c r="G29651" s="2" t="s">
        <v>49784</v>
      </c>
    </row>
    <row r="29652" spans="1:7" x14ac:dyDescent="0.25">
      <c r="A29652">
        <v>1803682</v>
      </c>
      <c r="B29652" s="2" t="s">
        <v>49783</v>
      </c>
      <c r="C29652">
        <v>1803007</v>
      </c>
      <c r="D29652" s="2">
        <v>45748.873993055553</v>
      </c>
      <c r="E29652" s="2" t="s">
        <v>70406</v>
      </c>
      <c r="F29652" s="2" t="s">
        <v>102119</v>
      </c>
      <c r="G29652" s="2" t="s">
        <v>49784</v>
      </c>
    </row>
    <row r="29653" spans="1:7" x14ac:dyDescent="0.25">
      <c r="A29653">
        <v>1794766</v>
      </c>
      <c r="B29653" s="2" t="s">
        <v>49783</v>
      </c>
      <c r="C29653">
        <v>1794157</v>
      </c>
      <c r="D29653" s="2">
        <v>45736.568657407406</v>
      </c>
      <c r="E29653" s="2" t="s">
        <v>70405</v>
      </c>
      <c r="F29653" s="2" t="s">
        <v>102120</v>
      </c>
      <c r="G29653" s="2" t="s">
        <v>49784</v>
      </c>
    </row>
    <row r="29654" spans="1:7" x14ac:dyDescent="0.25">
      <c r="A29654">
        <v>1806376</v>
      </c>
      <c r="B29654" s="2" t="s">
        <v>49783</v>
      </c>
      <c r="C29654">
        <v>1806338</v>
      </c>
      <c r="D29654" s="2">
        <v>45751.753252314818</v>
      </c>
      <c r="E29654" s="2" t="s">
        <v>70375</v>
      </c>
      <c r="F29654" s="2" t="s">
        <v>102121</v>
      </c>
      <c r="G29654" s="2" t="s">
        <v>49784</v>
      </c>
    </row>
    <row r="29655" spans="1:7" x14ac:dyDescent="0.25">
      <c r="A29655">
        <v>1804315</v>
      </c>
      <c r="B29655" s="2" t="s">
        <v>49783</v>
      </c>
      <c r="C29655">
        <v>1798158</v>
      </c>
      <c r="D29655" s="2">
        <v>45749.733344907407</v>
      </c>
      <c r="E29655" s="2" t="s">
        <v>70412</v>
      </c>
      <c r="F29655" s="2" t="s">
        <v>102122</v>
      </c>
      <c r="G29655" s="2" t="s">
        <v>49784</v>
      </c>
    </row>
    <row r="29656" spans="1:7" x14ac:dyDescent="0.25">
      <c r="A29656">
        <v>1795416</v>
      </c>
      <c r="B29656" s="2" t="s">
        <v>49783</v>
      </c>
      <c r="C29656">
        <v>1794304</v>
      </c>
      <c r="D29656" s="2">
        <v>45736.815023148149</v>
      </c>
      <c r="E29656" s="2" t="s">
        <v>70409</v>
      </c>
      <c r="F29656" s="2" t="s">
        <v>102123</v>
      </c>
      <c r="G29656" s="2" t="s">
        <v>49784</v>
      </c>
    </row>
    <row r="29657" spans="1:7" x14ac:dyDescent="0.25">
      <c r="A29657">
        <v>1799387</v>
      </c>
      <c r="B29657" s="2" t="s">
        <v>49783</v>
      </c>
      <c r="C29657">
        <v>1799370</v>
      </c>
      <c r="D29657" s="2">
        <v>45743.543252314812</v>
      </c>
      <c r="E29657" s="2" t="s">
        <v>70382</v>
      </c>
      <c r="F29657" s="2" t="s">
        <v>102124</v>
      </c>
      <c r="G29657" s="2" t="s">
        <v>49784</v>
      </c>
    </row>
    <row r="29658" spans="1:7" x14ac:dyDescent="0.25">
      <c r="A29658">
        <v>1789571</v>
      </c>
      <c r="B29658" s="2" t="s">
        <v>49783</v>
      </c>
      <c r="C29658">
        <v>1784122</v>
      </c>
      <c r="D29658" s="2">
        <v>45729.699930555558</v>
      </c>
      <c r="E29658" s="2" t="s">
        <v>70376</v>
      </c>
      <c r="F29658" s="2" t="s">
        <v>102126</v>
      </c>
      <c r="G29658" s="2" t="s">
        <v>49784</v>
      </c>
    </row>
    <row r="29659" spans="1:7" x14ac:dyDescent="0.25">
      <c r="A29659">
        <v>1796962</v>
      </c>
      <c r="B29659" s="2" t="s">
        <v>49783</v>
      </c>
      <c r="C29659">
        <v>1782625</v>
      </c>
      <c r="D29659" s="2">
        <v>45737.915358796294</v>
      </c>
      <c r="E29659" s="2" t="s">
        <v>73917</v>
      </c>
      <c r="F29659" s="2" t="s">
        <v>102127</v>
      </c>
      <c r="G29659" s="2" t="s">
        <v>49784</v>
      </c>
    </row>
    <row r="29660" spans="1:7" x14ac:dyDescent="0.25">
      <c r="A29660">
        <v>1799198</v>
      </c>
      <c r="B29660" s="2" t="s">
        <v>49783</v>
      </c>
      <c r="C29660">
        <v>1797029</v>
      </c>
      <c r="D29660" s="2">
        <v>45742.88863425926</v>
      </c>
      <c r="E29660" s="2" t="s">
        <v>70373</v>
      </c>
      <c r="F29660" s="2" t="s">
        <v>102128</v>
      </c>
      <c r="G29660" s="2" t="s">
        <v>49784</v>
      </c>
    </row>
    <row r="29661" spans="1:7" x14ac:dyDescent="0.25">
      <c r="A29661">
        <v>1788546</v>
      </c>
      <c r="B29661" s="2" t="s">
        <v>49783</v>
      </c>
      <c r="C29661">
        <v>1787064</v>
      </c>
      <c r="D29661" s="2">
        <v>45728.733182870368</v>
      </c>
      <c r="E29661" s="2" t="s">
        <v>70380</v>
      </c>
      <c r="F29661" s="2" t="s">
        <v>102129</v>
      </c>
      <c r="G29661" s="2" t="s">
        <v>49784</v>
      </c>
    </row>
    <row r="29662" spans="1:7" x14ac:dyDescent="0.25">
      <c r="A29662">
        <v>1797662</v>
      </c>
      <c r="B29662" s="2" t="s">
        <v>49783</v>
      </c>
      <c r="C29662">
        <v>1797183</v>
      </c>
      <c r="D29662" s="2">
        <v>45741.721967592595</v>
      </c>
      <c r="E29662" s="2" t="s">
        <v>70388</v>
      </c>
      <c r="F29662" s="2" t="s">
        <v>102130</v>
      </c>
      <c r="G29662" s="2" t="s">
        <v>49784</v>
      </c>
    </row>
    <row r="29663" spans="1:7" x14ac:dyDescent="0.25">
      <c r="A29663">
        <v>1804321</v>
      </c>
      <c r="B29663" s="2" t="s">
        <v>49783</v>
      </c>
      <c r="C29663">
        <v>1804002</v>
      </c>
      <c r="D29663" s="2">
        <v>45749.737569444442</v>
      </c>
      <c r="E29663" s="2" t="s">
        <v>70366</v>
      </c>
      <c r="F29663" s="2" t="s">
        <v>102131</v>
      </c>
      <c r="G29663" s="2" t="s">
        <v>49784</v>
      </c>
    </row>
    <row r="29664" spans="1:7" x14ac:dyDescent="0.25">
      <c r="A29664">
        <v>1812367</v>
      </c>
      <c r="B29664" s="2" t="s">
        <v>49783</v>
      </c>
      <c r="C29664">
        <v>1811186</v>
      </c>
      <c r="D29664" s="2">
        <v>45758.871053240742</v>
      </c>
      <c r="E29664" s="2" t="s">
        <v>70376</v>
      </c>
      <c r="F29664" s="2" t="s">
        <v>102132</v>
      </c>
      <c r="G29664" s="2" t="s">
        <v>49784</v>
      </c>
    </row>
    <row r="29665" spans="1:7" x14ac:dyDescent="0.25">
      <c r="A29665">
        <v>1812429</v>
      </c>
      <c r="B29665" s="2" t="s">
        <v>49783</v>
      </c>
      <c r="C29665">
        <v>1793466</v>
      </c>
      <c r="D29665" s="2">
        <v>45758.942037037035</v>
      </c>
      <c r="E29665" s="2" t="s">
        <v>70372</v>
      </c>
      <c r="F29665" s="2" t="s">
        <v>102133</v>
      </c>
      <c r="G29665" s="2" t="s">
        <v>49784</v>
      </c>
    </row>
    <row r="29666" spans="1:7" x14ac:dyDescent="0.25">
      <c r="A29666">
        <v>1797359</v>
      </c>
      <c r="B29666" s="2" t="s">
        <v>49783</v>
      </c>
      <c r="C29666">
        <v>1796390</v>
      </c>
      <c r="D29666" s="2">
        <v>45741.608796296299</v>
      </c>
      <c r="E29666" s="2" t="s">
        <v>70411</v>
      </c>
      <c r="F29666" s="2" t="s">
        <v>102134</v>
      </c>
      <c r="G29666" s="2" t="s">
        <v>49784</v>
      </c>
    </row>
    <row r="29667" spans="1:7" x14ac:dyDescent="0.25">
      <c r="A29667">
        <v>1805923</v>
      </c>
      <c r="B29667" s="2" t="s">
        <v>49783</v>
      </c>
      <c r="C29667">
        <v>1797198</v>
      </c>
      <c r="D29667" s="2">
        <v>45751.586157407408</v>
      </c>
      <c r="E29667" s="2" t="s">
        <v>70365</v>
      </c>
      <c r="F29667" s="2" t="s">
        <v>102135</v>
      </c>
      <c r="G29667" s="2" t="s">
        <v>49784</v>
      </c>
    </row>
    <row r="29668" spans="1:7" x14ac:dyDescent="0.25">
      <c r="A29668">
        <v>1799143</v>
      </c>
      <c r="B29668" s="2" t="s">
        <v>49783</v>
      </c>
      <c r="C29668">
        <v>1798467</v>
      </c>
      <c r="D29668" s="2">
        <v>45742.838738425926</v>
      </c>
      <c r="E29668" s="2" t="s">
        <v>70382</v>
      </c>
      <c r="F29668" s="2" t="s">
        <v>102136</v>
      </c>
      <c r="G29668" s="2" t="s">
        <v>49784</v>
      </c>
    </row>
    <row r="29669" spans="1:7" x14ac:dyDescent="0.25">
      <c r="A29669">
        <v>1798114</v>
      </c>
      <c r="B29669" s="2" t="s">
        <v>49783</v>
      </c>
      <c r="C29669">
        <v>1798090</v>
      </c>
      <c r="D29669" s="2">
        <v>45741.921620370369</v>
      </c>
      <c r="E29669" s="2" t="s">
        <v>77560</v>
      </c>
      <c r="F29669" s="2" t="s">
        <v>102137</v>
      </c>
      <c r="G29669" s="2" t="s">
        <v>49784</v>
      </c>
    </row>
    <row r="29670" spans="1:7" x14ac:dyDescent="0.25">
      <c r="A29670">
        <v>1799534</v>
      </c>
      <c r="B29670" s="2" t="s">
        <v>49783</v>
      </c>
      <c r="C29670">
        <v>1777713</v>
      </c>
      <c r="D29670" s="2">
        <v>45743.628668981481</v>
      </c>
      <c r="E29670" s="2" t="s">
        <v>70365</v>
      </c>
      <c r="F29670" s="2" t="s">
        <v>102138</v>
      </c>
      <c r="G29670" s="2" t="s">
        <v>49784</v>
      </c>
    </row>
    <row r="29671" spans="1:7" x14ac:dyDescent="0.25">
      <c r="A29671">
        <v>1790470</v>
      </c>
      <c r="B29671" s="2" t="s">
        <v>49783</v>
      </c>
      <c r="C29671">
        <v>1790166</v>
      </c>
      <c r="D29671" s="2">
        <v>45730.531898148147</v>
      </c>
      <c r="E29671" s="2" t="s">
        <v>70375</v>
      </c>
      <c r="F29671" s="2" t="s">
        <v>102139</v>
      </c>
      <c r="G29671" s="2" t="s">
        <v>49784</v>
      </c>
    </row>
    <row r="29672" spans="1:7" x14ac:dyDescent="0.25">
      <c r="A29672">
        <v>1797797</v>
      </c>
      <c r="B29672" s="2" t="s">
        <v>49783</v>
      </c>
      <c r="C29672">
        <v>1766611</v>
      </c>
      <c r="D29672" s="2">
        <v>45741.806168981479</v>
      </c>
      <c r="E29672" s="2" t="s">
        <v>70388</v>
      </c>
      <c r="F29672" s="2" t="s">
        <v>95999</v>
      </c>
      <c r="G29672" s="2" t="s">
        <v>49784</v>
      </c>
    </row>
    <row r="29673" spans="1:7" x14ac:dyDescent="0.25">
      <c r="A29673">
        <v>1796835</v>
      </c>
      <c r="B29673" s="2" t="s">
        <v>49783</v>
      </c>
      <c r="C29673">
        <v>1796059</v>
      </c>
      <c r="D29673" s="2">
        <v>45737.893182870372</v>
      </c>
      <c r="E29673" s="2" t="s">
        <v>70378</v>
      </c>
      <c r="F29673" s="2" t="s">
        <v>102140</v>
      </c>
      <c r="G29673" s="2" t="s">
        <v>49784</v>
      </c>
    </row>
    <row r="29674" spans="1:7" x14ac:dyDescent="0.25">
      <c r="A29674">
        <v>1812398</v>
      </c>
      <c r="B29674" s="2" t="s">
        <v>49783</v>
      </c>
      <c r="C29674">
        <v>1808590</v>
      </c>
      <c r="D29674" s="2">
        <v>45758.89570601852</v>
      </c>
      <c r="E29674" s="2" t="s">
        <v>70412</v>
      </c>
      <c r="F29674" s="2" t="s">
        <v>102141</v>
      </c>
      <c r="G29674" s="2" t="s">
        <v>49784</v>
      </c>
    </row>
    <row r="29675" spans="1:7" x14ac:dyDescent="0.25">
      <c r="A29675">
        <v>1793690</v>
      </c>
      <c r="B29675" s="2" t="s">
        <v>49783</v>
      </c>
      <c r="C29675">
        <v>1771153</v>
      </c>
      <c r="D29675" s="2">
        <v>45734.927534722221</v>
      </c>
      <c r="E29675" s="2" t="s">
        <v>70373</v>
      </c>
      <c r="F29675" s="2" t="s">
        <v>102143</v>
      </c>
      <c r="G29675" s="2" t="s">
        <v>49784</v>
      </c>
    </row>
    <row r="29676" spans="1:7" x14ac:dyDescent="0.25">
      <c r="A29676">
        <v>1812816</v>
      </c>
      <c r="B29676" s="2" t="s">
        <v>49783</v>
      </c>
      <c r="C29676">
        <v>1811617</v>
      </c>
      <c r="D29676" s="2">
        <v>45761.588518518518</v>
      </c>
      <c r="E29676" s="2" t="s">
        <v>70376</v>
      </c>
      <c r="F29676" s="2" t="s">
        <v>102144</v>
      </c>
      <c r="G29676" s="2" t="s">
        <v>49784</v>
      </c>
    </row>
    <row r="29677" spans="1:7" x14ac:dyDescent="0.25">
      <c r="A29677">
        <v>1799697</v>
      </c>
      <c r="B29677" s="2" t="s">
        <v>49783</v>
      </c>
      <c r="C29677">
        <v>1793708</v>
      </c>
      <c r="D29677" s="2">
        <v>45743.683356481481</v>
      </c>
      <c r="E29677" s="2" t="s">
        <v>70403</v>
      </c>
      <c r="F29677" s="2" t="s">
        <v>102145</v>
      </c>
      <c r="G29677" s="2" t="s">
        <v>49784</v>
      </c>
    </row>
    <row r="29678" spans="1:7" x14ac:dyDescent="0.25">
      <c r="A29678">
        <v>1787196</v>
      </c>
      <c r="B29678" s="2" t="s">
        <v>49783</v>
      </c>
      <c r="C29678">
        <v>1783959</v>
      </c>
      <c r="D29678" s="2">
        <v>45727.64880787037</v>
      </c>
      <c r="E29678" s="2" t="s">
        <v>70409</v>
      </c>
      <c r="F29678" s="2" t="s">
        <v>102146</v>
      </c>
      <c r="G29678" s="2" t="s">
        <v>49784</v>
      </c>
    </row>
    <row r="29679" spans="1:7" x14ac:dyDescent="0.25">
      <c r="A29679">
        <v>1797680</v>
      </c>
      <c r="B29679" s="2" t="s">
        <v>49783</v>
      </c>
      <c r="C29679">
        <v>1796070</v>
      </c>
      <c r="D29679" s="2">
        <v>45741.745694444442</v>
      </c>
      <c r="E29679" s="2" t="s">
        <v>70411</v>
      </c>
      <c r="F29679" s="2" t="s">
        <v>102148</v>
      </c>
      <c r="G29679" s="2" t="s">
        <v>49784</v>
      </c>
    </row>
    <row r="29680" spans="1:7" x14ac:dyDescent="0.25">
      <c r="A29680">
        <v>1811302</v>
      </c>
      <c r="B29680" s="2" t="s">
        <v>49783</v>
      </c>
      <c r="C29680">
        <v>1762388</v>
      </c>
      <c r="D29680" s="2">
        <v>45757.890694444446</v>
      </c>
      <c r="E29680" s="2" t="s">
        <v>70381</v>
      </c>
      <c r="F29680" s="2" t="s">
        <v>102149</v>
      </c>
      <c r="G29680" s="2" t="s">
        <v>49784</v>
      </c>
    </row>
    <row r="29681" spans="1:7" x14ac:dyDescent="0.25">
      <c r="A29681">
        <v>1811306</v>
      </c>
      <c r="B29681" s="2" t="s">
        <v>49783</v>
      </c>
      <c r="C29681">
        <v>1762390</v>
      </c>
      <c r="D29681" s="2">
        <v>45757.892893518518</v>
      </c>
      <c r="E29681" s="2" t="s">
        <v>70381</v>
      </c>
      <c r="F29681" s="2" t="s">
        <v>102150</v>
      </c>
      <c r="G29681" s="2" t="s">
        <v>49784</v>
      </c>
    </row>
    <row r="29682" spans="1:7" x14ac:dyDescent="0.25">
      <c r="A29682">
        <v>1810963</v>
      </c>
      <c r="B29682" s="2" t="s">
        <v>49783</v>
      </c>
      <c r="C29682">
        <v>1808308</v>
      </c>
      <c r="D29682" s="2">
        <v>45757.800057870372</v>
      </c>
      <c r="E29682" s="2" t="s">
        <v>70376</v>
      </c>
      <c r="F29682" s="2" t="s">
        <v>102151</v>
      </c>
      <c r="G29682" s="2" t="s">
        <v>49784</v>
      </c>
    </row>
    <row r="29683" spans="1:7" x14ac:dyDescent="0.25">
      <c r="A29683">
        <v>1810872</v>
      </c>
      <c r="B29683" s="2" t="s">
        <v>49783</v>
      </c>
      <c r="C29683">
        <v>1808286</v>
      </c>
      <c r="D29683" s="2">
        <v>45757.716678240744</v>
      </c>
      <c r="E29683" s="2" t="s">
        <v>70376</v>
      </c>
      <c r="F29683" s="2" t="s">
        <v>102152</v>
      </c>
      <c r="G29683" s="2" t="s">
        <v>49784</v>
      </c>
    </row>
    <row r="29684" spans="1:7" x14ac:dyDescent="0.25">
      <c r="A29684">
        <v>1811300</v>
      </c>
      <c r="B29684" s="2" t="s">
        <v>49783</v>
      </c>
      <c r="C29684">
        <v>1762387</v>
      </c>
      <c r="D29684" s="2">
        <v>45757.889236111114</v>
      </c>
      <c r="E29684" s="2" t="s">
        <v>70381</v>
      </c>
      <c r="F29684" s="2" t="s">
        <v>102153</v>
      </c>
      <c r="G29684" s="2" t="s">
        <v>49784</v>
      </c>
    </row>
    <row r="29685" spans="1:7" x14ac:dyDescent="0.25">
      <c r="A29685">
        <v>1806685</v>
      </c>
      <c r="B29685" s="2" t="s">
        <v>49783</v>
      </c>
      <c r="C29685">
        <v>1803851</v>
      </c>
      <c r="D29685" s="2">
        <v>45751.896932870368</v>
      </c>
      <c r="E29685" s="2" t="s">
        <v>70380</v>
      </c>
      <c r="F29685" s="2" t="s">
        <v>102154</v>
      </c>
      <c r="G29685" s="2" t="s">
        <v>49784</v>
      </c>
    </row>
    <row r="29686" spans="1:7" x14ac:dyDescent="0.25">
      <c r="A29686">
        <v>1811099</v>
      </c>
      <c r="B29686" s="2" t="s">
        <v>49783</v>
      </c>
      <c r="C29686">
        <v>1808772</v>
      </c>
      <c r="D29686" s="2">
        <v>45757.834618055553</v>
      </c>
      <c r="E29686" s="2" t="s">
        <v>95830</v>
      </c>
      <c r="F29686" s="2" t="s">
        <v>102155</v>
      </c>
      <c r="G29686" s="2" t="s">
        <v>49784</v>
      </c>
    </row>
    <row r="29687" spans="1:7" x14ac:dyDescent="0.25">
      <c r="A29687">
        <v>1813158</v>
      </c>
      <c r="B29687" s="2" t="s">
        <v>49783</v>
      </c>
      <c r="C29687">
        <v>1802067</v>
      </c>
      <c r="D29687" s="2">
        <v>45761.732037037036</v>
      </c>
      <c r="E29687" s="2" t="s">
        <v>70382</v>
      </c>
      <c r="F29687" s="2" t="s">
        <v>102156</v>
      </c>
      <c r="G29687" s="2" t="s">
        <v>49784</v>
      </c>
    </row>
    <row r="29688" spans="1:7" x14ac:dyDescent="0.25">
      <c r="A29688">
        <v>1813006</v>
      </c>
      <c r="B29688" s="2" t="s">
        <v>49783</v>
      </c>
      <c r="C29688">
        <v>1812806</v>
      </c>
      <c r="D29688" s="2">
        <v>45761.678796296299</v>
      </c>
      <c r="E29688" s="2" t="s">
        <v>70403</v>
      </c>
      <c r="F29688" s="2" t="s">
        <v>102157</v>
      </c>
      <c r="G29688" s="2" t="s">
        <v>49784</v>
      </c>
    </row>
    <row r="29689" spans="1:7" x14ac:dyDescent="0.25">
      <c r="A29689">
        <v>1811146</v>
      </c>
      <c r="B29689" s="2" t="s">
        <v>49783</v>
      </c>
      <c r="C29689">
        <v>1809152</v>
      </c>
      <c r="D29689" s="2">
        <v>45757.858865740738</v>
      </c>
      <c r="E29689" s="2" t="s">
        <v>70409</v>
      </c>
      <c r="F29689" s="2" t="s">
        <v>102158</v>
      </c>
      <c r="G29689" s="2" t="s">
        <v>49784</v>
      </c>
    </row>
    <row r="29690" spans="1:7" x14ac:dyDescent="0.25">
      <c r="A29690">
        <v>1811142</v>
      </c>
      <c r="B29690" s="2" t="s">
        <v>49783</v>
      </c>
      <c r="C29690">
        <v>1810796</v>
      </c>
      <c r="D29690" s="2">
        <v>45757.857141203705</v>
      </c>
      <c r="E29690" s="2" t="s">
        <v>70375</v>
      </c>
      <c r="F29690" s="2" t="s">
        <v>102159</v>
      </c>
      <c r="G29690" s="2" t="s">
        <v>49784</v>
      </c>
    </row>
    <row r="29691" spans="1:7" x14ac:dyDescent="0.25">
      <c r="A29691">
        <v>1788087</v>
      </c>
      <c r="B29691" s="2" t="s">
        <v>49783</v>
      </c>
      <c r="C29691">
        <v>1751384</v>
      </c>
      <c r="D29691" s="2">
        <v>45728.552395833336</v>
      </c>
      <c r="E29691" s="2" t="s">
        <v>70382</v>
      </c>
      <c r="F29691" s="2" t="s">
        <v>102160</v>
      </c>
      <c r="G29691" s="2" t="s">
        <v>49784</v>
      </c>
    </row>
    <row r="29692" spans="1:7" x14ac:dyDescent="0.25">
      <c r="A29692">
        <v>1799989</v>
      </c>
      <c r="B29692" s="2" t="s">
        <v>49783</v>
      </c>
      <c r="C29692">
        <v>1799850</v>
      </c>
      <c r="D29692" s="2">
        <v>45743.834166666667</v>
      </c>
      <c r="E29692" s="2" t="s">
        <v>70387</v>
      </c>
      <c r="F29692" s="2" t="s">
        <v>102161</v>
      </c>
      <c r="G29692" s="2" t="s">
        <v>49784</v>
      </c>
    </row>
    <row r="29693" spans="1:7" x14ac:dyDescent="0.25">
      <c r="A29693">
        <v>1811962</v>
      </c>
      <c r="B29693" s="2" t="s">
        <v>49783</v>
      </c>
      <c r="C29693">
        <v>1784128</v>
      </c>
      <c r="D29693" s="2">
        <v>45758.729502314818</v>
      </c>
      <c r="E29693" s="2" t="s">
        <v>70381</v>
      </c>
      <c r="F29693" s="2" t="s">
        <v>102162</v>
      </c>
      <c r="G29693" s="2" t="s">
        <v>49784</v>
      </c>
    </row>
    <row r="29694" spans="1:7" x14ac:dyDescent="0.25">
      <c r="A29694">
        <v>1812989</v>
      </c>
      <c r="B29694" s="2" t="s">
        <v>49783</v>
      </c>
      <c r="C29694">
        <v>1811787</v>
      </c>
      <c r="D29694" s="2">
        <v>45761.664351851854</v>
      </c>
      <c r="E29694" s="2" t="s">
        <v>70376</v>
      </c>
      <c r="F29694" s="2" t="s">
        <v>102163</v>
      </c>
      <c r="G29694" s="2" t="s">
        <v>49784</v>
      </c>
    </row>
    <row r="29695" spans="1:7" x14ac:dyDescent="0.25">
      <c r="A29695">
        <v>1813016</v>
      </c>
      <c r="B29695" s="2" t="s">
        <v>49783</v>
      </c>
      <c r="C29695">
        <v>1811934</v>
      </c>
      <c r="D29695" s="2">
        <v>45761.688981481479</v>
      </c>
      <c r="E29695" s="2" t="s">
        <v>70376</v>
      </c>
      <c r="F29695" s="2" t="s">
        <v>102164</v>
      </c>
      <c r="G29695" s="2" t="s">
        <v>49784</v>
      </c>
    </row>
    <row r="29696" spans="1:7" x14ac:dyDescent="0.25">
      <c r="A29696">
        <v>1813021</v>
      </c>
      <c r="B29696" s="2" t="s">
        <v>49783</v>
      </c>
      <c r="C29696">
        <v>1806795</v>
      </c>
      <c r="D29696" s="2">
        <v>45761.693287037036</v>
      </c>
      <c r="E29696" s="2" t="s">
        <v>70403</v>
      </c>
      <c r="F29696" s="2" t="s">
        <v>102165</v>
      </c>
      <c r="G29696" s="2" t="s">
        <v>49784</v>
      </c>
    </row>
    <row r="29697" spans="1:7" x14ac:dyDescent="0.25">
      <c r="A29697">
        <v>1786730</v>
      </c>
      <c r="B29697" s="2" t="s">
        <v>49783</v>
      </c>
      <c r="C29697">
        <v>1782978</v>
      </c>
      <c r="D29697" s="2">
        <v>45726.855567129627</v>
      </c>
      <c r="E29697" s="2" t="s">
        <v>70406</v>
      </c>
      <c r="F29697" s="2" t="s">
        <v>102166</v>
      </c>
      <c r="G29697" s="2" t="s">
        <v>49784</v>
      </c>
    </row>
    <row r="29698" spans="1:7" x14ac:dyDescent="0.25">
      <c r="A29698">
        <v>1788909</v>
      </c>
      <c r="B29698" s="2" t="s">
        <v>49783</v>
      </c>
      <c r="C29698">
        <v>1784183</v>
      </c>
      <c r="D29698" s="2">
        <v>45728.944201388891</v>
      </c>
      <c r="E29698" s="2" t="s">
        <v>70381</v>
      </c>
      <c r="F29698" s="2" t="s">
        <v>102167</v>
      </c>
      <c r="G29698" s="2" t="s">
        <v>49784</v>
      </c>
    </row>
    <row r="29699" spans="1:7" x14ac:dyDescent="0.25">
      <c r="A29699">
        <v>1810826</v>
      </c>
      <c r="B29699" s="2" t="s">
        <v>49783</v>
      </c>
      <c r="C29699">
        <v>1809509</v>
      </c>
      <c r="D29699" s="2">
        <v>45757.681655092594</v>
      </c>
      <c r="E29699" s="2" t="s">
        <v>70373</v>
      </c>
      <c r="F29699" s="2" t="s">
        <v>102168</v>
      </c>
      <c r="G29699" s="2" t="s">
        <v>49784</v>
      </c>
    </row>
    <row r="29700" spans="1:7" x14ac:dyDescent="0.25">
      <c r="A29700">
        <v>1804005</v>
      </c>
      <c r="B29700" s="2" t="s">
        <v>49783</v>
      </c>
      <c r="C29700">
        <v>1798606</v>
      </c>
      <c r="D29700" s="2">
        <v>45749.591168981482</v>
      </c>
      <c r="E29700" s="2" t="s">
        <v>70412</v>
      </c>
      <c r="F29700" s="2" t="s">
        <v>102169</v>
      </c>
      <c r="G29700" s="2" t="s">
        <v>49784</v>
      </c>
    </row>
    <row r="29701" spans="1:7" x14ac:dyDescent="0.25">
      <c r="A29701">
        <v>1810957</v>
      </c>
      <c r="B29701" s="2" t="s">
        <v>49783</v>
      </c>
      <c r="C29701">
        <v>1808304</v>
      </c>
      <c r="D29701" s="2">
        <v>45757.794907407406</v>
      </c>
      <c r="E29701" s="2" t="s">
        <v>70376</v>
      </c>
      <c r="F29701" s="2" t="s">
        <v>102170</v>
      </c>
      <c r="G29701" s="2" t="s">
        <v>49784</v>
      </c>
    </row>
    <row r="29702" spans="1:7" x14ac:dyDescent="0.25">
      <c r="A29702">
        <v>1799540</v>
      </c>
      <c r="B29702" s="2" t="s">
        <v>49783</v>
      </c>
      <c r="C29702">
        <v>1788389</v>
      </c>
      <c r="D29702" s="2">
        <v>45743.640196759261</v>
      </c>
      <c r="E29702" s="2" t="s">
        <v>70365</v>
      </c>
      <c r="F29702" s="2" t="s">
        <v>102171</v>
      </c>
      <c r="G29702" s="2" t="s">
        <v>49784</v>
      </c>
    </row>
    <row r="29703" spans="1:7" x14ac:dyDescent="0.25">
      <c r="A29703">
        <v>1812403</v>
      </c>
      <c r="B29703" s="2" t="s">
        <v>49783</v>
      </c>
      <c r="C29703">
        <v>1810237</v>
      </c>
      <c r="D29703" s="2">
        <v>45758.902037037034</v>
      </c>
      <c r="E29703" s="2" t="s">
        <v>70411</v>
      </c>
      <c r="F29703" s="2" t="s">
        <v>102172</v>
      </c>
      <c r="G29703" s="2" t="s">
        <v>49784</v>
      </c>
    </row>
    <row r="29704" spans="1:7" x14ac:dyDescent="0.25">
      <c r="A29704">
        <v>1812418</v>
      </c>
      <c r="B29704" s="2" t="s">
        <v>49783</v>
      </c>
      <c r="C29704">
        <v>1810577</v>
      </c>
      <c r="D29704" s="2">
        <v>45758.917094907411</v>
      </c>
      <c r="E29704" s="2" t="s">
        <v>70411</v>
      </c>
      <c r="F29704" s="2" t="s">
        <v>102173</v>
      </c>
      <c r="G29704" s="2" t="s">
        <v>49784</v>
      </c>
    </row>
    <row r="29705" spans="1:7" x14ac:dyDescent="0.25">
      <c r="A29705">
        <v>1796084</v>
      </c>
      <c r="B29705" s="2" t="s">
        <v>49783</v>
      </c>
      <c r="C29705">
        <v>1776221</v>
      </c>
      <c r="D29705" s="2">
        <v>45737.626030092593</v>
      </c>
      <c r="E29705" s="2" t="s">
        <v>70382</v>
      </c>
      <c r="F29705" s="2" t="s">
        <v>102174</v>
      </c>
      <c r="G29705" s="2" t="s">
        <v>49784</v>
      </c>
    </row>
    <row r="29706" spans="1:7" x14ac:dyDescent="0.25">
      <c r="A29706">
        <v>1812421</v>
      </c>
      <c r="B29706" s="2" t="s">
        <v>49783</v>
      </c>
      <c r="C29706">
        <v>1810590</v>
      </c>
      <c r="D29706" s="2">
        <v>45758.927222222221</v>
      </c>
      <c r="E29706" s="2" t="s">
        <v>70411</v>
      </c>
      <c r="F29706" s="2" t="s">
        <v>102175</v>
      </c>
      <c r="G29706" s="2" t="s">
        <v>49784</v>
      </c>
    </row>
    <row r="29707" spans="1:7" x14ac:dyDescent="0.25">
      <c r="A29707">
        <v>1796397</v>
      </c>
      <c r="B29707" s="2" t="s">
        <v>49783</v>
      </c>
      <c r="C29707">
        <v>1790022</v>
      </c>
      <c r="D29707" s="2">
        <v>45737.730509259258</v>
      </c>
      <c r="E29707" s="2" t="s">
        <v>70412</v>
      </c>
      <c r="F29707" s="2" t="s">
        <v>102176</v>
      </c>
      <c r="G29707" s="2" t="s">
        <v>49784</v>
      </c>
    </row>
    <row r="29708" spans="1:7" x14ac:dyDescent="0.25">
      <c r="A29708">
        <v>1787733</v>
      </c>
      <c r="B29708" s="2" t="s">
        <v>49783</v>
      </c>
      <c r="C29708">
        <v>1787598</v>
      </c>
      <c r="D29708" s="2">
        <v>45727.917650462965</v>
      </c>
      <c r="E29708" s="2" t="s">
        <v>70405</v>
      </c>
      <c r="F29708" s="2" t="s">
        <v>102177</v>
      </c>
      <c r="G29708" s="2" t="s">
        <v>49784</v>
      </c>
    </row>
    <row r="29709" spans="1:7" x14ac:dyDescent="0.25">
      <c r="A29709">
        <v>1790468</v>
      </c>
      <c r="B29709" s="2" t="s">
        <v>49783</v>
      </c>
      <c r="C29709">
        <v>1790315</v>
      </c>
      <c r="D29709" s="2">
        <v>45730.528020833335</v>
      </c>
      <c r="E29709" s="2" t="s">
        <v>94649</v>
      </c>
      <c r="F29709" s="2" t="s">
        <v>102178</v>
      </c>
      <c r="G29709" s="2" t="s">
        <v>49784</v>
      </c>
    </row>
    <row r="29710" spans="1:7" x14ac:dyDescent="0.25">
      <c r="A29710">
        <v>1812821</v>
      </c>
      <c r="B29710" s="2" t="s">
        <v>49783</v>
      </c>
      <c r="C29710">
        <v>1811620</v>
      </c>
      <c r="D29710" s="2">
        <v>45761.593761574077</v>
      </c>
      <c r="E29710" s="2" t="s">
        <v>70376</v>
      </c>
      <c r="F29710" s="2" t="s">
        <v>102179</v>
      </c>
      <c r="G29710" s="2" t="s">
        <v>49784</v>
      </c>
    </row>
    <row r="29711" spans="1:7" x14ac:dyDescent="0.25">
      <c r="A29711">
        <v>1815750</v>
      </c>
      <c r="B29711" s="2" t="s">
        <v>49783</v>
      </c>
      <c r="C29711">
        <v>1815624</v>
      </c>
      <c r="D29711" s="2">
        <v>45768.544918981483</v>
      </c>
      <c r="E29711" s="2" t="s">
        <v>70410</v>
      </c>
      <c r="F29711" s="2" t="s">
        <v>102180</v>
      </c>
      <c r="G29711" s="2" t="s">
        <v>49784</v>
      </c>
    </row>
    <row r="29712" spans="1:7" x14ac:dyDescent="0.25">
      <c r="A29712">
        <v>1813744</v>
      </c>
      <c r="B29712" s="2" t="s">
        <v>49783</v>
      </c>
      <c r="C29712">
        <v>1810592</v>
      </c>
      <c r="D29712" s="2">
        <v>45761.921412037038</v>
      </c>
      <c r="E29712" s="2" t="s">
        <v>70412</v>
      </c>
      <c r="F29712" s="2" t="s">
        <v>102181</v>
      </c>
      <c r="G29712" s="2" t="s">
        <v>49784</v>
      </c>
    </row>
    <row r="29713" spans="1:7" x14ac:dyDescent="0.25">
      <c r="A29713">
        <v>1813416</v>
      </c>
      <c r="B29713" s="2" t="s">
        <v>49783</v>
      </c>
      <c r="C29713">
        <v>1811180</v>
      </c>
      <c r="D29713" s="2">
        <v>45761.822488425925</v>
      </c>
      <c r="E29713" s="2" t="s">
        <v>70411</v>
      </c>
      <c r="F29713" s="2" t="s">
        <v>102182</v>
      </c>
      <c r="G29713" s="2" t="s">
        <v>49784</v>
      </c>
    </row>
    <row r="29714" spans="1:7" x14ac:dyDescent="0.25">
      <c r="A29714">
        <v>1813426</v>
      </c>
      <c r="B29714" s="2" t="s">
        <v>49783</v>
      </c>
      <c r="C29714">
        <v>1811951</v>
      </c>
      <c r="D29714" s="2">
        <v>45761.832997685182</v>
      </c>
      <c r="E29714" s="2" t="s">
        <v>70376</v>
      </c>
      <c r="F29714" s="2" t="s">
        <v>102285</v>
      </c>
      <c r="G29714" s="2" t="s">
        <v>49784</v>
      </c>
    </row>
    <row r="29715" spans="1:7" x14ac:dyDescent="0.25">
      <c r="A29715">
        <v>1815320</v>
      </c>
      <c r="B29715" s="2" t="s">
        <v>49783</v>
      </c>
      <c r="C29715">
        <v>1813809</v>
      </c>
      <c r="D29715" s="2">
        <v>45763.737893518519</v>
      </c>
      <c r="E29715" s="2" t="s">
        <v>70441</v>
      </c>
      <c r="F29715" s="2" t="s">
        <v>102183</v>
      </c>
      <c r="G29715" s="2" t="s">
        <v>49784</v>
      </c>
    </row>
    <row r="29716" spans="1:7" x14ac:dyDescent="0.25">
      <c r="A29716">
        <v>1813745</v>
      </c>
      <c r="B29716" s="2" t="s">
        <v>49783</v>
      </c>
      <c r="C29716">
        <v>1811910</v>
      </c>
      <c r="D29716" s="2">
        <v>45761.921469907407</v>
      </c>
      <c r="E29716" s="2" t="s">
        <v>107251</v>
      </c>
      <c r="F29716" s="2" t="s">
        <v>103846</v>
      </c>
      <c r="G29716" s="2" t="s">
        <v>49784</v>
      </c>
    </row>
    <row r="29717" spans="1:7" x14ac:dyDescent="0.25">
      <c r="A29717">
        <v>1813858</v>
      </c>
      <c r="B29717" s="2" t="s">
        <v>49783</v>
      </c>
      <c r="C29717">
        <v>1803135</v>
      </c>
      <c r="D29717" s="2">
        <v>45762.593877314815</v>
      </c>
      <c r="E29717" s="2" t="s">
        <v>70403</v>
      </c>
      <c r="F29717" s="2" t="s">
        <v>102184</v>
      </c>
      <c r="G29717" s="2" t="s">
        <v>49784</v>
      </c>
    </row>
    <row r="29718" spans="1:7" x14ac:dyDescent="0.25">
      <c r="A29718">
        <v>1816837</v>
      </c>
      <c r="B29718" s="2" t="s">
        <v>49783</v>
      </c>
      <c r="C29718">
        <v>1816777</v>
      </c>
      <c r="D29718" s="2">
        <v>45769.618761574071</v>
      </c>
      <c r="E29718" s="2" t="s">
        <v>70405</v>
      </c>
      <c r="F29718" s="2" t="s">
        <v>102185</v>
      </c>
      <c r="G29718" s="2" t="s">
        <v>49784</v>
      </c>
    </row>
    <row r="29719" spans="1:7" x14ac:dyDescent="0.25">
      <c r="A29719">
        <v>1813729</v>
      </c>
      <c r="B29719" s="2" t="s">
        <v>49783</v>
      </c>
      <c r="C29719">
        <v>1786735</v>
      </c>
      <c r="D29719" s="2">
        <v>45761.910601851851</v>
      </c>
      <c r="E29719" s="2" t="s">
        <v>70365</v>
      </c>
      <c r="F29719" s="2" t="s">
        <v>102186</v>
      </c>
      <c r="G29719" s="2" t="s">
        <v>49784</v>
      </c>
    </row>
    <row r="29720" spans="1:7" x14ac:dyDescent="0.25">
      <c r="A29720">
        <v>1813423</v>
      </c>
      <c r="B29720" s="2" t="s">
        <v>49783</v>
      </c>
      <c r="C29720">
        <v>1811335</v>
      </c>
      <c r="D29720" s="2">
        <v>45761.830625000002</v>
      </c>
      <c r="E29720" s="2" t="s">
        <v>70441</v>
      </c>
      <c r="F29720" s="2" t="s">
        <v>102187</v>
      </c>
      <c r="G29720" s="2" t="s">
        <v>49784</v>
      </c>
    </row>
    <row r="29721" spans="1:7" x14ac:dyDescent="0.25">
      <c r="A29721">
        <v>1815204</v>
      </c>
      <c r="B29721" s="2" t="s">
        <v>49783</v>
      </c>
      <c r="C29721">
        <v>1814901</v>
      </c>
      <c r="D29721" s="2">
        <v>45763.712060185186</v>
      </c>
      <c r="E29721" s="2" t="s">
        <v>70403</v>
      </c>
      <c r="F29721" s="2" t="s">
        <v>102188</v>
      </c>
      <c r="G29721" s="2" t="s">
        <v>49784</v>
      </c>
    </row>
    <row r="29722" spans="1:7" x14ac:dyDescent="0.25">
      <c r="A29722">
        <v>1816456</v>
      </c>
      <c r="B29722" s="2" t="s">
        <v>49783</v>
      </c>
      <c r="C29722">
        <v>1816271</v>
      </c>
      <c r="D29722" s="2">
        <v>45768.861006944448</v>
      </c>
      <c r="E29722" s="2" t="s">
        <v>70373</v>
      </c>
      <c r="F29722" s="2" t="s">
        <v>102189</v>
      </c>
      <c r="G29722" s="2" t="s">
        <v>49784</v>
      </c>
    </row>
    <row r="29723" spans="1:7" x14ac:dyDescent="0.25">
      <c r="A29723">
        <v>1813845</v>
      </c>
      <c r="B29723" s="2" t="s">
        <v>49783</v>
      </c>
      <c r="C29723">
        <v>1813799</v>
      </c>
      <c r="D29723" s="2">
        <v>45762.576145833336</v>
      </c>
      <c r="E29723" s="2" t="s">
        <v>70410</v>
      </c>
      <c r="F29723" s="2" t="s">
        <v>102190</v>
      </c>
      <c r="G29723" s="2" t="s">
        <v>49784</v>
      </c>
    </row>
    <row r="29724" spans="1:7" x14ac:dyDescent="0.25">
      <c r="A29724">
        <v>1813774</v>
      </c>
      <c r="B29724" s="2" t="s">
        <v>49783</v>
      </c>
      <c r="C29724">
        <v>1813566</v>
      </c>
      <c r="D29724" s="2">
        <v>45761.937199074076</v>
      </c>
      <c r="E29724" s="2" t="s">
        <v>70403</v>
      </c>
      <c r="F29724" s="2" t="s">
        <v>102191</v>
      </c>
      <c r="G29724" s="2" t="s">
        <v>49784</v>
      </c>
    </row>
    <row r="29725" spans="1:7" x14ac:dyDescent="0.25">
      <c r="A29725">
        <v>1813776</v>
      </c>
      <c r="B29725" s="2" t="s">
        <v>49783</v>
      </c>
      <c r="C29725">
        <v>1813577</v>
      </c>
      <c r="D29725" s="2">
        <v>45761.937881944446</v>
      </c>
      <c r="E29725" s="2" t="s">
        <v>70403</v>
      </c>
      <c r="F29725" s="2" t="s">
        <v>102192</v>
      </c>
      <c r="G29725" s="2" t="s">
        <v>49784</v>
      </c>
    </row>
    <row r="29726" spans="1:7" x14ac:dyDescent="0.25">
      <c r="A29726">
        <v>1815203</v>
      </c>
      <c r="B29726" s="2" t="s">
        <v>49783</v>
      </c>
      <c r="C29726">
        <v>1786915</v>
      </c>
      <c r="D29726" s="2">
        <v>45763.709814814814</v>
      </c>
      <c r="E29726" s="2" t="s">
        <v>70388</v>
      </c>
      <c r="F29726" s="2" t="s">
        <v>102193</v>
      </c>
      <c r="G29726" s="2" t="s">
        <v>49784</v>
      </c>
    </row>
    <row r="29727" spans="1:7" x14ac:dyDescent="0.25">
      <c r="A29727">
        <v>1817051</v>
      </c>
      <c r="B29727" s="2" t="s">
        <v>49783</v>
      </c>
      <c r="C29727">
        <v>1815824</v>
      </c>
      <c r="D29727" s="2">
        <v>45769.757800925923</v>
      </c>
      <c r="E29727" s="2" t="s">
        <v>70441</v>
      </c>
      <c r="F29727" s="2" t="s">
        <v>102194</v>
      </c>
      <c r="G29727" s="2" t="s">
        <v>49784</v>
      </c>
    </row>
    <row r="29728" spans="1:7" x14ac:dyDescent="0.25">
      <c r="A29728">
        <v>1813412</v>
      </c>
      <c r="B29728" s="2" t="s">
        <v>49783</v>
      </c>
      <c r="C29728">
        <v>1811173</v>
      </c>
      <c r="D29728" s="2">
        <v>45761.819861111115</v>
      </c>
      <c r="E29728" s="2" t="s">
        <v>70411</v>
      </c>
      <c r="F29728" s="2" t="s">
        <v>102195</v>
      </c>
      <c r="G29728" s="2" t="s">
        <v>49784</v>
      </c>
    </row>
    <row r="29729" spans="1:7" x14ac:dyDescent="0.25">
      <c r="A29729">
        <v>1814776</v>
      </c>
      <c r="B29729" s="2" t="s">
        <v>49783</v>
      </c>
      <c r="C29729">
        <v>1812824</v>
      </c>
      <c r="D29729" s="2">
        <v>45762.919791666667</v>
      </c>
      <c r="E29729" s="2" t="s">
        <v>70409</v>
      </c>
      <c r="F29729" s="2" t="s">
        <v>102196</v>
      </c>
      <c r="G29729" s="2" t="s">
        <v>49784</v>
      </c>
    </row>
    <row r="29730" spans="1:7" x14ac:dyDescent="0.25">
      <c r="A29730">
        <v>1814741</v>
      </c>
      <c r="B29730" s="2" t="s">
        <v>49783</v>
      </c>
      <c r="C29730">
        <v>1813747</v>
      </c>
      <c r="D29730" s="2">
        <v>45762.877129629633</v>
      </c>
      <c r="E29730" s="2" t="s">
        <v>77560</v>
      </c>
      <c r="F29730" s="2" t="s">
        <v>102197</v>
      </c>
      <c r="G29730" s="2" t="s">
        <v>49784</v>
      </c>
    </row>
    <row r="29731" spans="1:7" x14ac:dyDescent="0.25">
      <c r="A29731">
        <v>1814733</v>
      </c>
      <c r="B29731" s="2" t="s">
        <v>49783</v>
      </c>
      <c r="C29731">
        <v>1398791</v>
      </c>
      <c r="D29731" s="2">
        <v>45762.866284722222</v>
      </c>
      <c r="E29731" s="2" t="s">
        <v>70375</v>
      </c>
      <c r="F29731" s="2" t="s">
        <v>102198</v>
      </c>
      <c r="G29731" s="2" t="s">
        <v>49784</v>
      </c>
    </row>
    <row r="29732" spans="1:7" x14ac:dyDescent="0.25">
      <c r="A29732">
        <v>1815479</v>
      </c>
      <c r="B29732" s="2" t="s">
        <v>49783</v>
      </c>
      <c r="C29732">
        <v>1815326</v>
      </c>
      <c r="D29732" s="2">
        <v>45763.843043981484</v>
      </c>
      <c r="E29732" s="2" t="s">
        <v>70382</v>
      </c>
      <c r="F29732" s="2" t="s">
        <v>102199</v>
      </c>
      <c r="G29732" s="2" t="s">
        <v>49784</v>
      </c>
    </row>
    <row r="29733" spans="1:7" x14ac:dyDescent="0.25">
      <c r="A29733">
        <v>1823609</v>
      </c>
      <c r="B29733" s="2" t="s">
        <v>49783</v>
      </c>
      <c r="C29733">
        <v>1766639</v>
      </c>
      <c r="D29733" s="2">
        <v>45775.858229166668</v>
      </c>
      <c r="E29733" s="2" t="s">
        <v>70366</v>
      </c>
      <c r="F29733" s="2" t="s">
        <v>102200</v>
      </c>
      <c r="G29733" s="2" t="s">
        <v>49784</v>
      </c>
    </row>
    <row r="29734" spans="1:7" x14ac:dyDescent="0.25">
      <c r="A29734">
        <v>1841955</v>
      </c>
      <c r="B29734" s="2" t="s">
        <v>49783</v>
      </c>
      <c r="C29734">
        <v>1841657</v>
      </c>
      <c r="D29734" s="2">
        <v>45797.836215277777</v>
      </c>
      <c r="E29734" s="2" t="s">
        <v>70411</v>
      </c>
      <c r="F29734" s="2" t="s">
        <v>102201</v>
      </c>
      <c r="G29734" s="2" t="s">
        <v>49784</v>
      </c>
    </row>
    <row r="29735" spans="1:7" x14ac:dyDescent="0.25">
      <c r="A29735">
        <v>1829951</v>
      </c>
      <c r="B29735" s="2" t="s">
        <v>49783</v>
      </c>
      <c r="C29735">
        <v>1827756</v>
      </c>
      <c r="D29735" s="2">
        <v>45785.697604166664</v>
      </c>
      <c r="E29735" s="2" t="s">
        <v>70403</v>
      </c>
      <c r="F29735" s="2" t="s">
        <v>102202</v>
      </c>
      <c r="G29735" s="2" t="s">
        <v>49784</v>
      </c>
    </row>
    <row r="29736" spans="1:7" x14ac:dyDescent="0.25">
      <c r="A29736">
        <v>1832959</v>
      </c>
      <c r="B29736" s="2" t="s">
        <v>49783</v>
      </c>
      <c r="C29736">
        <v>1832804</v>
      </c>
      <c r="D29736" s="2">
        <v>45789.604664351849</v>
      </c>
      <c r="E29736" s="2" t="s">
        <v>76608</v>
      </c>
      <c r="F29736" s="2" t="s">
        <v>102203</v>
      </c>
      <c r="G29736" s="2" t="s">
        <v>49784</v>
      </c>
    </row>
    <row r="29737" spans="1:7" x14ac:dyDescent="0.25">
      <c r="A29737">
        <v>1833847</v>
      </c>
      <c r="B29737" s="2" t="s">
        <v>49783</v>
      </c>
      <c r="C29737">
        <v>1833097</v>
      </c>
      <c r="D29737" s="2">
        <v>45789.885185185187</v>
      </c>
      <c r="E29737" s="2" t="s">
        <v>70406</v>
      </c>
      <c r="F29737" s="2" t="s">
        <v>102204</v>
      </c>
      <c r="G29737" s="2" t="s">
        <v>49784</v>
      </c>
    </row>
    <row r="29738" spans="1:7" x14ac:dyDescent="0.25">
      <c r="A29738">
        <v>1828906</v>
      </c>
      <c r="B29738" s="2" t="s">
        <v>49783</v>
      </c>
      <c r="C29738">
        <v>1828504</v>
      </c>
      <c r="D29738" s="2">
        <v>45784.660115740742</v>
      </c>
      <c r="E29738" s="2" t="s">
        <v>70406</v>
      </c>
      <c r="F29738" s="2" t="s">
        <v>102205</v>
      </c>
      <c r="G29738" s="2" t="s">
        <v>49784</v>
      </c>
    </row>
    <row r="29739" spans="1:7" x14ac:dyDescent="0.25">
      <c r="A29739">
        <v>1821099</v>
      </c>
      <c r="B29739" s="2" t="s">
        <v>49783</v>
      </c>
      <c r="C29739">
        <v>1812216</v>
      </c>
      <c r="D29739" s="2">
        <v>45772.686261574076</v>
      </c>
      <c r="E29739" s="2" t="s">
        <v>70380</v>
      </c>
      <c r="F29739" s="2" t="s">
        <v>103855</v>
      </c>
      <c r="G29739" s="2" t="s">
        <v>49784</v>
      </c>
    </row>
    <row r="29740" spans="1:7" x14ac:dyDescent="0.25">
      <c r="A29740">
        <v>1824182</v>
      </c>
      <c r="B29740" s="2" t="s">
        <v>49783</v>
      </c>
      <c r="C29740">
        <v>1719811</v>
      </c>
      <c r="D29740" s="2">
        <v>45776.698518518519</v>
      </c>
      <c r="E29740" s="2" t="s">
        <v>70405</v>
      </c>
      <c r="F29740" s="2" t="s">
        <v>102206</v>
      </c>
      <c r="G29740" s="2" t="s">
        <v>49784</v>
      </c>
    </row>
    <row r="29741" spans="1:7" x14ac:dyDescent="0.25">
      <c r="A29741">
        <v>1829698</v>
      </c>
      <c r="B29741" s="2" t="s">
        <v>49783</v>
      </c>
      <c r="C29741">
        <v>1800000</v>
      </c>
      <c r="D29741" s="2">
        <v>45785.668252314812</v>
      </c>
      <c r="E29741" s="2" t="s">
        <v>70366</v>
      </c>
      <c r="F29741" s="2" t="s">
        <v>102207</v>
      </c>
      <c r="G29741" s="2" t="s">
        <v>49784</v>
      </c>
    </row>
    <row r="29742" spans="1:7" x14ac:dyDescent="0.25">
      <c r="A29742">
        <v>1827416</v>
      </c>
      <c r="B29742" s="2" t="s">
        <v>49783</v>
      </c>
      <c r="C29742">
        <v>1826283</v>
      </c>
      <c r="D29742" s="2">
        <v>45782.817939814813</v>
      </c>
      <c r="E29742" s="2" t="s">
        <v>95830</v>
      </c>
      <c r="F29742" s="2" t="s">
        <v>102208</v>
      </c>
      <c r="G29742" s="2" t="s">
        <v>49784</v>
      </c>
    </row>
    <row r="29743" spans="1:7" x14ac:dyDescent="0.25">
      <c r="A29743">
        <v>1825287</v>
      </c>
      <c r="B29743" s="2" t="s">
        <v>49783</v>
      </c>
      <c r="C29743">
        <v>1824871</v>
      </c>
      <c r="D29743" s="2">
        <v>45777.862233796295</v>
      </c>
      <c r="E29743" s="2" t="s">
        <v>70366</v>
      </c>
      <c r="F29743" s="2" t="s">
        <v>102209</v>
      </c>
      <c r="G29743" s="2" t="s">
        <v>49784</v>
      </c>
    </row>
    <row r="29744" spans="1:7" x14ac:dyDescent="0.25">
      <c r="A29744">
        <v>1835720</v>
      </c>
      <c r="B29744" s="2" t="s">
        <v>49783</v>
      </c>
      <c r="C29744">
        <v>1833272</v>
      </c>
      <c r="D29744" s="2">
        <v>45790.914965277778</v>
      </c>
      <c r="E29744" s="2" t="s">
        <v>70409</v>
      </c>
      <c r="F29744" s="2" t="s">
        <v>99186</v>
      </c>
      <c r="G29744" s="2" t="s">
        <v>49784</v>
      </c>
    </row>
    <row r="29745" spans="1:7" x14ac:dyDescent="0.25">
      <c r="A29745">
        <v>1851121</v>
      </c>
      <c r="B29745" s="2" t="s">
        <v>49783</v>
      </c>
      <c r="C29745">
        <v>1851095</v>
      </c>
      <c r="D29745" s="2">
        <v>45807.854224537034</v>
      </c>
      <c r="E29745" s="2" t="s">
        <v>70366</v>
      </c>
      <c r="F29745" s="2" t="s">
        <v>107341</v>
      </c>
      <c r="G29745" s="2" t="s">
        <v>49784</v>
      </c>
    </row>
    <row r="29746" spans="1:7" x14ac:dyDescent="0.25">
      <c r="A29746">
        <v>1823762</v>
      </c>
      <c r="B29746" s="2" t="s">
        <v>49783</v>
      </c>
      <c r="C29746">
        <v>1822706</v>
      </c>
      <c r="D29746" s="2">
        <v>45775.916307870371</v>
      </c>
      <c r="E29746" s="2" t="s">
        <v>73917</v>
      </c>
      <c r="F29746" s="2" t="s">
        <v>102210</v>
      </c>
      <c r="G29746" s="2" t="s">
        <v>49784</v>
      </c>
    </row>
    <row r="29747" spans="1:7" x14ac:dyDescent="0.25">
      <c r="A29747">
        <v>1823748</v>
      </c>
      <c r="B29747" s="2" t="s">
        <v>49783</v>
      </c>
      <c r="C29747">
        <v>1823572</v>
      </c>
      <c r="D29747" s="2">
        <v>45775.902384259258</v>
      </c>
      <c r="E29747" s="2" t="s">
        <v>70387</v>
      </c>
      <c r="F29747" s="2" t="s">
        <v>107007</v>
      </c>
      <c r="G29747" s="2" t="s">
        <v>49784</v>
      </c>
    </row>
    <row r="29748" spans="1:7" x14ac:dyDescent="0.25">
      <c r="A29748">
        <v>1848688</v>
      </c>
      <c r="B29748" s="2" t="s">
        <v>49783</v>
      </c>
      <c r="C29748">
        <v>1847793</v>
      </c>
      <c r="D29748" s="2">
        <v>45804.865763888891</v>
      </c>
      <c r="E29748" s="2" t="s">
        <v>70366</v>
      </c>
      <c r="F29748" s="2" t="s">
        <v>107342</v>
      </c>
      <c r="G29748" s="2" t="s">
        <v>49784</v>
      </c>
    </row>
    <row r="29749" spans="1:7" x14ac:dyDescent="0.25">
      <c r="A29749">
        <v>1824390</v>
      </c>
      <c r="B29749" s="2" t="s">
        <v>49783</v>
      </c>
      <c r="C29749">
        <v>1824094</v>
      </c>
      <c r="D29749" s="2">
        <v>45776.840277777781</v>
      </c>
      <c r="E29749" s="2" t="s">
        <v>77560</v>
      </c>
      <c r="F29749" s="2" t="s">
        <v>102212</v>
      </c>
      <c r="G29749" s="2" t="s">
        <v>49784</v>
      </c>
    </row>
    <row r="29750" spans="1:7" x14ac:dyDescent="0.25">
      <c r="A29750">
        <v>1849084</v>
      </c>
      <c r="B29750" s="2" t="s">
        <v>49783</v>
      </c>
      <c r="C29750">
        <v>1847731</v>
      </c>
      <c r="D29750" s="2">
        <v>45805.629259259258</v>
      </c>
      <c r="E29750" s="2" t="s">
        <v>70412</v>
      </c>
      <c r="F29750" s="2" t="s">
        <v>107343</v>
      </c>
      <c r="G29750" s="2" t="s">
        <v>49784</v>
      </c>
    </row>
    <row r="29751" spans="1:7" x14ac:dyDescent="0.25">
      <c r="A29751">
        <v>1817618</v>
      </c>
      <c r="B29751" s="2" t="s">
        <v>49783</v>
      </c>
      <c r="C29751">
        <v>1817565</v>
      </c>
      <c r="D29751" s="2">
        <v>45770.585462962961</v>
      </c>
      <c r="E29751" s="2" t="s">
        <v>70366</v>
      </c>
      <c r="F29751" s="2" t="s">
        <v>102213</v>
      </c>
      <c r="G29751" s="2" t="s">
        <v>49784</v>
      </c>
    </row>
    <row r="29752" spans="1:7" x14ac:dyDescent="0.25">
      <c r="A29752">
        <v>1847274</v>
      </c>
      <c r="B29752" s="2" t="s">
        <v>49783</v>
      </c>
      <c r="C29752">
        <v>1844718</v>
      </c>
      <c r="D29752" s="2">
        <v>45803.801493055558</v>
      </c>
      <c r="E29752" s="2" t="s">
        <v>70412</v>
      </c>
      <c r="F29752" s="2" t="s">
        <v>100801</v>
      </c>
      <c r="G29752" s="2" t="s">
        <v>49784</v>
      </c>
    </row>
    <row r="29753" spans="1:7" x14ac:dyDescent="0.25">
      <c r="A29753">
        <v>1828457</v>
      </c>
      <c r="B29753" s="2" t="s">
        <v>49783</v>
      </c>
      <c r="C29753">
        <v>1826687</v>
      </c>
      <c r="D29753" s="2">
        <v>45783.922303240739</v>
      </c>
      <c r="E29753" s="2" t="s">
        <v>70412</v>
      </c>
      <c r="F29753" s="2" t="s">
        <v>102214</v>
      </c>
      <c r="G29753" s="2" t="s">
        <v>49784</v>
      </c>
    </row>
    <row r="29754" spans="1:7" x14ac:dyDescent="0.25">
      <c r="A29754">
        <v>1823764</v>
      </c>
      <c r="B29754" s="2" t="s">
        <v>49783</v>
      </c>
      <c r="C29754">
        <v>1816023</v>
      </c>
      <c r="D29754" s="2">
        <v>45775.922754629632</v>
      </c>
      <c r="E29754" s="2" t="s">
        <v>70410</v>
      </c>
      <c r="F29754" s="2" t="s">
        <v>102215</v>
      </c>
      <c r="G29754" s="2" t="s">
        <v>49784</v>
      </c>
    </row>
    <row r="29755" spans="1:7" x14ac:dyDescent="0.25">
      <c r="A29755">
        <v>1840110</v>
      </c>
      <c r="B29755" s="2" t="s">
        <v>49783</v>
      </c>
      <c r="C29755">
        <v>1839138</v>
      </c>
      <c r="D29755" s="2">
        <v>45796.714375000003</v>
      </c>
      <c r="E29755" s="2" t="s">
        <v>70411</v>
      </c>
      <c r="F29755" s="2" t="s">
        <v>96033</v>
      </c>
      <c r="G29755" s="2" t="s">
        <v>49784</v>
      </c>
    </row>
    <row r="29756" spans="1:7" x14ac:dyDescent="0.25">
      <c r="A29756">
        <v>1847733</v>
      </c>
      <c r="B29756" s="2" t="s">
        <v>49783</v>
      </c>
      <c r="C29756">
        <v>1845908</v>
      </c>
      <c r="D29756" s="2">
        <v>45803.950787037036</v>
      </c>
      <c r="E29756" s="2" t="s">
        <v>77560</v>
      </c>
      <c r="F29756" s="2" t="s">
        <v>107344</v>
      </c>
      <c r="G29756" s="2" t="s">
        <v>49784</v>
      </c>
    </row>
    <row r="29757" spans="1:7" x14ac:dyDescent="0.25">
      <c r="A29757">
        <v>1840569</v>
      </c>
      <c r="B29757" s="2" t="s">
        <v>49783</v>
      </c>
      <c r="C29757">
        <v>1840064</v>
      </c>
      <c r="D29757" s="2">
        <v>45796.876157407409</v>
      </c>
      <c r="E29757" s="2" t="s">
        <v>70372</v>
      </c>
      <c r="F29757" s="2" t="s">
        <v>102216</v>
      </c>
      <c r="G29757" s="2" t="s">
        <v>49784</v>
      </c>
    </row>
    <row r="29758" spans="1:7" x14ac:dyDescent="0.25">
      <c r="A29758">
        <v>1834201</v>
      </c>
      <c r="B29758" s="2" t="s">
        <v>49783</v>
      </c>
      <c r="C29758">
        <v>1833823</v>
      </c>
      <c r="D29758" s="2">
        <v>45789.927256944444</v>
      </c>
      <c r="E29758" s="2" t="s">
        <v>70405</v>
      </c>
      <c r="F29758" s="2" t="s">
        <v>102217</v>
      </c>
      <c r="G29758" s="2" t="s">
        <v>49784</v>
      </c>
    </row>
    <row r="29759" spans="1:7" x14ac:dyDescent="0.25">
      <c r="A29759">
        <v>1824622</v>
      </c>
      <c r="B29759" s="2" t="s">
        <v>49783</v>
      </c>
      <c r="C29759">
        <v>1801589</v>
      </c>
      <c r="D29759" s="2">
        <v>45777.528981481482</v>
      </c>
      <c r="E29759" s="2" t="s">
        <v>70387</v>
      </c>
      <c r="F29759" s="2" t="s">
        <v>102218</v>
      </c>
      <c r="G29759" s="2" t="s">
        <v>49784</v>
      </c>
    </row>
    <row r="29760" spans="1:7" x14ac:dyDescent="0.25">
      <c r="A29760">
        <v>1824623</v>
      </c>
      <c r="B29760" s="2" t="s">
        <v>49783</v>
      </c>
      <c r="C29760">
        <v>1824595</v>
      </c>
      <c r="D29760" s="2">
        <v>45777.530451388891</v>
      </c>
      <c r="E29760" s="2" t="s">
        <v>70387</v>
      </c>
      <c r="F29760" s="2" t="s">
        <v>102219</v>
      </c>
      <c r="G29760" s="2" t="s">
        <v>49784</v>
      </c>
    </row>
    <row r="29761" spans="1:7" x14ac:dyDescent="0.25">
      <c r="A29761">
        <v>1846760</v>
      </c>
      <c r="B29761" s="2" t="s">
        <v>49783</v>
      </c>
      <c r="C29761">
        <v>1820961</v>
      </c>
      <c r="D29761" s="2">
        <v>45803.664409722223</v>
      </c>
      <c r="E29761" s="2" t="s">
        <v>95557</v>
      </c>
      <c r="F29761" s="2" t="s">
        <v>103873</v>
      </c>
      <c r="G29761" s="2" t="s">
        <v>49784</v>
      </c>
    </row>
    <row r="29762" spans="1:7" x14ac:dyDescent="0.25">
      <c r="A29762">
        <v>1847271</v>
      </c>
      <c r="B29762" s="2" t="s">
        <v>49783</v>
      </c>
      <c r="C29762">
        <v>1844703</v>
      </c>
      <c r="D29762" s="2">
        <v>45803.798437500001</v>
      </c>
      <c r="E29762" s="2" t="s">
        <v>70412</v>
      </c>
      <c r="F29762" s="2" t="s">
        <v>97640</v>
      </c>
      <c r="G29762" s="2" t="s">
        <v>49784</v>
      </c>
    </row>
    <row r="29763" spans="1:7" x14ac:dyDescent="0.25">
      <c r="A29763">
        <v>1835735</v>
      </c>
      <c r="B29763" s="2" t="s">
        <v>49783</v>
      </c>
      <c r="C29763">
        <v>1802186</v>
      </c>
      <c r="D29763" s="2">
        <v>45790.924375000002</v>
      </c>
      <c r="E29763" s="2" t="s">
        <v>70373</v>
      </c>
      <c r="F29763" s="2" t="s">
        <v>107027</v>
      </c>
      <c r="G29763" s="2" t="s">
        <v>49784</v>
      </c>
    </row>
    <row r="29764" spans="1:7" x14ac:dyDescent="0.25">
      <c r="A29764">
        <v>1838355</v>
      </c>
      <c r="B29764" s="2" t="s">
        <v>49783</v>
      </c>
      <c r="C29764">
        <v>1742135</v>
      </c>
      <c r="D29764" s="2">
        <v>45793.647303240738</v>
      </c>
      <c r="E29764" s="2" t="s">
        <v>70366</v>
      </c>
      <c r="F29764" s="2" t="s">
        <v>102220</v>
      </c>
      <c r="G29764" s="2" t="s">
        <v>49784</v>
      </c>
    </row>
    <row r="29765" spans="1:7" x14ac:dyDescent="0.25">
      <c r="A29765">
        <v>1845267</v>
      </c>
      <c r="B29765" s="2" t="s">
        <v>49783</v>
      </c>
      <c r="C29765">
        <v>1843919</v>
      </c>
      <c r="D29765" s="2">
        <v>45800.663159722222</v>
      </c>
      <c r="E29765" s="2" t="s">
        <v>70380</v>
      </c>
      <c r="F29765" s="2" t="s">
        <v>97647</v>
      </c>
      <c r="G29765" s="2" t="s">
        <v>49784</v>
      </c>
    </row>
    <row r="29766" spans="1:7" x14ac:dyDescent="0.25">
      <c r="A29766">
        <v>1839538</v>
      </c>
      <c r="B29766" s="2" t="s">
        <v>49783</v>
      </c>
      <c r="C29766">
        <v>1838342</v>
      </c>
      <c r="D29766" s="2">
        <v>45793.906759259262</v>
      </c>
      <c r="E29766" s="2" t="s">
        <v>70381</v>
      </c>
      <c r="F29766" s="2" t="s">
        <v>99204</v>
      </c>
      <c r="G29766" s="2" t="s">
        <v>49784</v>
      </c>
    </row>
    <row r="29767" spans="1:7" x14ac:dyDescent="0.25">
      <c r="A29767">
        <v>1845472</v>
      </c>
      <c r="B29767" s="2" t="s">
        <v>49783</v>
      </c>
      <c r="C29767">
        <v>1842119</v>
      </c>
      <c r="D29767" s="2">
        <v>45800.740740740737</v>
      </c>
      <c r="E29767" s="2" t="s">
        <v>70373</v>
      </c>
      <c r="F29767" s="2" t="s">
        <v>96048</v>
      </c>
      <c r="G29767" s="2" t="s">
        <v>49784</v>
      </c>
    </row>
    <row r="29768" spans="1:7" x14ac:dyDescent="0.25">
      <c r="A29768">
        <v>1817511</v>
      </c>
      <c r="B29768" s="2" t="s">
        <v>49783</v>
      </c>
      <c r="C29768">
        <v>1816792</v>
      </c>
      <c r="D29768" s="2">
        <v>45769.930173611108</v>
      </c>
      <c r="E29768" s="2" t="s">
        <v>70405</v>
      </c>
      <c r="F29768" s="2" t="s">
        <v>102221</v>
      </c>
      <c r="G29768" s="2" t="s">
        <v>49784</v>
      </c>
    </row>
    <row r="29769" spans="1:7" x14ac:dyDescent="0.25">
      <c r="A29769">
        <v>1839534</v>
      </c>
      <c r="B29769" s="2" t="s">
        <v>49783</v>
      </c>
      <c r="C29769">
        <v>1837937</v>
      </c>
      <c r="D29769" s="2">
        <v>45793.901944444442</v>
      </c>
      <c r="E29769" s="2" t="s">
        <v>70373</v>
      </c>
      <c r="F29769" s="2" t="s">
        <v>103883</v>
      </c>
      <c r="G29769" s="2" t="s">
        <v>49784</v>
      </c>
    </row>
    <row r="29770" spans="1:7" x14ac:dyDescent="0.25">
      <c r="A29770">
        <v>1834222</v>
      </c>
      <c r="B29770" s="2" t="s">
        <v>49783</v>
      </c>
      <c r="C29770">
        <v>1830816</v>
      </c>
      <c r="D29770" s="2">
        <v>45789.938599537039</v>
      </c>
      <c r="E29770" s="2" t="s">
        <v>70376</v>
      </c>
      <c r="F29770" s="2" t="s">
        <v>105459</v>
      </c>
      <c r="G29770" s="2" t="s">
        <v>49784</v>
      </c>
    </row>
    <row r="29771" spans="1:7" x14ac:dyDescent="0.25">
      <c r="A29771">
        <v>1836756</v>
      </c>
      <c r="B29771" s="2" t="s">
        <v>49783</v>
      </c>
      <c r="C29771">
        <v>1835914</v>
      </c>
      <c r="D29771" s="2">
        <v>45791.945138888892</v>
      </c>
      <c r="E29771" s="2" t="s">
        <v>70406</v>
      </c>
      <c r="F29771" s="2" t="s">
        <v>103887</v>
      </c>
      <c r="G29771" s="2" t="s">
        <v>49784</v>
      </c>
    </row>
    <row r="29772" spans="1:7" x14ac:dyDescent="0.25">
      <c r="A29772">
        <v>1847744</v>
      </c>
      <c r="B29772" s="2" t="s">
        <v>49783</v>
      </c>
      <c r="C29772">
        <v>1847690</v>
      </c>
      <c r="D29772" s="2">
        <v>45803.993067129632</v>
      </c>
      <c r="E29772" s="2" t="s">
        <v>70366</v>
      </c>
      <c r="F29772" s="2" t="s">
        <v>107345</v>
      </c>
      <c r="G29772" s="2" t="s">
        <v>49784</v>
      </c>
    </row>
    <row r="29773" spans="1:7" x14ac:dyDescent="0.25">
      <c r="A29773">
        <v>1821383</v>
      </c>
      <c r="B29773" s="2" t="s">
        <v>49783</v>
      </c>
      <c r="C29773">
        <v>1821109</v>
      </c>
      <c r="D29773" s="2">
        <v>45772.808240740742</v>
      </c>
      <c r="E29773" s="2" t="s">
        <v>70405</v>
      </c>
      <c r="F29773" s="2" t="s">
        <v>102222</v>
      </c>
      <c r="G29773" s="2" t="s">
        <v>49784</v>
      </c>
    </row>
    <row r="29774" spans="1:7" x14ac:dyDescent="0.25">
      <c r="A29774">
        <v>1827785</v>
      </c>
      <c r="B29774" s="2" t="s">
        <v>49783</v>
      </c>
      <c r="C29774">
        <v>1819420</v>
      </c>
      <c r="D29774" s="2">
        <v>45783.587025462963</v>
      </c>
      <c r="E29774" s="2" t="s">
        <v>95818</v>
      </c>
      <c r="F29774" s="2" t="s">
        <v>102223</v>
      </c>
      <c r="G29774" s="2" t="s">
        <v>49784</v>
      </c>
    </row>
    <row r="29775" spans="1:7" x14ac:dyDescent="0.25">
      <c r="A29775">
        <v>1829074</v>
      </c>
      <c r="B29775" s="2" t="s">
        <v>49783</v>
      </c>
      <c r="C29775">
        <v>1828169</v>
      </c>
      <c r="D29775" s="2">
        <v>45784.760185185187</v>
      </c>
      <c r="E29775" s="2" t="s">
        <v>70373</v>
      </c>
      <c r="F29775" s="2" t="s">
        <v>100836</v>
      </c>
      <c r="G29775" s="2" t="s">
        <v>49784</v>
      </c>
    </row>
    <row r="29776" spans="1:7" x14ac:dyDescent="0.25">
      <c r="A29776">
        <v>1829959</v>
      </c>
      <c r="B29776" s="2" t="s">
        <v>49783</v>
      </c>
      <c r="C29776">
        <v>1828482</v>
      </c>
      <c r="D29776" s="2">
        <v>45785.7028587963</v>
      </c>
      <c r="E29776" s="2" t="s">
        <v>70373</v>
      </c>
      <c r="F29776" s="2" t="s">
        <v>100839</v>
      </c>
      <c r="G29776" s="2" t="s">
        <v>49784</v>
      </c>
    </row>
    <row r="29777" spans="1:7" x14ac:dyDescent="0.25">
      <c r="A29777">
        <v>1825751</v>
      </c>
      <c r="B29777" s="2" t="s">
        <v>49783</v>
      </c>
      <c r="C29777">
        <v>1825506</v>
      </c>
      <c r="D29777" s="2">
        <v>45779.588206018518</v>
      </c>
      <c r="E29777" s="2" t="s">
        <v>70405</v>
      </c>
      <c r="F29777" s="2" t="s">
        <v>102224</v>
      </c>
      <c r="G29777" s="2" t="s">
        <v>49784</v>
      </c>
    </row>
    <row r="29778" spans="1:7" x14ac:dyDescent="0.25">
      <c r="A29778">
        <v>1823773</v>
      </c>
      <c r="B29778" s="2" t="s">
        <v>49783</v>
      </c>
      <c r="C29778">
        <v>1809630</v>
      </c>
      <c r="D29778" s="2">
        <v>45775.925254629627</v>
      </c>
      <c r="E29778" s="2" t="s">
        <v>70410</v>
      </c>
      <c r="F29778" s="2" t="s">
        <v>102225</v>
      </c>
      <c r="G29778" s="2" t="s">
        <v>49784</v>
      </c>
    </row>
    <row r="29779" spans="1:7" x14ac:dyDescent="0.25">
      <c r="A29779">
        <v>1823738</v>
      </c>
      <c r="B29779" s="2" t="s">
        <v>49783</v>
      </c>
      <c r="C29779">
        <v>1817562</v>
      </c>
      <c r="D29779" s="2">
        <v>45775.893125000002</v>
      </c>
      <c r="E29779" s="2" t="s">
        <v>70403</v>
      </c>
      <c r="F29779" s="2" t="s">
        <v>102226</v>
      </c>
      <c r="G29779" s="2" t="s">
        <v>49784</v>
      </c>
    </row>
    <row r="29780" spans="1:7" x14ac:dyDescent="0.25">
      <c r="A29780">
        <v>1840757</v>
      </c>
      <c r="B29780" s="2" t="s">
        <v>49783</v>
      </c>
      <c r="C29780">
        <v>1840411</v>
      </c>
      <c r="D29780" s="2">
        <v>45796.924826388888</v>
      </c>
      <c r="E29780" s="2" t="s">
        <v>70391</v>
      </c>
      <c r="F29780" s="2" t="s">
        <v>102227</v>
      </c>
      <c r="G29780" s="2" t="s">
        <v>49784</v>
      </c>
    </row>
    <row r="29781" spans="1:7" x14ac:dyDescent="0.25">
      <c r="A29781">
        <v>1840875</v>
      </c>
      <c r="B29781" s="2" t="s">
        <v>49783</v>
      </c>
      <c r="C29781">
        <v>1840607</v>
      </c>
      <c r="D29781" s="2">
        <v>45796.946099537039</v>
      </c>
      <c r="E29781" s="2" t="s">
        <v>70373</v>
      </c>
      <c r="F29781" s="2" t="s">
        <v>102228</v>
      </c>
      <c r="G29781" s="2" t="s">
        <v>49784</v>
      </c>
    </row>
    <row r="29782" spans="1:7" x14ac:dyDescent="0.25">
      <c r="A29782">
        <v>1820704</v>
      </c>
      <c r="B29782" s="2" t="s">
        <v>49783</v>
      </c>
      <c r="C29782">
        <v>1819780</v>
      </c>
      <c r="D29782" s="2">
        <v>45771.909826388888</v>
      </c>
      <c r="E29782" s="2" t="s">
        <v>70373</v>
      </c>
      <c r="F29782" s="2" t="s">
        <v>102229</v>
      </c>
      <c r="G29782" s="2" t="s">
        <v>49784</v>
      </c>
    </row>
    <row r="29783" spans="1:7" x14ac:dyDescent="0.25">
      <c r="A29783">
        <v>1820271</v>
      </c>
      <c r="B29783" s="2" t="s">
        <v>49783</v>
      </c>
      <c r="C29783">
        <v>1817257</v>
      </c>
      <c r="D29783" s="2">
        <v>45771.740162037036</v>
      </c>
      <c r="E29783" s="2" t="s">
        <v>95818</v>
      </c>
      <c r="F29783" s="2" t="s">
        <v>102230</v>
      </c>
      <c r="G29783" s="2" t="s">
        <v>49784</v>
      </c>
    </row>
    <row r="29784" spans="1:7" x14ac:dyDescent="0.25">
      <c r="A29784">
        <v>1843983</v>
      </c>
      <c r="B29784" s="2" t="s">
        <v>49783</v>
      </c>
      <c r="C29784">
        <v>1843368</v>
      </c>
      <c r="D29784" s="2">
        <v>45799.748703703706</v>
      </c>
      <c r="E29784" s="2" t="s">
        <v>70380</v>
      </c>
      <c r="F29784" s="2" t="s">
        <v>102332</v>
      </c>
      <c r="G29784" s="2" t="s">
        <v>49784</v>
      </c>
    </row>
    <row r="29785" spans="1:7" x14ac:dyDescent="0.25">
      <c r="A29785">
        <v>1821120</v>
      </c>
      <c r="B29785" s="2" t="s">
        <v>49783</v>
      </c>
      <c r="C29785">
        <v>1820872</v>
      </c>
      <c r="D29785" s="2">
        <v>45772.70884259259</v>
      </c>
      <c r="E29785" s="2" t="s">
        <v>70366</v>
      </c>
      <c r="F29785" s="2" t="s">
        <v>102231</v>
      </c>
      <c r="G29785" s="2" t="s">
        <v>49784</v>
      </c>
    </row>
    <row r="29786" spans="1:7" x14ac:dyDescent="0.25">
      <c r="A29786">
        <v>1828625</v>
      </c>
      <c r="B29786" s="2" t="s">
        <v>49783</v>
      </c>
      <c r="C29786">
        <v>1828140</v>
      </c>
      <c r="D29786" s="2">
        <v>45784.557199074072</v>
      </c>
      <c r="E29786" s="2" t="s">
        <v>70406</v>
      </c>
      <c r="F29786" s="2" t="s">
        <v>102232</v>
      </c>
      <c r="G29786" s="2" t="s">
        <v>49784</v>
      </c>
    </row>
    <row r="29787" spans="1:7" x14ac:dyDescent="0.25">
      <c r="A29787">
        <v>1845482</v>
      </c>
      <c r="B29787" s="2" t="s">
        <v>49783</v>
      </c>
      <c r="C29787">
        <v>1844866</v>
      </c>
      <c r="D29787" s="2">
        <v>45800.752083333333</v>
      </c>
      <c r="E29787" s="2" t="s">
        <v>70387</v>
      </c>
      <c r="F29787" s="2" t="s">
        <v>102337</v>
      </c>
      <c r="G29787" s="2" t="s">
        <v>49784</v>
      </c>
    </row>
    <row r="29788" spans="1:7" x14ac:dyDescent="0.25">
      <c r="A29788">
        <v>1842807</v>
      </c>
      <c r="B29788" s="2" t="s">
        <v>49783</v>
      </c>
      <c r="C29788">
        <v>1816817</v>
      </c>
      <c r="D29788" s="2">
        <v>45798.804201388892</v>
      </c>
      <c r="E29788" s="2" t="s">
        <v>70365</v>
      </c>
      <c r="F29788" s="2" t="s">
        <v>100849</v>
      </c>
      <c r="G29788" s="2" t="s">
        <v>49784</v>
      </c>
    </row>
    <row r="29789" spans="1:7" x14ac:dyDescent="0.25">
      <c r="A29789">
        <v>1834774</v>
      </c>
      <c r="B29789" s="2" t="s">
        <v>49783</v>
      </c>
      <c r="C29789">
        <v>1834248</v>
      </c>
      <c r="D29789" s="2">
        <v>45790.669606481482</v>
      </c>
      <c r="E29789" s="2" t="s">
        <v>70373</v>
      </c>
      <c r="F29789" s="2" t="s">
        <v>102233</v>
      </c>
      <c r="G29789" s="2" t="s">
        <v>49784</v>
      </c>
    </row>
    <row r="29790" spans="1:7" x14ac:dyDescent="0.25">
      <c r="A29790">
        <v>1844849</v>
      </c>
      <c r="B29790" s="2" t="s">
        <v>49783</v>
      </c>
      <c r="C29790">
        <v>1843628</v>
      </c>
      <c r="D29790" s="2">
        <v>45800.014965277776</v>
      </c>
      <c r="E29790" s="2" t="s">
        <v>70380</v>
      </c>
      <c r="F29790" s="2" t="s">
        <v>102234</v>
      </c>
      <c r="G29790" s="2" t="s">
        <v>49784</v>
      </c>
    </row>
    <row r="29791" spans="1:7" x14ac:dyDescent="0.25">
      <c r="A29791">
        <v>1839653</v>
      </c>
      <c r="B29791" s="2" t="s">
        <v>49783</v>
      </c>
      <c r="C29791">
        <v>1839535</v>
      </c>
      <c r="D29791" s="2">
        <v>45793.919178240743</v>
      </c>
      <c r="E29791" s="2" t="s">
        <v>95206</v>
      </c>
      <c r="F29791" s="2" t="s">
        <v>102341</v>
      </c>
      <c r="G29791" s="2" t="s">
        <v>49784</v>
      </c>
    </row>
    <row r="29792" spans="1:7" x14ac:dyDescent="0.25">
      <c r="A29792">
        <v>1842107</v>
      </c>
      <c r="B29792" s="2" t="s">
        <v>49783</v>
      </c>
      <c r="C29792">
        <v>1842092</v>
      </c>
      <c r="D29792" s="2">
        <v>45797.87427083333</v>
      </c>
      <c r="E29792" s="2" t="s">
        <v>70375</v>
      </c>
      <c r="F29792" s="2" t="s">
        <v>100858</v>
      </c>
      <c r="G29792" s="2" t="s">
        <v>49784</v>
      </c>
    </row>
    <row r="29793" spans="1:7" x14ac:dyDescent="0.25">
      <c r="A29793">
        <v>1840112</v>
      </c>
      <c r="B29793" s="2" t="s">
        <v>49783</v>
      </c>
      <c r="C29793">
        <v>1786778</v>
      </c>
      <c r="D29793" s="2">
        <v>45796.72146990741</v>
      </c>
      <c r="E29793" s="2" t="s">
        <v>70381</v>
      </c>
      <c r="F29793" s="2" t="s">
        <v>102235</v>
      </c>
      <c r="G29793" s="2" t="s">
        <v>49784</v>
      </c>
    </row>
    <row r="29794" spans="1:7" x14ac:dyDescent="0.25">
      <c r="A29794">
        <v>1845463</v>
      </c>
      <c r="B29794" s="2" t="s">
        <v>49783</v>
      </c>
      <c r="C29794">
        <v>1828636</v>
      </c>
      <c r="D29794" s="2">
        <v>45800.734259259261</v>
      </c>
      <c r="E29794" s="2" t="s">
        <v>70365</v>
      </c>
      <c r="F29794" s="2" t="s">
        <v>102349</v>
      </c>
      <c r="G29794" s="2" t="s">
        <v>49784</v>
      </c>
    </row>
    <row r="29795" spans="1:7" x14ac:dyDescent="0.25">
      <c r="A29795">
        <v>1837961</v>
      </c>
      <c r="B29795" s="2" t="s">
        <v>49783</v>
      </c>
      <c r="C29795">
        <v>1837939</v>
      </c>
      <c r="D29795" s="2">
        <v>45793.543530092589</v>
      </c>
      <c r="E29795" s="2" t="s">
        <v>70410</v>
      </c>
      <c r="F29795" s="2" t="s">
        <v>102236</v>
      </c>
      <c r="G29795" s="2" t="s">
        <v>49784</v>
      </c>
    </row>
    <row r="29796" spans="1:7" x14ac:dyDescent="0.25">
      <c r="A29796">
        <v>1836914</v>
      </c>
      <c r="B29796" s="2" t="s">
        <v>49783</v>
      </c>
      <c r="C29796">
        <v>1807672</v>
      </c>
      <c r="D29796" s="2">
        <v>45792.573796296296</v>
      </c>
      <c r="E29796" s="2" t="s">
        <v>70416</v>
      </c>
      <c r="F29796" s="2" t="s">
        <v>102237</v>
      </c>
      <c r="G29796" s="2" t="s">
        <v>49784</v>
      </c>
    </row>
    <row r="29797" spans="1:7" x14ac:dyDescent="0.25">
      <c r="A29797">
        <v>1843163</v>
      </c>
      <c r="B29797" s="2" t="s">
        <v>49783</v>
      </c>
      <c r="C29797">
        <v>1842301</v>
      </c>
      <c r="D29797" s="2">
        <v>45798.862962962965</v>
      </c>
      <c r="E29797" s="2" t="s">
        <v>70381</v>
      </c>
      <c r="F29797" s="2" t="s">
        <v>103910</v>
      </c>
      <c r="G29797" s="2" t="s">
        <v>49784</v>
      </c>
    </row>
    <row r="29798" spans="1:7" x14ac:dyDescent="0.25">
      <c r="A29798">
        <v>1835765</v>
      </c>
      <c r="B29798" s="2" t="s">
        <v>49783</v>
      </c>
      <c r="C29798">
        <v>1834195</v>
      </c>
      <c r="D29798" s="2">
        <v>45790.935868055552</v>
      </c>
      <c r="E29798" s="2" t="s">
        <v>70409</v>
      </c>
      <c r="F29798" s="2" t="s">
        <v>100867</v>
      </c>
      <c r="G29798" s="2" t="s">
        <v>49784</v>
      </c>
    </row>
    <row r="29799" spans="1:7" x14ac:dyDescent="0.25">
      <c r="A29799">
        <v>1840241</v>
      </c>
      <c r="B29799" s="2" t="s">
        <v>49783</v>
      </c>
      <c r="C29799">
        <v>1840022</v>
      </c>
      <c r="D29799" s="2">
        <v>45796.750069444446</v>
      </c>
      <c r="E29799" s="2" t="s">
        <v>70366</v>
      </c>
      <c r="F29799" s="2" t="s">
        <v>102238</v>
      </c>
      <c r="G29799" s="2" t="s">
        <v>49784</v>
      </c>
    </row>
    <row r="29800" spans="1:7" x14ac:dyDescent="0.25">
      <c r="A29800">
        <v>1824401</v>
      </c>
      <c r="B29800" s="2" t="s">
        <v>49783</v>
      </c>
      <c r="C29800">
        <v>702785</v>
      </c>
      <c r="D29800" s="2">
        <v>45776.856724537036</v>
      </c>
      <c r="E29800" s="2" t="s">
        <v>70387</v>
      </c>
      <c r="F29800" s="2" t="s">
        <v>102239</v>
      </c>
      <c r="G29800" s="2" t="s">
        <v>49784</v>
      </c>
    </row>
    <row r="29801" spans="1:7" x14ac:dyDescent="0.25">
      <c r="A29801">
        <v>1848857</v>
      </c>
      <c r="B29801" s="2" t="s">
        <v>49783</v>
      </c>
      <c r="C29801">
        <v>1848704</v>
      </c>
      <c r="D29801" s="2">
        <v>45804.930451388886</v>
      </c>
      <c r="E29801" s="2" t="s">
        <v>70366</v>
      </c>
      <c r="F29801" s="2" t="s">
        <v>107346</v>
      </c>
      <c r="G29801" s="2" t="s">
        <v>49784</v>
      </c>
    </row>
    <row r="29802" spans="1:7" x14ac:dyDescent="0.25">
      <c r="A29802">
        <v>1819195</v>
      </c>
      <c r="B29802" s="2" t="s">
        <v>49783</v>
      </c>
      <c r="C29802">
        <v>1817367</v>
      </c>
      <c r="D29802" s="2">
        <v>45770.854791666665</v>
      </c>
      <c r="E29802" s="2" t="s">
        <v>70441</v>
      </c>
      <c r="F29802" s="2" t="s">
        <v>102240</v>
      </c>
      <c r="G29802" s="2" t="s">
        <v>49784</v>
      </c>
    </row>
    <row r="29803" spans="1:7" x14ac:dyDescent="0.25">
      <c r="A29803">
        <v>1832941</v>
      </c>
      <c r="B29803" s="2" t="s">
        <v>49783</v>
      </c>
      <c r="C29803">
        <v>1832564</v>
      </c>
      <c r="D29803" s="2">
        <v>45789.589780092596</v>
      </c>
      <c r="E29803" s="2" t="s">
        <v>70373</v>
      </c>
      <c r="F29803" s="2" t="s">
        <v>102241</v>
      </c>
      <c r="G29803" s="2" t="s">
        <v>49784</v>
      </c>
    </row>
    <row r="29804" spans="1:7" x14ac:dyDescent="0.25">
      <c r="A29804">
        <v>1827110</v>
      </c>
      <c r="B29804" s="2" t="s">
        <v>49783</v>
      </c>
      <c r="C29804">
        <v>1823759</v>
      </c>
      <c r="D29804" s="2">
        <v>45782.598715277774</v>
      </c>
      <c r="E29804" s="2" t="s">
        <v>70372</v>
      </c>
      <c r="F29804" s="2" t="s">
        <v>102242</v>
      </c>
      <c r="G29804" s="2" t="s">
        <v>49784</v>
      </c>
    </row>
    <row r="29805" spans="1:7" x14ac:dyDescent="0.25">
      <c r="A29805">
        <v>1832539</v>
      </c>
      <c r="B29805" s="2" t="s">
        <v>49783</v>
      </c>
      <c r="C29805">
        <v>1828441</v>
      </c>
      <c r="D29805" s="2">
        <v>45786.983819444446</v>
      </c>
      <c r="E29805" s="2" t="s">
        <v>70409</v>
      </c>
      <c r="F29805" s="2" t="s">
        <v>102243</v>
      </c>
      <c r="G29805" s="2" t="s">
        <v>49784</v>
      </c>
    </row>
    <row r="29806" spans="1:7" x14ac:dyDescent="0.25">
      <c r="A29806">
        <v>1846772</v>
      </c>
      <c r="B29806" s="2" t="s">
        <v>49783</v>
      </c>
      <c r="C29806">
        <v>1831277</v>
      </c>
      <c r="D29806" s="2">
        <v>45803.672337962962</v>
      </c>
      <c r="E29806" s="2" t="s">
        <v>70442</v>
      </c>
      <c r="F29806" s="2" t="s">
        <v>96082</v>
      </c>
      <c r="G29806" s="2" t="s">
        <v>49784</v>
      </c>
    </row>
    <row r="29807" spans="1:7" x14ac:dyDescent="0.25">
      <c r="A29807">
        <v>1843207</v>
      </c>
      <c r="B29807" s="2" t="s">
        <v>49783</v>
      </c>
      <c r="C29807">
        <v>1842489</v>
      </c>
      <c r="D29807" s="2">
        <v>45798.897986111115</v>
      </c>
      <c r="E29807" s="2" t="s">
        <v>70406</v>
      </c>
      <c r="F29807" s="2" t="s">
        <v>103797</v>
      </c>
      <c r="G29807" s="2" t="s">
        <v>49784</v>
      </c>
    </row>
    <row r="29808" spans="1:7" x14ac:dyDescent="0.25">
      <c r="A29808">
        <v>1752949</v>
      </c>
      <c r="B29808" s="2" t="s">
        <v>49783</v>
      </c>
      <c r="C29808">
        <v>1752801</v>
      </c>
      <c r="D29808" s="2">
        <v>45688.842164351852</v>
      </c>
      <c r="E29808" s="2" t="s">
        <v>70405</v>
      </c>
      <c r="F29808" s="2" t="s">
        <v>102244</v>
      </c>
      <c r="G29808" s="2" t="s">
        <v>52285</v>
      </c>
    </row>
    <row r="29809" spans="1:7" hidden="1" x14ac:dyDescent="0.25">
      <c r="A29809">
        <v>294714</v>
      </c>
      <c r="B29809" s="2" t="s">
        <v>49783</v>
      </c>
      <c r="C29809">
        <v>137161</v>
      </c>
      <c r="D29809" s="2">
        <v>44452.933078703703</v>
      </c>
      <c r="E29809" s="2" t="s">
        <v>70382</v>
      </c>
      <c r="F29809" s="2" t="s">
        <v>21654</v>
      </c>
      <c r="G29809" s="2" t="s">
        <v>52285</v>
      </c>
    </row>
    <row r="29810" spans="1:7" hidden="1" x14ac:dyDescent="0.25">
      <c r="A29810">
        <v>1131255</v>
      </c>
      <c r="B29810" s="2" t="s">
        <v>49783</v>
      </c>
      <c r="C29810">
        <v>1075413</v>
      </c>
      <c r="D29810" s="2">
        <v>45222.68818287037</v>
      </c>
      <c r="E29810" s="2" t="s">
        <v>70376</v>
      </c>
      <c r="F29810" s="2" t="s">
        <v>76099</v>
      </c>
      <c r="G29810" s="2" t="s">
        <v>52285</v>
      </c>
    </row>
    <row r="29811" spans="1:7" hidden="1" x14ac:dyDescent="0.25">
      <c r="A29811">
        <v>1154271</v>
      </c>
      <c r="B29811" s="2" t="s">
        <v>49783</v>
      </c>
      <c r="C29811">
        <v>1153619</v>
      </c>
      <c r="D29811" s="2">
        <v>45240.890185185184</v>
      </c>
      <c r="E29811" s="2" t="s">
        <v>70405</v>
      </c>
      <c r="F29811" s="2" t="s">
        <v>76142</v>
      </c>
      <c r="G29811" s="2" t="s">
        <v>52285</v>
      </c>
    </row>
    <row r="29812" spans="1:7" hidden="1" x14ac:dyDescent="0.25">
      <c r="A29812">
        <v>1225993</v>
      </c>
      <c r="B29812" s="2" t="s">
        <v>49783</v>
      </c>
      <c r="C29812">
        <v>1225544</v>
      </c>
      <c r="D29812" s="2">
        <v>45302.885671296295</v>
      </c>
      <c r="E29812" s="2" t="s">
        <v>70405</v>
      </c>
      <c r="F29812" s="2" t="s">
        <v>76160</v>
      </c>
      <c r="G29812" s="2" t="s">
        <v>52285</v>
      </c>
    </row>
    <row r="29813" spans="1:7" hidden="1" x14ac:dyDescent="0.25">
      <c r="A29813">
        <v>1322547</v>
      </c>
      <c r="B29813" s="2" t="s">
        <v>49783</v>
      </c>
      <c r="C29813">
        <v>1322464</v>
      </c>
      <c r="D29813" s="2">
        <v>45372.923518518517</v>
      </c>
      <c r="E29813" s="2" t="s">
        <v>70405</v>
      </c>
      <c r="F29813" s="2" t="s">
        <v>81000</v>
      </c>
      <c r="G29813" s="2" t="s">
        <v>52285</v>
      </c>
    </row>
    <row r="29814" spans="1:7" hidden="1" x14ac:dyDescent="0.25">
      <c r="A29814">
        <v>1432152</v>
      </c>
      <c r="B29814" s="2" t="s">
        <v>49783</v>
      </c>
      <c r="C29814">
        <v>1430221</v>
      </c>
      <c r="D29814" s="2">
        <v>45460.941759259258</v>
      </c>
      <c r="E29814" s="2" t="s">
        <v>70375</v>
      </c>
      <c r="F29814" s="2" t="s">
        <v>102245</v>
      </c>
      <c r="G29814" s="2" t="s">
        <v>52285</v>
      </c>
    </row>
    <row r="29815" spans="1:7" hidden="1" x14ac:dyDescent="0.25">
      <c r="A29815">
        <v>1418341</v>
      </c>
      <c r="B29815" s="2" t="s">
        <v>49783</v>
      </c>
      <c r="C29815">
        <v>1417529</v>
      </c>
      <c r="D29815" s="2">
        <v>45450.551192129627</v>
      </c>
      <c r="E29815" s="2" t="s">
        <v>70405</v>
      </c>
      <c r="F29815" s="2" t="s">
        <v>102246</v>
      </c>
      <c r="G29815" s="2" t="s">
        <v>52285</v>
      </c>
    </row>
    <row r="29816" spans="1:7" hidden="1" x14ac:dyDescent="0.25">
      <c r="A29816">
        <v>1443833</v>
      </c>
      <c r="B29816" s="2" t="s">
        <v>49783</v>
      </c>
      <c r="C29816">
        <v>868116</v>
      </c>
      <c r="D29816" s="2">
        <v>45468.944953703707</v>
      </c>
      <c r="E29816" s="2" t="s">
        <v>70382</v>
      </c>
      <c r="F29816" s="2" t="s">
        <v>102247</v>
      </c>
      <c r="G29816" s="2" t="s">
        <v>52285</v>
      </c>
    </row>
    <row r="29817" spans="1:7" hidden="1" x14ac:dyDescent="0.25">
      <c r="A29817">
        <v>1710628</v>
      </c>
      <c r="B29817" s="2" t="s">
        <v>49783</v>
      </c>
      <c r="C29817">
        <v>1710284</v>
      </c>
      <c r="D29817" s="2">
        <v>45631.799976851849</v>
      </c>
      <c r="E29817" s="2" t="s">
        <v>70412</v>
      </c>
      <c r="F29817" s="2" t="s">
        <v>102248</v>
      </c>
      <c r="G29817" s="2" t="s">
        <v>52285</v>
      </c>
    </row>
    <row r="29818" spans="1:7" hidden="1" x14ac:dyDescent="0.25">
      <c r="A29818">
        <v>1701379</v>
      </c>
      <c r="B29818" s="2" t="s">
        <v>49783</v>
      </c>
      <c r="C29818">
        <v>1700753</v>
      </c>
      <c r="D29818" s="2">
        <v>45622.918217592596</v>
      </c>
      <c r="E29818" s="2" t="s">
        <v>77560</v>
      </c>
      <c r="F29818" s="2" t="s">
        <v>102249</v>
      </c>
      <c r="G29818" s="2" t="s">
        <v>52285</v>
      </c>
    </row>
    <row r="29819" spans="1:7" hidden="1" x14ac:dyDescent="0.25">
      <c r="A29819">
        <v>1691046</v>
      </c>
      <c r="B29819" s="2" t="s">
        <v>49783</v>
      </c>
      <c r="C29819">
        <v>1511091</v>
      </c>
      <c r="D29819" s="2">
        <v>45615.584421296298</v>
      </c>
      <c r="E29819" s="2" t="s">
        <v>70388</v>
      </c>
      <c r="F29819" s="2" t="s">
        <v>102250</v>
      </c>
      <c r="G29819" s="2" t="s">
        <v>52285</v>
      </c>
    </row>
    <row r="29820" spans="1:7" x14ac:dyDescent="0.25">
      <c r="A29820">
        <v>1740560</v>
      </c>
      <c r="B29820" s="2" t="s">
        <v>49783</v>
      </c>
      <c r="C29820">
        <v>1654825</v>
      </c>
      <c r="D29820" s="2">
        <v>45673.894930555558</v>
      </c>
      <c r="E29820" s="2" t="s">
        <v>70382</v>
      </c>
      <c r="F29820" s="2" t="s">
        <v>102251</v>
      </c>
      <c r="G29820" s="2" t="s">
        <v>52285</v>
      </c>
    </row>
    <row r="29821" spans="1:7" x14ac:dyDescent="0.25">
      <c r="A29821">
        <v>1741220</v>
      </c>
      <c r="B29821" s="2" t="s">
        <v>49783</v>
      </c>
      <c r="C29821">
        <v>1711769</v>
      </c>
      <c r="D29821" s="2">
        <v>45674.718888888892</v>
      </c>
      <c r="E29821" s="2" t="s">
        <v>70380</v>
      </c>
      <c r="F29821" s="2" t="s">
        <v>102252</v>
      </c>
      <c r="G29821" s="2" t="s">
        <v>52285</v>
      </c>
    </row>
    <row r="29822" spans="1:7" hidden="1" x14ac:dyDescent="0.25">
      <c r="A29822">
        <v>1732912</v>
      </c>
      <c r="B29822" s="2" t="s">
        <v>49783</v>
      </c>
      <c r="C29822">
        <v>1732657</v>
      </c>
      <c r="D29822" s="2">
        <v>45657.745555555557</v>
      </c>
      <c r="E29822" s="2" t="s">
        <v>70382</v>
      </c>
      <c r="F29822" s="2" t="s">
        <v>102253</v>
      </c>
      <c r="G29822" s="2" t="s">
        <v>52285</v>
      </c>
    </row>
    <row r="29823" spans="1:7" hidden="1" x14ac:dyDescent="0.25">
      <c r="A29823">
        <v>1720762</v>
      </c>
      <c r="B29823" s="2" t="s">
        <v>49783</v>
      </c>
      <c r="C29823">
        <v>1720650</v>
      </c>
      <c r="D29823" s="2">
        <v>45642.642129629632</v>
      </c>
      <c r="E29823" s="2" t="s">
        <v>70404</v>
      </c>
      <c r="F29823" s="2" t="s">
        <v>102254</v>
      </c>
      <c r="G29823" s="2" t="s">
        <v>52285</v>
      </c>
    </row>
    <row r="29824" spans="1:7" hidden="1" x14ac:dyDescent="0.25">
      <c r="A29824">
        <v>1718956</v>
      </c>
      <c r="B29824" s="2" t="s">
        <v>49783</v>
      </c>
      <c r="C29824">
        <v>1717173</v>
      </c>
      <c r="D29824" s="2">
        <v>45638.634560185186</v>
      </c>
      <c r="E29824" s="2" t="s">
        <v>107251</v>
      </c>
      <c r="F29824" s="2" t="s">
        <v>105380</v>
      </c>
      <c r="G29824" s="2" t="s">
        <v>52285</v>
      </c>
    </row>
    <row r="29825" spans="1:7" x14ac:dyDescent="0.25">
      <c r="A29825">
        <v>1748427</v>
      </c>
      <c r="B29825" s="2" t="s">
        <v>49783</v>
      </c>
      <c r="C29825">
        <v>1748316</v>
      </c>
      <c r="D29825" s="2">
        <v>45684.934965277775</v>
      </c>
      <c r="E29825" s="2" t="s">
        <v>70382</v>
      </c>
      <c r="F29825" s="2" t="s">
        <v>102255</v>
      </c>
      <c r="G29825" s="2" t="s">
        <v>52285</v>
      </c>
    </row>
    <row r="29826" spans="1:7" x14ac:dyDescent="0.25">
      <c r="A29826">
        <v>1749778</v>
      </c>
      <c r="B29826" s="2" t="s">
        <v>49783</v>
      </c>
      <c r="C29826">
        <v>1749388</v>
      </c>
      <c r="D29826" s="2">
        <v>45685.884699074071</v>
      </c>
      <c r="E29826" s="2" t="s">
        <v>70411</v>
      </c>
      <c r="F29826" s="2" t="s">
        <v>102256</v>
      </c>
      <c r="G29826" s="2" t="s">
        <v>52285</v>
      </c>
    </row>
    <row r="29827" spans="1:7" x14ac:dyDescent="0.25">
      <c r="A29827">
        <v>1783294</v>
      </c>
      <c r="B29827" s="2" t="s">
        <v>49783</v>
      </c>
      <c r="C29827">
        <v>1782459</v>
      </c>
      <c r="D29827" s="2">
        <v>45722.106446759259</v>
      </c>
      <c r="E29827" s="2" t="s">
        <v>70405</v>
      </c>
      <c r="F29827" s="2" t="s">
        <v>102258</v>
      </c>
      <c r="G29827" s="2" t="s">
        <v>52285</v>
      </c>
    </row>
    <row r="29828" spans="1:7" x14ac:dyDescent="0.25">
      <c r="A29828">
        <v>1760917</v>
      </c>
      <c r="B29828" s="2" t="s">
        <v>49783</v>
      </c>
      <c r="C29828">
        <v>1732796</v>
      </c>
      <c r="D29828" s="2">
        <v>45699.741053240738</v>
      </c>
      <c r="E29828" s="2" t="s">
        <v>70382</v>
      </c>
      <c r="F29828" s="2" t="s">
        <v>102261</v>
      </c>
      <c r="G29828" s="2" t="s">
        <v>52285</v>
      </c>
    </row>
    <row r="29829" spans="1:7" x14ac:dyDescent="0.25">
      <c r="A29829">
        <v>1773872</v>
      </c>
      <c r="B29829" s="2" t="s">
        <v>49783</v>
      </c>
      <c r="C29829">
        <v>1773090</v>
      </c>
      <c r="D29829" s="2">
        <v>45713.724097222221</v>
      </c>
      <c r="E29829" s="2" t="s">
        <v>70411</v>
      </c>
      <c r="F29829" s="2" t="s">
        <v>102262</v>
      </c>
      <c r="G29829" s="2" t="s">
        <v>52285</v>
      </c>
    </row>
    <row r="29830" spans="1:7" x14ac:dyDescent="0.25">
      <c r="A29830">
        <v>1770218</v>
      </c>
      <c r="B29830" s="2" t="s">
        <v>49783</v>
      </c>
      <c r="C29830">
        <v>1770217</v>
      </c>
      <c r="D29830" s="2">
        <v>45709.04351851852</v>
      </c>
      <c r="E29830" s="2" t="s">
        <v>70382</v>
      </c>
      <c r="F29830" s="2" t="s">
        <v>102264</v>
      </c>
      <c r="G29830" s="2" t="s">
        <v>52285</v>
      </c>
    </row>
    <row r="29831" spans="1:7" x14ac:dyDescent="0.25">
      <c r="A29831">
        <v>1758777</v>
      </c>
      <c r="B29831" s="2" t="s">
        <v>49783</v>
      </c>
      <c r="C29831">
        <v>1757880</v>
      </c>
      <c r="D29831" s="2">
        <v>45695.864756944444</v>
      </c>
      <c r="E29831" s="2" t="s">
        <v>70405</v>
      </c>
      <c r="F29831" s="2" t="s">
        <v>102265</v>
      </c>
      <c r="G29831" s="2" t="s">
        <v>52285</v>
      </c>
    </row>
    <row r="29832" spans="1:7" x14ac:dyDescent="0.25">
      <c r="A29832">
        <v>1794011</v>
      </c>
      <c r="B29832" s="2" t="s">
        <v>49783</v>
      </c>
      <c r="C29832">
        <v>1793899</v>
      </c>
      <c r="D29832" s="2">
        <v>45735.68109953704</v>
      </c>
      <c r="E29832" s="2" t="s">
        <v>70382</v>
      </c>
      <c r="F29832" s="2" t="s">
        <v>102267</v>
      </c>
      <c r="G29832" s="2" t="s">
        <v>52285</v>
      </c>
    </row>
    <row r="29833" spans="1:7" x14ac:dyDescent="0.25">
      <c r="A29833">
        <v>1806326</v>
      </c>
      <c r="B29833" s="2" t="s">
        <v>49783</v>
      </c>
      <c r="C29833">
        <v>1747110</v>
      </c>
      <c r="D29833" s="2">
        <v>45751.710092592592</v>
      </c>
      <c r="E29833" s="2" t="s">
        <v>95830</v>
      </c>
      <c r="F29833" s="2" t="s">
        <v>103584</v>
      </c>
      <c r="G29833" s="2" t="s">
        <v>52285</v>
      </c>
    </row>
    <row r="29834" spans="1:7" x14ac:dyDescent="0.25">
      <c r="A29834">
        <v>1793989</v>
      </c>
      <c r="B29834" s="2" t="s">
        <v>49783</v>
      </c>
      <c r="C29834">
        <v>1793692</v>
      </c>
      <c r="D29834" s="2">
        <v>45735.662870370368</v>
      </c>
      <c r="E29834" s="2" t="s">
        <v>70441</v>
      </c>
      <c r="F29834" s="2" t="s">
        <v>102268</v>
      </c>
      <c r="G29834" s="2" t="s">
        <v>52285</v>
      </c>
    </row>
    <row r="29835" spans="1:7" x14ac:dyDescent="0.25">
      <c r="A29835">
        <v>1810230</v>
      </c>
      <c r="B29835" s="2" t="s">
        <v>49783</v>
      </c>
      <c r="C29835">
        <v>1809746</v>
      </c>
      <c r="D29835" s="2">
        <v>45756.808333333334</v>
      </c>
      <c r="E29835" s="2" t="s">
        <v>70405</v>
      </c>
      <c r="F29835" s="2" t="s">
        <v>102270</v>
      </c>
      <c r="G29835" s="2" t="s">
        <v>52285</v>
      </c>
    </row>
    <row r="29836" spans="1:7" x14ac:dyDescent="0.25">
      <c r="A29836">
        <v>1793600</v>
      </c>
      <c r="B29836" s="2" t="s">
        <v>49783</v>
      </c>
      <c r="C29836">
        <v>1790782</v>
      </c>
      <c r="D29836" s="2">
        <v>45734.842442129629</v>
      </c>
      <c r="E29836" s="2" t="s">
        <v>70405</v>
      </c>
      <c r="F29836" s="2" t="s">
        <v>102273</v>
      </c>
      <c r="G29836" s="2" t="s">
        <v>52285</v>
      </c>
    </row>
    <row r="29837" spans="1:7" x14ac:dyDescent="0.25">
      <c r="A29837">
        <v>1810850</v>
      </c>
      <c r="B29837" s="2" t="s">
        <v>49783</v>
      </c>
      <c r="C29837">
        <v>1809127</v>
      </c>
      <c r="D29837" s="2">
        <v>45757.702893518515</v>
      </c>
      <c r="E29837" s="2" t="s">
        <v>70405</v>
      </c>
      <c r="F29837" s="2" t="s">
        <v>102275</v>
      </c>
      <c r="G29837" s="2" t="s">
        <v>52285</v>
      </c>
    </row>
    <row r="29838" spans="1:7" x14ac:dyDescent="0.25">
      <c r="A29838">
        <v>1793639</v>
      </c>
      <c r="B29838" s="2" t="s">
        <v>49783</v>
      </c>
      <c r="C29838">
        <v>1793252</v>
      </c>
      <c r="D29838" s="2">
        <v>45734.878206018519</v>
      </c>
      <c r="E29838" s="2" t="s">
        <v>70411</v>
      </c>
      <c r="F29838" s="2" t="s">
        <v>102276</v>
      </c>
      <c r="G29838" s="2" t="s">
        <v>52285</v>
      </c>
    </row>
    <row r="29839" spans="1:7" x14ac:dyDescent="0.25">
      <c r="A29839">
        <v>1812395</v>
      </c>
      <c r="B29839" s="2" t="s">
        <v>49783</v>
      </c>
      <c r="C29839">
        <v>1812369</v>
      </c>
      <c r="D29839" s="2">
        <v>45758.89261574074</v>
      </c>
      <c r="E29839" s="2" t="s">
        <v>70405</v>
      </c>
      <c r="F29839" s="2" t="s">
        <v>102277</v>
      </c>
      <c r="G29839" s="2" t="s">
        <v>52285</v>
      </c>
    </row>
    <row r="29840" spans="1:7" x14ac:dyDescent="0.25">
      <c r="A29840">
        <v>1812696</v>
      </c>
      <c r="B29840" s="2" t="s">
        <v>49783</v>
      </c>
      <c r="C29840">
        <v>1811349</v>
      </c>
      <c r="D29840" s="2">
        <v>45761.554282407407</v>
      </c>
      <c r="E29840" s="2" t="s">
        <v>73917</v>
      </c>
      <c r="F29840" s="2" t="s">
        <v>102278</v>
      </c>
      <c r="G29840" s="2" t="s">
        <v>52285</v>
      </c>
    </row>
    <row r="29841" spans="1:7" x14ac:dyDescent="0.25">
      <c r="A29841">
        <v>1789946</v>
      </c>
      <c r="B29841" s="2" t="s">
        <v>49783</v>
      </c>
      <c r="C29841">
        <v>1789509</v>
      </c>
      <c r="D29841" s="2">
        <v>45729.81318287037</v>
      </c>
      <c r="E29841" s="2" t="s">
        <v>70411</v>
      </c>
      <c r="F29841" s="2" t="s">
        <v>102279</v>
      </c>
      <c r="G29841" s="2" t="s">
        <v>52285</v>
      </c>
    </row>
    <row r="29842" spans="1:7" x14ac:dyDescent="0.25">
      <c r="A29842">
        <v>1806209</v>
      </c>
      <c r="B29842" s="2" t="s">
        <v>49783</v>
      </c>
      <c r="C29842">
        <v>1754258</v>
      </c>
      <c r="D29842" s="2">
        <v>45751.68346064815</v>
      </c>
      <c r="E29842" s="2" t="s">
        <v>70403</v>
      </c>
      <c r="F29842" s="2" t="s">
        <v>102280</v>
      </c>
      <c r="G29842" s="2" t="s">
        <v>52285</v>
      </c>
    </row>
    <row r="29843" spans="1:7" x14ac:dyDescent="0.25">
      <c r="A29843">
        <v>1811323</v>
      </c>
      <c r="B29843" s="2" t="s">
        <v>49783</v>
      </c>
      <c r="C29843">
        <v>1809391</v>
      </c>
      <c r="D29843" s="2">
        <v>45757.904386574075</v>
      </c>
      <c r="E29843" s="2" t="s">
        <v>70441</v>
      </c>
      <c r="F29843" s="2" t="s">
        <v>102281</v>
      </c>
      <c r="G29843" s="2" t="s">
        <v>52285</v>
      </c>
    </row>
    <row r="29844" spans="1:7" x14ac:dyDescent="0.25">
      <c r="A29844">
        <v>1812201</v>
      </c>
      <c r="B29844" s="2" t="s">
        <v>49783</v>
      </c>
      <c r="C29844">
        <v>1768276</v>
      </c>
      <c r="D29844" s="2">
        <v>45758.811539351853</v>
      </c>
      <c r="E29844" s="2" t="s">
        <v>70416</v>
      </c>
      <c r="F29844" s="2" t="s">
        <v>102282</v>
      </c>
      <c r="G29844" s="2" t="s">
        <v>52285</v>
      </c>
    </row>
    <row r="29845" spans="1:7" x14ac:dyDescent="0.25">
      <c r="A29845">
        <v>1812393</v>
      </c>
      <c r="B29845" s="2" t="s">
        <v>49783</v>
      </c>
      <c r="C29845">
        <v>1812379</v>
      </c>
      <c r="D29845" s="2">
        <v>45758.891122685185</v>
      </c>
      <c r="E29845" s="2" t="s">
        <v>70375</v>
      </c>
      <c r="F29845" s="2" t="s">
        <v>102283</v>
      </c>
      <c r="G29845" s="2" t="s">
        <v>52285</v>
      </c>
    </row>
    <row r="29846" spans="1:7" x14ac:dyDescent="0.25">
      <c r="A29846">
        <v>1814133</v>
      </c>
      <c r="B29846" s="2" t="s">
        <v>49783</v>
      </c>
      <c r="C29846">
        <v>1814002</v>
      </c>
      <c r="D29846" s="2">
        <v>45762.707233796296</v>
      </c>
      <c r="E29846" s="2" t="s">
        <v>70405</v>
      </c>
      <c r="F29846" s="2" t="s">
        <v>102287</v>
      </c>
      <c r="G29846" s="2" t="s">
        <v>52285</v>
      </c>
    </row>
    <row r="29847" spans="1:7" x14ac:dyDescent="0.25">
      <c r="A29847">
        <v>1815058</v>
      </c>
      <c r="B29847" s="2" t="s">
        <v>49783</v>
      </c>
      <c r="C29847">
        <v>1789026</v>
      </c>
      <c r="D29847" s="2">
        <v>45763.642280092594</v>
      </c>
      <c r="E29847" s="2" t="s">
        <v>70441</v>
      </c>
      <c r="F29847" s="2" t="s">
        <v>102288</v>
      </c>
      <c r="G29847" s="2" t="s">
        <v>52285</v>
      </c>
    </row>
    <row r="29848" spans="1:7" x14ac:dyDescent="0.25">
      <c r="A29848">
        <v>1814891</v>
      </c>
      <c r="B29848" s="2" t="s">
        <v>49783</v>
      </c>
      <c r="C29848">
        <v>1813806</v>
      </c>
      <c r="D29848" s="2">
        <v>45762.937071759261</v>
      </c>
      <c r="E29848" s="2" t="s">
        <v>70441</v>
      </c>
      <c r="F29848" s="2" t="s">
        <v>102289</v>
      </c>
      <c r="G29848" s="2" t="s">
        <v>52285</v>
      </c>
    </row>
    <row r="29849" spans="1:7" x14ac:dyDescent="0.25">
      <c r="A29849">
        <v>1817306</v>
      </c>
      <c r="B29849" s="2" t="s">
        <v>49783</v>
      </c>
      <c r="C29849">
        <v>1816292</v>
      </c>
      <c r="D29849" s="2">
        <v>45769.855358796296</v>
      </c>
      <c r="E29849" s="2" t="s">
        <v>70391</v>
      </c>
      <c r="F29849" s="2" t="s">
        <v>102290</v>
      </c>
      <c r="G29849" s="2" t="s">
        <v>52285</v>
      </c>
    </row>
    <row r="29850" spans="1:7" x14ac:dyDescent="0.25">
      <c r="A29850">
        <v>1817042</v>
      </c>
      <c r="B29850" s="2" t="s">
        <v>49783</v>
      </c>
      <c r="C29850">
        <v>1815805</v>
      </c>
      <c r="D29850" s="2">
        <v>45769.746851851851</v>
      </c>
      <c r="E29850" s="2" t="s">
        <v>70441</v>
      </c>
      <c r="F29850" s="2" t="s">
        <v>102291</v>
      </c>
      <c r="G29850" s="2" t="s">
        <v>52285</v>
      </c>
    </row>
    <row r="29851" spans="1:7" x14ac:dyDescent="0.25">
      <c r="A29851">
        <v>1839996</v>
      </c>
      <c r="B29851" s="2" t="s">
        <v>49783</v>
      </c>
      <c r="C29851">
        <v>1827935</v>
      </c>
      <c r="D29851" s="2">
        <v>45796.651250000003</v>
      </c>
      <c r="E29851" s="2" t="s">
        <v>70405</v>
      </c>
      <c r="F29851" s="2" t="s">
        <v>102292</v>
      </c>
      <c r="G29851" s="2" t="s">
        <v>52285</v>
      </c>
    </row>
    <row r="29852" spans="1:7" x14ac:dyDescent="0.25">
      <c r="A29852">
        <v>1836706</v>
      </c>
      <c r="B29852" s="2" t="s">
        <v>49783</v>
      </c>
      <c r="C29852">
        <v>1836699</v>
      </c>
      <c r="D29852" s="2">
        <v>45791.851712962962</v>
      </c>
      <c r="E29852" s="2" t="s">
        <v>70403</v>
      </c>
      <c r="F29852" s="2" t="s">
        <v>102293</v>
      </c>
      <c r="G29852" s="2" t="s">
        <v>52285</v>
      </c>
    </row>
    <row r="29853" spans="1:7" x14ac:dyDescent="0.25">
      <c r="A29853">
        <v>1832517</v>
      </c>
      <c r="B29853" s="2" t="s">
        <v>49783</v>
      </c>
      <c r="C29853">
        <v>1831095</v>
      </c>
      <c r="D29853" s="2">
        <v>45786.93949074074</v>
      </c>
      <c r="E29853" s="2" t="s">
        <v>70373</v>
      </c>
      <c r="F29853" s="2" t="s">
        <v>102295</v>
      </c>
      <c r="G29853" s="2" t="s">
        <v>52285</v>
      </c>
    </row>
    <row r="29854" spans="1:7" x14ac:dyDescent="0.25">
      <c r="A29854">
        <v>1829478</v>
      </c>
      <c r="B29854" s="2" t="s">
        <v>49783</v>
      </c>
      <c r="C29854">
        <v>1794747</v>
      </c>
      <c r="D29854" s="2">
        <v>45785.644016203703</v>
      </c>
      <c r="E29854" s="2" t="s">
        <v>70403</v>
      </c>
      <c r="F29854" s="2" t="s">
        <v>102297</v>
      </c>
      <c r="G29854" s="2" t="s">
        <v>52285</v>
      </c>
    </row>
    <row r="29855" spans="1:7" x14ac:dyDescent="0.25">
      <c r="A29855">
        <v>1843213</v>
      </c>
      <c r="B29855" s="2" t="s">
        <v>49783</v>
      </c>
      <c r="C29855">
        <v>1842794</v>
      </c>
      <c r="D29855" s="2">
        <v>45798.901319444441</v>
      </c>
      <c r="E29855" s="2" t="s">
        <v>70406</v>
      </c>
      <c r="F29855" s="2" t="s">
        <v>102298</v>
      </c>
      <c r="G29855" s="2" t="s">
        <v>52285</v>
      </c>
    </row>
    <row r="29856" spans="1:7" x14ac:dyDescent="0.25">
      <c r="A29856">
        <v>1817524</v>
      </c>
      <c r="B29856" s="2" t="s">
        <v>49783</v>
      </c>
      <c r="C29856">
        <v>1804548</v>
      </c>
      <c r="D29856" s="2">
        <v>45769.938726851855</v>
      </c>
      <c r="E29856" s="2" t="s">
        <v>94649</v>
      </c>
      <c r="F29856" s="2" t="s">
        <v>102299</v>
      </c>
      <c r="G29856" s="2" t="s">
        <v>52285</v>
      </c>
    </row>
    <row r="29857" spans="1:7" x14ac:dyDescent="0.25">
      <c r="A29857">
        <v>1847716</v>
      </c>
      <c r="B29857" s="2" t="s">
        <v>49783</v>
      </c>
      <c r="C29857">
        <v>1847289</v>
      </c>
      <c r="D29857" s="2">
        <v>45803.921736111108</v>
      </c>
      <c r="E29857" s="2" t="s">
        <v>70411</v>
      </c>
      <c r="F29857" s="2" t="s">
        <v>107347</v>
      </c>
      <c r="G29857" s="2" t="s">
        <v>52285</v>
      </c>
    </row>
    <row r="29858" spans="1:7" x14ac:dyDescent="0.25">
      <c r="A29858">
        <v>1828788</v>
      </c>
      <c r="B29858" s="2" t="s">
        <v>49783</v>
      </c>
      <c r="C29858">
        <v>1828347</v>
      </c>
      <c r="D29858" s="2">
        <v>45784.636516203704</v>
      </c>
      <c r="E29858" s="2" t="s">
        <v>70372</v>
      </c>
      <c r="F29858" s="2" t="s">
        <v>102300</v>
      </c>
      <c r="G29858" s="2" t="s">
        <v>52285</v>
      </c>
    </row>
    <row r="29859" spans="1:7" x14ac:dyDescent="0.25">
      <c r="A29859">
        <v>1817380</v>
      </c>
      <c r="B29859" s="2" t="s">
        <v>49783</v>
      </c>
      <c r="C29859">
        <v>671513</v>
      </c>
      <c r="D29859" s="2">
        <v>45769.907939814817</v>
      </c>
      <c r="E29859" s="2" t="s">
        <v>70442</v>
      </c>
      <c r="F29859" s="2" t="s">
        <v>102301</v>
      </c>
      <c r="G29859" s="2" t="s">
        <v>52285</v>
      </c>
    </row>
    <row r="29860" spans="1:7" x14ac:dyDescent="0.25">
      <c r="A29860">
        <v>1828791</v>
      </c>
      <c r="B29860" s="2" t="s">
        <v>49783</v>
      </c>
      <c r="C29860">
        <v>1828494</v>
      </c>
      <c r="D29860" s="2">
        <v>45784.639178240737</v>
      </c>
      <c r="E29860" s="2" t="s">
        <v>70406</v>
      </c>
      <c r="F29860" s="2" t="s">
        <v>102302</v>
      </c>
      <c r="G29860" s="2" t="s">
        <v>52285</v>
      </c>
    </row>
    <row r="29861" spans="1:7" x14ac:dyDescent="0.25">
      <c r="A29861">
        <v>1832518</v>
      </c>
      <c r="B29861" s="2" t="s">
        <v>49783</v>
      </c>
      <c r="C29861">
        <v>1827352</v>
      </c>
      <c r="D29861" s="2">
        <v>45786.942048611112</v>
      </c>
      <c r="E29861" s="2" t="s">
        <v>70376</v>
      </c>
      <c r="F29861" s="2" t="s">
        <v>102305</v>
      </c>
      <c r="G29861" s="2" t="s">
        <v>52285</v>
      </c>
    </row>
    <row r="29862" spans="1:7" x14ac:dyDescent="0.25">
      <c r="A29862">
        <v>1832554</v>
      </c>
      <c r="B29862" s="2" t="s">
        <v>49783</v>
      </c>
      <c r="C29862">
        <v>1829470</v>
      </c>
      <c r="D29862" s="2">
        <v>45787.012094907404</v>
      </c>
      <c r="E29862" s="2" t="s">
        <v>70380</v>
      </c>
      <c r="F29862" s="2" t="s">
        <v>102306</v>
      </c>
      <c r="G29862" s="2" t="s">
        <v>52285</v>
      </c>
    </row>
    <row r="29863" spans="1:7" x14ac:dyDescent="0.25">
      <c r="A29863">
        <v>1832523</v>
      </c>
      <c r="B29863" s="2" t="s">
        <v>49783</v>
      </c>
      <c r="C29863">
        <v>1827366</v>
      </c>
      <c r="D29863" s="2">
        <v>45786.951192129629</v>
      </c>
      <c r="E29863" s="2" t="s">
        <v>70376</v>
      </c>
      <c r="F29863" s="2" t="s">
        <v>102307</v>
      </c>
      <c r="G29863" s="2" t="s">
        <v>52285</v>
      </c>
    </row>
    <row r="29864" spans="1:7" x14ac:dyDescent="0.25">
      <c r="A29864">
        <v>1841954</v>
      </c>
      <c r="B29864" s="2" t="s">
        <v>49783</v>
      </c>
      <c r="C29864">
        <v>1841546</v>
      </c>
      <c r="D29864" s="2">
        <v>45797.834791666668</v>
      </c>
      <c r="E29864" s="2" t="s">
        <v>70404</v>
      </c>
      <c r="F29864" s="2" t="s">
        <v>102308</v>
      </c>
      <c r="G29864" s="2" t="s">
        <v>52285</v>
      </c>
    </row>
    <row r="29865" spans="1:7" x14ac:dyDescent="0.25">
      <c r="A29865">
        <v>1842760</v>
      </c>
      <c r="B29865" s="2" t="s">
        <v>49783</v>
      </c>
      <c r="C29865">
        <v>1842455</v>
      </c>
      <c r="D29865" s="2">
        <v>45798.720833333333</v>
      </c>
      <c r="E29865" s="2" t="s">
        <v>70391</v>
      </c>
      <c r="F29865" s="2" t="s">
        <v>102309</v>
      </c>
      <c r="G29865" s="2" t="s">
        <v>52285</v>
      </c>
    </row>
    <row r="29866" spans="1:7" x14ac:dyDescent="0.25">
      <c r="A29866">
        <v>1842755</v>
      </c>
      <c r="B29866" s="2" t="s">
        <v>49783</v>
      </c>
      <c r="C29866">
        <v>1842323</v>
      </c>
      <c r="D29866" s="2">
        <v>45798.71707175926</v>
      </c>
      <c r="E29866" s="2" t="s">
        <v>70411</v>
      </c>
      <c r="F29866" s="2" t="s">
        <v>102310</v>
      </c>
      <c r="G29866" s="2" t="s">
        <v>52285</v>
      </c>
    </row>
    <row r="29867" spans="1:7" x14ac:dyDescent="0.25">
      <c r="A29867">
        <v>1836078</v>
      </c>
      <c r="B29867" s="2" t="s">
        <v>49783</v>
      </c>
      <c r="C29867">
        <v>1836071</v>
      </c>
      <c r="D29867" s="2">
        <v>45791.666747685187</v>
      </c>
      <c r="E29867" s="2" t="s">
        <v>107251</v>
      </c>
      <c r="F29867" s="2" t="s">
        <v>103875</v>
      </c>
      <c r="G29867" s="2" t="s">
        <v>52285</v>
      </c>
    </row>
    <row r="29868" spans="1:7" x14ac:dyDescent="0.25">
      <c r="A29868">
        <v>1836079</v>
      </c>
      <c r="B29868" s="2" t="s">
        <v>49783</v>
      </c>
      <c r="C29868">
        <v>1834390</v>
      </c>
      <c r="D29868" s="2">
        <v>45791.669675925928</v>
      </c>
      <c r="E29868" s="2" t="s">
        <v>70372</v>
      </c>
      <c r="F29868" s="2" t="s">
        <v>102311</v>
      </c>
      <c r="G29868" s="2" t="s">
        <v>52285</v>
      </c>
    </row>
    <row r="29869" spans="1:7" x14ac:dyDescent="0.25">
      <c r="A29869">
        <v>1836362</v>
      </c>
      <c r="B29869" s="2" t="s">
        <v>49783</v>
      </c>
      <c r="C29869">
        <v>1834917</v>
      </c>
      <c r="D29869" s="2">
        <v>45791.752476851849</v>
      </c>
      <c r="E29869" s="2" t="s">
        <v>70376</v>
      </c>
      <c r="F29869" s="2" t="s">
        <v>102312</v>
      </c>
      <c r="G29869" s="2" t="s">
        <v>52285</v>
      </c>
    </row>
    <row r="29870" spans="1:7" x14ac:dyDescent="0.25">
      <c r="A29870">
        <v>1848820</v>
      </c>
      <c r="B29870" s="2" t="s">
        <v>49783</v>
      </c>
      <c r="C29870">
        <v>1848514</v>
      </c>
      <c r="D29870" s="2">
        <v>45804.893611111111</v>
      </c>
      <c r="E29870" s="2" t="s">
        <v>70387</v>
      </c>
      <c r="F29870" s="2" t="s">
        <v>107348</v>
      </c>
      <c r="G29870" s="2" t="s">
        <v>52285</v>
      </c>
    </row>
    <row r="29871" spans="1:7" x14ac:dyDescent="0.25">
      <c r="A29871">
        <v>1838327</v>
      </c>
      <c r="B29871" s="2" t="s">
        <v>49783</v>
      </c>
      <c r="C29871">
        <v>1829098</v>
      </c>
      <c r="D29871" s="2">
        <v>45793.607187499998</v>
      </c>
      <c r="E29871" s="2" t="s">
        <v>73917</v>
      </c>
      <c r="F29871" s="2" t="s">
        <v>102314</v>
      </c>
      <c r="G29871" s="2" t="s">
        <v>52285</v>
      </c>
    </row>
    <row r="29872" spans="1:7" x14ac:dyDescent="0.25">
      <c r="A29872">
        <v>1838410</v>
      </c>
      <c r="B29872" s="2" t="s">
        <v>49783</v>
      </c>
      <c r="C29872">
        <v>1837200</v>
      </c>
      <c r="D29872" s="2">
        <v>45793.71974537037</v>
      </c>
      <c r="E29872" s="2" t="s">
        <v>95818</v>
      </c>
      <c r="F29872" s="2" t="s">
        <v>102315</v>
      </c>
      <c r="G29872" s="2" t="s">
        <v>52285</v>
      </c>
    </row>
    <row r="29873" spans="1:7" x14ac:dyDescent="0.25">
      <c r="A29873">
        <v>1847788</v>
      </c>
      <c r="B29873" s="2" t="s">
        <v>49783</v>
      </c>
      <c r="C29873">
        <v>1846884</v>
      </c>
      <c r="D29873" s="2">
        <v>45804.530370370368</v>
      </c>
      <c r="E29873" s="2" t="s">
        <v>97436</v>
      </c>
      <c r="F29873" s="2" t="s">
        <v>107349</v>
      </c>
      <c r="G29873" s="2" t="s">
        <v>52285</v>
      </c>
    </row>
    <row r="29874" spans="1:7" x14ac:dyDescent="0.25">
      <c r="A29874">
        <v>1837653</v>
      </c>
      <c r="B29874" s="2" t="s">
        <v>49783</v>
      </c>
      <c r="C29874">
        <v>1831940</v>
      </c>
      <c r="D29874" s="2">
        <v>45792.850277777776</v>
      </c>
      <c r="E29874" s="2" t="s">
        <v>95677</v>
      </c>
      <c r="F29874" s="2" t="s">
        <v>102317</v>
      </c>
      <c r="G29874" s="2" t="s">
        <v>52285</v>
      </c>
    </row>
    <row r="29875" spans="1:7" x14ac:dyDescent="0.25">
      <c r="A29875">
        <v>1837935</v>
      </c>
      <c r="B29875" s="2" t="s">
        <v>49783</v>
      </c>
      <c r="C29875">
        <v>1837914</v>
      </c>
      <c r="D29875" s="2">
        <v>45792.932187500002</v>
      </c>
      <c r="E29875" s="2" t="s">
        <v>70382</v>
      </c>
      <c r="F29875" s="2" t="s">
        <v>102318</v>
      </c>
      <c r="G29875" s="2" t="s">
        <v>52285</v>
      </c>
    </row>
    <row r="29876" spans="1:7" x14ac:dyDescent="0.25">
      <c r="A29876">
        <v>1850014</v>
      </c>
      <c r="B29876" s="2" t="s">
        <v>49783</v>
      </c>
      <c r="C29876">
        <v>1842515</v>
      </c>
      <c r="D29876" s="2">
        <v>45805.934513888889</v>
      </c>
      <c r="E29876" s="2" t="s">
        <v>95818</v>
      </c>
      <c r="F29876" s="2" t="s">
        <v>107350</v>
      </c>
      <c r="G29876" s="2" t="s">
        <v>52285</v>
      </c>
    </row>
    <row r="29877" spans="1:7" x14ac:dyDescent="0.25">
      <c r="A29877">
        <v>1849508</v>
      </c>
      <c r="B29877" s="2" t="s">
        <v>49783</v>
      </c>
      <c r="C29877">
        <v>1849242</v>
      </c>
      <c r="D29877" s="2">
        <v>45805.786076388889</v>
      </c>
      <c r="E29877" s="2" t="s">
        <v>70373</v>
      </c>
      <c r="F29877" s="2" t="s">
        <v>107351</v>
      </c>
      <c r="G29877" s="2" t="s">
        <v>52285</v>
      </c>
    </row>
    <row r="29878" spans="1:7" x14ac:dyDescent="0.25">
      <c r="A29878">
        <v>1839824</v>
      </c>
      <c r="B29878" s="2" t="s">
        <v>49783</v>
      </c>
      <c r="C29878">
        <v>1839674</v>
      </c>
      <c r="D29878" s="2">
        <v>45796.584999999999</v>
      </c>
      <c r="E29878" s="2" t="s">
        <v>70366</v>
      </c>
      <c r="F29878" s="2" t="s">
        <v>102319</v>
      </c>
      <c r="G29878" s="2" t="s">
        <v>52285</v>
      </c>
    </row>
    <row r="29879" spans="1:7" x14ac:dyDescent="0.25">
      <c r="A29879">
        <v>1850029</v>
      </c>
      <c r="B29879" s="2" t="s">
        <v>49783</v>
      </c>
      <c r="C29879">
        <v>1849888</v>
      </c>
      <c r="D29879" s="2">
        <v>45805.959409722222</v>
      </c>
      <c r="E29879" s="2" t="s">
        <v>95245</v>
      </c>
      <c r="F29879" s="2" t="s">
        <v>107352</v>
      </c>
      <c r="G29879" s="2" t="s">
        <v>52285</v>
      </c>
    </row>
    <row r="29880" spans="1:7" x14ac:dyDescent="0.25">
      <c r="A29880">
        <v>1827333</v>
      </c>
      <c r="B29880" s="2" t="s">
        <v>49783</v>
      </c>
      <c r="C29880">
        <v>1825840</v>
      </c>
      <c r="D29880" s="2">
        <v>45782.717175925929</v>
      </c>
      <c r="E29880" s="2" t="s">
        <v>70406</v>
      </c>
      <c r="F29880" s="2" t="s">
        <v>102321</v>
      </c>
      <c r="G29880" s="2" t="s">
        <v>52285</v>
      </c>
    </row>
    <row r="29881" spans="1:7" x14ac:dyDescent="0.25">
      <c r="A29881">
        <v>1817373</v>
      </c>
      <c r="B29881" s="2" t="s">
        <v>49783</v>
      </c>
      <c r="C29881">
        <v>1816649</v>
      </c>
      <c r="D29881" s="2">
        <v>45769.904861111114</v>
      </c>
      <c r="E29881" s="2" t="s">
        <v>70405</v>
      </c>
      <c r="F29881" s="2" t="s">
        <v>102322</v>
      </c>
      <c r="G29881" s="2" t="s">
        <v>52285</v>
      </c>
    </row>
    <row r="29882" spans="1:7" x14ac:dyDescent="0.25">
      <c r="A29882">
        <v>1837088</v>
      </c>
      <c r="B29882" s="2" t="s">
        <v>49783</v>
      </c>
      <c r="C29882">
        <v>1816235</v>
      </c>
      <c r="D29882" s="2">
        <v>45792.647476851853</v>
      </c>
      <c r="E29882" s="2" t="s">
        <v>70411</v>
      </c>
      <c r="F29882" s="2" t="s">
        <v>102325</v>
      </c>
      <c r="G29882" s="2" t="s">
        <v>52285</v>
      </c>
    </row>
    <row r="29883" spans="1:7" x14ac:dyDescent="0.25">
      <c r="A29883">
        <v>1849075</v>
      </c>
      <c r="B29883" s="2" t="s">
        <v>49783</v>
      </c>
      <c r="C29883">
        <v>1845792</v>
      </c>
      <c r="D29883" s="2">
        <v>45805.620243055557</v>
      </c>
      <c r="E29883" s="2" t="s">
        <v>70387</v>
      </c>
      <c r="F29883" s="2" t="s">
        <v>107353</v>
      </c>
      <c r="G29883" s="2" t="s">
        <v>52285</v>
      </c>
    </row>
    <row r="29884" spans="1:7" x14ac:dyDescent="0.25">
      <c r="A29884">
        <v>1824847</v>
      </c>
      <c r="B29884" s="2" t="s">
        <v>49783</v>
      </c>
      <c r="C29884">
        <v>1812438</v>
      </c>
      <c r="D29884" s="2">
        <v>45777.683831018519</v>
      </c>
      <c r="E29884" s="2" t="s">
        <v>107251</v>
      </c>
      <c r="F29884" s="2" t="s">
        <v>100838</v>
      </c>
      <c r="G29884" s="2" t="s">
        <v>52285</v>
      </c>
    </row>
    <row r="29885" spans="1:7" x14ac:dyDescent="0.25">
      <c r="A29885">
        <v>1840537</v>
      </c>
      <c r="B29885" s="2" t="s">
        <v>49783</v>
      </c>
      <c r="C29885">
        <v>1835896</v>
      </c>
      <c r="D29885" s="2">
        <v>45796.853750000002</v>
      </c>
      <c r="E29885" s="2" t="s">
        <v>70412</v>
      </c>
      <c r="F29885" s="2" t="s">
        <v>102327</v>
      </c>
      <c r="G29885" s="2" t="s">
        <v>52285</v>
      </c>
    </row>
    <row r="29886" spans="1:7" x14ac:dyDescent="0.25">
      <c r="A29886">
        <v>1851292</v>
      </c>
      <c r="B29886" s="2" t="s">
        <v>49783</v>
      </c>
      <c r="C29886">
        <v>1851155</v>
      </c>
      <c r="D29886" s="2">
        <v>45808.14640046296</v>
      </c>
      <c r="E29886" s="2" t="s">
        <v>70382</v>
      </c>
      <c r="F29886" s="2" t="s">
        <v>107354</v>
      </c>
      <c r="G29886" s="2" t="s">
        <v>52285</v>
      </c>
    </row>
    <row r="29887" spans="1:7" x14ac:dyDescent="0.25">
      <c r="A29887">
        <v>1829822</v>
      </c>
      <c r="B29887" s="2" t="s">
        <v>49783</v>
      </c>
      <c r="C29887">
        <v>1805664</v>
      </c>
      <c r="D29887" s="2">
        <v>45785.67832175926</v>
      </c>
      <c r="E29887" s="2" t="s">
        <v>70403</v>
      </c>
      <c r="F29887" s="2" t="s">
        <v>102329</v>
      </c>
      <c r="G29887" s="2" t="s">
        <v>52285</v>
      </c>
    </row>
    <row r="29888" spans="1:7" x14ac:dyDescent="0.25">
      <c r="A29888">
        <v>1824195</v>
      </c>
      <c r="B29888" s="2" t="s">
        <v>49783</v>
      </c>
      <c r="C29888">
        <v>1800538</v>
      </c>
      <c r="D29888" s="2">
        <v>45776.70988425926</v>
      </c>
      <c r="E29888" s="2" t="s">
        <v>95557</v>
      </c>
      <c r="F29888" s="2" t="s">
        <v>102330</v>
      </c>
      <c r="G29888" s="2" t="s">
        <v>52285</v>
      </c>
    </row>
    <row r="29889" spans="1:7" x14ac:dyDescent="0.25">
      <c r="A29889">
        <v>1836758</v>
      </c>
      <c r="B29889" s="2" t="s">
        <v>49783</v>
      </c>
      <c r="C29889">
        <v>1836714</v>
      </c>
      <c r="D29889" s="2">
        <v>45791.952662037038</v>
      </c>
      <c r="E29889" s="2" t="s">
        <v>77560</v>
      </c>
      <c r="F29889" s="2" t="s">
        <v>102331</v>
      </c>
      <c r="G29889" s="2" t="s">
        <v>52285</v>
      </c>
    </row>
    <row r="29890" spans="1:7" x14ac:dyDescent="0.25">
      <c r="A29890">
        <v>1837377</v>
      </c>
      <c r="B29890" s="2" t="s">
        <v>49783</v>
      </c>
      <c r="C29890">
        <v>1836234</v>
      </c>
      <c r="D29890" s="2">
        <v>45792.718993055554</v>
      </c>
      <c r="E29890" s="2" t="s">
        <v>70409</v>
      </c>
      <c r="F29890" s="2" t="s">
        <v>102333</v>
      </c>
      <c r="G29890" s="2" t="s">
        <v>52285</v>
      </c>
    </row>
    <row r="29891" spans="1:7" x14ac:dyDescent="0.25">
      <c r="A29891">
        <v>1832519</v>
      </c>
      <c r="B29891" s="2" t="s">
        <v>49783</v>
      </c>
      <c r="C29891">
        <v>1827356</v>
      </c>
      <c r="D29891" s="2">
        <v>45786.944710648146</v>
      </c>
      <c r="E29891" s="2" t="s">
        <v>70376</v>
      </c>
      <c r="F29891" s="2" t="s">
        <v>102334</v>
      </c>
      <c r="G29891" s="2" t="s">
        <v>52285</v>
      </c>
    </row>
    <row r="29892" spans="1:7" x14ac:dyDescent="0.25">
      <c r="A29892">
        <v>1832520</v>
      </c>
      <c r="B29892" s="2" t="s">
        <v>49783</v>
      </c>
      <c r="C29892">
        <v>1827360</v>
      </c>
      <c r="D29892" s="2">
        <v>45786.947106481479</v>
      </c>
      <c r="E29892" s="2" t="s">
        <v>70376</v>
      </c>
      <c r="F29892" s="2" t="s">
        <v>102335</v>
      </c>
      <c r="G29892" s="2" t="s">
        <v>52285</v>
      </c>
    </row>
    <row r="29893" spans="1:7" x14ac:dyDescent="0.25">
      <c r="A29893">
        <v>1851125</v>
      </c>
      <c r="B29893" s="2" t="s">
        <v>49783</v>
      </c>
      <c r="C29893">
        <v>1851052</v>
      </c>
      <c r="D29893" s="2">
        <v>45807.860023148147</v>
      </c>
      <c r="E29893" s="2" t="s">
        <v>70365</v>
      </c>
      <c r="F29893" s="2" t="s">
        <v>107355</v>
      </c>
      <c r="G29893" s="2" t="s">
        <v>52285</v>
      </c>
    </row>
    <row r="29894" spans="1:7" x14ac:dyDescent="0.25">
      <c r="A29894">
        <v>1832529</v>
      </c>
      <c r="B29894" s="2" t="s">
        <v>49783</v>
      </c>
      <c r="C29894">
        <v>1827370</v>
      </c>
      <c r="D29894" s="2">
        <v>45786.959861111114</v>
      </c>
      <c r="E29894" s="2" t="s">
        <v>70376</v>
      </c>
      <c r="F29894" s="2" t="s">
        <v>102336</v>
      </c>
      <c r="G29894" s="2" t="s">
        <v>52285</v>
      </c>
    </row>
    <row r="29895" spans="1:7" x14ac:dyDescent="0.25">
      <c r="A29895">
        <v>1849647</v>
      </c>
      <c r="B29895" s="2" t="s">
        <v>49783</v>
      </c>
      <c r="C29895">
        <v>1849628</v>
      </c>
      <c r="D29895" s="2">
        <v>45805.83452546296</v>
      </c>
      <c r="E29895" s="2" t="s">
        <v>70405</v>
      </c>
      <c r="F29895" s="2" t="s">
        <v>107356</v>
      </c>
      <c r="G29895" s="2" t="s">
        <v>52285</v>
      </c>
    </row>
    <row r="29896" spans="1:7" x14ac:dyDescent="0.25">
      <c r="A29896">
        <v>1836366</v>
      </c>
      <c r="B29896" s="2" t="s">
        <v>49783</v>
      </c>
      <c r="C29896">
        <v>1834932</v>
      </c>
      <c r="D29896" s="2">
        <v>45791.75949074074</v>
      </c>
      <c r="E29896" s="2" t="s">
        <v>70376</v>
      </c>
      <c r="F29896" s="2" t="s">
        <v>102338</v>
      </c>
      <c r="G29896" s="2" t="s">
        <v>52285</v>
      </c>
    </row>
    <row r="29897" spans="1:7" x14ac:dyDescent="0.25">
      <c r="A29897">
        <v>1824120</v>
      </c>
      <c r="B29897" s="2" t="s">
        <v>49783</v>
      </c>
      <c r="C29897">
        <v>1821105</v>
      </c>
      <c r="D29897" s="2">
        <v>45776.625347222223</v>
      </c>
      <c r="E29897" s="2" t="s">
        <v>95245</v>
      </c>
      <c r="F29897" s="2" t="s">
        <v>102339</v>
      </c>
      <c r="G29897" s="2" t="s">
        <v>52285</v>
      </c>
    </row>
    <row r="29898" spans="1:7" x14ac:dyDescent="0.25">
      <c r="A29898">
        <v>1846012</v>
      </c>
      <c r="B29898" s="2" t="s">
        <v>49783</v>
      </c>
      <c r="C29898">
        <v>1842319</v>
      </c>
      <c r="D29898" s="2">
        <v>45800.834467592591</v>
      </c>
      <c r="E29898" s="2" t="s">
        <v>70411</v>
      </c>
      <c r="F29898" s="2" t="s">
        <v>102340</v>
      </c>
      <c r="G29898" s="2" t="s">
        <v>52285</v>
      </c>
    </row>
    <row r="29899" spans="1:7" x14ac:dyDescent="0.25">
      <c r="A29899">
        <v>1836199</v>
      </c>
      <c r="B29899" s="2" t="s">
        <v>49783</v>
      </c>
      <c r="C29899">
        <v>1834395</v>
      </c>
      <c r="D29899" s="2">
        <v>45791.694826388892</v>
      </c>
      <c r="E29899" s="2" t="s">
        <v>70411</v>
      </c>
      <c r="F29899" s="2" t="s">
        <v>102342</v>
      </c>
      <c r="G29899" s="2" t="s">
        <v>52285</v>
      </c>
    </row>
    <row r="29900" spans="1:7" x14ac:dyDescent="0.25">
      <c r="A29900">
        <v>1846053</v>
      </c>
      <c r="B29900" s="2" t="s">
        <v>49783</v>
      </c>
      <c r="C29900">
        <v>1808150</v>
      </c>
      <c r="D29900" s="2">
        <v>45800.863506944443</v>
      </c>
      <c r="E29900" s="2" t="s">
        <v>70382</v>
      </c>
      <c r="F29900" s="2" t="s">
        <v>102343</v>
      </c>
      <c r="G29900" s="2" t="s">
        <v>52285</v>
      </c>
    </row>
    <row r="29901" spans="1:7" x14ac:dyDescent="0.25">
      <c r="A29901">
        <v>1844860</v>
      </c>
      <c r="B29901" s="2" t="s">
        <v>49783</v>
      </c>
      <c r="C29901">
        <v>1624613</v>
      </c>
      <c r="D29901" s="2">
        <v>45800.110555555555</v>
      </c>
      <c r="E29901" s="2" t="s">
        <v>70382</v>
      </c>
      <c r="F29901" s="2" t="s">
        <v>102346</v>
      </c>
      <c r="G29901" s="2" t="s">
        <v>52285</v>
      </c>
    </row>
    <row r="29902" spans="1:7" x14ac:dyDescent="0.25">
      <c r="A29902">
        <v>1841284</v>
      </c>
      <c r="B29902" s="2" t="s">
        <v>49783</v>
      </c>
      <c r="C29902">
        <v>1823786</v>
      </c>
      <c r="D29902" s="2">
        <v>45797.596018518518</v>
      </c>
      <c r="E29902" s="2" t="s">
        <v>70405</v>
      </c>
      <c r="F29902" s="2" t="s">
        <v>102347</v>
      </c>
      <c r="G29902" s="2" t="s">
        <v>52285</v>
      </c>
    </row>
    <row r="29903" spans="1:7" x14ac:dyDescent="0.25">
      <c r="A29903">
        <v>1842137</v>
      </c>
      <c r="B29903" s="2" t="s">
        <v>49783</v>
      </c>
      <c r="C29903">
        <v>1841283</v>
      </c>
      <c r="D29903" s="2">
        <v>45797.890277777777</v>
      </c>
      <c r="E29903" s="2" t="s">
        <v>70405</v>
      </c>
      <c r="F29903" s="2" t="s">
        <v>102348</v>
      </c>
      <c r="G29903" s="2" t="s">
        <v>52285</v>
      </c>
    </row>
    <row r="29904" spans="1:7" x14ac:dyDescent="0.25">
      <c r="A29904">
        <v>1841275</v>
      </c>
      <c r="B29904" s="2" t="s">
        <v>49783</v>
      </c>
      <c r="C29904">
        <v>1809783</v>
      </c>
      <c r="D29904" s="2">
        <v>45797.585231481484</v>
      </c>
      <c r="E29904" s="2" t="s">
        <v>70405</v>
      </c>
      <c r="F29904" s="2" t="s">
        <v>102350</v>
      </c>
      <c r="G29904" s="2" t="s">
        <v>52285</v>
      </c>
    </row>
    <row r="29905" spans="1:7" x14ac:dyDescent="0.25">
      <c r="A29905">
        <v>1832514</v>
      </c>
      <c r="B29905" s="2" t="s">
        <v>49783</v>
      </c>
      <c r="C29905">
        <v>1827324</v>
      </c>
      <c r="D29905" s="2">
        <v>45786.934594907405</v>
      </c>
      <c r="E29905" s="2" t="s">
        <v>70376</v>
      </c>
      <c r="F29905" s="2" t="s">
        <v>102351</v>
      </c>
      <c r="G29905" s="2" t="s">
        <v>52285</v>
      </c>
    </row>
    <row r="29906" spans="1:7" x14ac:dyDescent="0.25">
      <c r="A29906">
        <v>1849000</v>
      </c>
      <c r="B29906" s="2" t="s">
        <v>49783</v>
      </c>
      <c r="C29906">
        <v>1848833</v>
      </c>
      <c r="D29906" s="2">
        <v>45805.55164351852</v>
      </c>
      <c r="E29906" s="2" t="s">
        <v>95818</v>
      </c>
      <c r="F29906" s="2" t="s">
        <v>107357</v>
      </c>
      <c r="G29906" s="2" t="s">
        <v>52285</v>
      </c>
    </row>
    <row r="29907" spans="1:7" x14ac:dyDescent="0.25">
      <c r="A29907">
        <v>1836757</v>
      </c>
      <c r="B29907" s="2" t="s">
        <v>49783</v>
      </c>
      <c r="C29907">
        <v>1836212</v>
      </c>
      <c r="D29907" s="2">
        <v>45791.949618055558</v>
      </c>
      <c r="E29907" s="2" t="s">
        <v>70405</v>
      </c>
      <c r="F29907" s="2" t="s">
        <v>102352</v>
      </c>
      <c r="G29907" s="2" t="s">
        <v>52285</v>
      </c>
    </row>
    <row r="29908" spans="1:7" x14ac:dyDescent="0.25">
      <c r="A29908">
        <v>1847828</v>
      </c>
      <c r="B29908" s="2" t="s">
        <v>49783</v>
      </c>
      <c r="C29908">
        <v>1846718</v>
      </c>
      <c r="D29908" s="2">
        <v>45804.568437499998</v>
      </c>
      <c r="E29908" s="2" t="s">
        <v>70416</v>
      </c>
      <c r="F29908" s="2" t="s">
        <v>107358</v>
      </c>
      <c r="G29908" s="2" t="s">
        <v>52285</v>
      </c>
    </row>
    <row r="29909" spans="1:7" x14ac:dyDescent="0.25">
      <c r="A29909">
        <v>1837199</v>
      </c>
      <c r="B29909" s="2" t="s">
        <v>49783</v>
      </c>
      <c r="C29909">
        <v>1820121</v>
      </c>
      <c r="D29909" s="2">
        <v>45792.653333333335</v>
      </c>
      <c r="E29909" s="2" t="s">
        <v>70411</v>
      </c>
      <c r="F29909" s="2" t="s">
        <v>102355</v>
      </c>
      <c r="G29909" s="2" t="s">
        <v>52285</v>
      </c>
    </row>
    <row r="29910" spans="1:7" x14ac:dyDescent="0.25">
      <c r="A29910">
        <v>1842639</v>
      </c>
      <c r="B29910" s="2" t="s">
        <v>49783</v>
      </c>
      <c r="C29910">
        <v>1841301</v>
      </c>
      <c r="D29910" s="2">
        <v>45798.70039351852</v>
      </c>
      <c r="E29910" s="2" t="s">
        <v>70380</v>
      </c>
      <c r="F29910" s="2" t="s">
        <v>102356</v>
      </c>
      <c r="G29910" s="2" t="s">
        <v>52285</v>
      </c>
    </row>
    <row r="29911" spans="1:7" hidden="1" x14ac:dyDescent="0.25">
      <c r="A29911">
        <v>85576</v>
      </c>
      <c r="B29911" s="2" t="s">
        <v>49783</v>
      </c>
      <c r="C29911">
        <v>75492</v>
      </c>
      <c r="D29911" s="2">
        <v>44235.837141203701</v>
      </c>
      <c r="E29911" s="2" t="s">
        <v>70380</v>
      </c>
      <c r="F29911" s="2" t="s">
        <v>13837</v>
      </c>
      <c r="G29911" s="2" t="s">
        <v>49784</v>
      </c>
    </row>
    <row r="29912" spans="1:7" hidden="1" x14ac:dyDescent="0.25">
      <c r="A29912">
        <v>87900</v>
      </c>
      <c r="B29912" s="2" t="s">
        <v>49783</v>
      </c>
      <c r="C29912">
        <v>77141</v>
      </c>
      <c r="D29912" s="2">
        <v>44237.779687499999</v>
      </c>
      <c r="E29912" s="2" t="s">
        <v>70396</v>
      </c>
      <c r="F29912" s="2" t="s">
        <v>13842</v>
      </c>
      <c r="G29912" s="2" t="s">
        <v>49784</v>
      </c>
    </row>
    <row r="29913" spans="1:7" hidden="1" x14ac:dyDescent="0.25">
      <c r="A29913">
        <v>79161</v>
      </c>
      <c r="B29913" s="2" t="s">
        <v>49783</v>
      </c>
      <c r="C29913">
        <v>74725</v>
      </c>
      <c r="D29913" s="2">
        <v>44231.659421296295</v>
      </c>
      <c r="E29913" s="2" t="s">
        <v>70367</v>
      </c>
      <c r="F29913" s="2" t="s">
        <v>13845</v>
      </c>
      <c r="G29913" s="2" t="s">
        <v>49784</v>
      </c>
    </row>
    <row r="29914" spans="1:7" hidden="1" x14ac:dyDescent="0.25">
      <c r="A29914">
        <v>85528</v>
      </c>
      <c r="B29914" s="2" t="s">
        <v>49783</v>
      </c>
      <c r="C29914">
        <v>85522</v>
      </c>
      <c r="D29914" s="2">
        <v>44235.770289351851</v>
      </c>
      <c r="E29914" s="2" t="s">
        <v>70367</v>
      </c>
      <c r="F29914" s="2" t="s">
        <v>13850</v>
      </c>
      <c r="G29914" s="2" t="s">
        <v>49784</v>
      </c>
    </row>
    <row r="29915" spans="1:7" hidden="1" x14ac:dyDescent="0.25">
      <c r="A29915">
        <v>87714</v>
      </c>
      <c r="B29915" s="2" t="s">
        <v>49783</v>
      </c>
      <c r="C29915">
        <v>86330</v>
      </c>
      <c r="D29915" s="2">
        <v>44237.653252314813</v>
      </c>
      <c r="E29915" s="2" t="s">
        <v>70372</v>
      </c>
      <c r="F29915" s="2" t="s">
        <v>13860</v>
      </c>
      <c r="G29915" s="2" t="s">
        <v>49784</v>
      </c>
    </row>
    <row r="29916" spans="1:7" hidden="1" x14ac:dyDescent="0.25">
      <c r="A29916">
        <v>88479</v>
      </c>
      <c r="B29916" s="2" t="s">
        <v>49783</v>
      </c>
      <c r="C29916">
        <v>44716</v>
      </c>
      <c r="D29916" s="2">
        <v>44237.869930555556</v>
      </c>
      <c r="E29916" s="2" t="s">
        <v>70375</v>
      </c>
      <c r="F29916" s="2" t="s">
        <v>13867</v>
      </c>
      <c r="G29916" s="2" t="s">
        <v>49784</v>
      </c>
    </row>
    <row r="29917" spans="1:7" hidden="1" x14ac:dyDescent="0.25">
      <c r="A29917">
        <v>88902</v>
      </c>
      <c r="B29917" s="2" t="s">
        <v>49783</v>
      </c>
      <c r="C29917">
        <v>34397</v>
      </c>
      <c r="D29917" s="2">
        <v>44238.503217592595</v>
      </c>
      <c r="E29917" s="2" t="s">
        <v>70386</v>
      </c>
      <c r="F29917" s="2" t="s">
        <v>13872</v>
      </c>
      <c r="G29917" s="2" t="s">
        <v>49784</v>
      </c>
    </row>
    <row r="29918" spans="1:7" hidden="1" x14ac:dyDescent="0.25">
      <c r="A29918">
        <v>98051</v>
      </c>
      <c r="B29918" s="2" t="s">
        <v>49783</v>
      </c>
      <c r="C29918">
        <v>61913</v>
      </c>
      <c r="D29918" s="2">
        <v>44245.891689814816</v>
      </c>
      <c r="E29918" s="2" t="s">
        <v>70379</v>
      </c>
      <c r="F29918" s="2" t="s">
        <v>13890</v>
      </c>
      <c r="G29918" s="2" t="s">
        <v>49784</v>
      </c>
    </row>
    <row r="29919" spans="1:7" hidden="1" x14ac:dyDescent="0.25">
      <c r="A29919">
        <v>96860</v>
      </c>
      <c r="B29919" s="2" t="s">
        <v>49783</v>
      </c>
      <c r="C29919">
        <v>95637</v>
      </c>
      <c r="D29919" s="2">
        <v>44244.868738425925</v>
      </c>
      <c r="E29919" s="2" t="s">
        <v>70389</v>
      </c>
      <c r="F29919" s="2" t="s">
        <v>13892</v>
      </c>
      <c r="G29919" s="2" t="s">
        <v>49784</v>
      </c>
    </row>
    <row r="29920" spans="1:7" hidden="1" x14ac:dyDescent="0.25">
      <c r="A29920">
        <v>92211</v>
      </c>
      <c r="B29920" s="2" t="s">
        <v>49783</v>
      </c>
      <c r="C29920">
        <v>34969</v>
      </c>
      <c r="D29920" s="2">
        <v>44242.572835648149</v>
      </c>
      <c r="E29920" s="2" t="s">
        <v>70366</v>
      </c>
      <c r="F29920" s="2" t="s">
        <v>13896</v>
      </c>
      <c r="G29920" s="2" t="s">
        <v>49784</v>
      </c>
    </row>
    <row r="29921" spans="1:7" hidden="1" x14ac:dyDescent="0.25">
      <c r="A29921">
        <v>89277</v>
      </c>
      <c r="B29921" s="2" t="s">
        <v>49783</v>
      </c>
      <c r="C29921">
        <v>87581</v>
      </c>
      <c r="D29921" s="2">
        <v>44238.775682870371</v>
      </c>
      <c r="E29921" s="2" t="s">
        <v>70366</v>
      </c>
      <c r="F29921" s="2" t="s">
        <v>13897</v>
      </c>
      <c r="G29921" s="2" t="s">
        <v>49784</v>
      </c>
    </row>
    <row r="29922" spans="1:7" hidden="1" x14ac:dyDescent="0.25">
      <c r="A29922">
        <v>81764</v>
      </c>
      <c r="B29922" s="2" t="s">
        <v>49783</v>
      </c>
      <c r="C29922">
        <v>77134</v>
      </c>
      <c r="D29922" s="2">
        <v>44232.539351851854</v>
      </c>
      <c r="E29922" s="2" t="s">
        <v>70367</v>
      </c>
      <c r="F29922" s="2" t="s">
        <v>13900</v>
      </c>
      <c r="G29922" s="2" t="s">
        <v>49784</v>
      </c>
    </row>
    <row r="29923" spans="1:7" hidden="1" x14ac:dyDescent="0.25">
      <c r="A29923">
        <v>85556</v>
      </c>
      <c r="B29923" s="2" t="s">
        <v>49783</v>
      </c>
      <c r="C29923">
        <v>85304</v>
      </c>
      <c r="D29923" s="2">
        <v>44235.817962962959</v>
      </c>
      <c r="E29923" s="2" t="s">
        <v>70367</v>
      </c>
      <c r="F29923" s="2" t="s">
        <v>13902</v>
      </c>
      <c r="G29923" s="2" t="s">
        <v>49784</v>
      </c>
    </row>
    <row r="29924" spans="1:7" hidden="1" x14ac:dyDescent="0.25">
      <c r="A29924">
        <v>92198</v>
      </c>
      <c r="B29924" s="2" t="s">
        <v>49783</v>
      </c>
      <c r="C29924">
        <v>49211</v>
      </c>
      <c r="D29924" s="2">
        <v>44242.56287037037</v>
      </c>
      <c r="E29924" s="2" t="s">
        <v>70388</v>
      </c>
      <c r="F29924" s="2" t="s">
        <v>13916</v>
      </c>
      <c r="G29924" s="2" t="s">
        <v>49784</v>
      </c>
    </row>
    <row r="29925" spans="1:7" hidden="1" x14ac:dyDescent="0.25">
      <c r="A29925">
        <v>94033</v>
      </c>
      <c r="B29925" s="2" t="s">
        <v>49783</v>
      </c>
      <c r="C29925">
        <v>92941</v>
      </c>
      <c r="D29925" s="2">
        <v>44242.868854166663</v>
      </c>
      <c r="E29925" s="2" t="s">
        <v>70376</v>
      </c>
      <c r="F29925" s="2" t="s">
        <v>13919</v>
      </c>
      <c r="G29925" s="2" t="s">
        <v>49784</v>
      </c>
    </row>
    <row r="29926" spans="1:7" hidden="1" x14ac:dyDescent="0.25">
      <c r="A29926">
        <v>90876</v>
      </c>
      <c r="B29926" s="2" t="s">
        <v>49783</v>
      </c>
      <c r="C29926">
        <v>89769</v>
      </c>
      <c r="D29926" s="2">
        <v>44239.68509259259</v>
      </c>
      <c r="E29926" s="2" t="s">
        <v>70382</v>
      </c>
      <c r="F29926" s="2" t="s">
        <v>13921</v>
      </c>
      <c r="G29926" s="2" t="s">
        <v>49784</v>
      </c>
    </row>
    <row r="29927" spans="1:7" hidden="1" x14ac:dyDescent="0.25">
      <c r="A29927">
        <v>87920</v>
      </c>
      <c r="B29927" s="2" t="s">
        <v>49783</v>
      </c>
      <c r="C29927">
        <v>29194</v>
      </c>
      <c r="D29927" s="2">
        <v>44237.799224537041</v>
      </c>
      <c r="E29927" s="2" t="s">
        <v>70366</v>
      </c>
      <c r="F29927" s="2" t="s">
        <v>13929</v>
      </c>
      <c r="G29927" s="2" t="s">
        <v>49784</v>
      </c>
    </row>
    <row r="29928" spans="1:7" hidden="1" x14ac:dyDescent="0.25">
      <c r="A29928">
        <v>95668</v>
      </c>
      <c r="B29928" s="2" t="s">
        <v>49783</v>
      </c>
      <c r="C29928">
        <v>94511</v>
      </c>
      <c r="D29928" s="2">
        <v>44243.868506944447</v>
      </c>
      <c r="E29928" s="2" t="s">
        <v>70395</v>
      </c>
      <c r="F29928" s="2" t="s">
        <v>13933</v>
      </c>
      <c r="G29928" s="2" t="s">
        <v>49784</v>
      </c>
    </row>
    <row r="29929" spans="1:7" hidden="1" x14ac:dyDescent="0.25">
      <c r="A29929">
        <v>91817</v>
      </c>
      <c r="B29929" s="2" t="s">
        <v>49783</v>
      </c>
      <c r="C29929">
        <v>39877</v>
      </c>
      <c r="D29929" s="2">
        <v>44239.894918981481</v>
      </c>
      <c r="E29929" s="2" t="s">
        <v>70381</v>
      </c>
      <c r="F29929" s="2" t="s">
        <v>13961</v>
      </c>
      <c r="G29929" s="2" t="s">
        <v>49784</v>
      </c>
    </row>
    <row r="29930" spans="1:7" hidden="1" x14ac:dyDescent="0.25">
      <c r="A29930">
        <v>91788</v>
      </c>
      <c r="B29930" s="2" t="s">
        <v>49783</v>
      </c>
      <c r="C29930">
        <v>23980</v>
      </c>
      <c r="D29930" s="2">
        <v>44239.887314814812</v>
      </c>
      <c r="E29930" s="2" t="s">
        <v>70381</v>
      </c>
      <c r="F29930" s="2" t="s">
        <v>13968</v>
      </c>
      <c r="G29930" s="2" t="s">
        <v>49784</v>
      </c>
    </row>
    <row r="29931" spans="1:7" hidden="1" x14ac:dyDescent="0.25">
      <c r="A29931">
        <v>75484</v>
      </c>
      <c r="B29931" s="2" t="s">
        <v>49783</v>
      </c>
      <c r="C29931">
        <v>75248</v>
      </c>
      <c r="D29931" s="2">
        <v>44228.856030092589</v>
      </c>
      <c r="E29931" s="2" t="s">
        <v>70380</v>
      </c>
      <c r="F29931" s="2" t="s">
        <v>13969</v>
      </c>
      <c r="G29931" s="2" t="s">
        <v>49784</v>
      </c>
    </row>
    <row r="29932" spans="1:7" hidden="1" x14ac:dyDescent="0.25">
      <c r="A29932">
        <v>78941</v>
      </c>
      <c r="B29932" s="2" t="s">
        <v>49783</v>
      </c>
      <c r="C29932">
        <v>78096</v>
      </c>
      <c r="D29932" s="2">
        <v>44231.627372685187</v>
      </c>
      <c r="E29932" s="2" t="s">
        <v>70383</v>
      </c>
      <c r="F29932" s="2" t="s">
        <v>13970</v>
      </c>
      <c r="G29932" s="2" t="s">
        <v>49784</v>
      </c>
    </row>
    <row r="29933" spans="1:7" hidden="1" x14ac:dyDescent="0.25">
      <c r="A29933">
        <v>89279</v>
      </c>
      <c r="B29933" s="2" t="s">
        <v>49783</v>
      </c>
      <c r="C29933">
        <v>88172</v>
      </c>
      <c r="D29933" s="2">
        <v>44238.780925925923</v>
      </c>
      <c r="E29933" s="2" t="s">
        <v>70373</v>
      </c>
      <c r="F29933" s="2" t="s">
        <v>13981</v>
      </c>
      <c r="G29933" s="2" t="s">
        <v>49784</v>
      </c>
    </row>
    <row r="29934" spans="1:7" hidden="1" x14ac:dyDescent="0.25">
      <c r="A29934">
        <v>99811</v>
      </c>
      <c r="B29934" s="2" t="s">
        <v>49783</v>
      </c>
      <c r="C29934">
        <v>99364</v>
      </c>
      <c r="D29934" s="2">
        <v>44246.926099537035</v>
      </c>
      <c r="E29934" s="2" t="s">
        <v>70376</v>
      </c>
      <c r="F29934" s="2" t="s">
        <v>13982</v>
      </c>
      <c r="G29934" s="2" t="s">
        <v>49784</v>
      </c>
    </row>
    <row r="29935" spans="1:7" hidden="1" x14ac:dyDescent="0.25">
      <c r="A29935">
        <v>91683</v>
      </c>
      <c r="B29935" s="2" t="s">
        <v>49783</v>
      </c>
      <c r="C29935">
        <v>45441</v>
      </c>
      <c r="D29935" s="2">
        <v>44239.845439814817</v>
      </c>
      <c r="E29935" s="2" t="s">
        <v>70387</v>
      </c>
      <c r="F29935" s="2" t="s">
        <v>13997</v>
      </c>
      <c r="G29935" s="2" t="s">
        <v>49784</v>
      </c>
    </row>
    <row r="29936" spans="1:7" hidden="1" x14ac:dyDescent="0.25">
      <c r="A29936">
        <v>91354</v>
      </c>
      <c r="B29936" s="2" t="s">
        <v>49783</v>
      </c>
      <c r="C29936">
        <v>57370</v>
      </c>
      <c r="D29936" s="2">
        <v>44239.749421296299</v>
      </c>
      <c r="E29936" s="2" t="s">
        <v>70379</v>
      </c>
      <c r="F29936" s="2" t="s">
        <v>14003</v>
      </c>
      <c r="G29936" s="2" t="s">
        <v>49784</v>
      </c>
    </row>
    <row r="29937" spans="1:7" hidden="1" x14ac:dyDescent="0.25">
      <c r="A29937">
        <v>91390</v>
      </c>
      <c r="B29937" s="2" t="s">
        <v>49783</v>
      </c>
      <c r="C29937">
        <v>39802</v>
      </c>
      <c r="D29937" s="2">
        <v>44239.767337962963</v>
      </c>
      <c r="E29937" s="2" t="s">
        <v>70375</v>
      </c>
      <c r="F29937" s="2" t="s">
        <v>14004</v>
      </c>
      <c r="G29937" s="2" t="s">
        <v>49784</v>
      </c>
    </row>
    <row r="29938" spans="1:7" hidden="1" x14ac:dyDescent="0.25">
      <c r="A29938">
        <v>99739</v>
      </c>
      <c r="B29938" s="2" t="s">
        <v>49783</v>
      </c>
      <c r="C29938">
        <v>98715</v>
      </c>
      <c r="D29938" s="2">
        <v>44246.838877314818</v>
      </c>
      <c r="E29938" s="2" t="s">
        <v>70389</v>
      </c>
      <c r="F29938" s="2" t="s">
        <v>14017</v>
      </c>
      <c r="G29938" s="2" t="s">
        <v>49784</v>
      </c>
    </row>
    <row r="29939" spans="1:7" hidden="1" x14ac:dyDescent="0.25">
      <c r="A29939">
        <v>89199</v>
      </c>
      <c r="B29939" s="2" t="s">
        <v>49783</v>
      </c>
      <c r="C29939">
        <v>89181</v>
      </c>
      <c r="D29939" s="2">
        <v>44238.671064814815</v>
      </c>
      <c r="E29939" s="2" t="s">
        <v>70389</v>
      </c>
      <c r="F29939" s="2" t="s">
        <v>14020</v>
      </c>
      <c r="G29939" s="2" t="s">
        <v>49784</v>
      </c>
    </row>
    <row r="29940" spans="1:7" hidden="1" x14ac:dyDescent="0.25">
      <c r="A29940">
        <v>78702</v>
      </c>
      <c r="B29940" s="2" t="s">
        <v>49783</v>
      </c>
      <c r="C29940">
        <v>77713</v>
      </c>
      <c r="D29940" s="2">
        <v>44231.547164351854</v>
      </c>
      <c r="E29940" s="2" t="s">
        <v>70384</v>
      </c>
      <c r="F29940" s="2" t="s">
        <v>14024</v>
      </c>
      <c r="G29940" s="2" t="s">
        <v>49784</v>
      </c>
    </row>
    <row r="29941" spans="1:7" hidden="1" x14ac:dyDescent="0.25">
      <c r="A29941">
        <v>88896</v>
      </c>
      <c r="B29941" s="2" t="s">
        <v>49783</v>
      </c>
      <c r="C29941">
        <v>33087</v>
      </c>
      <c r="D29941" s="2">
        <v>44238.226273148146</v>
      </c>
      <c r="E29941" s="2" t="s">
        <v>70366</v>
      </c>
      <c r="F29941" s="2" t="s">
        <v>14037</v>
      </c>
      <c r="G29941" s="2" t="s">
        <v>49784</v>
      </c>
    </row>
    <row r="29942" spans="1:7" hidden="1" x14ac:dyDescent="0.25">
      <c r="A29942">
        <v>89610</v>
      </c>
      <c r="B29942" s="2" t="s">
        <v>49783</v>
      </c>
      <c r="C29942">
        <v>89018</v>
      </c>
      <c r="D29942" s="2">
        <v>44238.82603009259</v>
      </c>
      <c r="E29942" s="2" t="s">
        <v>70367</v>
      </c>
      <c r="F29942" s="2" t="s">
        <v>14041</v>
      </c>
      <c r="G29942" s="2" t="s">
        <v>49784</v>
      </c>
    </row>
    <row r="29943" spans="1:7" hidden="1" x14ac:dyDescent="0.25">
      <c r="A29943">
        <v>90253</v>
      </c>
      <c r="B29943" s="2" t="s">
        <v>49783</v>
      </c>
      <c r="C29943">
        <v>89150</v>
      </c>
      <c r="D29943" s="2">
        <v>44239.115949074076</v>
      </c>
      <c r="E29943" s="2" t="s">
        <v>70382</v>
      </c>
      <c r="F29943" s="2" t="s">
        <v>14042</v>
      </c>
      <c r="G29943" s="2" t="s">
        <v>49784</v>
      </c>
    </row>
    <row r="29944" spans="1:7" hidden="1" x14ac:dyDescent="0.25">
      <c r="A29944">
        <v>90479</v>
      </c>
      <c r="B29944" s="2" t="s">
        <v>49783</v>
      </c>
      <c r="C29944">
        <v>90368</v>
      </c>
      <c r="D29944" s="2">
        <v>44239.547349537039</v>
      </c>
      <c r="E29944" s="2" t="s">
        <v>70383</v>
      </c>
      <c r="F29944" s="2" t="s">
        <v>14043</v>
      </c>
      <c r="G29944" s="2" t="s">
        <v>49784</v>
      </c>
    </row>
    <row r="29945" spans="1:7" hidden="1" x14ac:dyDescent="0.25">
      <c r="A29945">
        <v>80658</v>
      </c>
      <c r="B29945" s="2" t="s">
        <v>49783</v>
      </c>
      <c r="C29945">
        <v>77623</v>
      </c>
      <c r="D29945" s="2">
        <v>44231.902048611111</v>
      </c>
      <c r="E29945" s="2" t="s">
        <v>70388</v>
      </c>
      <c r="F29945" s="2" t="s">
        <v>14046</v>
      </c>
      <c r="G29945" s="2" t="s">
        <v>49784</v>
      </c>
    </row>
    <row r="29946" spans="1:7" hidden="1" x14ac:dyDescent="0.25">
      <c r="A29946">
        <v>91743</v>
      </c>
      <c r="B29946" s="2" t="s">
        <v>49783</v>
      </c>
      <c r="C29946">
        <v>56818</v>
      </c>
      <c r="D29946" s="2">
        <v>44239.870393518519</v>
      </c>
      <c r="E29946" s="2" t="s">
        <v>70387</v>
      </c>
      <c r="F29946" s="2" t="s">
        <v>14047</v>
      </c>
      <c r="G29946" s="2" t="s">
        <v>49784</v>
      </c>
    </row>
    <row r="29947" spans="1:7" hidden="1" x14ac:dyDescent="0.25">
      <c r="A29947">
        <v>99386</v>
      </c>
      <c r="B29947" s="2" t="s">
        <v>49783</v>
      </c>
      <c r="C29947">
        <v>98154</v>
      </c>
      <c r="D29947" s="2">
        <v>44246.75068287037</v>
      </c>
      <c r="E29947" s="2" t="s">
        <v>70380</v>
      </c>
      <c r="F29947" s="2" t="s">
        <v>14058</v>
      </c>
      <c r="G29947" s="2" t="s">
        <v>49784</v>
      </c>
    </row>
    <row r="29948" spans="1:7" hidden="1" x14ac:dyDescent="0.25">
      <c r="A29948">
        <v>87936</v>
      </c>
      <c r="B29948" s="2" t="s">
        <v>49783</v>
      </c>
      <c r="C29948">
        <v>41529</v>
      </c>
      <c r="D29948" s="2">
        <v>44237.812511574077</v>
      </c>
      <c r="E29948" s="2" t="s">
        <v>70392</v>
      </c>
      <c r="F29948" s="2" t="s">
        <v>14059</v>
      </c>
      <c r="G29948" s="2" t="s">
        <v>49784</v>
      </c>
    </row>
    <row r="29949" spans="1:7" hidden="1" x14ac:dyDescent="0.25">
      <c r="A29949">
        <v>91701</v>
      </c>
      <c r="B29949" s="2" t="s">
        <v>49783</v>
      </c>
      <c r="C29949">
        <v>52912</v>
      </c>
      <c r="D29949" s="2">
        <v>44239.854212962964</v>
      </c>
      <c r="E29949" s="2" t="s">
        <v>70386</v>
      </c>
      <c r="F29949" s="2" t="s">
        <v>14068</v>
      </c>
      <c r="G29949" s="2" t="s">
        <v>49784</v>
      </c>
    </row>
    <row r="29950" spans="1:7" hidden="1" x14ac:dyDescent="0.25">
      <c r="A29950">
        <v>97314</v>
      </c>
      <c r="B29950" s="2" t="s">
        <v>49783</v>
      </c>
      <c r="C29950">
        <v>19524</v>
      </c>
      <c r="D29950" s="2">
        <v>44245.664189814815</v>
      </c>
      <c r="E29950" s="2" t="s">
        <v>70386</v>
      </c>
      <c r="F29950" s="2" t="s">
        <v>14075</v>
      </c>
      <c r="G29950" s="2" t="s">
        <v>49784</v>
      </c>
    </row>
    <row r="29951" spans="1:7" hidden="1" x14ac:dyDescent="0.25">
      <c r="A29951">
        <v>95703</v>
      </c>
      <c r="B29951" s="2" t="s">
        <v>49783</v>
      </c>
      <c r="C29951">
        <v>67524</v>
      </c>
      <c r="D29951" s="2">
        <v>44243.893831018519</v>
      </c>
      <c r="E29951" s="2" t="s">
        <v>70386</v>
      </c>
      <c r="F29951" s="2" t="s">
        <v>14080</v>
      </c>
      <c r="G29951" s="2" t="s">
        <v>49784</v>
      </c>
    </row>
    <row r="29952" spans="1:7" hidden="1" x14ac:dyDescent="0.25">
      <c r="A29952">
        <v>78070</v>
      </c>
      <c r="B29952" s="2" t="s">
        <v>49783</v>
      </c>
      <c r="C29952">
        <v>77736</v>
      </c>
      <c r="D29952" s="2">
        <v>44230.842719907407</v>
      </c>
      <c r="E29952" s="2" t="s">
        <v>70384</v>
      </c>
      <c r="F29952" s="2" t="s">
        <v>14086</v>
      </c>
      <c r="G29952" s="2" t="s">
        <v>49784</v>
      </c>
    </row>
    <row r="29953" spans="1:7" hidden="1" x14ac:dyDescent="0.25">
      <c r="A29953">
        <v>87740</v>
      </c>
      <c r="B29953" s="2" t="s">
        <v>49783</v>
      </c>
      <c r="C29953">
        <v>84858</v>
      </c>
      <c r="D29953" s="2">
        <v>44237.684571759259</v>
      </c>
      <c r="E29953" s="2" t="s">
        <v>70377</v>
      </c>
      <c r="F29953" s="2" t="s">
        <v>14091</v>
      </c>
      <c r="G29953" s="2" t="s">
        <v>49784</v>
      </c>
    </row>
    <row r="29954" spans="1:7" hidden="1" x14ac:dyDescent="0.25">
      <c r="A29954">
        <v>81636</v>
      </c>
      <c r="B29954" s="2" t="s">
        <v>49783</v>
      </c>
      <c r="C29954">
        <v>80133</v>
      </c>
      <c r="D29954" s="2">
        <v>44232.020289351851</v>
      </c>
      <c r="E29954" s="2" t="s">
        <v>70391</v>
      </c>
      <c r="F29954" s="2" t="s">
        <v>14095</v>
      </c>
      <c r="G29954" s="2" t="s">
        <v>49784</v>
      </c>
    </row>
    <row r="29955" spans="1:7" hidden="1" x14ac:dyDescent="0.25">
      <c r="A29955">
        <v>84382</v>
      </c>
      <c r="B29955" s="2" t="s">
        <v>49783</v>
      </c>
      <c r="C29955">
        <v>82344</v>
      </c>
      <c r="D29955" s="2">
        <v>44235.620995370373</v>
      </c>
      <c r="E29955" s="2" t="s">
        <v>70374</v>
      </c>
      <c r="F29955" s="2" t="s">
        <v>14111</v>
      </c>
      <c r="G29955" s="2" t="s">
        <v>49784</v>
      </c>
    </row>
    <row r="29956" spans="1:7" hidden="1" x14ac:dyDescent="0.25">
      <c r="A29956">
        <v>91385</v>
      </c>
      <c r="B29956" s="2" t="s">
        <v>49783</v>
      </c>
      <c r="C29956">
        <v>76949</v>
      </c>
      <c r="D29956" s="2">
        <v>44239.76599537037</v>
      </c>
      <c r="E29956" s="2" t="s">
        <v>70392</v>
      </c>
      <c r="F29956" s="2" t="s">
        <v>14114</v>
      </c>
      <c r="G29956" s="2" t="s">
        <v>49784</v>
      </c>
    </row>
    <row r="29957" spans="1:7" hidden="1" x14ac:dyDescent="0.25">
      <c r="A29957">
        <v>85741</v>
      </c>
      <c r="B29957" s="2" t="s">
        <v>49783</v>
      </c>
      <c r="C29957">
        <v>85554</v>
      </c>
      <c r="D29957" s="2">
        <v>44235.8984375</v>
      </c>
      <c r="E29957" s="2" t="s">
        <v>70367</v>
      </c>
      <c r="F29957" s="2" t="s">
        <v>14136</v>
      </c>
      <c r="G29957" s="2" t="s">
        <v>49784</v>
      </c>
    </row>
    <row r="29958" spans="1:7" hidden="1" x14ac:dyDescent="0.25">
      <c r="A29958">
        <v>96042</v>
      </c>
      <c r="B29958" s="2" t="s">
        <v>49783</v>
      </c>
      <c r="C29958">
        <v>94844</v>
      </c>
      <c r="D29958" s="2">
        <v>44244.567002314812</v>
      </c>
      <c r="E29958" s="2" t="s">
        <v>70381</v>
      </c>
      <c r="F29958" s="2" t="s">
        <v>14141</v>
      </c>
      <c r="G29958" s="2" t="s">
        <v>49784</v>
      </c>
    </row>
    <row r="29959" spans="1:7" hidden="1" x14ac:dyDescent="0.25">
      <c r="A29959">
        <v>90255</v>
      </c>
      <c r="B29959" s="2" t="s">
        <v>49783</v>
      </c>
      <c r="C29959">
        <v>89255</v>
      </c>
      <c r="D29959" s="2">
        <v>44239.146539351852</v>
      </c>
      <c r="E29959" s="2" t="s">
        <v>70366</v>
      </c>
      <c r="F29959" s="2" t="s">
        <v>14144</v>
      </c>
      <c r="G29959" s="2" t="s">
        <v>49784</v>
      </c>
    </row>
    <row r="29960" spans="1:7" hidden="1" x14ac:dyDescent="0.25">
      <c r="A29960">
        <v>87758</v>
      </c>
      <c r="B29960" s="2" t="s">
        <v>49783</v>
      </c>
      <c r="C29960">
        <v>85957</v>
      </c>
      <c r="D29960" s="2">
        <v>44237.705590277779</v>
      </c>
      <c r="E29960" s="2" t="s">
        <v>70383</v>
      </c>
      <c r="F29960" s="2" t="s">
        <v>14166</v>
      </c>
      <c r="G29960" s="2" t="s">
        <v>49784</v>
      </c>
    </row>
    <row r="29961" spans="1:7" hidden="1" x14ac:dyDescent="0.25">
      <c r="A29961">
        <v>97666</v>
      </c>
      <c r="B29961" s="2" t="s">
        <v>49783</v>
      </c>
      <c r="C29961">
        <v>62963</v>
      </c>
      <c r="D29961" s="2">
        <v>44245.77648148148</v>
      </c>
      <c r="E29961" s="2" t="s">
        <v>70390</v>
      </c>
      <c r="F29961" s="2" t="s">
        <v>14174</v>
      </c>
      <c r="G29961" s="2" t="s">
        <v>49784</v>
      </c>
    </row>
    <row r="29962" spans="1:7" hidden="1" x14ac:dyDescent="0.25">
      <c r="A29962">
        <v>94054</v>
      </c>
      <c r="B29962" s="2" t="s">
        <v>49783</v>
      </c>
      <c r="C29962">
        <v>93172</v>
      </c>
      <c r="D29962" s="2">
        <v>44242.88685185185</v>
      </c>
      <c r="E29962" s="2" t="s">
        <v>70367</v>
      </c>
      <c r="F29962" s="2" t="s">
        <v>14180</v>
      </c>
      <c r="G29962" s="2" t="s">
        <v>49784</v>
      </c>
    </row>
    <row r="29963" spans="1:7" hidden="1" x14ac:dyDescent="0.25">
      <c r="A29963">
        <v>84272</v>
      </c>
      <c r="B29963" s="2" t="s">
        <v>49783</v>
      </c>
      <c r="C29963">
        <v>82110</v>
      </c>
      <c r="D29963" s="2">
        <v>44235.607893518521</v>
      </c>
      <c r="E29963" s="2" t="s">
        <v>70374</v>
      </c>
      <c r="F29963" s="2" t="s">
        <v>14190</v>
      </c>
      <c r="G29963" s="2" t="s">
        <v>49784</v>
      </c>
    </row>
    <row r="29964" spans="1:7" hidden="1" x14ac:dyDescent="0.25">
      <c r="A29964">
        <v>91724</v>
      </c>
      <c r="B29964" s="2" t="s">
        <v>49783</v>
      </c>
      <c r="C29964">
        <v>83532</v>
      </c>
      <c r="D29964" s="2">
        <v>44239.865312499998</v>
      </c>
      <c r="E29964" s="2" t="s">
        <v>70387</v>
      </c>
      <c r="F29964" s="2" t="s">
        <v>14197</v>
      </c>
      <c r="G29964" s="2" t="s">
        <v>49784</v>
      </c>
    </row>
    <row r="29965" spans="1:7" hidden="1" x14ac:dyDescent="0.25">
      <c r="A29965">
        <v>91413</v>
      </c>
      <c r="B29965" s="2" t="s">
        <v>49783</v>
      </c>
      <c r="C29965">
        <v>47590</v>
      </c>
      <c r="D29965" s="2">
        <v>44239.779548611114</v>
      </c>
      <c r="E29965" s="2" t="s">
        <v>70375</v>
      </c>
      <c r="F29965" s="2" t="s">
        <v>14218</v>
      </c>
      <c r="G29965" s="2" t="s">
        <v>49784</v>
      </c>
    </row>
    <row r="29966" spans="1:7" hidden="1" x14ac:dyDescent="0.25">
      <c r="A29966">
        <v>96868</v>
      </c>
      <c r="B29966" s="2" t="s">
        <v>49783</v>
      </c>
      <c r="C29966">
        <v>27437</v>
      </c>
      <c r="D29966" s="2">
        <v>44244.889618055553</v>
      </c>
      <c r="E29966" s="2" t="s">
        <v>70379</v>
      </c>
      <c r="F29966" s="2" t="s">
        <v>14227</v>
      </c>
      <c r="G29966" s="2" t="s">
        <v>49784</v>
      </c>
    </row>
    <row r="29967" spans="1:7" hidden="1" x14ac:dyDescent="0.25">
      <c r="A29967">
        <v>91362</v>
      </c>
      <c r="B29967" s="2" t="s">
        <v>49783</v>
      </c>
      <c r="C29967">
        <v>63878</v>
      </c>
      <c r="D29967" s="2">
        <v>44239.753206018519</v>
      </c>
      <c r="E29967" s="2" t="s">
        <v>70379</v>
      </c>
      <c r="F29967" s="2" t="s">
        <v>14240</v>
      </c>
      <c r="G29967" s="2" t="s">
        <v>49784</v>
      </c>
    </row>
    <row r="29968" spans="1:7" hidden="1" x14ac:dyDescent="0.25">
      <c r="A29968">
        <v>91685</v>
      </c>
      <c r="B29968" s="2" t="s">
        <v>49783</v>
      </c>
      <c r="C29968">
        <v>48503</v>
      </c>
      <c r="D29968" s="2">
        <v>44239.84684027778</v>
      </c>
      <c r="E29968" s="2" t="s">
        <v>70387</v>
      </c>
      <c r="F29968" s="2" t="s">
        <v>14248</v>
      </c>
      <c r="G29968" s="2" t="s">
        <v>49784</v>
      </c>
    </row>
    <row r="29969" spans="1:7" hidden="1" x14ac:dyDescent="0.25">
      <c r="A29969">
        <v>91933</v>
      </c>
      <c r="B29969" s="2" t="s">
        <v>49783</v>
      </c>
      <c r="C29969">
        <v>30790</v>
      </c>
      <c r="D29969" s="2">
        <v>44240.512962962966</v>
      </c>
      <c r="E29969" s="2" t="s">
        <v>70366</v>
      </c>
      <c r="F29969" s="2" t="s">
        <v>14250</v>
      </c>
      <c r="G29969" s="2" t="s">
        <v>49784</v>
      </c>
    </row>
    <row r="29970" spans="1:7" hidden="1" x14ac:dyDescent="0.25">
      <c r="A29970">
        <v>75476</v>
      </c>
      <c r="B29970" s="2" t="s">
        <v>49783</v>
      </c>
      <c r="C29970">
        <v>75458</v>
      </c>
      <c r="D29970" s="2">
        <v>44228.839571759258</v>
      </c>
      <c r="E29970" s="2" t="s">
        <v>70372</v>
      </c>
      <c r="F29970" s="2" t="s">
        <v>14251</v>
      </c>
      <c r="G29970" s="2" t="s">
        <v>49784</v>
      </c>
    </row>
    <row r="29971" spans="1:7" hidden="1" x14ac:dyDescent="0.25">
      <c r="A29971">
        <v>81649</v>
      </c>
      <c r="B29971" s="2" t="s">
        <v>49783</v>
      </c>
      <c r="C29971">
        <v>78113</v>
      </c>
      <c r="D29971" s="2">
        <v>44232.102106481485</v>
      </c>
      <c r="E29971" s="2" t="s">
        <v>70381</v>
      </c>
      <c r="F29971" s="2" t="s">
        <v>14258</v>
      </c>
      <c r="G29971" s="2" t="s">
        <v>49784</v>
      </c>
    </row>
    <row r="29972" spans="1:7" hidden="1" x14ac:dyDescent="0.25">
      <c r="A29972">
        <v>96123</v>
      </c>
      <c r="B29972" s="2" t="s">
        <v>49783</v>
      </c>
      <c r="C29972">
        <v>95816</v>
      </c>
      <c r="D29972" s="2">
        <v>44244.679016203707</v>
      </c>
      <c r="E29972" s="2" t="s">
        <v>70387</v>
      </c>
      <c r="F29972" s="2" t="s">
        <v>14274</v>
      </c>
      <c r="G29972" s="2" t="s">
        <v>49784</v>
      </c>
    </row>
    <row r="29973" spans="1:7" hidden="1" x14ac:dyDescent="0.25">
      <c r="A29973">
        <v>87002</v>
      </c>
      <c r="B29973" s="2" t="s">
        <v>49783</v>
      </c>
      <c r="C29973">
        <v>86166</v>
      </c>
      <c r="D29973" s="2">
        <v>44236.969363425924</v>
      </c>
      <c r="E29973" s="2" t="s">
        <v>70375</v>
      </c>
      <c r="F29973" s="2" t="s">
        <v>14279</v>
      </c>
      <c r="G29973" s="2" t="s">
        <v>49784</v>
      </c>
    </row>
    <row r="29974" spans="1:7" hidden="1" x14ac:dyDescent="0.25">
      <c r="A29974">
        <v>87707</v>
      </c>
      <c r="B29974" s="2" t="s">
        <v>49783</v>
      </c>
      <c r="C29974">
        <v>87594</v>
      </c>
      <c r="D29974" s="2">
        <v>44237.644837962966</v>
      </c>
      <c r="E29974" s="2" t="s">
        <v>70391</v>
      </c>
      <c r="F29974" s="2" t="s">
        <v>14285</v>
      </c>
      <c r="G29974" s="2" t="s">
        <v>49784</v>
      </c>
    </row>
    <row r="29975" spans="1:7" hidden="1" x14ac:dyDescent="0.25">
      <c r="A29975">
        <v>88822</v>
      </c>
      <c r="B29975" s="2" t="s">
        <v>49783</v>
      </c>
      <c r="C29975">
        <v>87595</v>
      </c>
      <c r="D29975" s="2">
        <v>44237.895775462966</v>
      </c>
      <c r="E29975" s="2" t="s">
        <v>70380</v>
      </c>
      <c r="F29975" s="2" t="s">
        <v>14286</v>
      </c>
      <c r="G29975" s="2" t="s">
        <v>49784</v>
      </c>
    </row>
    <row r="29976" spans="1:7" hidden="1" x14ac:dyDescent="0.25">
      <c r="A29976">
        <v>75557</v>
      </c>
      <c r="B29976" s="2" t="s">
        <v>49783</v>
      </c>
      <c r="C29976">
        <v>75499</v>
      </c>
      <c r="D29976" s="2">
        <v>44228.923541666663</v>
      </c>
      <c r="E29976" s="2" t="s">
        <v>70372</v>
      </c>
      <c r="F29976" s="2" t="s">
        <v>14294</v>
      </c>
      <c r="G29976" s="2" t="s">
        <v>49784</v>
      </c>
    </row>
    <row r="29977" spans="1:7" hidden="1" x14ac:dyDescent="0.25">
      <c r="A29977">
        <v>91839</v>
      </c>
      <c r="B29977" s="2" t="s">
        <v>49783</v>
      </c>
      <c r="C29977">
        <v>30595</v>
      </c>
      <c r="D29977" s="2">
        <v>44239.903287037036</v>
      </c>
      <c r="E29977" s="2" t="s">
        <v>70365</v>
      </c>
      <c r="F29977" s="2" t="s">
        <v>14305</v>
      </c>
      <c r="G29977" s="2" t="s">
        <v>49784</v>
      </c>
    </row>
    <row r="29978" spans="1:7" hidden="1" x14ac:dyDescent="0.25">
      <c r="A29978">
        <v>79178</v>
      </c>
      <c r="B29978" s="2" t="s">
        <v>49783</v>
      </c>
      <c r="C29978">
        <v>74742</v>
      </c>
      <c r="D29978" s="2">
        <v>44231.670810185184</v>
      </c>
      <c r="E29978" s="2" t="s">
        <v>70367</v>
      </c>
      <c r="F29978" s="2" t="s">
        <v>14308</v>
      </c>
      <c r="G29978" s="2" t="s">
        <v>49784</v>
      </c>
    </row>
    <row r="29979" spans="1:7" hidden="1" x14ac:dyDescent="0.25">
      <c r="A29979">
        <v>75912</v>
      </c>
      <c r="B29979" s="2" t="s">
        <v>49783</v>
      </c>
      <c r="C29979">
        <v>75776</v>
      </c>
      <c r="D29979" s="2">
        <v>44229.735532407409</v>
      </c>
      <c r="E29979" s="2" t="s">
        <v>70380</v>
      </c>
      <c r="F29979" s="2" t="s">
        <v>14309</v>
      </c>
      <c r="G29979" s="2" t="s">
        <v>49784</v>
      </c>
    </row>
    <row r="29980" spans="1:7" hidden="1" x14ac:dyDescent="0.25">
      <c r="A29980">
        <v>75493</v>
      </c>
      <c r="B29980" s="2" t="s">
        <v>49783</v>
      </c>
      <c r="C29980">
        <v>75080</v>
      </c>
      <c r="D29980" s="2">
        <v>44228.864340277774</v>
      </c>
      <c r="E29980" s="2" t="s">
        <v>70371</v>
      </c>
      <c r="F29980" s="2" t="s">
        <v>14313</v>
      </c>
      <c r="G29980" s="2" t="s">
        <v>49784</v>
      </c>
    </row>
    <row r="29981" spans="1:7" hidden="1" x14ac:dyDescent="0.25">
      <c r="A29981">
        <v>81020</v>
      </c>
      <c r="B29981" s="2" t="s">
        <v>49783</v>
      </c>
      <c r="C29981">
        <v>80657</v>
      </c>
      <c r="D29981" s="2">
        <v>44231.947199074071</v>
      </c>
      <c r="E29981" s="2" t="s">
        <v>70394</v>
      </c>
      <c r="F29981" s="2" t="s">
        <v>14340</v>
      </c>
      <c r="G29981" s="2" t="s">
        <v>49784</v>
      </c>
    </row>
    <row r="29982" spans="1:7" hidden="1" x14ac:dyDescent="0.25">
      <c r="A29982">
        <v>89777</v>
      </c>
      <c r="B29982" s="2" t="s">
        <v>49783</v>
      </c>
      <c r="C29982">
        <v>89647</v>
      </c>
      <c r="D29982" s="2">
        <v>44238.894629629627</v>
      </c>
      <c r="E29982" s="2" t="s">
        <v>70384</v>
      </c>
      <c r="F29982" s="2" t="s">
        <v>14351</v>
      </c>
      <c r="G29982" s="2" t="s">
        <v>49784</v>
      </c>
    </row>
    <row r="29983" spans="1:7" hidden="1" x14ac:dyDescent="0.25">
      <c r="A29983">
        <v>87342</v>
      </c>
      <c r="B29983" s="2" t="s">
        <v>49783</v>
      </c>
      <c r="C29983">
        <v>85953</v>
      </c>
      <c r="D29983" s="2">
        <v>44237.547407407408</v>
      </c>
      <c r="E29983" s="2" t="s">
        <v>70372</v>
      </c>
      <c r="F29983" s="2" t="s">
        <v>14361</v>
      </c>
      <c r="G29983" s="2" t="s">
        <v>49784</v>
      </c>
    </row>
    <row r="29984" spans="1:7" hidden="1" x14ac:dyDescent="0.25">
      <c r="A29984">
        <v>97344</v>
      </c>
      <c r="B29984" s="2" t="s">
        <v>49783</v>
      </c>
      <c r="C29984">
        <v>96324</v>
      </c>
      <c r="D29984" s="2">
        <v>44245.674479166664</v>
      </c>
      <c r="E29984" s="2" t="s">
        <v>70395</v>
      </c>
      <c r="F29984" s="2" t="s">
        <v>14371</v>
      </c>
      <c r="G29984" s="2" t="s">
        <v>49784</v>
      </c>
    </row>
    <row r="29985" spans="1:7" hidden="1" x14ac:dyDescent="0.25">
      <c r="A29985">
        <v>97244</v>
      </c>
      <c r="B29985" s="2" t="s">
        <v>49783</v>
      </c>
      <c r="C29985">
        <v>96062</v>
      </c>
      <c r="D29985" s="2">
        <v>44245.622881944444</v>
      </c>
      <c r="E29985" s="2" t="s">
        <v>70380</v>
      </c>
      <c r="F29985" s="2" t="s">
        <v>14377</v>
      </c>
      <c r="G29985" s="2" t="s">
        <v>49784</v>
      </c>
    </row>
    <row r="29986" spans="1:7" hidden="1" x14ac:dyDescent="0.25">
      <c r="A29986">
        <v>87004</v>
      </c>
      <c r="B29986" s="2" t="s">
        <v>49783</v>
      </c>
      <c r="C29986">
        <v>86164</v>
      </c>
      <c r="D29986" s="2">
        <v>44236.97111111111</v>
      </c>
      <c r="E29986" s="2" t="s">
        <v>70375</v>
      </c>
      <c r="F29986" s="2" t="s">
        <v>14378</v>
      </c>
      <c r="G29986" s="2" t="s">
        <v>49784</v>
      </c>
    </row>
    <row r="29987" spans="1:7" hidden="1" x14ac:dyDescent="0.25">
      <c r="A29987">
        <v>85564</v>
      </c>
      <c r="B29987" s="2" t="s">
        <v>49783</v>
      </c>
      <c r="C29987">
        <v>36815</v>
      </c>
      <c r="D29987" s="2">
        <v>44235.82545138889</v>
      </c>
      <c r="E29987" s="2" t="s">
        <v>70396</v>
      </c>
      <c r="F29987" s="2" t="s">
        <v>14396</v>
      </c>
      <c r="G29987" s="2" t="s">
        <v>49784</v>
      </c>
    </row>
    <row r="29988" spans="1:7" hidden="1" x14ac:dyDescent="0.25">
      <c r="A29988">
        <v>90495</v>
      </c>
      <c r="B29988" s="2" t="s">
        <v>49783</v>
      </c>
      <c r="C29988">
        <v>90483</v>
      </c>
      <c r="D29988" s="2">
        <v>44239.569490740738</v>
      </c>
      <c r="E29988" s="2" t="s">
        <v>70367</v>
      </c>
      <c r="F29988" s="2" t="s">
        <v>14403</v>
      </c>
      <c r="G29988" s="2" t="s">
        <v>49784</v>
      </c>
    </row>
    <row r="29989" spans="1:7" hidden="1" x14ac:dyDescent="0.25">
      <c r="A29989">
        <v>88795</v>
      </c>
      <c r="B29989" s="2" t="s">
        <v>49783</v>
      </c>
      <c r="C29989">
        <v>57338</v>
      </c>
      <c r="D29989" s="2">
        <v>44237.877905092595</v>
      </c>
      <c r="E29989" s="2" t="s">
        <v>70375</v>
      </c>
      <c r="F29989" s="2" t="s">
        <v>14430</v>
      </c>
      <c r="G29989" s="2" t="s">
        <v>49784</v>
      </c>
    </row>
    <row r="29990" spans="1:7" hidden="1" x14ac:dyDescent="0.25">
      <c r="A29990">
        <v>96874</v>
      </c>
      <c r="B29990" s="2" t="s">
        <v>49783</v>
      </c>
      <c r="C29990">
        <v>95640</v>
      </c>
      <c r="D29990" s="2">
        <v>44244.899791666663</v>
      </c>
      <c r="E29990" s="2" t="s">
        <v>70380</v>
      </c>
      <c r="F29990" s="2" t="s">
        <v>14451</v>
      </c>
      <c r="G29990" s="2" t="s">
        <v>49784</v>
      </c>
    </row>
    <row r="29991" spans="1:7" hidden="1" x14ac:dyDescent="0.25">
      <c r="A29991">
        <v>98654</v>
      </c>
      <c r="B29991" s="2" t="s">
        <v>49783</v>
      </c>
      <c r="C29991">
        <v>65852</v>
      </c>
      <c r="D29991" s="2">
        <v>44245.991770833331</v>
      </c>
      <c r="E29991" s="2" t="s">
        <v>70366</v>
      </c>
      <c r="F29991" s="2" t="s">
        <v>14458</v>
      </c>
      <c r="G29991" s="2" t="s">
        <v>49784</v>
      </c>
    </row>
    <row r="29992" spans="1:7" hidden="1" x14ac:dyDescent="0.25">
      <c r="A29992">
        <v>98181</v>
      </c>
      <c r="B29992" s="2" t="s">
        <v>49783</v>
      </c>
      <c r="C29992">
        <v>61799</v>
      </c>
      <c r="D29992" s="2">
        <v>44245.910891203705</v>
      </c>
      <c r="E29992" s="2" t="s">
        <v>70379</v>
      </c>
      <c r="F29992" s="2" t="s">
        <v>14464</v>
      </c>
      <c r="G29992" s="2" t="s">
        <v>49784</v>
      </c>
    </row>
    <row r="29993" spans="1:7" hidden="1" x14ac:dyDescent="0.25">
      <c r="A29993">
        <v>97283</v>
      </c>
      <c r="B29993" s="2" t="s">
        <v>49783</v>
      </c>
      <c r="C29993">
        <v>96098</v>
      </c>
      <c r="D29993" s="2">
        <v>44245.640092592592</v>
      </c>
      <c r="E29993" s="2" t="s">
        <v>70385</v>
      </c>
      <c r="F29993" s="2" t="s">
        <v>14467</v>
      </c>
      <c r="G29993" s="2" t="s">
        <v>49784</v>
      </c>
    </row>
    <row r="29994" spans="1:7" hidden="1" x14ac:dyDescent="0.25">
      <c r="A29994">
        <v>99357</v>
      </c>
      <c r="B29994" s="2" t="s">
        <v>49783</v>
      </c>
      <c r="C29994">
        <v>38712</v>
      </c>
      <c r="D29994" s="2">
        <v>44246.7187962963</v>
      </c>
      <c r="E29994" s="2" t="s">
        <v>70380</v>
      </c>
      <c r="F29994" s="2" t="s">
        <v>14472</v>
      </c>
      <c r="G29994" s="2" t="s">
        <v>49784</v>
      </c>
    </row>
    <row r="29995" spans="1:7" hidden="1" x14ac:dyDescent="0.25">
      <c r="A29995">
        <v>98947</v>
      </c>
      <c r="B29995" s="2" t="s">
        <v>49783</v>
      </c>
      <c r="C29995">
        <v>9835</v>
      </c>
      <c r="D29995" s="2">
        <v>44246.623032407406</v>
      </c>
      <c r="E29995" s="2" t="s">
        <v>70387</v>
      </c>
      <c r="F29995" s="2" t="s">
        <v>14489</v>
      </c>
      <c r="G29995" s="2" t="s">
        <v>49784</v>
      </c>
    </row>
    <row r="29996" spans="1:7" hidden="1" x14ac:dyDescent="0.25">
      <c r="A29996">
        <v>99526</v>
      </c>
      <c r="B29996" s="2" t="s">
        <v>49783</v>
      </c>
      <c r="C29996">
        <v>98409</v>
      </c>
      <c r="D29996" s="2">
        <v>44246.819965277777</v>
      </c>
      <c r="E29996" s="2" t="s">
        <v>70377</v>
      </c>
      <c r="F29996" s="2" t="s">
        <v>14492</v>
      </c>
      <c r="G29996" s="2" t="s">
        <v>49784</v>
      </c>
    </row>
    <row r="29997" spans="1:7" hidden="1" x14ac:dyDescent="0.25">
      <c r="A29997">
        <v>99788</v>
      </c>
      <c r="B29997" s="2" t="s">
        <v>49783</v>
      </c>
      <c r="C29997">
        <v>99383</v>
      </c>
      <c r="D29997" s="2">
        <v>44246.892152777778</v>
      </c>
      <c r="E29997" s="2" t="s">
        <v>70367</v>
      </c>
      <c r="F29997" s="2" t="s">
        <v>14494</v>
      </c>
      <c r="G29997" s="2" t="s">
        <v>49784</v>
      </c>
    </row>
    <row r="29998" spans="1:7" hidden="1" x14ac:dyDescent="0.25">
      <c r="A29998">
        <v>34641</v>
      </c>
      <c r="B29998" s="2" t="s">
        <v>49783</v>
      </c>
      <c r="C29998">
        <v>34631</v>
      </c>
      <c r="D29998" s="2">
        <v>44166.555567129632</v>
      </c>
      <c r="E29998" s="2" t="s">
        <v>70367</v>
      </c>
      <c r="F29998" s="2" t="s">
        <v>14498</v>
      </c>
      <c r="G29998" s="2" t="s">
        <v>49784</v>
      </c>
    </row>
    <row r="29999" spans="1:7" hidden="1" x14ac:dyDescent="0.25">
      <c r="A29999">
        <v>36328</v>
      </c>
      <c r="B29999" s="2" t="s">
        <v>49783</v>
      </c>
      <c r="C29999">
        <v>10265</v>
      </c>
      <c r="D29999" s="2">
        <v>44167.68310185185</v>
      </c>
      <c r="E29999" s="2" t="s">
        <v>70391</v>
      </c>
      <c r="F29999" s="2" t="s">
        <v>14502</v>
      </c>
      <c r="G29999" s="2" t="s">
        <v>49784</v>
      </c>
    </row>
    <row r="30000" spans="1:7" hidden="1" x14ac:dyDescent="0.25">
      <c r="A30000">
        <v>36388</v>
      </c>
      <c r="B30000" s="2" t="s">
        <v>49783</v>
      </c>
      <c r="C30000">
        <v>13390</v>
      </c>
      <c r="D30000" s="2">
        <v>44167.771562499998</v>
      </c>
      <c r="E30000" s="2" t="s">
        <v>70386</v>
      </c>
      <c r="F30000" s="2" t="s">
        <v>14506</v>
      </c>
      <c r="G30000" s="2" t="s">
        <v>49784</v>
      </c>
    </row>
    <row r="30001" spans="1:7" hidden="1" x14ac:dyDescent="0.25">
      <c r="A30001">
        <v>38117</v>
      </c>
      <c r="B30001" s="2" t="s">
        <v>49783</v>
      </c>
      <c r="C30001">
        <v>38036</v>
      </c>
      <c r="D30001" s="2">
        <v>44169.73369212963</v>
      </c>
      <c r="E30001" s="2" t="s">
        <v>70367</v>
      </c>
      <c r="F30001" s="2" t="s">
        <v>14507</v>
      </c>
      <c r="G30001" s="2" t="s">
        <v>49784</v>
      </c>
    </row>
    <row r="30002" spans="1:7" hidden="1" x14ac:dyDescent="0.25">
      <c r="A30002">
        <v>29234</v>
      </c>
      <c r="B30002" s="2" t="s">
        <v>49783</v>
      </c>
      <c r="C30002">
        <v>29225</v>
      </c>
      <c r="D30002" s="2">
        <v>44158.685254629629</v>
      </c>
      <c r="E30002" s="2" t="s">
        <v>73917</v>
      </c>
      <c r="F30002" s="2" t="s">
        <v>14529</v>
      </c>
      <c r="G30002" s="2" t="s">
        <v>49784</v>
      </c>
    </row>
    <row r="30003" spans="1:7" hidden="1" x14ac:dyDescent="0.25">
      <c r="A30003">
        <v>29235</v>
      </c>
      <c r="B30003" s="2" t="s">
        <v>49783</v>
      </c>
      <c r="C30003">
        <v>29115</v>
      </c>
      <c r="D30003" s="2">
        <v>44158.687280092592</v>
      </c>
      <c r="E30003" s="2" t="s">
        <v>70366</v>
      </c>
      <c r="F30003" s="2" t="s">
        <v>14530</v>
      </c>
      <c r="G30003" s="2" t="s">
        <v>49784</v>
      </c>
    </row>
    <row r="30004" spans="1:7" hidden="1" x14ac:dyDescent="0.25">
      <c r="A30004">
        <v>29358</v>
      </c>
      <c r="B30004" s="2" t="s">
        <v>49783</v>
      </c>
      <c r="C30004">
        <v>27881</v>
      </c>
      <c r="D30004" s="2">
        <v>44158.728564814817</v>
      </c>
      <c r="E30004" s="2" t="s">
        <v>70381</v>
      </c>
      <c r="F30004" s="2" t="s">
        <v>14533</v>
      </c>
      <c r="G30004" s="2" t="s">
        <v>49784</v>
      </c>
    </row>
    <row r="30005" spans="1:7" hidden="1" x14ac:dyDescent="0.25">
      <c r="A30005">
        <v>29388</v>
      </c>
      <c r="B30005" s="2" t="s">
        <v>49783</v>
      </c>
      <c r="C30005">
        <v>27898</v>
      </c>
      <c r="D30005" s="2">
        <v>44158.767523148148</v>
      </c>
      <c r="E30005" s="2" t="s">
        <v>70381</v>
      </c>
      <c r="F30005" s="2" t="s">
        <v>14539</v>
      </c>
      <c r="G30005" s="2" t="s">
        <v>49784</v>
      </c>
    </row>
    <row r="30006" spans="1:7" hidden="1" x14ac:dyDescent="0.25">
      <c r="A30006">
        <v>29397</v>
      </c>
      <c r="B30006" s="2" t="s">
        <v>49783</v>
      </c>
      <c r="C30006">
        <v>27433</v>
      </c>
      <c r="D30006" s="2">
        <v>44158.797546296293</v>
      </c>
      <c r="E30006" s="2" t="s">
        <v>70379</v>
      </c>
      <c r="F30006" s="2" t="s">
        <v>14547</v>
      </c>
      <c r="G30006" s="2" t="s">
        <v>49784</v>
      </c>
    </row>
    <row r="30007" spans="1:7" hidden="1" x14ac:dyDescent="0.25">
      <c r="A30007">
        <v>29552</v>
      </c>
      <c r="B30007" s="2" t="s">
        <v>49783</v>
      </c>
      <c r="C30007">
        <v>29499</v>
      </c>
      <c r="D30007" s="2">
        <v>44158.927847222221</v>
      </c>
      <c r="E30007" s="2" t="s">
        <v>70400</v>
      </c>
      <c r="F30007" s="2" t="s">
        <v>14552</v>
      </c>
      <c r="G30007" s="2" t="s">
        <v>49784</v>
      </c>
    </row>
    <row r="30008" spans="1:7" hidden="1" x14ac:dyDescent="0.25">
      <c r="A30008">
        <v>17300</v>
      </c>
      <c r="B30008" s="2" t="s">
        <v>49783</v>
      </c>
      <c r="C30008">
        <v>16570</v>
      </c>
      <c r="D30008" s="2">
        <v>44149.687974537039</v>
      </c>
      <c r="E30008" s="2" t="s">
        <v>70373</v>
      </c>
      <c r="F30008" s="2" t="s">
        <v>14565</v>
      </c>
      <c r="G30008" s="2" t="s">
        <v>49784</v>
      </c>
    </row>
    <row r="30009" spans="1:7" hidden="1" x14ac:dyDescent="0.25">
      <c r="A30009">
        <v>36340</v>
      </c>
      <c r="B30009" s="2" t="s">
        <v>49783</v>
      </c>
      <c r="C30009">
        <v>36333</v>
      </c>
      <c r="D30009" s="2">
        <v>44167.700532407405</v>
      </c>
      <c r="E30009" s="2" t="s">
        <v>70391</v>
      </c>
      <c r="F30009" s="2" t="s">
        <v>14568</v>
      </c>
      <c r="G30009" s="2" t="s">
        <v>49784</v>
      </c>
    </row>
    <row r="30010" spans="1:7" hidden="1" x14ac:dyDescent="0.25">
      <c r="A30010">
        <v>17297</v>
      </c>
      <c r="B30010" s="2" t="s">
        <v>49783</v>
      </c>
      <c r="C30010">
        <v>15903</v>
      </c>
      <c r="D30010" s="2">
        <v>44149.669409722221</v>
      </c>
      <c r="E30010" s="2" t="s">
        <v>70386</v>
      </c>
      <c r="F30010" s="2" t="s">
        <v>14576</v>
      </c>
      <c r="G30010" s="2" t="s">
        <v>49784</v>
      </c>
    </row>
    <row r="30011" spans="1:7" hidden="1" x14ac:dyDescent="0.25">
      <c r="A30011">
        <v>37650</v>
      </c>
      <c r="B30011" s="2" t="s">
        <v>49783</v>
      </c>
      <c r="C30011">
        <v>37612</v>
      </c>
      <c r="D30011" s="2">
        <v>44169.520405092589</v>
      </c>
      <c r="E30011" s="2" t="s">
        <v>70380</v>
      </c>
      <c r="F30011" s="2" t="s">
        <v>14578</v>
      </c>
      <c r="G30011" s="2" t="s">
        <v>49784</v>
      </c>
    </row>
    <row r="30012" spans="1:7" hidden="1" x14ac:dyDescent="0.25">
      <c r="A30012">
        <v>19148</v>
      </c>
      <c r="B30012" s="2" t="s">
        <v>49783</v>
      </c>
      <c r="C30012">
        <v>18758</v>
      </c>
      <c r="D30012" s="2">
        <v>44153.516643518517</v>
      </c>
      <c r="E30012" s="2" t="s">
        <v>70389</v>
      </c>
      <c r="F30012" s="2" t="s">
        <v>14585</v>
      </c>
      <c r="G30012" s="2" t="s">
        <v>49784</v>
      </c>
    </row>
    <row r="30013" spans="1:7" hidden="1" x14ac:dyDescent="0.25">
      <c r="A30013">
        <v>29159</v>
      </c>
      <c r="B30013" s="2" t="s">
        <v>49783</v>
      </c>
      <c r="C30013">
        <v>27993</v>
      </c>
      <c r="D30013" s="2">
        <v>44158.600983796299</v>
      </c>
      <c r="E30013" s="2" t="s">
        <v>70366</v>
      </c>
      <c r="F30013" s="2" t="s">
        <v>14586</v>
      </c>
      <c r="G30013" s="2" t="s">
        <v>49784</v>
      </c>
    </row>
    <row r="30014" spans="1:7" hidden="1" x14ac:dyDescent="0.25">
      <c r="A30014">
        <v>26188</v>
      </c>
      <c r="B30014" s="2" t="s">
        <v>49783</v>
      </c>
      <c r="C30014">
        <v>9810</v>
      </c>
      <c r="D30014" s="2">
        <v>44155.105104166665</v>
      </c>
      <c r="E30014" s="2" t="s">
        <v>70387</v>
      </c>
      <c r="F30014" s="2" t="s">
        <v>14622</v>
      </c>
      <c r="G30014" s="2" t="s">
        <v>49784</v>
      </c>
    </row>
    <row r="30015" spans="1:7" hidden="1" x14ac:dyDescent="0.25">
      <c r="A30015">
        <v>19003</v>
      </c>
      <c r="B30015" s="2" t="s">
        <v>49783</v>
      </c>
      <c r="C30015">
        <v>18998</v>
      </c>
      <c r="D30015" s="2">
        <v>44152.941863425927</v>
      </c>
      <c r="E30015" s="2" t="s">
        <v>70393</v>
      </c>
      <c r="F30015" s="2" t="s">
        <v>14647</v>
      </c>
      <c r="G30015" s="2" t="s">
        <v>49784</v>
      </c>
    </row>
    <row r="30016" spans="1:7" hidden="1" x14ac:dyDescent="0.25">
      <c r="A30016">
        <v>26918</v>
      </c>
      <c r="B30016" s="2" t="s">
        <v>49783</v>
      </c>
      <c r="C30016">
        <v>13687</v>
      </c>
      <c r="D30016" s="2">
        <v>44155.513368055559</v>
      </c>
      <c r="E30016" s="2" t="s">
        <v>70367</v>
      </c>
      <c r="F30016" s="2" t="s">
        <v>14648</v>
      </c>
      <c r="G30016" s="2" t="s">
        <v>49784</v>
      </c>
    </row>
    <row r="30017" spans="1:7" hidden="1" x14ac:dyDescent="0.25">
      <c r="A30017">
        <v>18493</v>
      </c>
      <c r="B30017" s="2" t="s">
        <v>49783</v>
      </c>
      <c r="C30017">
        <v>16786</v>
      </c>
      <c r="D30017" s="2">
        <v>44152.778668981482</v>
      </c>
      <c r="E30017" s="2" t="s">
        <v>70391</v>
      </c>
      <c r="F30017" s="2" t="s">
        <v>14676</v>
      </c>
      <c r="G30017" s="2" t="s">
        <v>49784</v>
      </c>
    </row>
    <row r="30018" spans="1:7" hidden="1" x14ac:dyDescent="0.25">
      <c r="A30018">
        <v>18632</v>
      </c>
      <c r="B30018" s="2" t="s">
        <v>49783</v>
      </c>
      <c r="C30018">
        <v>18612</v>
      </c>
      <c r="D30018" s="2">
        <v>44152.866030092591</v>
      </c>
      <c r="E30018" s="2" t="s">
        <v>70383</v>
      </c>
      <c r="F30018" s="2" t="s">
        <v>14682</v>
      </c>
      <c r="G30018" s="2" t="s">
        <v>49784</v>
      </c>
    </row>
    <row r="30019" spans="1:7" hidden="1" x14ac:dyDescent="0.25">
      <c r="A30019">
        <v>18381</v>
      </c>
      <c r="B30019" s="2" t="s">
        <v>49783</v>
      </c>
      <c r="C30019">
        <v>17931</v>
      </c>
      <c r="D30019" s="2">
        <v>44152.72452546296</v>
      </c>
      <c r="E30019" s="2" t="s">
        <v>70367</v>
      </c>
      <c r="F30019" s="2" t="s">
        <v>14684</v>
      </c>
      <c r="G30019" s="2" t="s">
        <v>49784</v>
      </c>
    </row>
    <row r="30020" spans="1:7" hidden="1" x14ac:dyDescent="0.25">
      <c r="A30020">
        <v>25764</v>
      </c>
      <c r="B30020" s="2" t="s">
        <v>49783</v>
      </c>
      <c r="C30020">
        <v>19836</v>
      </c>
      <c r="D30020" s="2">
        <v>44154.811655092592</v>
      </c>
      <c r="E30020" s="2" t="s">
        <v>70383</v>
      </c>
      <c r="F30020" s="2" t="s">
        <v>14695</v>
      </c>
      <c r="G30020" s="2" t="s">
        <v>49784</v>
      </c>
    </row>
    <row r="30021" spans="1:7" hidden="1" x14ac:dyDescent="0.25">
      <c r="A30021">
        <v>37912</v>
      </c>
      <c r="B30021" s="2" t="s">
        <v>49783</v>
      </c>
      <c r="C30021">
        <v>13391</v>
      </c>
      <c r="D30021" s="2">
        <v>44169.62358796296</v>
      </c>
      <c r="E30021" s="2" t="s">
        <v>70387</v>
      </c>
      <c r="F30021" s="2" t="s">
        <v>14699</v>
      </c>
      <c r="G30021" s="2" t="s">
        <v>49784</v>
      </c>
    </row>
    <row r="30022" spans="1:7" hidden="1" x14ac:dyDescent="0.25">
      <c r="A30022">
        <v>30324</v>
      </c>
      <c r="B30022" s="2" t="s">
        <v>49783</v>
      </c>
      <c r="C30022">
        <v>30317</v>
      </c>
      <c r="D30022" s="2">
        <v>44159.921689814815</v>
      </c>
      <c r="E30022" s="2" t="s">
        <v>70389</v>
      </c>
      <c r="F30022" s="2" t="s">
        <v>14703</v>
      </c>
      <c r="G30022" s="2" t="s">
        <v>49784</v>
      </c>
    </row>
    <row r="30023" spans="1:7" hidden="1" x14ac:dyDescent="0.25">
      <c r="A30023">
        <v>38697</v>
      </c>
      <c r="B30023" s="2" t="s">
        <v>49783</v>
      </c>
      <c r="C30023">
        <v>38686</v>
      </c>
      <c r="D30023" s="2">
        <v>44172.689467592594</v>
      </c>
      <c r="E30023" s="2" t="s">
        <v>70367</v>
      </c>
      <c r="F30023" s="2" t="s">
        <v>14712</v>
      </c>
      <c r="G30023" s="2" t="s">
        <v>49784</v>
      </c>
    </row>
    <row r="30024" spans="1:7" hidden="1" x14ac:dyDescent="0.25">
      <c r="A30024">
        <v>18640</v>
      </c>
      <c r="B30024" s="2" t="s">
        <v>49783</v>
      </c>
      <c r="C30024">
        <v>18610</v>
      </c>
      <c r="D30024" s="2">
        <v>44152.870775462965</v>
      </c>
      <c r="E30024" s="2" t="s">
        <v>70367</v>
      </c>
      <c r="F30024" s="2" t="s">
        <v>14714</v>
      </c>
      <c r="G30024" s="2" t="s">
        <v>49784</v>
      </c>
    </row>
    <row r="30025" spans="1:7" hidden="1" x14ac:dyDescent="0.25">
      <c r="A30025">
        <v>36836</v>
      </c>
      <c r="B30025" s="2" t="s">
        <v>49783</v>
      </c>
      <c r="C30025">
        <v>36634</v>
      </c>
      <c r="D30025" s="2">
        <v>44168.579409722224</v>
      </c>
      <c r="E30025" s="2" t="s">
        <v>70394</v>
      </c>
      <c r="F30025" s="2" t="s">
        <v>14729</v>
      </c>
      <c r="G30025" s="2" t="s">
        <v>49784</v>
      </c>
    </row>
    <row r="30026" spans="1:7" hidden="1" x14ac:dyDescent="0.25">
      <c r="A30026">
        <v>59756</v>
      </c>
      <c r="B30026" s="2" t="s">
        <v>49783</v>
      </c>
      <c r="C30026">
        <v>59456</v>
      </c>
      <c r="D30026" s="2">
        <v>44210.831319444442</v>
      </c>
      <c r="E30026" s="2" t="s">
        <v>70382</v>
      </c>
      <c r="F30026" s="2" t="s">
        <v>14731</v>
      </c>
      <c r="G30026" s="2" t="s">
        <v>49784</v>
      </c>
    </row>
    <row r="30027" spans="1:7" hidden="1" x14ac:dyDescent="0.25">
      <c r="A30027">
        <v>36985</v>
      </c>
      <c r="B30027" s="2" t="s">
        <v>49783</v>
      </c>
      <c r="C30027">
        <v>36703</v>
      </c>
      <c r="D30027" s="2">
        <v>44168.649768518517</v>
      </c>
      <c r="E30027" s="2" t="s">
        <v>70394</v>
      </c>
      <c r="F30027" s="2" t="s">
        <v>14733</v>
      </c>
      <c r="G30027" s="2" t="s">
        <v>49784</v>
      </c>
    </row>
    <row r="30028" spans="1:7" hidden="1" x14ac:dyDescent="0.25">
      <c r="A30028">
        <v>43760</v>
      </c>
      <c r="B30028" s="2" t="s">
        <v>49783</v>
      </c>
      <c r="C30028">
        <v>26095</v>
      </c>
      <c r="D30028" s="2">
        <v>44180.716307870367</v>
      </c>
      <c r="E30028" s="2" t="s">
        <v>70388</v>
      </c>
      <c r="F30028" s="2" t="s">
        <v>14809</v>
      </c>
      <c r="G30028" s="2" t="s">
        <v>49784</v>
      </c>
    </row>
    <row r="30029" spans="1:7" hidden="1" x14ac:dyDescent="0.25">
      <c r="A30029">
        <v>45646</v>
      </c>
      <c r="B30029" s="2" t="s">
        <v>49783</v>
      </c>
      <c r="C30029">
        <v>27892</v>
      </c>
      <c r="D30029" s="2">
        <v>44182.624120370368</v>
      </c>
      <c r="E30029" s="2" t="s">
        <v>70381</v>
      </c>
      <c r="F30029" s="2" t="s">
        <v>14810</v>
      </c>
      <c r="G30029" s="2" t="s">
        <v>49784</v>
      </c>
    </row>
    <row r="30030" spans="1:7" hidden="1" x14ac:dyDescent="0.25">
      <c r="A30030">
        <v>39308</v>
      </c>
      <c r="B30030" s="2" t="s">
        <v>49783</v>
      </c>
      <c r="C30030">
        <v>39298</v>
      </c>
      <c r="D30030" s="2">
        <v>44174.658564814818</v>
      </c>
      <c r="E30030" s="2" t="s">
        <v>70367</v>
      </c>
      <c r="F30030" s="2" t="s">
        <v>14814</v>
      </c>
      <c r="G30030" s="2" t="s">
        <v>49784</v>
      </c>
    </row>
    <row r="30031" spans="1:7" hidden="1" x14ac:dyDescent="0.25">
      <c r="A30031">
        <v>45572</v>
      </c>
      <c r="B30031" s="2" t="s">
        <v>49783</v>
      </c>
      <c r="C30031">
        <v>27929</v>
      </c>
      <c r="D30031" s="2">
        <v>44182.541689814818</v>
      </c>
      <c r="E30031" s="2" t="s">
        <v>70365</v>
      </c>
      <c r="F30031" s="2" t="s">
        <v>14817</v>
      </c>
      <c r="G30031" s="2" t="s">
        <v>49784</v>
      </c>
    </row>
    <row r="30032" spans="1:7" hidden="1" x14ac:dyDescent="0.25">
      <c r="A30032">
        <v>52211</v>
      </c>
      <c r="B30032" s="2" t="s">
        <v>49783</v>
      </c>
      <c r="C30032">
        <v>51993</v>
      </c>
      <c r="D30032" s="2">
        <v>44194.833981481483</v>
      </c>
      <c r="E30032" s="2" t="s">
        <v>70395</v>
      </c>
      <c r="F30032" s="2" t="s">
        <v>14826</v>
      </c>
      <c r="G30032" s="2" t="s">
        <v>49784</v>
      </c>
    </row>
    <row r="30033" spans="1:7" hidden="1" x14ac:dyDescent="0.25">
      <c r="A30033">
        <v>47820</v>
      </c>
      <c r="B30033" s="2" t="s">
        <v>49783</v>
      </c>
      <c r="C30033">
        <v>47770</v>
      </c>
      <c r="D30033" s="2">
        <v>44186.510381944441</v>
      </c>
      <c r="E30033" s="2" t="s">
        <v>70383</v>
      </c>
      <c r="F30033" s="2" t="s">
        <v>14830</v>
      </c>
      <c r="G30033" s="2" t="s">
        <v>49784</v>
      </c>
    </row>
    <row r="30034" spans="1:7" hidden="1" x14ac:dyDescent="0.25">
      <c r="A30034">
        <v>41605</v>
      </c>
      <c r="B30034" s="2" t="s">
        <v>49783</v>
      </c>
      <c r="C30034">
        <v>41564</v>
      </c>
      <c r="D30034" s="2">
        <v>44176.65420138889</v>
      </c>
      <c r="E30034" s="2" t="s">
        <v>70394</v>
      </c>
      <c r="F30034" s="2" t="s">
        <v>14838</v>
      </c>
      <c r="G30034" s="2" t="s">
        <v>49784</v>
      </c>
    </row>
    <row r="30035" spans="1:7" hidden="1" x14ac:dyDescent="0.25">
      <c r="A30035">
        <v>47738</v>
      </c>
      <c r="B30035" s="2" t="s">
        <v>49783</v>
      </c>
      <c r="C30035">
        <v>47471</v>
      </c>
      <c r="D30035" s="2">
        <v>44183.889849537038</v>
      </c>
      <c r="E30035" s="2" t="s">
        <v>70393</v>
      </c>
      <c r="F30035" s="2" t="s">
        <v>14843</v>
      </c>
      <c r="G30035" s="2" t="s">
        <v>49784</v>
      </c>
    </row>
    <row r="30036" spans="1:7" hidden="1" x14ac:dyDescent="0.25">
      <c r="A30036">
        <v>49179</v>
      </c>
      <c r="B30036" s="2" t="s">
        <v>49783</v>
      </c>
      <c r="C30036">
        <v>49176</v>
      </c>
      <c r="D30036" s="2">
        <v>44187.932604166665</v>
      </c>
      <c r="E30036" s="2" t="s">
        <v>73917</v>
      </c>
      <c r="F30036" s="2" t="s">
        <v>14851</v>
      </c>
      <c r="G30036" s="2" t="s">
        <v>49784</v>
      </c>
    </row>
    <row r="30037" spans="1:7" hidden="1" x14ac:dyDescent="0.25">
      <c r="A30037">
        <v>44509</v>
      </c>
      <c r="B30037" s="2" t="s">
        <v>49783</v>
      </c>
      <c r="C30037">
        <v>44390</v>
      </c>
      <c r="D30037" s="2">
        <v>44180.921701388892</v>
      </c>
      <c r="E30037" s="2" t="s">
        <v>70368</v>
      </c>
      <c r="F30037" s="2" t="s">
        <v>14859</v>
      </c>
      <c r="G30037" s="2" t="s">
        <v>49784</v>
      </c>
    </row>
    <row r="30038" spans="1:7" hidden="1" x14ac:dyDescent="0.25">
      <c r="A30038">
        <v>40330</v>
      </c>
      <c r="B30038" s="2" t="s">
        <v>49783</v>
      </c>
      <c r="C30038">
        <v>38705</v>
      </c>
      <c r="D30038" s="2">
        <v>44175.618622685186</v>
      </c>
      <c r="E30038" s="2" t="s">
        <v>70367</v>
      </c>
      <c r="F30038" s="2" t="s">
        <v>14861</v>
      </c>
      <c r="G30038" s="2" t="s">
        <v>49784</v>
      </c>
    </row>
    <row r="30039" spans="1:7" hidden="1" x14ac:dyDescent="0.25">
      <c r="A30039">
        <v>44677</v>
      </c>
      <c r="B30039" s="2" t="s">
        <v>49783</v>
      </c>
      <c r="C30039">
        <v>44507</v>
      </c>
      <c r="D30039" s="2">
        <v>44181.523842592593</v>
      </c>
      <c r="E30039" s="2" t="s">
        <v>70393</v>
      </c>
      <c r="F30039" s="2" t="s">
        <v>14865</v>
      </c>
      <c r="G30039" s="2" t="s">
        <v>49784</v>
      </c>
    </row>
    <row r="30040" spans="1:7" hidden="1" x14ac:dyDescent="0.25">
      <c r="A30040">
        <v>39695</v>
      </c>
      <c r="B30040" s="2" t="s">
        <v>49783</v>
      </c>
      <c r="C30040">
        <v>39683</v>
      </c>
      <c r="D30040" s="2">
        <v>44174.802314814813</v>
      </c>
      <c r="E30040" s="2" t="s">
        <v>70394</v>
      </c>
      <c r="F30040" s="2" t="s">
        <v>14873</v>
      </c>
      <c r="G30040" s="2" t="s">
        <v>49784</v>
      </c>
    </row>
    <row r="30041" spans="1:7" hidden="1" x14ac:dyDescent="0.25">
      <c r="A30041">
        <v>42257</v>
      </c>
      <c r="B30041" s="2" t="s">
        <v>49783</v>
      </c>
      <c r="C30041">
        <v>42242</v>
      </c>
      <c r="D30041" s="2">
        <v>44179.539525462962</v>
      </c>
      <c r="E30041" s="2" t="s">
        <v>70366</v>
      </c>
      <c r="F30041" s="2" t="s">
        <v>14901</v>
      </c>
      <c r="G30041" s="2" t="s">
        <v>49784</v>
      </c>
    </row>
    <row r="30042" spans="1:7" hidden="1" x14ac:dyDescent="0.25">
      <c r="A30042">
        <v>43222</v>
      </c>
      <c r="B30042" s="2" t="s">
        <v>49783</v>
      </c>
      <c r="C30042">
        <v>43083</v>
      </c>
      <c r="D30042" s="2">
        <v>44180.529270833336</v>
      </c>
      <c r="E30042" s="2" t="s">
        <v>70392</v>
      </c>
      <c r="F30042" s="2" t="s">
        <v>14902</v>
      </c>
      <c r="G30042" s="2" t="s">
        <v>49784</v>
      </c>
    </row>
    <row r="30043" spans="1:7" hidden="1" x14ac:dyDescent="0.25">
      <c r="A30043">
        <v>46677</v>
      </c>
      <c r="B30043" s="2" t="s">
        <v>49783</v>
      </c>
      <c r="C30043">
        <v>46524</v>
      </c>
      <c r="D30043" s="2">
        <v>44182.92769675926</v>
      </c>
      <c r="E30043" s="2" t="s">
        <v>70366</v>
      </c>
      <c r="F30043" s="2" t="s">
        <v>14903</v>
      </c>
      <c r="G30043" s="2" t="s">
        <v>49784</v>
      </c>
    </row>
    <row r="30044" spans="1:7" hidden="1" x14ac:dyDescent="0.25">
      <c r="A30044">
        <v>47596</v>
      </c>
      <c r="B30044" s="2" t="s">
        <v>49783</v>
      </c>
      <c r="C30044">
        <v>17466</v>
      </c>
      <c r="D30044" s="2">
        <v>44183.848807870374</v>
      </c>
      <c r="E30044" s="2" t="s">
        <v>70381</v>
      </c>
      <c r="F30044" s="2" t="s">
        <v>14915</v>
      </c>
      <c r="G30044" s="2" t="s">
        <v>49784</v>
      </c>
    </row>
    <row r="30045" spans="1:7" hidden="1" x14ac:dyDescent="0.25">
      <c r="A30045">
        <v>43770</v>
      </c>
      <c r="B30045" s="2" t="s">
        <v>49783</v>
      </c>
      <c r="C30045">
        <v>26169</v>
      </c>
      <c r="D30045" s="2">
        <v>44180.720532407409</v>
      </c>
      <c r="E30045" s="2" t="s">
        <v>70388</v>
      </c>
      <c r="F30045" s="2" t="s">
        <v>14917</v>
      </c>
      <c r="G30045" s="2" t="s">
        <v>49784</v>
      </c>
    </row>
    <row r="30046" spans="1:7" hidden="1" x14ac:dyDescent="0.25">
      <c r="A30046">
        <v>45185</v>
      </c>
      <c r="B30046" s="2" t="s">
        <v>49783</v>
      </c>
      <c r="C30046">
        <v>45181</v>
      </c>
      <c r="D30046" s="2">
        <v>44181.760092592594</v>
      </c>
      <c r="E30046" s="2" t="s">
        <v>70389</v>
      </c>
      <c r="F30046" s="2" t="s">
        <v>14923</v>
      </c>
      <c r="G30046" s="2" t="s">
        <v>49784</v>
      </c>
    </row>
    <row r="30047" spans="1:7" hidden="1" x14ac:dyDescent="0.25">
      <c r="A30047">
        <v>39140</v>
      </c>
      <c r="B30047" s="2" t="s">
        <v>49783</v>
      </c>
      <c r="C30047">
        <v>39059</v>
      </c>
      <c r="D30047" s="2">
        <v>44174.524189814816</v>
      </c>
      <c r="E30047" s="2" t="s">
        <v>70366</v>
      </c>
      <c r="F30047" s="2" t="s">
        <v>14929</v>
      </c>
      <c r="G30047" s="2" t="s">
        <v>49784</v>
      </c>
    </row>
    <row r="30048" spans="1:7" hidden="1" x14ac:dyDescent="0.25">
      <c r="A30048">
        <v>43220</v>
      </c>
      <c r="B30048" s="2" t="s">
        <v>49783</v>
      </c>
      <c r="C30048">
        <v>43073</v>
      </c>
      <c r="D30048" s="2">
        <v>44180.525451388887</v>
      </c>
      <c r="E30048" s="2" t="s">
        <v>70367</v>
      </c>
      <c r="F30048" s="2" t="s">
        <v>14931</v>
      </c>
      <c r="G30048" s="2" t="s">
        <v>49784</v>
      </c>
    </row>
    <row r="30049" spans="1:7" hidden="1" x14ac:dyDescent="0.25">
      <c r="A30049">
        <v>45614</v>
      </c>
      <c r="B30049" s="2" t="s">
        <v>49783</v>
      </c>
      <c r="C30049">
        <v>28022</v>
      </c>
      <c r="D30049" s="2">
        <v>44182.599652777775</v>
      </c>
      <c r="E30049" s="2" t="s">
        <v>70378</v>
      </c>
      <c r="F30049" s="2" t="s">
        <v>14933</v>
      </c>
      <c r="G30049" s="2" t="s">
        <v>49784</v>
      </c>
    </row>
    <row r="30050" spans="1:7" hidden="1" x14ac:dyDescent="0.25">
      <c r="A30050">
        <v>40888</v>
      </c>
      <c r="B30050" s="2" t="s">
        <v>49783</v>
      </c>
      <c r="C30050">
        <v>40883</v>
      </c>
      <c r="D30050" s="2">
        <v>44175.791759259257</v>
      </c>
      <c r="E30050" s="2" t="s">
        <v>70393</v>
      </c>
      <c r="F30050" s="2" t="s">
        <v>14955</v>
      </c>
      <c r="G30050" s="2" t="s">
        <v>49784</v>
      </c>
    </row>
    <row r="30051" spans="1:7" hidden="1" x14ac:dyDescent="0.25">
      <c r="A30051">
        <v>45236</v>
      </c>
      <c r="B30051" s="2" t="s">
        <v>49783</v>
      </c>
      <c r="C30051">
        <v>28045</v>
      </c>
      <c r="D30051" s="2">
        <v>44181.853020833332</v>
      </c>
      <c r="E30051" s="2" t="s">
        <v>70387</v>
      </c>
      <c r="F30051" s="2" t="s">
        <v>14971</v>
      </c>
      <c r="G30051" s="2" t="s">
        <v>49784</v>
      </c>
    </row>
    <row r="30052" spans="1:7" hidden="1" x14ac:dyDescent="0.25">
      <c r="A30052">
        <v>43091</v>
      </c>
      <c r="B30052" s="2" t="s">
        <v>49783</v>
      </c>
      <c r="C30052">
        <v>40898</v>
      </c>
      <c r="D30052" s="2">
        <v>44180.012812499997</v>
      </c>
      <c r="E30052" s="2" t="s">
        <v>70382</v>
      </c>
      <c r="F30052" s="2" t="s">
        <v>14975</v>
      </c>
      <c r="G30052" s="2" t="s">
        <v>49784</v>
      </c>
    </row>
    <row r="30053" spans="1:7" hidden="1" x14ac:dyDescent="0.25">
      <c r="A30053">
        <v>45597</v>
      </c>
      <c r="B30053" s="2" t="s">
        <v>49783</v>
      </c>
      <c r="C30053">
        <v>27388</v>
      </c>
      <c r="D30053" s="2">
        <v>44182.578796296293</v>
      </c>
      <c r="E30053" s="2" t="s">
        <v>70388</v>
      </c>
      <c r="F30053" s="2" t="s">
        <v>14980</v>
      </c>
      <c r="G30053" s="2" t="s">
        <v>49784</v>
      </c>
    </row>
    <row r="30054" spans="1:7" hidden="1" x14ac:dyDescent="0.25">
      <c r="A30054">
        <v>52229</v>
      </c>
      <c r="B30054" s="2" t="s">
        <v>49783</v>
      </c>
      <c r="C30054">
        <v>52203</v>
      </c>
      <c r="D30054" s="2">
        <v>44194.859097222223</v>
      </c>
      <c r="E30054" s="2" t="s">
        <v>70373</v>
      </c>
      <c r="F30054" s="2" t="s">
        <v>14983</v>
      </c>
      <c r="G30054" s="2" t="s">
        <v>49784</v>
      </c>
    </row>
    <row r="30055" spans="1:7" hidden="1" x14ac:dyDescent="0.25">
      <c r="A30055">
        <v>41594</v>
      </c>
      <c r="B30055" s="2" t="s">
        <v>49783</v>
      </c>
      <c r="C30055">
        <v>41551</v>
      </c>
      <c r="D30055" s="2">
        <v>44176.641770833332</v>
      </c>
      <c r="E30055" s="2" t="s">
        <v>70380</v>
      </c>
      <c r="F30055" s="2" t="s">
        <v>14989</v>
      </c>
      <c r="G30055" s="2" t="s">
        <v>49784</v>
      </c>
    </row>
    <row r="30056" spans="1:7" hidden="1" x14ac:dyDescent="0.25">
      <c r="A30056">
        <v>41609</v>
      </c>
      <c r="B30056" s="2" t="s">
        <v>49783</v>
      </c>
      <c r="C30056">
        <v>41566</v>
      </c>
      <c r="D30056" s="2">
        <v>44176.658148148148</v>
      </c>
      <c r="E30056" s="2" t="s">
        <v>70380</v>
      </c>
      <c r="F30056" s="2" t="s">
        <v>14996</v>
      </c>
      <c r="G30056" s="2" t="s">
        <v>49784</v>
      </c>
    </row>
    <row r="30057" spans="1:7" hidden="1" x14ac:dyDescent="0.25">
      <c r="A30057">
        <v>47841</v>
      </c>
      <c r="B30057" s="2" t="s">
        <v>49783</v>
      </c>
      <c r="C30057">
        <v>47833</v>
      </c>
      <c r="D30057" s="2">
        <v>44186.563599537039</v>
      </c>
      <c r="E30057" s="2" t="s">
        <v>70383</v>
      </c>
      <c r="F30057" s="2" t="s">
        <v>15005</v>
      </c>
      <c r="G30057" s="2" t="s">
        <v>49784</v>
      </c>
    </row>
    <row r="30058" spans="1:7" hidden="1" x14ac:dyDescent="0.25">
      <c r="A30058">
        <v>39781</v>
      </c>
      <c r="B30058" s="2" t="s">
        <v>49783</v>
      </c>
      <c r="C30058">
        <v>17534</v>
      </c>
      <c r="D30058" s="2">
        <v>44174.90320601852</v>
      </c>
      <c r="E30058" s="2" t="s">
        <v>70382</v>
      </c>
      <c r="F30058" s="2" t="s">
        <v>15006</v>
      </c>
      <c r="G30058" s="2" t="s">
        <v>49784</v>
      </c>
    </row>
    <row r="30059" spans="1:7" hidden="1" x14ac:dyDescent="0.25">
      <c r="A30059">
        <v>43224</v>
      </c>
      <c r="B30059" s="2" t="s">
        <v>49783</v>
      </c>
      <c r="C30059">
        <v>43086</v>
      </c>
      <c r="D30059" s="2">
        <v>44180.533206018517</v>
      </c>
      <c r="E30059" s="2" t="s">
        <v>70392</v>
      </c>
      <c r="F30059" s="2" t="s">
        <v>15008</v>
      </c>
      <c r="G30059" s="2" t="s">
        <v>49784</v>
      </c>
    </row>
    <row r="30060" spans="1:7" hidden="1" x14ac:dyDescent="0.25">
      <c r="A30060">
        <v>52698</v>
      </c>
      <c r="B30060" s="2" t="s">
        <v>49783</v>
      </c>
      <c r="C30060">
        <v>42206</v>
      </c>
      <c r="D30060" s="2">
        <v>44200.680324074077</v>
      </c>
      <c r="E30060" s="2" t="s">
        <v>70378</v>
      </c>
      <c r="F30060" s="2" t="s">
        <v>15013</v>
      </c>
      <c r="G30060" s="2" t="s">
        <v>49784</v>
      </c>
    </row>
    <row r="30061" spans="1:7" hidden="1" x14ac:dyDescent="0.25">
      <c r="A30061">
        <v>46662</v>
      </c>
      <c r="B30061" s="2" t="s">
        <v>49783</v>
      </c>
      <c r="C30061">
        <v>46647</v>
      </c>
      <c r="D30061" s="2">
        <v>44182.916481481479</v>
      </c>
      <c r="E30061" s="2" t="s">
        <v>70394</v>
      </c>
      <c r="F30061" s="2" t="s">
        <v>15025</v>
      </c>
      <c r="G30061" s="2" t="s">
        <v>49784</v>
      </c>
    </row>
    <row r="30062" spans="1:7" hidden="1" x14ac:dyDescent="0.25">
      <c r="A30062">
        <v>49999</v>
      </c>
      <c r="B30062" s="2" t="s">
        <v>49783</v>
      </c>
      <c r="C30062">
        <v>31399</v>
      </c>
      <c r="D30062" s="2">
        <v>44188.929432870369</v>
      </c>
      <c r="E30062" s="2" t="s">
        <v>70375</v>
      </c>
      <c r="F30062" s="2" t="s">
        <v>15031</v>
      </c>
      <c r="G30062" s="2" t="s">
        <v>49784</v>
      </c>
    </row>
    <row r="30063" spans="1:7" hidden="1" x14ac:dyDescent="0.25">
      <c r="A30063">
        <v>49171</v>
      </c>
      <c r="B30063" s="2" t="s">
        <v>49783</v>
      </c>
      <c r="C30063">
        <v>49167</v>
      </c>
      <c r="D30063" s="2">
        <v>44187.918796296297</v>
      </c>
      <c r="E30063" s="2" t="s">
        <v>70367</v>
      </c>
      <c r="F30063" s="2" t="s">
        <v>15036</v>
      </c>
      <c r="G30063" s="2" t="s">
        <v>49784</v>
      </c>
    </row>
    <row r="30064" spans="1:7" hidden="1" x14ac:dyDescent="0.25">
      <c r="A30064">
        <v>49658</v>
      </c>
      <c r="B30064" s="2" t="s">
        <v>49783</v>
      </c>
      <c r="C30064">
        <v>49651</v>
      </c>
      <c r="D30064" s="2">
        <v>44188.659305555557</v>
      </c>
      <c r="E30064" s="2" t="s">
        <v>70389</v>
      </c>
      <c r="F30064" s="2" t="s">
        <v>15056</v>
      </c>
      <c r="G30064" s="2" t="s">
        <v>49784</v>
      </c>
    </row>
    <row r="30065" spans="1:7" hidden="1" x14ac:dyDescent="0.25">
      <c r="A30065">
        <v>45594</v>
      </c>
      <c r="B30065" s="2" t="s">
        <v>49783</v>
      </c>
      <c r="C30065">
        <v>45578</v>
      </c>
      <c r="D30065" s="2">
        <v>44182.574189814812</v>
      </c>
      <c r="E30065" s="2" t="s">
        <v>73917</v>
      </c>
      <c r="F30065" s="2" t="s">
        <v>15063</v>
      </c>
      <c r="G30065" s="2" t="s">
        <v>49784</v>
      </c>
    </row>
    <row r="30066" spans="1:7" hidden="1" x14ac:dyDescent="0.25">
      <c r="A30066">
        <v>45603</v>
      </c>
      <c r="B30066" s="2" t="s">
        <v>49783</v>
      </c>
      <c r="C30066">
        <v>27391</v>
      </c>
      <c r="D30066" s="2">
        <v>44182.585219907407</v>
      </c>
      <c r="E30066" s="2" t="s">
        <v>70388</v>
      </c>
      <c r="F30066" s="2" t="s">
        <v>15064</v>
      </c>
      <c r="G30066" s="2" t="s">
        <v>49784</v>
      </c>
    </row>
    <row r="30067" spans="1:7" hidden="1" x14ac:dyDescent="0.25">
      <c r="A30067">
        <v>42878</v>
      </c>
      <c r="B30067" s="2" t="s">
        <v>49783</v>
      </c>
      <c r="C30067">
        <v>42872</v>
      </c>
      <c r="D30067" s="2">
        <v>44179.791967592595</v>
      </c>
      <c r="E30067" s="2" t="s">
        <v>73917</v>
      </c>
      <c r="F30067" s="2" t="s">
        <v>15072</v>
      </c>
      <c r="G30067" s="2" t="s">
        <v>49784</v>
      </c>
    </row>
    <row r="30068" spans="1:7" hidden="1" x14ac:dyDescent="0.25">
      <c r="A30068">
        <v>40851</v>
      </c>
      <c r="B30068" s="2" t="s">
        <v>49783</v>
      </c>
      <c r="C30068">
        <v>40807</v>
      </c>
      <c r="D30068" s="2">
        <v>44175.72997685185</v>
      </c>
      <c r="E30068" s="2" t="s">
        <v>73917</v>
      </c>
      <c r="F30068" s="2" t="s">
        <v>15074</v>
      </c>
      <c r="G30068" s="2" t="s">
        <v>49784</v>
      </c>
    </row>
    <row r="30069" spans="1:7" hidden="1" x14ac:dyDescent="0.25">
      <c r="A30069">
        <v>47604</v>
      </c>
      <c r="B30069" s="2" t="s">
        <v>49783</v>
      </c>
      <c r="C30069">
        <v>13799</v>
      </c>
      <c r="D30069" s="2">
        <v>44183.857152777775</v>
      </c>
      <c r="E30069" s="2" t="s">
        <v>70381</v>
      </c>
      <c r="F30069" s="2" t="s">
        <v>15079</v>
      </c>
      <c r="G30069" s="2" t="s">
        <v>49784</v>
      </c>
    </row>
    <row r="30070" spans="1:7" hidden="1" x14ac:dyDescent="0.25">
      <c r="A30070">
        <v>41253</v>
      </c>
      <c r="B30070" s="2" t="s">
        <v>49783</v>
      </c>
      <c r="C30070">
        <v>39704</v>
      </c>
      <c r="D30070" s="2">
        <v>44175.92019675926</v>
      </c>
      <c r="E30070" s="2" t="s">
        <v>70375</v>
      </c>
      <c r="F30070" s="2" t="s">
        <v>15086</v>
      </c>
      <c r="G30070" s="2" t="s">
        <v>49784</v>
      </c>
    </row>
    <row r="30071" spans="1:7" hidden="1" x14ac:dyDescent="0.25">
      <c r="A30071">
        <v>49987</v>
      </c>
      <c r="B30071" s="2" t="s">
        <v>49783</v>
      </c>
      <c r="C30071">
        <v>49982</v>
      </c>
      <c r="D30071" s="2">
        <v>44188.907708333332</v>
      </c>
      <c r="E30071" s="2" t="s">
        <v>70372</v>
      </c>
      <c r="F30071" s="2" t="s">
        <v>15099</v>
      </c>
      <c r="G30071" s="2" t="s">
        <v>49784</v>
      </c>
    </row>
    <row r="30072" spans="1:7" hidden="1" x14ac:dyDescent="0.25">
      <c r="A30072">
        <v>45060</v>
      </c>
      <c r="B30072" s="2" t="s">
        <v>49783</v>
      </c>
      <c r="C30072">
        <v>44951</v>
      </c>
      <c r="D30072" s="2">
        <v>44181.708819444444</v>
      </c>
      <c r="E30072" s="2" t="s">
        <v>70383</v>
      </c>
      <c r="F30072" s="2" t="s">
        <v>15107</v>
      </c>
      <c r="G30072" s="2" t="s">
        <v>49784</v>
      </c>
    </row>
    <row r="30073" spans="1:7" hidden="1" x14ac:dyDescent="0.25">
      <c r="A30073">
        <v>39159</v>
      </c>
      <c r="B30073" s="2" t="s">
        <v>49783</v>
      </c>
      <c r="C30073">
        <v>39147</v>
      </c>
      <c r="D30073" s="2">
        <v>44174.568657407406</v>
      </c>
      <c r="E30073" s="2" t="s">
        <v>70389</v>
      </c>
      <c r="F30073" s="2" t="s">
        <v>15109</v>
      </c>
      <c r="G30073" s="2" t="s">
        <v>49784</v>
      </c>
    </row>
    <row r="30074" spans="1:7" hidden="1" x14ac:dyDescent="0.25">
      <c r="A30074">
        <v>39573</v>
      </c>
      <c r="B30074" s="2" t="s">
        <v>49783</v>
      </c>
      <c r="C30074">
        <v>39561</v>
      </c>
      <c r="D30074" s="2">
        <v>44174.759317129632</v>
      </c>
      <c r="E30074" s="2" t="s">
        <v>70367</v>
      </c>
      <c r="F30074" s="2" t="s">
        <v>15110</v>
      </c>
      <c r="G30074" s="2" t="s">
        <v>49784</v>
      </c>
    </row>
    <row r="30075" spans="1:7" hidden="1" x14ac:dyDescent="0.25">
      <c r="A30075">
        <v>40217</v>
      </c>
      <c r="B30075" s="2" t="s">
        <v>49783</v>
      </c>
      <c r="C30075">
        <v>40082</v>
      </c>
      <c r="D30075" s="2">
        <v>44175.607835648145</v>
      </c>
      <c r="E30075" s="2" t="s">
        <v>70373</v>
      </c>
      <c r="F30075" s="2" t="s">
        <v>15119</v>
      </c>
      <c r="G30075" s="2" t="s">
        <v>49784</v>
      </c>
    </row>
    <row r="30076" spans="1:7" hidden="1" x14ac:dyDescent="0.25">
      <c r="A30076">
        <v>50779</v>
      </c>
      <c r="B30076" s="2" t="s">
        <v>49783</v>
      </c>
      <c r="C30076">
        <v>50655</v>
      </c>
      <c r="D30076" s="2">
        <v>44193.859409722223</v>
      </c>
      <c r="E30076" s="2" t="s">
        <v>70373</v>
      </c>
      <c r="F30076" s="2" t="s">
        <v>15127</v>
      </c>
      <c r="G30076" s="2" t="s">
        <v>49784</v>
      </c>
    </row>
    <row r="30077" spans="1:7" hidden="1" x14ac:dyDescent="0.25">
      <c r="A30077">
        <v>42728</v>
      </c>
      <c r="B30077" s="2" t="s">
        <v>49783</v>
      </c>
      <c r="C30077">
        <v>42601</v>
      </c>
      <c r="D30077" s="2">
        <v>44179.731851851851</v>
      </c>
      <c r="E30077" s="2" t="s">
        <v>70383</v>
      </c>
      <c r="F30077" s="2" t="s">
        <v>15132</v>
      </c>
      <c r="G30077" s="2" t="s">
        <v>49784</v>
      </c>
    </row>
    <row r="30078" spans="1:7" hidden="1" x14ac:dyDescent="0.25">
      <c r="A30078">
        <v>39776</v>
      </c>
      <c r="B30078" s="2" t="s">
        <v>49783</v>
      </c>
      <c r="C30078">
        <v>17532</v>
      </c>
      <c r="D30078" s="2">
        <v>44174.895486111112</v>
      </c>
      <c r="E30078" s="2" t="s">
        <v>70382</v>
      </c>
      <c r="F30078" s="2" t="s">
        <v>15139</v>
      </c>
      <c r="G30078" s="2" t="s">
        <v>49784</v>
      </c>
    </row>
    <row r="30079" spans="1:7" hidden="1" x14ac:dyDescent="0.25">
      <c r="A30079">
        <v>44693</v>
      </c>
      <c r="B30079" s="2" t="s">
        <v>49783</v>
      </c>
      <c r="C30079">
        <v>44514</v>
      </c>
      <c r="D30079" s="2">
        <v>44181.582476851851</v>
      </c>
      <c r="E30079" s="2" t="s">
        <v>70366</v>
      </c>
      <c r="F30079" s="2" t="s">
        <v>15141</v>
      </c>
      <c r="G30079" s="2" t="s">
        <v>49784</v>
      </c>
    </row>
    <row r="30080" spans="1:7" hidden="1" x14ac:dyDescent="0.25">
      <c r="A30080">
        <v>47467</v>
      </c>
      <c r="B30080" s="2" t="s">
        <v>49783</v>
      </c>
      <c r="C30080">
        <v>43106</v>
      </c>
      <c r="D30080" s="2">
        <v>44183.811157407406</v>
      </c>
      <c r="E30080" s="2" t="s">
        <v>70387</v>
      </c>
      <c r="F30080" s="2" t="s">
        <v>15160</v>
      </c>
      <c r="G30080" s="2" t="s">
        <v>49784</v>
      </c>
    </row>
    <row r="30081" spans="1:7" hidden="1" x14ac:dyDescent="0.25">
      <c r="A30081">
        <v>46643</v>
      </c>
      <c r="B30081" s="2" t="s">
        <v>49783</v>
      </c>
      <c r="C30081">
        <v>46509</v>
      </c>
      <c r="D30081" s="2">
        <v>44182.896006944444</v>
      </c>
      <c r="E30081" s="2" t="s">
        <v>70380</v>
      </c>
      <c r="F30081" s="2" t="s">
        <v>15165</v>
      </c>
      <c r="G30081" s="2" t="s">
        <v>49784</v>
      </c>
    </row>
    <row r="30082" spans="1:7" hidden="1" x14ac:dyDescent="0.25">
      <c r="A30082">
        <v>50088</v>
      </c>
      <c r="B30082" s="2" t="s">
        <v>49783</v>
      </c>
      <c r="C30082">
        <v>50085</v>
      </c>
      <c r="D30082" s="2">
        <v>44189.681817129633</v>
      </c>
      <c r="E30082" s="2" t="s">
        <v>70374</v>
      </c>
      <c r="F30082" s="2" t="s">
        <v>15168</v>
      </c>
      <c r="G30082" s="2" t="s">
        <v>49784</v>
      </c>
    </row>
    <row r="30083" spans="1:7" hidden="1" x14ac:dyDescent="0.25">
      <c r="A30083">
        <v>47764</v>
      </c>
      <c r="B30083" s="2" t="s">
        <v>49783</v>
      </c>
      <c r="C30083">
        <v>24508</v>
      </c>
      <c r="D30083" s="2">
        <v>44183.913819444446</v>
      </c>
      <c r="E30083" s="2" t="s">
        <v>70388</v>
      </c>
      <c r="F30083" s="2" t="s">
        <v>15175</v>
      </c>
      <c r="G30083" s="2" t="s">
        <v>49784</v>
      </c>
    </row>
    <row r="30084" spans="1:7" hidden="1" x14ac:dyDescent="0.25">
      <c r="A30084">
        <v>47755</v>
      </c>
      <c r="B30084" s="2" t="s">
        <v>49783</v>
      </c>
      <c r="C30084">
        <v>30877</v>
      </c>
      <c r="D30084" s="2">
        <v>44183.904050925928</v>
      </c>
      <c r="E30084" s="2" t="s">
        <v>70379</v>
      </c>
      <c r="F30084" s="2" t="s">
        <v>15188</v>
      </c>
      <c r="G30084" s="2" t="s">
        <v>49784</v>
      </c>
    </row>
    <row r="30085" spans="1:7" hidden="1" x14ac:dyDescent="0.25">
      <c r="A30085">
        <v>45611</v>
      </c>
      <c r="B30085" s="2" t="s">
        <v>49783</v>
      </c>
      <c r="C30085">
        <v>28020</v>
      </c>
      <c r="D30085" s="2">
        <v>44182.597268518519</v>
      </c>
      <c r="E30085" s="2" t="s">
        <v>70378</v>
      </c>
      <c r="F30085" s="2" t="s">
        <v>15205</v>
      </c>
      <c r="G30085" s="2" t="s">
        <v>49784</v>
      </c>
    </row>
    <row r="30086" spans="1:7" hidden="1" x14ac:dyDescent="0.25">
      <c r="A30086">
        <v>45639</v>
      </c>
      <c r="B30086" s="2" t="s">
        <v>49783</v>
      </c>
      <c r="C30086">
        <v>27877</v>
      </c>
      <c r="D30086" s="2">
        <v>44182.620312500003</v>
      </c>
      <c r="E30086" s="2" t="s">
        <v>70381</v>
      </c>
      <c r="F30086" s="2" t="s">
        <v>15208</v>
      </c>
      <c r="G30086" s="2" t="s">
        <v>49784</v>
      </c>
    </row>
    <row r="30087" spans="1:7" hidden="1" x14ac:dyDescent="0.25">
      <c r="A30087">
        <v>47712</v>
      </c>
      <c r="B30087" s="2" t="s">
        <v>49783</v>
      </c>
      <c r="C30087">
        <v>32734</v>
      </c>
      <c r="D30087" s="2">
        <v>44183.870138888888</v>
      </c>
      <c r="E30087" s="2" t="s">
        <v>70378</v>
      </c>
      <c r="F30087" s="2" t="s">
        <v>15210</v>
      </c>
      <c r="G30087" s="2" t="s">
        <v>49784</v>
      </c>
    </row>
    <row r="30088" spans="1:7" hidden="1" x14ac:dyDescent="0.25">
      <c r="A30088">
        <v>47959</v>
      </c>
      <c r="B30088" s="2" t="s">
        <v>49783</v>
      </c>
      <c r="C30088">
        <v>47957</v>
      </c>
      <c r="D30088" s="2">
        <v>44186.604837962965</v>
      </c>
      <c r="E30088" s="2" t="s">
        <v>70383</v>
      </c>
      <c r="F30088" s="2" t="s">
        <v>15219</v>
      </c>
      <c r="G30088" s="2" t="s">
        <v>49784</v>
      </c>
    </row>
    <row r="30089" spans="1:7" hidden="1" x14ac:dyDescent="0.25">
      <c r="A30089">
        <v>49978</v>
      </c>
      <c r="B30089" s="2" t="s">
        <v>49783</v>
      </c>
      <c r="C30089">
        <v>41600</v>
      </c>
      <c r="D30089" s="2">
        <v>44188.888553240744</v>
      </c>
      <c r="E30089" s="2" t="s">
        <v>70375</v>
      </c>
      <c r="F30089" s="2" t="s">
        <v>15220</v>
      </c>
      <c r="G30089" s="2" t="s">
        <v>49784</v>
      </c>
    </row>
    <row r="30090" spans="1:7" hidden="1" x14ac:dyDescent="0.25">
      <c r="A30090">
        <v>49980</v>
      </c>
      <c r="B30090" s="2" t="s">
        <v>49783</v>
      </c>
      <c r="C30090">
        <v>49958</v>
      </c>
      <c r="D30090" s="2">
        <v>44188.892905092594</v>
      </c>
      <c r="E30090" s="2" t="s">
        <v>70373</v>
      </c>
      <c r="F30090" s="2" t="s">
        <v>15228</v>
      </c>
      <c r="G30090" s="2" t="s">
        <v>49784</v>
      </c>
    </row>
    <row r="30091" spans="1:7" hidden="1" x14ac:dyDescent="0.25">
      <c r="A30091">
        <v>39773</v>
      </c>
      <c r="B30091" s="2" t="s">
        <v>49783</v>
      </c>
      <c r="C30091">
        <v>17526</v>
      </c>
      <c r="D30091" s="2">
        <v>44174.89266203704</v>
      </c>
      <c r="E30091" s="2" t="s">
        <v>70382</v>
      </c>
      <c r="F30091" s="2" t="s">
        <v>15237</v>
      </c>
      <c r="G30091" s="2" t="s">
        <v>49784</v>
      </c>
    </row>
    <row r="30092" spans="1:7" hidden="1" x14ac:dyDescent="0.25">
      <c r="A30092">
        <v>52692</v>
      </c>
      <c r="B30092" s="2" t="s">
        <v>49783</v>
      </c>
      <c r="C30092">
        <v>15879</v>
      </c>
      <c r="D30092" s="2">
        <v>44200.672210648147</v>
      </c>
      <c r="E30092" s="2" t="s">
        <v>70375</v>
      </c>
      <c r="F30092" s="2" t="s">
        <v>15248</v>
      </c>
      <c r="G30092" s="2" t="s">
        <v>49784</v>
      </c>
    </row>
    <row r="30093" spans="1:7" hidden="1" x14ac:dyDescent="0.25">
      <c r="A30093">
        <v>44029</v>
      </c>
      <c r="B30093" s="2" t="s">
        <v>49783</v>
      </c>
      <c r="C30093">
        <v>39844</v>
      </c>
      <c r="D30093" s="2">
        <v>44180.84207175926</v>
      </c>
      <c r="E30093" s="2" t="s">
        <v>70391</v>
      </c>
      <c r="F30093" s="2" t="s">
        <v>15257</v>
      </c>
      <c r="G30093" s="2" t="s">
        <v>49784</v>
      </c>
    </row>
    <row r="30094" spans="1:7" hidden="1" x14ac:dyDescent="0.25">
      <c r="A30094">
        <v>47591</v>
      </c>
      <c r="B30094" s="2" t="s">
        <v>49783</v>
      </c>
      <c r="C30094">
        <v>17464</v>
      </c>
      <c r="D30094" s="2">
        <v>44183.839270833334</v>
      </c>
      <c r="E30094" s="2" t="s">
        <v>70381</v>
      </c>
      <c r="F30094" s="2" t="s">
        <v>15280</v>
      </c>
      <c r="G30094" s="2" t="s">
        <v>49784</v>
      </c>
    </row>
    <row r="30095" spans="1:7" hidden="1" x14ac:dyDescent="0.25">
      <c r="A30095">
        <v>63180</v>
      </c>
      <c r="B30095" s="2" t="s">
        <v>49783</v>
      </c>
      <c r="C30095">
        <v>63168</v>
      </c>
      <c r="D30095" s="2">
        <v>44215.653587962966</v>
      </c>
      <c r="E30095" s="2" t="s">
        <v>70366</v>
      </c>
      <c r="F30095" s="2" t="s">
        <v>15325</v>
      </c>
      <c r="G30095" s="2" t="s">
        <v>49784</v>
      </c>
    </row>
    <row r="30096" spans="1:7" hidden="1" x14ac:dyDescent="0.25">
      <c r="A30096">
        <v>58966</v>
      </c>
      <c r="B30096" s="2" t="s">
        <v>49783</v>
      </c>
      <c r="C30096">
        <v>43112</v>
      </c>
      <c r="D30096" s="2">
        <v>44209.912800925929</v>
      </c>
      <c r="E30096" s="2" t="s">
        <v>70387</v>
      </c>
      <c r="F30096" s="2" t="s">
        <v>15328</v>
      </c>
      <c r="G30096" s="2" t="s">
        <v>49784</v>
      </c>
    </row>
    <row r="30097" spans="1:7" hidden="1" x14ac:dyDescent="0.25">
      <c r="A30097">
        <v>58569</v>
      </c>
      <c r="B30097" s="2" t="s">
        <v>49783</v>
      </c>
      <c r="C30097">
        <v>28623</v>
      </c>
      <c r="D30097" s="2">
        <v>44209.536585648151</v>
      </c>
      <c r="E30097" s="2" t="s">
        <v>70382</v>
      </c>
      <c r="F30097" s="2" t="s">
        <v>15333</v>
      </c>
      <c r="G30097" s="2" t="s">
        <v>49784</v>
      </c>
    </row>
    <row r="30098" spans="1:7" hidden="1" x14ac:dyDescent="0.25">
      <c r="A30098">
        <v>62463</v>
      </c>
      <c r="B30098" s="2" t="s">
        <v>49783</v>
      </c>
      <c r="C30098">
        <v>41263</v>
      </c>
      <c r="D30098" s="2">
        <v>44214.716909722221</v>
      </c>
      <c r="E30098" s="2" t="s">
        <v>70381</v>
      </c>
      <c r="F30098" s="2" t="s">
        <v>15335</v>
      </c>
      <c r="G30098" s="2" t="s">
        <v>49784</v>
      </c>
    </row>
    <row r="30099" spans="1:7" hidden="1" x14ac:dyDescent="0.25">
      <c r="A30099">
        <v>61122</v>
      </c>
      <c r="B30099" s="2" t="s">
        <v>49783</v>
      </c>
      <c r="C30099">
        <v>61112</v>
      </c>
      <c r="D30099" s="2">
        <v>44211.745752314811</v>
      </c>
      <c r="E30099" s="2" t="s">
        <v>70368</v>
      </c>
      <c r="F30099" s="2" t="s">
        <v>15342</v>
      </c>
      <c r="G30099" s="2" t="s">
        <v>49784</v>
      </c>
    </row>
    <row r="30100" spans="1:7" hidden="1" x14ac:dyDescent="0.25">
      <c r="A30100">
        <v>57852</v>
      </c>
      <c r="B30100" s="2" t="s">
        <v>49783</v>
      </c>
      <c r="C30100">
        <v>29515</v>
      </c>
      <c r="D30100" s="2">
        <v>44208.526365740741</v>
      </c>
      <c r="E30100" s="2" t="s">
        <v>70366</v>
      </c>
      <c r="F30100" s="2" t="s">
        <v>15348</v>
      </c>
      <c r="G30100" s="2" t="s">
        <v>49784</v>
      </c>
    </row>
    <row r="30101" spans="1:7" hidden="1" x14ac:dyDescent="0.25">
      <c r="A30101">
        <v>56673</v>
      </c>
      <c r="B30101" s="2" t="s">
        <v>49783</v>
      </c>
      <c r="C30101">
        <v>56666</v>
      </c>
      <c r="D30101" s="2">
        <v>44203.761817129627</v>
      </c>
      <c r="E30101" s="2" t="s">
        <v>70380</v>
      </c>
      <c r="F30101" s="2" t="s">
        <v>15349</v>
      </c>
      <c r="G30101" s="2" t="s">
        <v>49784</v>
      </c>
    </row>
    <row r="30102" spans="1:7" hidden="1" x14ac:dyDescent="0.25">
      <c r="A30102">
        <v>60588</v>
      </c>
      <c r="B30102" s="2" t="s">
        <v>49783</v>
      </c>
      <c r="C30102">
        <v>42239</v>
      </c>
      <c r="D30102" s="2">
        <v>44211.586493055554</v>
      </c>
      <c r="E30102" s="2" t="s">
        <v>70366</v>
      </c>
      <c r="F30102" s="2" t="s">
        <v>15350</v>
      </c>
      <c r="G30102" s="2" t="s">
        <v>49784</v>
      </c>
    </row>
    <row r="30103" spans="1:7" hidden="1" x14ac:dyDescent="0.25">
      <c r="A30103">
        <v>58454</v>
      </c>
      <c r="B30103" s="2" t="s">
        <v>49783</v>
      </c>
      <c r="C30103">
        <v>39800</v>
      </c>
      <c r="D30103" s="2">
        <v>44208.834780092591</v>
      </c>
      <c r="E30103" s="2" t="s">
        <v>70386</v>
      </c>
      <c r="F30103" s="2" t="s">
        <v>15367</v>
      </c>
      <c r="G30103" s="2" t="s">
        <v>49784</v>
      </c>
    </row>
    <row r="30104" spans="1:7" hidden="1" x14ac:dyDescent="0.25">
      <c r="A30104">
        <v>63420</v>
      </c>
      <c r="B30104" s="2" t="s">
        <v>49783</v>
      </c>
      <c r="C30104">
        <v>63317</v>
      </c>
      <c r="D30104" s="2">
        <v>44215.790393518517</v>
      </c>
      <c r="E30104" s="2" t="s">
        <v>70367</v>
      </c>
      <c r="F30104" s="2" t="s">
        <v>15370</v>
      </c>
      <c r="G30104" s="2" t="s">
        <v>49784</v>
      </c>
    </row>
    <row r="30105" spans="1:7" hidden="1" x14ac:dyDescent="0.25">
      <c r="A30105">
        <v>58573</v>
      </c>
      <c r="B30105" s="2" t="s">
        <v>49783</v>
      </c>
      <c r="C30105">
        <v>27367</v>
      </c>
      <c r="D30105" s="2">
        <v>44209.545613425929</v>
      </c>
      <c r="E30105" s="2" t="s">
        <v>70382</v>
      </c>
      <c r="F30105" s="2" t="s">
        <v>15380</v>
      </c>
      <c r="G30105" s="2" t="s">
        <v>49784</v>
      </c>
    </row>
    <row r="30106" spans="1:7" hidden="1" x14ac:dyDescent="0.25">
      <c r="A30106">
        <v>65953</v>
      </c>
      <c r="B30106" s="2" t="s">
        <v>49783</v>
      </c>
      <c r="C30106">
        <v>53446</v>
      </c>
      <c r="D30106" s="2">
        <v>44218.706944444442</v>
      </c>
      <c r="E30106" s="2" t="s">
        <v>70388</v>
      </c>
      <c r="F30106" s="2" t="s">
        <v>15413</v>
      </c>
      <c r="G30106" s="2" t="s">
        <v>49784</v>
      </c>
    </row>
    <row r="30107" spans="1:7" hidden="1" x14ac:dyDescent="0.25">
      <c r="A30107">
        <v>65151</v>
      </c>
      <c r="B30107" s="2" t="s">
        <v>49783</v>
      </c>
      <c r="C30107">
        <v>65145</v>
      </c>
      <c r="D30107" s="2">
        <v>44217.584247685183</v>
      </c>
      <c r="E30107" s="2" t="s">
        <v>70368</v>
      </c>
      <c r="F30107" s="2" t="s">
        <v>15423</v>
      </c>
      <c r="G30107" s="2" t="s">
        <v>49784</v>
      </c>
    </row>
    <row r="30108" spans="1:7" hidden="1" x14ac:dyDescent="0.25">
      <c r="A30108">
        <v>65487</v>
      </c>
      <c r="B30108" s="2" t="s">
        <v>49783</v>
      </c>
      <c r="C30108">
        <v>65385</v>
      </c>
      <c r="D30108" s="2">
        <v>44217.773935185185</v>
      </c>
      <c r="E30108" s="2" t="s">
        <v>70384</v>
      </c>
      <c r="F30108" s="2" t="s">
        <v>15425</v>
      </c>
      <c r="G30108" s="2" t="s">
        <v>49784</v>
      </c>
    </row>
    <row r="30109" spans="1:7" hidden="1" x14ac:dyDescent="0.25">
      <c r="A30109">
        <v>67487</v>
      </c>
      <c r="B30109" s="2" t="s">
        <v>49783</v>
      </c>
      <c r="C30109">
        <v>37458</v>
      </c>
      <c r="D30109" s="2">
        <v>44221.82744212963</v>
      </c>
      <c r="E30109" s="2" t="s">
        <v>70379</v>
      </c>
      <c r="F30109" s="2" t="s">
        <v>15430</v>
      </c>
      <c r="G30109" s="2" t="s">
        <v>49784</v>
      </c>
    </row>
    <row r="30110" spans="1:7" hidden="1" x14ac:dyDescent="0.25">
      <c r="A30110">
        <v>58822</v>
      </c>
      <c r="B30110" s="2" t="s">
        <v>49783</v>
      </c>
      <c r="C30110">
        <v>44672</v>
      </c>
      <c r="D30110" s="2">
        <v>44209.882476851853</v>
      </c>
      <c r="E30110" s="2" t="s">
        <v>70387</v>
      </c>
      <c r="F30110" s="2" t="s">
        <v>15442</v>
      </c>
      <c r="G30110" s="2" t="s">
        <v>49784</v>
      </c>
    </row>
    <row r="30111" spans="1:7" hidden="1" x14ac:dyDescent="0.25">
      <c r="A30111">
        <v>58824</v>
      </c>
      <c r="B30111" s="2" t="s">
        <v>49783</v>
      </c>
      <c r="C30111">
        <v>47025</v>
      </c>
      <c r="D30111" s="2">
        <v>44209.884791666664</v>
      </c>
      <c r="E30111" s="2" t="s">
        <v>70387</v>
      </c>
      <c r="F30111" s="2" t="s">
        <v>15443</v>
      </c>
      <c r="G30111" s="2" t="s">
        <v>49784</v>
      </c>
    </row>
    <row r="30112" spans="1:7" hidden="1" x14ac:dyDescent="0.25">
      <c r="A30112">
        <v>58555</v>
      </c>
      <c r="B30112" s="2" t="s">
        <v>49783</v>
      </c>
      <c r="C30112">
        <v>58453</v>
      </c>
      <c r="D30112" s="2">
        <v>44209.491481481484</v>
      </c>
      <c r="E30112" s="2" t="s">
        <v>70389</v>
      </c>
      <c r="F30112" s="2" t="s">
        <v>15447</v>
      </c>
      <c r="G30112" s="2" t="s">
        <v>49784</v>
      </c>
    </row>
    <row r="30113" spans="1:7" hidden="1" x14ac:dyDescent="0.25">
      <c r="A30113">
        <v>61439</v>
      </c>
      <c r="B30113" s="2" t="s">
        <v>49783</v>
      </c>
      <c r="C30113">
        <v>61368</v>
      </c>
      <c r="D30113" s="2">
        <v>44214.508460648147</v>
      </c>
      <c r="E30113" s="2" t="s">
        <v>70373</v>
      </c>
      <c r="F30113" s="2" t="s">
        <v>15453</v>
      </c>
      <c r="G30113" s="2" t="s">
        <v>49784</v>
      </c>
    </row>
    <row r="30114" spans="1:7" hidden="1" x14ac:dyDescent="0.25">
      <c r="A30114">
        <v>52895</v>
      </c>
      <c r="B30114" s="2" t="s">
        <v>49783</v>
      </c>
      <c r="C30114">
        <v>37421</v>
      </c>
      <c r="D30114" s="2">
        <v>44200.815381944441</v>
      </c>
      <c r="E30114" s="2" t="s">
        <v>70379</v>
      </c>
      <c r="F30114" s="2" t="s">
        <v>15454</v>
      </c>
      <c r="G30114" s="2" t="s">
        <v>49784</v>
      </c>
    </row>
    <row r="30115" spans="1:7" hidden="1" x14ac:dyDescent="0.25">
      <c r="A30115">
        <v>52898</v>
      </c>
      <c r="B30115" s="2" t="s">
        <v>49783</v>
      </c>
      <c r="C30115">
        <v>19845</v>
      </c>
      <c r="D30115" s="2">
        <v>44200.820405092592</v>
      </c>
      <c r="E30115" s="2" t="s">
        <v>70379</v>
      </c>
      <c r="F30115" s="2" t="s">
        <v>15455</v>
      </c>
      <c r="G30115" s="2" t="s">
        <v>49784</v>
      </c>
    </row>
    <row r="30116" spans="1:7" hidden="1" x14ac:dyDescent="0.25">
      <c r="A30116">
        <v>52728</v>
      </c>
      <c r="B30116" s="2" t="s">
        <v>49783</v>
      </c>
      <c r="C30116">
        <v>19824</v>
      </c>
      <c r="D30116" s="2">
        <v>44200.697465277779</v>
      </c>
      <c r="E30116" s="2" t="s">
        <v>70378</v>
      </c>
      <c r="F30116" s="2" t="s">
        <v>15458</v>
      </c>
      <c r="G30116" s="2" t="s">
        <v>49784</v>
      </c>
    </row>
    <row r="30117" spans="1:7" hidden="1" x14ac:dyDescent="0.25">
      <c r="A30117">
        <v>59135</v>
      </c>
      <c r="B30117" s="2" t="s">
        <v>49783</v>
      </c>
      <c r="C30117">
        <v>59032</v>
      </c>
      <c r="D30117" s="2">
        <v>44210.584236111114</v>
      </c>
      <c r="E30117" s="2" t="s">
        <v>70389</v>
      </c>
      <c r="F30117" s="2" t="s">
        <v>15460</v>
      </c>
      <c r="G30117" s="2" t="s">
        <v>49784</v>
      </c>
    </row>
    <row r="30118" spans="1:7" hidden="1" x14ac:dyDescent="0.25">
      <c r="A30118">
        <v>62576</v>
      </c>
      <c r="B30118" s="2" t="s">
        <v>49783</v>
      </c>
      <c r="C30118">
        <v>62137</v>
      </c>
      <c r="D30118" s="2">
        <v>44214.735300925924</v>
      </c>
      <c r="E30118" s="2" t="s">
        <v>70367</v>
      </c>
      <c r="F30118" s="2" t="s">
        <v>15466</v>
      </c>
      <c r="G30118" s="2" t="s">
        <v>49784</v>
      </c>
    </row>
    <row r="30119" spans="1:7" hidden="1" x14ac:dyDescent="0.25">
      <c r="A30119">
        <v>52766</v>
      </c>
      <c r="B30119" s="2" t="s">
        <v>49783</v>
      </c>
      <c r="C30119">
        <v>48644</v>
      </c>
      <c r="D30119" s="2">
        <v>44200.762141203704</v>
      </c>
      <c r="E30119" s="2" t="s">
        <v>70365</v>
      </c>
      <c r="F30119" s="2" t="s">
        <v>15488</v>
      </c>
      <c r="G30119" s="2" t="s">
        <v>49784</v>
      </c>
    </row>
    <row r="30120" spans="1:7" hidden="1" x14ac:dyDescent="0.25">
      <c r="A30120">
        <v>58528</v>
      </c>
      <c r="B30120" s="2" t="s">
        <v>49783</v>
      </c>
      <c r="C30120">
        <v>58487</v>
      </c>
      <c r="D30120" s="2">
        <v>44208.930636574078</v>
      </c>
      <c r="E30120" s="2" t="s">
        <v>70372</v>
      </c>
      <c r="F30120" s="2" t="s">
        <v>15498</v>
      </c>
      <c r="G30120" s="2" t="s">
        <v>49784</v>
      </c>
    </row>
    <row r="30121" spans="1:7" hidden="1" x14ac:dyDescent="0.25">
      <c r="A30121">
        <v>65131</v>
      </c>
      <c r="B30121" s="2" t="s">
        <v>49783</v>
      </c>
      <c r="C30121">
        <v>65114</v>
      </c>
      <c r="D30121" s="2">
        <v>44217.545648148145</v>
      </c>
      <c r="E30121" s="2" t="s">
        <v>70366</v>
      </c>
      <c r="F30121" s="2" t="s">
        <v>15500</v>
      </c>
      <c r="G30121" s="2" t="s">
        <v>49784</v>
      </c>
    </row>
    <row r="30122" spans="1:7" hidden="1" x14ac:dyDescent="0.25">
      <c r="A30122">
        <v>61308</v>
      </c>
      <c r="B30122" s="2" t="s">
        <v>49783</v>
      </c>
      <c r="C30122">
        <v>60327</v>
      </c>
      <c r="D30122" s="2">
        <v>44211.870740740742</v>
      </c>
      <c r="E30122" s="2" t="s">
        <v>70373</v>
      </c>
      <c r="F30122" s="2" t="s">
        <v>15502</v>
      </c>
      <c r="G30122" s="2" t="s">
        <v>49784</v>
      </c>
    </row>
    <row r="30123" spans="1:7" hidden="1" x14ac:dyDescent="0.25">
      <c r="A30123">
        <v>57713</v>
      </c>
      <c r="B30123" s="2" t="s">
        <v>49783</v>
      </c>
      <c r="C30123">
        <v>46534</v>
      </c>
      <c r="D30123" s="2">
        <v>44204.896747685183</v>
      </c>
      <c r="E30123" s="2" t="s">
        <v>70366</v>
      </c>
      <c r="F30123" s="2" t="s">
        <v>15514</v>
      </c>
      <c r="G30123" s="2" t="s">
        <v>49784</v>
      </c>
    </row>
    <row r="30124" spans="1:7" hidden="1" x14ac:dyDescent="0.25">
      <c r="A30124">
        <v>54643</v>
      </c>
      <c r="B30124" s="2" t="s">
        <v>49783</v>
      </c>
      <c r="C30124">
        <v>54628</v>
      </c>
      <c r="D30124" s="2">
        <v>44202.636678240742</v>
      </c>
      <c r="E30124" s="2" t="s">
        <v>70395</v>
      </c>
      <c r="F30124" s="2" t="s">
        <v>15515</v>
      </c>
      <c r="G30124" s="2" t="s">
        <v>49784</v>
      </c>
    </row>
    <row r="30125" spans="1:7" hidden="1" x14ac:dyDescent="0.25">
      <c r="A30125">
        <v>62831</v>
      </c>
      <c r="B30125" s="2" t="s">
        <v>49783</v>
      </c>
      <c r="C30125">
        <v>61469</v>
      </c>
      <c r="D30125" s="2">
        <v>44214.822048611109</v>
      </c>
      <c r="E30125" s="2" t="s">
        <v>70394</v>
      </c>
      <c r="F30125" s="2" t="s">
        <v>15532</v>
      </c>
      <c r="G30125" s="2" t="s">
        <v>49784</v>
      </c>
    </row>
    <row r="30126" spans="1:7" hidden="1" x14ac:dyDescent="0.25">
      <c r="A30126">
        <v>64020</v>
      </c>
      <c r="B30126" s="2" t="s">
        <v>49783</v>
      </c>
      <c r="C30126">
        <v>17330</v>
      </c>
      <c r="D30126" s="2">
        <v>44215.904085648152</v>
      </c>
      <c r="E30126" s="2" t="s">
        <v>70396</v>
      </c>
      <c r="F30126" s="2" t="s">
        <v>15536</v>
      </c>
      <c r="G30126" s="2" t="s">
        <v>49784</v>
      </c>
    </row>
    <row r="30127" spans="1:7" hidden="1" x14ac:dyDescent="0.25">
      <c r="A30127">
        <v>57409</v>
      </c>
      <c r="B30127" s="2" t="s">
        <v>49783</v>
      </c>
      <c r="C30127">
        <v>45456</v>
      </c>
      <c r="D30127" s="2">
        <v>44204.737916666665</v>
      </c>
      <c r="E30127" s="2" t="s">
        <v>70392</v>
      </c>
      <c r="F30127" s="2" t="s">
        <v>15537</v>
      </c>
      <c r="G30127" s="2" t="s">
        <v>49784</v>
      </c>
    </row>
    <row r="30128" spans="1:7" hidden="1" x14ac:dyDescent="0.25">
      <c r="A30128">
        <v>59496</v>
      </c>
      <c r="B30128" s="2" t="s">
        <v>49783</v>
      </c>
      <c r="C30128">
        <v>59477</v>
      </c>
      <c r="D30128" s="2">
        <v>44210.69390046296</v>
      </c>
      <c r="E30128" s="2" t="s">
        <v>70380</v>
      </c>
      <c r="F30128" s="2" t="s">
        <v>15542</v>
      </c>
      <c r="G30128" s="2" t="s">
        <v>49784</v>
      </c>
    </row>
    <row r="30129" spans="1:7" hidden="1" x14ac:dyDescent="0.25">
      <c r="A30129">
        <v>67305</v>
      </c>
      <c r="B30129" s="2" t="s">
        <v>49783</v>
      </c>
      <c r="C30129">
        <v>65593</v>
      </c>
      <c r="D30129" s="2">
        <v>44219.195694444446</v>
      </c>
      <c r="E30129" s="2" t="s">
        <v>70383</v>
      </c>
      <c r="F30129" s="2" t="s">
        <v>15549</v>
      </c>
      <c r="G30129" s="2" t="s">
        <v>49784</v>
      </c>
    </row>
    <row r="30130" spans="1:7" hidden="1" x14ac:dyDescent="0.25">
      <c r="A30130">
        <v>58553</v>
      </c>
      <c r="B30130" s="2" t="s">
        <v>49783</v>
      </c>
      <c r="C30130">
        <v>58439</v>
      </c>
      <c r="D30130" s="2">
        <v>44209.485543981478</v>
      </c>
      <c r="E30130" s="2" t="s">
        <v>70380</v>
      </c>
      <c r="F30130" s="2" t="s">
        <v>15555</v>
      </c>
      <c r="G30130" s="2" t="s">
        <v>49784</v>
      </c>
    </row>
    <row r="30131" spans="1:7" hidden="1" x14ac:dyDescent="0.25">
      <c r="A30131">
        <v>59012</v>
      </c>
      <c r="B30131" s="2" t="s">
        <v>49783</v>
      </c>
      <c r="C30131">
        <v>42879</v>
      </c>
      <c r="D30131" s="2">
        <v>44210.507789351854</v>
      </c>
      <c r="E30131" s="2" t="s">
        <v>70397</v>
      </c>
      <c r="F30131" s="2" t="s">
        <v>15561</v>
      </c>
      <c r="G30131" s="2" t="s">
        <v>49784</v>
      </c>
    </row>
    <row r="30132" spans="1:7" hidden="1" x14ac:dyDescent="0.25">
      <c r="A30132">
        <v>56664</v>
      </c>
      <c r="B30132" s="2" t="s">
        <v>49783</v>
      </c>
      <c r="C30132">
        <v>56628</v>
      </c>
      <c r="D30132" s="2">
        <v>44203.730891203704</v>
      </c>
      <c r="E30132" s="2" t="s">
        <v>70367</v>
      </c>
      <c r="F30132" s="2" t="s">
        <v>15581</v>
      </c>
      <c r="G30132" s="2" t="s">
        <v>49784</v>
      </c>
    </row>
    <row r="30133" spans="1:7" hidden="1" x14ac:dyDescent="0.25">
      <c r="A30133">
        <v>57324</v>
      </c>
      <c r="B30133" s="2" t="s">
        <v>49783</v>
      </c>
      <c r="C30133">
        <v>57321</v>
      </c>
      <c r="D30133" s="2">
        <v>44204.621736111112</v>
      </c>
      <c r="E30133" s="2" t="s">
        <v>70373</v>
      </c>
      <c r="F30133" s="2" t="s">
        <v>15584</v>
      </c>
      <c r="G30133" s="2" t="s">
        <v>49784</v>
      </c>
    </row>
    <row r="30134" spans="1:7" hidden="1" x14ac:dyDescent="0.25">
      <c r="A30134">
        <v>57885</v>
      </c>
      <c r="B30134" s="2" t="s">
        <v>49783</v>
      </c>
      <c r="C30134">
        <v>50895</v>
      </c>
      <c r="D30134" s="2">
        <v>44208.612372685187</v>
      </c>
      <c r="E30134" s="2" t="s">
        <v>70366</v>
      </c>
      <c r="F30134" s="2" t="s">
        <v>15591</v>
      </c>
      <c r="G30134" s="2" t="s">
        <v>49784</v>
      </c>
    </row>
    <row r="30135" spans="1:7" hidden="1" x14ac:dyDescent="0.25">
      <c r="A30135">
        <v>52756</v>
      </c>
      <c r="B30135" s="2" t="s">
        <v>49783</v>
      </c>
      <c r="C30135">
        <v>30745</v>
      </c>
      <c r="D30135" s="2">
        <v>44200.743506944447</v>
      </c>
      <c r="E30135" s="2" t="s">
        <v>70381</v>
      </c>
      <c r="F30135" s="2" t="s">
        <v>15593</v>
      </c>
      <c r="G30135" s="2" t="s">
        <v>49784</v>
      </c>
    </row>
    <row r="30136" spans="1:7" hidden="1" x14ac:dyDescent="0.25">
      <c r="A30136">
        <v>61694</v>
      </c>
      <c r="B30136" s="2" t="s">
        <v>49783</v>
      </c>
      <c r="C30136">
        <v>61682</v>
      </c>
      <c r="D30136" s="2">
        <v>44214.634976851848</v>
      </c>
      <c r="E30136" s="2" t="s">
        <v>70394</v>
      </c>
      <c r="F30136" s="2" t="s">
        <v>15595</v>
      </c>
      <c r="G30136" s="2" t="s">
        <v>49784</v>
      </c>
    </row>
    <row r="30137" spans="1:7" hidden="1" x14ac:dyDescent="0.25">
      <c r="A30137">
        <v>62244</v>
      </c>
      <c r="B30137" s="2" t="s">
        <v>49783</v>
      </c>
      <c r="C30137">
        <v>36128</v>
      </c>
      <c r="D30137" s="2">
        <v>44214.692708333336</v>
      </c>
      <c r="E30137" s="2" t="s">
        <v>70388</v>
      </c>
      <c r="F30137" s="2" t="s">
        <v>15596</v>
      </c>
      <c r="G30137" s="2" t="s">
        <v>49784</v>
      </c>
    </row>
    <row r="30138" spans="1:7" hidden="1" x14ac:dyDescent="0.25">
      <c r="A30138">
        <v>62355</v>
      </c>
      <c r="B30138" s="2" t="s">
        <v>49783</v>
      </c>
      <c r="C30138">
        <v>62024</v>
      </c>
      <c r="D30138" s="2">
        <v>44214.700960648152</v>
      </c>
      <c r="E30138" s="2" t="s">
        <v>70394</v>
      </c>
      <c r="F30138" s="2" t="s">
        <v>15597</v>
      </c>
      <c r="G30138" s="2" t="s">
        <v>49784</v>
      </c>
    </row>
    <row r="30139" spans="1:7" hidden="1" x14ac:dyDescent="0.25">
      <c r="A30139">
        <v>65973</v>
      </c>
      <c r="B30139" s="2" t="s">
        <v>49783</v>
      </c>
      <c r="C30139">
        <v>65607</v>
      </c>
      <c r="D30139" s="2">
        <v>44218.752465277779</v>
      </c>
      <c r="E30139" s="2" t="s">
        <v>70383</v>
      </c>
      <c r="F30139" s="2" t="s">
        <v>15615</v>
      </c>
      <c r="G30139" s="2" t="s">
        <v>49784</v>
      </c>
    </row>
    <row r="30140" spans="1:7" hidden="1" x14ac:dyDescent="0.25">
      <c r="A30140">
        <v>58550</v>
      </c>
      <c r="B30140" s="2" t="s">
        <v>49783</v>
      </c>
      <c r="C30140">
        <v>58425</v>
      </c>
      <c r="D30140" s="2">
        <v>44209.473032407404</v>
      </c>
      <c r="E30140" s="2" t="s">
        <v>70380</v>
      </c>
      <c r="F30140" s="2" t="s">
        <v>15621</v>
      </c>
      <c r="G30140" s="2" t="s">
        <v>49784</v>
      </c>
    </row>
    <row r="30141" spans="1:7" hidden="1" x14ac:dyDescent="0.25">
      <c r="A30141">
        <v>63147</v>
      </c>
      <c r="B30141" s="2" t="s">
        <v>49783</v>
      </c>
      <c r="C30141">
        <v>63137</v>
      </c>
      <c r="D30141" s="2">
        <v>44215.616388888891</v>
      </c>
      <c r="E30141" s="2" t="s">
        <v>70374</v>
      </c>
      <c r="F30141" s="2" t="s">
        <v>15634</v>
      </c>
      <c r="G30141" s="2" t="s">
        <v>49784</v>
      </c>
    </row>
    <row r="30142" spans="1:7" hidden="1" x14ac:dyDescent="0.25">
      <c r="A30142">
        <v>57721</v>
      </c>
      <c r="B30142" s="2" t="s">
        <v>49783</v>
      </c>
      <c r="C30142">
        <v>37608</v>
      </c>
      <c r="D30142" s="2">
        <v>44204.902199074073</v>
      </c>
      <c r="E30142" s="2" t="s">
        <v>70366</v>
      </c>
      <c r="F30142" s="2" t="s">
        <v>15640</v>
      </c>
      <c r="G30142" s="2" t="s">
        <v>49784</v>
      </c>
    </row>
    <row r="30143" spans="1:7" hidden="1" x14ac:dyDescent="0.25">
      <c r="A30143">
        <v>63258</v>
      </c>
      <c r="B30143" s="2" t="s">
        <v>49783</v>
      </c>
      <c r="C30143">
        <v>18611</v>
      </c>
      <c r="D30143" s="2">
        <v>44215.689849537041</v>
      </c>
      <c r="E30143" s="2" t="s">
        <v>70397</v>
      </c>
      <c r="F30143" s="2" t="s">
        <v>15641</v>
      </c>
      <c r="G30143" s="2" t="s">
        <v>49784</v>
      </c>
    </row>
    <row r="30144" spans="1:7" hidden="1" x14ac:dyDescent="0.25">
      <c r="A30144">
        <v>64705</v>
      </c>
      <c r="B30144" s="2" t="s">
        <v>49783</v>
      </c>
      <c r="C30144">
        <v>64703</v>
      </c>
      <c r="D30144" s="2">
        <v>44216.725601851853</v>
      </c>
      <c r="E30144" s="2" t="s">
        <v>70383</v>
      </c>
      <c r="F30144" s="2" t="s">
        <v>15644</v>
      </c>
      <c r="G30144" s="2" t="s">
        <v>49784</v>
      </c>
    </row>
    <row r="30145" spans="1:7" hidden="1" x14ac:dyDescent="0.25">
      <c r="A30145">
        <v>56639</v>
      </c>
      <c r="B30145" s="2" t="s">
        <v>49783</v>
      </c>
      <c r="C30145">
        <v>56480</v>
      </c>
      <c r="D30145" s="2">
        <v>44203.711076388892</v>
      </c>
      <c r="E30145" s="2" t="s">
        <v>70367</v>
      </c>
      <c r="F30145" s="2" t="s">
        <v>15649</v>
      </c>
      <c r="G30145" s="2" t="s">
        <v>49784</v>
      </c>
    </row>
    <row r="30146" spans="1:7" hidden="1" x14ac:dyDescent="0.25">
      <c r="A30146">
        <v>63142</v>
      </c>
      <c r="B30146" s="2" t="s">
        <v>49783</v>
      </c>
      <c r="C30146">
        <v>63033</v>
      </c>
      <c r="D30146" s="2">
        <v>44215.612870370373</v>
      </c>
      <c r="E30146" s="2" t="s">
        <v>70374</v>
      </c>
      <c r="F30146" s="2" t="s">
        <v>15656</v>
      </c>
      <c r="G30146" s="2" t="s">
        <v>49784</v>
      </c>
    </row>
    <row r="30147" spans="1:7" hidden="1" x14ac:dyDescent="0.25">
      <c r="A30147">
        <v>67375</v>
      </c>
      <c r="B30147" s="2" t="s">
        <v>49783</v>
      </c>
      <c r="C30147">
        <v>67363</v>
      </c>
      <c r="D30147" s="2">
        <v>44221.640474537038</v>
      </c>
      <c r="E30147" s="2" t="s">
        <v>70367</v>
      </c>
      <c r="F30147" s="2" t="s">
        <v>15659</v>
      </c>
      <c r="G30147" s="2" t="s">
        <v>49784</v>
      </c>
    </row>
    <row r="30148" spans="1:7" hidden="1" x14ac:dyDescent="0.25">
      <c r="A30148">
        <v>63001</v>
      </c>
      <c r="B30148" s="2" t="s">
        <v>49783</v>
      </c>
      <c r="C30148">
        <v>62975</v>
      </c>
      <c r="D30148" s="2">
        <v>44215.574733796297</v>
      </c>
      <c r="E30148" s="2" t="s">
        <v>70366</v>
      </c>
      <c r="F30148" s="2" t="s">
        <v>15661</v>
      </c>
      <c r="G30148" s="2" t="s">
        <v>49784</v>
      </c>
    </row>
    <row r="30149" spans="1:7" hidden="1" x14ac:dyDescent="0.25">
      <c r="A30149">
        <v>65998</v>
      </c>
      <c r="B30149" s="2" t="s">
        <v>49783</v>
      </c>
      <c r="C30149">
        <v>65829</v>
      </c>
      <c r="D30149" s="2">
        <v>44218.814733796295</v>
      </c>
      <c r="E30149" s="2" t="s">
        <v>70381</v>
      </c>
      <c r="F30149" s="2" t="s">
        <v>15662</v>
      </c>
      <c r="G30149" s="2" t="s">
        <v>49784</v>
      </c>
    </row>
    <row r="30150" spans="1:7" hidden="1" x14ac:dyDescent="0.25">
      <c r="A30150">
        <v>52931</v>
      </c>
      <c r="B30150" s="2" t="s">
        <v>49783</v>
      </c>
      <c r="C30150">
        <v>52886</v>
      </c>
      <c r="D30150" s="2">
        <v>44200.856412037036</v>
      </c>
      <c r="E30150" s="2" t="s">
        <v>70374</v>
      </c>
      <c r="F30150" s="2" t="s">
        <v>15670</v>
      </c>
      <c r="G30150" s="2" t="s">
        <v>49784</v>
      </c>
    </row>
    <row r="30151" spans="1:7" hidden="1" x14ac:dyDescent="0.25">
      <c r="A30151">
        <v>54073</v>
      </c>
      <c r="B30151" s="2" t="s">
        <v>49783</v>
      </c>
      <c r="C30151">
        <v>54060</v>
      </c>
      <c r="D30151" s="2">
        <v>44201.84752314815</v>
      </c>
      <c r="E30151" s="2" t="s">
        <v>70391</v>
      </c>
      <c r="F30151" s="2" t="s">
        <v>15675</v>
      </c>
      <c r="G30151" s="2" t="s">
        <v>49784</v>
      </c>
    </row>
    <row r="30152" spans="1:7" hidden="1" x14ac:dyDescent="0.25">
      <c r="A30152">
        <v>59011</v>
      </c>
      <c r="B30152" s="2" t="s">
        <v>49783</v>
      </c>
      <c r="C30152">
        <v>19860</v>
      </c>
      <c r="D30152" s="2">
        <v>44210.505729166667</v>
      </c>
      <c r="E30152" s="2" t="s">
        <v>70397</v>
      </c>
      <c r="F30152" s="2" t="s">
        <v>15685</v>
      </c>
      <c r="G30152" s="2" t="s">
        <v>49784</v>
      </c>
    </row>
    <row r="30153" spans="1:7" hidden="1" x14ac:dyDescent="0.25">
      <c r="A30153">
        <v>59034</v>
      </c>
      <c r="B30153" s="2" t="s">
        <v>49783</v>
      </c>
      <c r="C30153">
        <v>59028</v>
      </c>
      <c r="D30153" s="2">
        <v>44210.578958333332</v>
      </c>
      <c r="E30153" s="2" t="s">
        <v>70389</v>
      </c>
      <c r="F30153" s="2" t="s">
        <v>15691</v>
      </c>
      <c r="G30153" s="2" t="s">
        <v>49784</v>
      </c>
    </row>
    <row r="30154" spans="1:7" hidden="1" x14ac:dyDescent="0.25">
      <c r="A30154">
        <v>64449</v>
      </c>
      <c r="B30154" s="2" t="s">
        <v>49783</v>
      </c>
      <c r="C30154">
        <v>27718</v>
      </c>
      <c r="D30154" s="2">
        <v>44216.549039351848</v>
      </c>
      <c r="E30154" s="2" t="s">
        <v>70386</v>
      </c>
      <c r="F30154" s="2" t="s">
        <v>15696</v>
      </c>
      <c r="G30154" s="2" t="s">
        <v>49784</v>
      </c>
    </row>
    <row r="30155" spans="1:7" hidden="1" x14ac:dyDescent="0.25">
      <c r="A30155">
        <v>58764</v>
      </c>
      <c r="B30155" s="2" t="s">
        <v>49783</v>
      </c>
      <c r="C30155">
        <v>58740</v>
      </c>
      <c r="D30155" s="2">
        <v>44209.830937500003</v>
      </c>
      <c r="E30155" s="2" t="s">
        <v>70391</v>
      </c>
      <c r="F30155" s="2" t="s">
        <v>15701</v>
      </c>
      <c r="G30155" s="2" t="s">
        <v>49784</v>
      </c>
    </row>
    <row r="30156" spans="1:7" hidden="1" x14ac:dyDescent="0.25">
      <c r="A30156">
        <v>59483</v>
      </c>
      <c r="B30156" s="2" t="s">
        <v>49783</v>
      </c>
      <c r="C30156">
        <v>27373</v>
      </c>
      <c r="D30156" s="2">
        <v>44210.679143518515</v>
      </c>
      <c r="E30156" s="2" t="s">
        <v>70382</v>
      </c>
      <c r="F30156" s="2" t="s">
        <v>15705</v>
      </c>
      <c r="G30156" s="2" t="s">
        <v>49784</v>
      </c>
    </row>
    <row r="30157" spans="1:7" hidden="1" x14ac:dyDescent="0.25">
      <c r="A30157">
        <v>62895</v>
      </c>
      <c r="B30157" s="2" t="s">
        <v>49783</v>
      </c>
      <c r="C30157">
        <v>62881</v>
      </c>
      <c r="D30157" s="2">
        <v>44214.893819444442</v>
      </c>
      <c r="E30157" s="2" t="s">
        <v>70394</v>
      </c>
      <c r="F30157" s="2" t="s">
        <v>15708</v>
      </c>
      <c r="G30157" s="2" t="s">
        <v>49784</v>
      </c>
    </row>
    <row r="30158" spans="1:7" hidden="1" x14ac:dyDescent="0.25">
      <c r="A30158">
        <v>61464</v>
      </c>
      <c r="B30158" s="2" t="s">
        <v>49783</v>
      </c>
      <c r="C30158">
        <v>36972</v>
      </c>
      <c r="D30158" s="2">
        <v>44214.608148148145</v>
      </c>
      <c r="E30158" s="2" t="s">
        <v>70390</v>
      </c>
      <c r="F30158" s="2" t="s">
        <v>15713</v>
      </c>
      <c r="G30158" s="2" t="s">
        <v>49784</v>
      </c>
    </row>
    <row r="30159" spans="1:7" hidden="1" x14ac:dyDescent="0.25">
      <c r="A30159">
        <v>58424</v>
      </c>
      <c r="B30159" s="2" t="s">
        <v>49783</v>
      </c>
      <c r="C30159">
        <v>58400</v>
      </c>
      <c r="D30159" s="2">
        <v>44208.799537037034</v>
      </c>
      <c r="E30159" s="2" t="s">
        <v>70383</v>
      </c>
      <c r="F30159" s="2" t="s">
        <v>15750</v>
      </c>
      <c r="G30159" s="2" t="s">
        <v>49784</v>
      </c>
    </row>
    <row r="30160" spans="1:7" hidden="1" x14ac:dyDescent="0.25">
      <c r="A30160">
        <v>65804</v>
      </c>
      <c r="B30160" s="2" t="s">
        <v>49783</v>
      </c>
      <c r="C30160">
        <v>65658</v>
      </c>
      <c r="D30160" s="2">
        <v>44218.647916666669</v>
      </c>
      <c r="E30160" s="2" t="s">
        <v>70383</v>
      </c>
      <c r="F30160" s="2" t="s">
        <v>15751</v>
      </c>
      <c r="G30160" s="2" t="s">
        <v>49784</v>
      </c>
    </row>
    <row r="30161" spans="1:7" hidden="1" x14ac:dyDescent="0.25">
      <c r="A30161">
        <v>58687</v>
      </c>
      <c r="B30161" s="2" t="s">
        <v>49783</v>
      </c>
      <c r="C30161">
        <v>58640</v>
      </c>
      <c r="D30161" s="2">
        <v>44209.712372685186</v>
      </c>
      <c r="E30161" s="2" t="s">
        <v>70383</v>
      </c>
      <c r="F30161" s="2" t="s">
        <v>15752</v>
      </c>
      <c r="G30161" s="2" t="s">
        <v>49784</v>
      </c>
    </row>
    <row r="30162" spans="1:7" hidden="1" x14ac:dyDescent="0.25">
      <c r="A30162">
        <v>52733</v>
      </c>
      <c r="B30162" s="2" t="s">
        <v>49783</v>
      </c>
      <c r="C30162">
        <v>19541</v>
      </c>
      <c r="D30162" s="2">
        <v>44200.702384259261</v>
      </c>
      <c r="E30162" s="2" t="s">
        <v>70378</v>
      </c>
      <c r="F30162" s="2" t="s">
        <v>15758</v>
      </c>
      <c r="G30162" s="2" t="s">
        <v>49784</v>
      </c>
    </row>
    <row r="30163" spans="1:7" hidden="1" x14ac:dyDescent="0.25">
      <c r="A30163">
        <v>52885</v>
      </c>
      <c r="B30163" s="2" t="s">
        <v>49783</v>
      </c>
      <c r="C30163">
        <v>52872</v>
      </c>
      <c r="D30163" s="2">
        <v>44200.797106481485</v>
      </c>
      <c r="E30163" s="2" t="s">
        <v>70388</v>
      </c>
      <c r="F30163" s="2" t="s">
        <v>15763</v>
      </c>
      <c r="G30163" s="2" t="s">
        <v>49784</v>
      </c>
    </row>
    <row r="30164" spans="1:7" hidden="1" x14ac:dyDescent="0.25">
      <c r="A30164">
        <v>54420</v>
      </c>
      <c r="B30164" s="2" t="s">
        <v>49783</v>
      </c>
      <c r="C30164">
        <v>41521</v>
      </c>
      <c r="D30164" s="2">
        <v>44202.532916666663</v>
      </c>
      <c r="E30164" s="2" t="s">
        <v>70388</v>
      </c>
      <c r="F30164" s="2" t="s">
        <v>15764</v>
      </c>
      <c r="G30164" s="2" t="s">
        <v>49784</v>
      </c>
    </row>
    <row r="30165" spans="1:7" hidden="1" x14ac:dyDescent="0.25">
      <c r="A30165">
        <v>61915</v>
      </c>
      <c r="B30165" s="2" t="s">
        <v>49783</v>
      </c>
      <c r="C30165">
        <v>50640</v>
      </c>
      <c r="D30165" s="2">
        <v>44214.662164351852</v>
      </c>
      <c r="E30165" s="2" t="s">
        <v>70365</v>
      </c>
      <c r="F30165" s="2" t="s">
        <v>15777</v>
      </c>
      <c r="G30165" s="2" t="s">
        <v>49784</v>
      </c>
    </row>
    <row r="30166" spans="1:7" hidden="1" x14ac:dyDescent="0.25">
      <c r="A30166">
        <v>61916</v>
      </c>
      <c r="B30166" s="2" t="s">
        <v>49783</v>
      </c>
      <c r="C30166">
        <v>61461</v>
      </c>
      <c r="D30166" s="2">
        <v>44214.662187499998</v>
      </c>
      <c r="E30166" s="2" t="s">
        <v>70394</v>
      </c>
      <c r="F30166" s="2" t="s">
        <v>15778</v>
      </c>
      <c r="G30166" s="2" t="s">
        <v>49784</v>
      </c>
    </row>
    <row r="30167" spans="1:7" hidden="1" x14ac:dyDescent="0.25">
      <c r="A30167">
        <v>62998</v>
      </c>
      <c r="B30167" s="2" t="s">
        <v>49783</v>
      </c>
      <c r="C30167">
        <v>62979</v>
      </c>
      <c r="D30167" s="2">
        <v>44215.566134259258</v>
      </c>
      <c r="E30167" s="2" t="s">
        <v>70366</v>
      </c>
      <c r="F30167" s="2" t="s">
        <v>15780</v>
      </c>
      <c r="G30167" s="2" t="s">
        <v>49784</v>
      </c>
    </row>
    <row r="30168" spans="1:7" hidden="1" x14ac:dyDescent="0.25">
      <c r="A30168">
        <v>65368</v>
      </c>
      <c r="B30168" s="2" t="s">
        <v>49783</v>
      </c>
      <c r="C30168">
        <v>50392</v>
      </c>
      <c r="D30168" s="2">
        <v>44217.73159722222</v>
      </c>
      <c r="E30168" s="2" t="s">
        <v>70397</v>
      </c>
      <c r="F30168" s="2" t="s">
        <v>15797</v>
      </c>
      <c r="G30168" s="2" t="s">
        <v>49784</v>
      </c>
    </row>
    <row r="30169" spans="1:7" hidden="1" x14ac:dyDescent="0.25">
      <c r="A30169">
        <v>52744</v>
      </c>
      <c r="B30169" s="2" t="s">
        <v>49783</v>
      </c>
      <c r="C30169">
        <v>44511</v>
      </c>
      <c r="D30169" s="2">
        <v>44200.722048611111</v>
      </c>
      <c r="E30169" s="2" t="s">
        <v>70381</v>
      </c>
      <c r="F30169" s="2" t="s">
        <v>15798</v>
      </c>
      <c r="G30169" s="2" t="s">
        <v>49784</v>
      </c>
    </row>
    <row r="30170" spans="1:7" hidden="1" x14ac:dyDescent="0.25">
      <c r="A30170">
        <v>52910</v>
      </c>
      <c r="B30170" s="2" t="s">
        <v>49783</v>
      </c>
      <c r="C30170">
        <v>19172</v>
      </c>
      <c r="D30170" s="2">
        <v>44200.836597222224</v>
      </c>
      <c r="E30170" s="2" t="s">
        <v>70379</v>
      </c>
      <c r="F30170" s="2" t="s">
        <v>15809</v>
      </c>
      <c r="G30170" s="2" t="s">
        <v>49784</v>
      </c>
    </row>
    <row r="30171" spans="1:7" hidden="1" x14ac:dyDescent="0.25">
      <c r="A30171">
        <v>52935</v>
      </c>
      <c r="B30171" s="2" t="s">
        <v>49783</v>
      </c>
      <c r="C30171">
        <v>42542</v>
      </c>
      <c r="D30171" s="2">
        <v>44200.861921296295</v>
      </c>
      <c r="E30171" s="2" t="s">
        <v>70383</v>
      </c>
      <c r="F30171" s="2" t="s">
        <v>15814</v>
      </c>
      <c r="G30171" s="2" t="s">
        <v>49784</v>
      </c>
    </row>
    <row r="30172" spans="1:7" hidden="1" x14ac:dyDescent="0.25">
      <c r="A30172">
        <v>74763</v>
      </c>
      <c r="B30172" s="2" t="s">
        <v>49783</v>
      </c>
      <c r="C30172">
        <v>57861</v>
      </c>
      <c r="D30172" s="2">
        <v>44225.749768518515</v>
      </c>
      <c r="E30172" s="2" t="s">
        <v>70386</v>
      </c>
      <c r="F30172" s="2" t="s">
        <v>15819</v>
      </c>
      <c r="G30172" s="2" t="s">
        <v>49784</v>
      </c>
    </row>
    <row r="30173" spans="1:7" hidden="1" x14ac:dyDescent="0.25">
      <c r="A30173">
        <v>72098</v>
      </c>
      <c r="B30173" s="2" t="s">
        <v>49783</v>
      </c>
      <c r="C30173">
        <v>71980</v>
      </c>
      <c r="D30173" s="2">
        <v>44223.623124999998</v>
      </c>
      <c r="E30173" s="2" t="s">
        <v>70375</v>
      </c>
      <c r="F30173" s="2" t="s">
        <v>15823</v>
      </c>
      <c r="G30173" s="2" t="s">
        <v>49784</v>
      </c>
    </row>
    <row r="30174" spans="1:7" hidden="1" x14ac:dyDescent="0.25">
      <c r="A30174">
        <v>71440</v>
      </c>
      <c r="B30174" s="2" t="s">
        <v>49783</v>
      </c>
      <c r="C30174">
        <v>36977</v>
      </c>
      <c r="D30174" s="2">
        <v>44223.212199074071</v>
      </c>
      <c r="E30174" s="2" t="s">
        <v>70386</v>
      </c>
      <c r="F30174" s="2" t="s">
        <v>15836</v>
      </c>
      <c r="G30174" s="2" t="s">
        <v>49784</v>
      </c>
    </row>
    <row r="30175" spans="1:7" hidden="1" x14ac:dyDescent="0.25">
      <c r="A30175">
        <v>71442</v>
      </c>
      <c r="B30175" s="2" t="s">
        <v>49783</v>
      </c>
      <c r="C30175">
        <v>48845</v>
      </c>
      <c r="D30175" s="2">
        <v>44223.219548611109</v>
      </c>
      <c r="E30175" s="2" t="s">
        <v>70378</v>
      </c>
      <c r="F30175" s="2" t="s">
        <v>15837</v>
      </c>
      <c r="G30175" s="2" t="s">
        <v>49784</v>
      </c>
    </row>
    <row r="30176" spans="1:7" hidden="1" x14ac:dyDescent="0.25">
      <c r="A30176">
        <v>71448</v>
      </c>
      <c r="B30176" s="2" t="s">
        <v>49783</v>
      </c>
      <c r="C30176">
        <v>58761</v>
      </c>
      <c r="D30176" s="2">
        <v>44223.248067129629</v>
      </c>
      <c r="E30176" s="2" t="s">
        <v>70390</v>
      </c>
      <c r="F30176" s="2" t="s">
        <v>15838</v>
      </c>
      <c r="G30176" s="2" t="s">
        <v>49784</v>
      </c>
    </row>
    <row r="30177" spans="1:7" hidden="1" x14ac:dyDescent="0.25">
      <c r="A30177">
        <v>72729</v>
      </c>
      <c r="B30177" s="2" t="s">
        <v>49783</v>
      </c>
      <c r="C30177">
        <v>71554</v>
      </c>
      <c r="D30177" s="2">
        <v>44223.842465277776</v>
      </c>
      <c r="E30177" s="2" t="s">
        <v>70384</v>
      </c>
      <c r="F30177" s="2" t="s">
        <v>15843</v>
      </c>
      <c r="G30177" s="2" t="s">
        <v>49784</v>
      </c>
    </row>
    <row r="30178" spans="1:7" hidden="1" x14ac:dyDescent="0.25">
      <c r="A30178">
        <v>71414</v>
      </c>
      <c r="B30178" s="2" t="s">
        <v>49783</v>
      </c>
      <c r="C30178">
        <v>30947</v>
      </c>
      <c r="D30178" s="2">
        <v>44223.005648148152</v>
      </c>
      <c r="E30178" s="2" t="s">
        <v>70392</v>
      </c>
      <c r="F30178" s="2" t="s">
        <v>15849</v>
      </c>
      <c r="G30178" s="2" t="s">
        <v>49784</v>
      </c>
    </row>
    <row r="30179" spans="1:7" hidden="1" x14ac:dyDescent="0.25">
      <c r="A30179">
        <v>71436</v>
      </c>
      <c r="B30179" s="2" t="s">
        <v>49783</v>
      </c>
      <c r="C30179">
        <v>54668</v>
      </c>
      <c r="D30179" s="2">
        <v>44223.139317129629</v>
      </c>
      <c r="E30179" s="2" t="s">
        <v>70365</v>
      </c>
      <c r="F30179" s="2" t="s">
        <v>15850</v>
      </c>
      <c r="G30179" s="2" t="s">
        <v>49784</v>
      </c>
    </row>
    <row r="30180" spans="1:7" hidden="1" x14ac:dyDescent="0.25">
      <c r="A30180">
        <v>73954</v>
      </c>
      <c r="B30180" s="2" t="s">
        <v>49783</v>
      </c>
      <c r="C30180">
        <v>72835</v>
      </c>
      <c r="D30180" s="2">
        <v>44224.808136574073</v>
      </c>
      <c r="E30180" s="2" t="s">
        <v>70366</v>
      </c>
      <c r="F30180" s="2" t="s">
        <v>15851</v>
      </c>
      <c r="G30180" s="2" t="s">
        <v>49784</v>
      </c>
    </row>
    <row r="30181" spans="1:7" hidden="1" x14ac:dyDescent="0.25">
      <c r="A30181">
        <v>71422</v>
      </c>
      <c r="B30181" s="2" t="s">
        <v>49783</v>
      </c>
      <c r="C30181">
        <v>65610</v>
      </c>
      <c r="D30181" s="2">
        <v>44223.077638888892</v>
      </c>
      <c r="E30181" s="2" t="s">
        <v>70366</v>
      </c>
      <c r="F30181" s="2" t="s">
        <v>15854</v>
      </c>
      <c r="G30181" s="2" t="s">
        <v>49784</v>
      </c>
    </row>
    <row r="30182" spans="1:7" hidden="1" x14ac:dyDescent="0.25">
      <c r="A30182">
        <v>71386</v>
      </c>
      <c r="B30182" s="2" t="s">
        <v>49783</v>
      </c>
      <c r="C30182">
        <v>36968</v>
      </c>
      <c r="D30182" s="2">
        <v>44222.949155092596</v>
      </c>
      <c r="E30182" s="2" t="s">
        <v>70369</v>
      </c>
      <c r="F30182" s="2" t="s">
        <v>15856</v>
      </c>
      <c r="G30182" s="2" t="s">
        <v>49784</v>
      </c>
    </row>
    <row r="30183" spans="1:7" hidden="1" x14ac:dyDescent="0.25">
      <c r="A30183">
        <v>74804</v>
      </c>
      <c r="B30183" s="2" t="s">
        <v>49783</v>
      </c>
      <c r="C30183">
        <v>54645</v>
      </c>
      <c r="D30183" s="2">
        <v>44225.84820601852</v>
      </c>
      <c r="E30183" s="2" t="s">
        <v>70366</v>
      </c>
      <c r="F30183" s="2" t="s">
        <v>15861</v>
      </c>
      <c r="G30183" s="2" t="s">
        <v>49784</v>
      </c>
    </row>
    <row r="30184" spans="1:7" hidden="1" x14ac:dyDescent="0.25">
      <c r="A30184">
        <v>70701</v>
      </c>
      <c r="B30184" s="2" t="s">
        <v>49783</v>
      </c>
      <c r="C30184">
        <v>68007</v>
      </c>
      <c r="D30184" s="2">
        <v>44222.727685185186</v>
      </c>
      <c r="E30184" s="2" t="s">
        <v>70367</v>
      </c>
      <c r="F30184" s="2" t="s">
        <v>15874</v>
      </c>
      <c r="G30184" s="2" t="s">
        <v>49784</v>
      </c>
    </row>
    <row r="30185" spans="1:7" hidden="1" x14ac:dyDescent="0.25">
      <c r="A30185">
        <v>36366</v>
      </c>
      <c r="B30185" s="2" t="s">
        <v>49783</v>
      </c>
      <c r="C30185">
        <v>36345</v>
      </c>
      <c r="D30185" s="2">
        <v>44167.730520833335</v>
      </c>
      <c r="E30185" s="2" t="s">
        <v>70386</v>
      </c>
      <c r="F30185" s="2" t="s">
        <v>15903</v>
      </c>
      <c r="G30185" s="2" t="s">
        <v>49784</v>
      </c>
    </row>
    <row r="30186" spans="1:7" hidden="1" x14ac:dyDescent="0.25">
      <c r="A30186">
        <v>30579</v>
      </c>
      <c r="B30186" s="2" t="s">
        <v>49783</v>
      </c>
      <c r="C30186">
        <v>28099</v>
      </c>
      <c r="D30186" s="2">
        <v>44160.626099537039</v>
      </c>
      <c r="E30186" s="2" t="s">
        <v>70387</v>
      </c>
      <c r="F30186" s="2" t="s">
        <v>15904</v>
      </c>
      <c r="G30186" s="2" t="s">
        <v>49784</v>
      </c>
    </row>
    <row r="30187" spans="1:7" hidden="1" x14ac:dyDescent="0.25">
      <c r="A30187">
        <v>36513</v>
      </c>
      <c r="B30187" s="2" t="s">
        <v>49783</v>
      </c>
      <c r="C30187">
        <v>27392</v>
      </c>
      <c r="D30187" s="2">
        <v>44167.801319444443</v>
      </c>
      <c r="E30187" s="2" t="s">
        <v>70388</v>
      </c>
      <c r="F30187" s="2" t="s">
        <v>15926</v>
      </c>
      <c r="G30187" s="2" t="s">
        <v>49784</v>
      </c>
    </row>
    <row r="30188" spans="1:7" hidden="1" x14ac:dyDescent="0.25">
      <c r="A30188">
        <v>29624</v>
      </c>
      <c r="B30188" s="2" t="s">
        <v>49783</v>
      </c>
      <c r="C30188">
        <v>27738</v>
      </c>
      <c r="D30188" s="2">
        <v>44159.555266203701</v>
      </c>
      <c r="E30188" s="2" t="s">
        <v>70369</v>
      </c>
      <c r="F30188" s="2" t="s">
        <v>15940</v>
      </c>
      <c r="G30188" s="2" t="s">
        <v>49784</v>
      </c>
    </row>
    <row r="30189" spans="1:7" hidden="1" x14ac:dyDescent="0.25">
      <c r="A30189">
        <v>30232</v>
      </c>
      <c r="B30189" s="2" t="s">
        <v>49783</v>
      </c>
      <c r="C30189">
        <v>30011</v>
      </c>
      <c r="D30189" s="2">
        <v>44159.760497685187</v>
      </c>
      <c r="E30189" s="2" t="s">
        <v>70395</v>
      </c>
      <c r="F30189" s="2" t="s">
        <v>15941</v>
      </c>
      <c r="G30189" s="2" t="s">
        <v>49784</v>
      </c>
    </row>
    <row r="30190" spans="1:7" hidden="1" x14ac:dyDescent="0.25">
      <c r="A30190">
        <v>29986</v>
      </c>
      <c r="B30190" s="2" t="s">
        <v>49783</v>
      </c>
      <c r="C30190">
        <v>27925</v>
      </c>
      <c r="D30190" s="2">
        <v>44159.689722222225</v>
      </c>
      <c r="E30190" s="2" t="s">
        <v>70365</v>
      </c>
      <c r="F30190" s="2" t="s">
        <v>15943</v>
      </c>
      <c r="G30190" s="2" t="s">
        <v>49784</v>
      </c>
    </row>
    <row r="30191" spans="1:7" hidden="1" x14ac:dyDescent="0.25">
      <c r="A30191">
        <v>30534</v>
      </c>
      <c r="B30191" s="2" t="s">
        <v>49783</v>
      </c>
      <c r="C30191">
        <v>28046</v>
      </c>
      <c r="D30191" s="2">
        <v>44160.588622685187</v>
      </c>
      <c r="E30191" s="2" t="s">
        <v>70387</v>
      </c>
      <c r="F30191" s="2" t="s">
        <v>15950</v>
      </c>
      <c r="G30191" s="2" t="s">
        <v>49784</v>
      </c>
    </row>
    <row r="30192" spans="1:7" hidden="1" x14ac:dyDescent="0.25">
      <c r="A30192">
        <v>11377</v>
      </c>
      <c r="B30192" s="2" t="s">
        <v>49783</v>
      </c>
      <c r="C30192">
        <v>11373</v>
      </c>
      <c r="D30192" s="2">
        <v>44146.628368055557</v>
      </c>
      <c r="E30192" s="2" t="s">
        <v>70371</v>
      </c>
      <c r="F30192" s="2" t="s">
        <v>15960</v>
      </c>
      <c r="G30192" s="2" t="s">
        <v>49784</v>
      </c>
    </row>
    <row r="30193" spans="1:7" hidden="1" x14ac:dyDescent="0.25">
      <c r="A30193">
        <v>26194</v>
      </c>
      <c r="B30193" s="2" t="s">
        <v>49783</v>
      </c>
      <c r="C30193">
        <v>9893</v>
      </c>
      <c r="D30193" s="2">
        <v>44155.12164351852</v>
      </c>
      <c r="E30193" s="2" t="s">
        <v>70387</v>
      </c>
      <c r="F30193" s="2" t="s">
        <v>15974</v>
      </c>
      <c r="G30193" s="2" t="s">
        <v>49784</v>
      </c>
    </row>
    <row r="30194" spans="1:7" hidden="1" x14ac:dyDescent="0.25">
      <c r="A30194">
        <v>28380</v>
      </c>
      <c r="B30194" s="2" t="s">
        <v>49783</v>
      </c>
      <c r="C30194">
        <v>26182</v>
      </c>
      <c r="D30194" s="2">
        <v>44155.601458333331</v>
      </c>
      <c r="E30194" s="2" t="s">
        <v>70372</v>
      </c>
      <c r="F30194" s="2" t="s">
        <v>15981</v>
      </c>
      <c r="G30194" s="2" t="s">
        <v>49784</v>
      </c>
    </row>
    <row r="30195" spans="1:7" hidden="1" x14ac:dyDescent="0.25">
      <c r="A30195">
        <v>28621</v>
      </c>
      <c r="B30195" s="2" t="s">
        <v>49783</v>
      </c>
      <c r="C30195">
        <v>24406</v>
      </c>
      <c r="D30195" s="2">
        <v>44155.82917824074</v>
      </c>
      <c r="E30195" s="2" t="s">
        <v>70378</v>
      </c>
      <c r="F30195" s="2" t="s">
        <v>15983</v>
      </c>
      <c r="G30195" s="2" t="s">
        <v>49784</v>
      </c>
    </row>
    <row r="30196" spans="1:7" hidden="1" x14ac:dyDescent="0.25">
      <c r="A30196">
        <v>36863</v>
      </c>
      <c r="B30196" s="2" t="s">
        <v>49783</v>
      </c>
      <c r="C30196">
        <v>36645</v>
      </c>
      <c r="D30196" s="2">
        <v>44168.611435185187</v>
      </c>
      <c r="E30196" s="2" t="s">
        <v>70394</v>
      </c>
      <c r="F30196" s="2" t="s">
        <v>16010</v>
      </c>
      <c r="G30196" s="2" t="s">
        <v>49784</v>
      </c>
    </row>
    <row r="30197" spans="1:7" hidden="1" x14ac:dyDescent="0.25">
      <c r="A30197">
        <v>36535</v>
      </c>
      <c r="B30197" s="2" t="s">
        <v>49783</v>
      </c>
      <c r="C30197">
        <v>36512</v>
      </c>
      <c r="D30197" s="2">
        <v>44167.827349537038</v>
      </c>
      <c r="E30197" s="2" t="s">
        <v>70374</v>
      </c>
      <c r="F30197" s="2" t="s">
        <v>16015</v>
      </c>
      <c r="G30197" s="2" t="s">
        <v>49784</v>
      </c>
    </row>
    <row r="30198" spans="1:7" hidden="1" x14ac:dyDescent="0.25">
      <c r="A30198">
        <v>33526</v>
      </c>
      <c r="B30198" s="2" t="s">
        <v>49783</v>
      </c>
      <c r="C30198">
        <v>33503</v>
      </c>
      <c r="D30198" s="2">
        <v>44165.510868055557</v>
      </c>
      <c r="E30198" s="2" t="s">
        <v>70366</v>
      </c>
      <c r="F30198" s="2" t="s">
        <v>16027</v>
      </c>
      <c r="G30198" s="2" t="s">
        <v>49784</v>
      </c>
    </row>
    <row r="30199" spans="1:7" hidden="1" x14ac:dyDescent="0.25">
      <c r="A30199">
        <v>29211</v>
      </c>
      <c r="B30199" s="2" t="s">
        <v>49783</v>
      </c>
      <c r="C30199">
        <v>28017</v>
      </c>
      <c r="D30199" s="2">
        <v>44158.664479166669</v>
      </c>
      <c r="E30199" s="2" t="s">
        <v>70378</v>
      </c>
      <c r="F30199" s="2" t="s">
        <v>16028</v>
      </c>
      <c r="G30199" s="2" t="s">
        <v>49784</v>
      </c>
    </row>
    <row r="30200" spans="1:7" hidden="1" x14ac:dyDescent="0.25">
      <c r="A30200">
        <v>37871</v>
      </c>
      <c r="B30200" s="2" t="s">
        <v>49783</v>
      </c>
      <c r="C30200">
        <v>36142</v>
      </c>
      <c r="D30200" s="2">
        <v>44169.549189814818</v>
      </c>
      <c r="E30200" s="2" t="s">
        <v>70388</v>
      </c>
      <c r="F30200" s="2" t="s">
        <v>16036</v>
      </c>
      <c r="G30200" s="2" t="s">
        <v>49784</v>
      </c>
    </row>
    <row r="30201" spans="1:7" hidden="1" x14ac:dyDescent="0.25">
      <c r="A30201">
        <v>29364</v>
      </c>
      <c r="B30201" s="2" t="s">
        <v>49783</v>
      </c>
      <c r="C30201">
        <v>27886</v>
      </c>
      <c r="D30201" s="2">
        <v>44158.736608796295</v>
      </c>
      <c r="E30201" s="2" t="s">
        <v>70381</v>
      </c>
      <c r="F30201" s="2" t="s">
        <v>16057</v>
      </c>
      <c r="G30201" s="2" t="s">
        <v>49784</v>
      </c>
    </row>
    <row r="30202" spans="1:7" hidden="1" x14ac:dyDescent="0.25">
      <c r="A30202">
        <v>29243</v>
      </c>
      <c r="B30202" s="2" t="s">
        <v>49783</v>
      </c>
      <c r="C30202">
        <v>29153</v>
      </c>
      <c r="D30202" s="2">
        <v>44158.706967592596</v>
      </c>
      <c r="E30202" s="2" t="s">
        <v>70395</v>
      </c>
      <c r="F30202" s="2" t="s">
        <v>16063</v>
      </c>
      <c r="G30202" s="2" t="s">
        <v>49784</v>
      </c>
    </row>
    <row r="30203" spans="1:7" hidden="1" x14ac:dyDescent="0.25">
      <c r="A30203">
        <v>30490</v>
      </c>
      <c r="B30203" s="2" t="s">
        <v>49783</v>
      </c>
      <c r="C30203">
        <v>30482</v>
      </c>
      <c r="D30203" s="2">
        <v>44160.546932870369</v>
      </c>
      <c r="E30203" s="2" t="s">
        <v>73917</v>
      </c>
      <c r="F30203" s="2" t="s">
        <v>16066</v>
      </c>
      <c r="G30203" s="2" t="s">
        <v>49784</v>
      </c>
    </row>
    <row r="30204" spans="1:7" hidden="1" x14ac:dyDescent="0.25">
      <c r="A30204">
        <v>29362</v>
      </c>
      <c r="B30204" s="2" t="s">
        <v>49783</v>
      </c>
      <c r="C30204">
        <v>27884</v>
      </c>
      <c r="D30204" s="2">
        <v>44158.733541666668</v>
      </c>
      <c r="E30204" s="2" t="s">
        <v>70381</v>
      </c>
      <c r="F30204" s="2" t="s">
        <v>16067</v>
      </c>
      <c r="G30204" s="2" t="s">
        <v>49784</v>
      </c>
    </row>
    <row r="30205" spans="1:7" hidden="1" x14ac:dyDescent="0.25">
      <c r="A30205">
        <v>30496</v>
      </c>
      <c r="B30205" s="2" t="s">
        <v>49783</v>
      </c>
      <c r="C30205">
        <v>30488</v>
      </c>
      <c r="D30205" s="2">
        <v>44160.554930555554</v>
      </c>
      <c r="E30205" s="2" t="s">
        <v>73917</v>
      </c>
      <c r="F30205" s="2" t="s">
        <v>16070</v>
      </c>
      <c r="G30205" s="2" t="s">
        <v>49784</v>
      </c>
    </row>
    <row r="30206" spans="1:7" hidden="1" x14ac:dyDescent="0.25">
      <c r="A30206">
        <v>19814</v>
      </c>
      <c r="B30206" s="2" t="s">
        <v>49783</v>
      </c>
      <c r="C30206">
        <v>19594</v>
      </c>
      <c r="D30206" s="2">
        <v>44153.855312500003</v>
      </c>
      <c r="E30206" s="2" t="s">
        <v>70391</v>
      </c>
      <c r="F30206" s="2" t="s">
        <v>16071</v>
      </c>
      <c r="G30206" s="2" t="s">
        <v>49784</v>
      </c>
    </row>
    <row r="30207" spans="1:7" hidden="1" x14ac:dyDescent="0.25">
      <c r="A30207">
        <v>31717</v>
      </c>
      <c r="B30207" s="2" t="s">
        <v>49783</v>
      </c>
      <c r="C30207">
        <v>31675</v>
      </c>
      <c r="D30207" s="2">
        <v>44161.854513888888</v>
      </c>
      <c r="E30207" s="2" t="s">
        <v>73917</v>
      </c>
      <c r="F30207" s="2" t="s">
        <v>16078</v>
      </c>
      <c r="G30207" s="2" t="s">
        <v>49784</v>
      </c>
    </row>
    <row r="30208" spans="1:7" hidden="1" x14ac:dyDescent="0.25">
      <c r="A30208">
        <v>15876</v>
      </c>
      <c r="B30208" s="2" t="s">
        <v>49783</v>
      </c>
      <c r="C30208">
        <v>13873</v>
      </c>
      <c r="D30208" s="2">
        <v>44148.742083333331</v>
      </c>
      <c r="E30208" s="2" t="s">
        <v>73917</v>
      </c>
      <c r="F30208" s="2" t="s">
        <v>16100</v>
      </c>
      <c r="G30208" s="2" t="s">
        <v>49784</v>
      </c>
    </row>
    <row r="30209" spans="1:7" hidden="1" x14ac:dyDescent="0.25">
      <c r="A30209">
        <v>19892</v>
      </c>
      <c r="B30209" s="2" t="s">
        <v>49783</v>
      </c>
      <c r="C30209">
        <v>18616</v>
      </c>
      <c r="D30209" s="2">
        <v>44153.999293981484</v>
      </c>
      <c r="E30209" s="2" t="s">
        <v>70396</v>
      </c>
      <c r="F30209" s="2" t="s">
        <v>16108</v>
      </c>
      <c r="G30209" s="2" t="s">
        <v>49784</v>
      </c>
    </row>
    <row r="30210" spans="1:7" hidden="1" x14ac:dyDescent="0.25">
      <c r="A30210">
        <v>16119</v>
      </c>
      <c r="B30210" s="2" t="s">
        <v>49783</v>
      </c>
      <c r="C30210">
        <v>10276</v>
      </c>
      <c r="D30210" s="2">
        <v>44148.849629629629</v>
      </c>
      <c r="E30210" s="2" t="s">
        <v>70367</v>
      </c>
      <c r="F30210" s="2" t="s">
        <v>16137</v>
      </c>
      <c r="G30210" s="2" t="s">
        <v>49784</v>
      </c>
    </row>
    <row r="30211" spans="1:7" hidden="1" x14ac:dyDescent="0.25">
      <c r="A30211">
        <v>25439</v>
      </c>
      <c r="B30211" s="2" t="s">
        <v>49783</v>
      </c>
      <c r="C30211">
        <v>25328</v>
      </c>
      <c r="D30211" s="2">
        <v>44154.762199074074</v>
      </c>
      <c r="E30211" s="2" t="s">
        <v>70376</v>
      </c>
      <c r="F30211" s="2" t="s">
        <v>16147</v>
      </c>
      <c r="G30211" s="2" t="s">
        <v>49784</v>
      </c>
    </row>
    <row r="30212" spans="1:7" hidden="1" x14ac:dyDescent="0.25">
      <c r="A30212">
        <v>14661</v>
      </c>
      <c r="B30212" s="2" t="s">
        <v>49783</v>
      </c>
      <c r="C30212">
        <v>13250</v>
      </c>
      <c r="D30212" s="2">
        <v>44148.541701388887</v>
      </c>
      <c r="E30212" s="2" t="s">
        <v>70394</v>
      </c>
      <c r="F30212" s="2" t="s">
        <v>16167</v>
      </c>
      <c r="G30212" s="2" t="s">
        <v>49784</v>
      </c>
    </row>
    <row r="30213" spans="1:7" hidden="1" x14ac:dyDescent="0.25">
      <c r="A30213">
        <v>13686</v>
      </c>
      <c r="B30213" s="2" t="s">
        <v>49783</v>
      </c>
      <c r="C30213">
        <v>10261</v>
      </c>
      <c r="D30213" s="2">
        <v>44147.781388888892</v>
      </c>
      <c r="E30213" s="2" t="s">
        <v>70394</v>
      </c>
      <c r="F30213" s="2" t="s">
        <v>16178</v>
      </c>
      <c r="G30213" s="2" t="s">
        <v>49784</v>
      </c>
    </row>
    <row r="30214" spans="1:7" hidden="1" x14ac:dyDescent="0.25">
      <c r="A30214">
        <v>34441</v>
      </c>
      <c r="B30214" s="2" t="s">
        <v>49783</v>
      </c>
      <c r="C30214">
        <v>34432</v>
      </c>
      <c r="D30214" s="2">
        <v>44165.877106481479</v>
      </c>
      <c r="E30214" s="2" t="s">
        <v>70367</v>
      </c>
      <c r="F30214" s="2" t="s">
        <v>16181</v>
      </c>
      <c r="G30214" s="2" t="s">
        <v>49784</v>
      </c>
    </row>
    <row r="30215" spans="1:7" hidden="1" x14ac:dyDescent="0.25">
      <c r="A30215">
        <v>34645</v>
      </c>
      <c r="B30215" s="2" t="s">
        <v>49783</v>
      </c>
      <c r="C30215">
        <v>9684</v>
      </c>
      <c r="D30215" s="2">
        <v>44166.560162037036</v>
      </c>
      <c r="E30215" s="2" t="s">
        <v>70387</v>
      </c>
      <c r="F30215" s="2" t="s">
        <v>16185</v>
      </c>
      <c r="G30215" s="2" t="s">
        <v>49784</v>
      </c>
    </row>
    <row r="30216" spans="1:7" hidden="1" x14ac:dyDescent="0.25">
      <c r="A30216">
        <v>19859</v>
      </c>
      <c r="B30216" s="2" t="s">
        <v>49783</v>
      </c>
      <c r="C30216">
        <v>19809</v>
      </c>
      <c r="D30216" s="2">
        <v>44153.922743055555</v>
      </c>
      <c r="E30216" s="2" t="s">
        <v>70382</v>
      </c>
      <c r="F30216" s="2" t="s">
        <v>16186</v>
      </c>
      <c r="G30216" s="2" t="s">
        <v>49784</v>
      </c>
    </row>
    <row r="30217" spans="1:7" hidden="1" x14ac:dyDescent="0.25">
      <c r="A30217">
        <v>29405</v>
      </c>
      <c r="B30217" s="2" t="s">
        <v>49783</v>
      </c>
      <c r="C30217">
        <v>27672</v>
      </c>
      <c r="D30217" s="2">
        <v>44158.805983796294</v>
      </c>
      <c r="E30217" s="2" t="s">
        <v>70379</v>
      </c>
      <c r="F30217" s="2" t="s">
        <v>16199</v>
      </c>
      <c r="G30217" s="2" t="s">
        <v>49784</v>
      </c>
    </row>
    <row r="30218" spans="1:7" hidden="1" x14ac:dyDescent="0.25">
      <c r="A30218">
        <v>11368</v>
      </c>
      <c r="B30218" s="2" t="s">
        <v>49783</v>
      </c>
      <c r="C30218">
        <v>10119</v>
      </c>
      <c r="D30218" s="2">
        <v>44146.586458333331</v>
      </c>
      <c r="E30218" s="2" t="s">
        <v>70394</v>
      </c>
      <c r="F30218" s="2" t="s">
        <v>16213</v>
      </c>
      <c r="G30218" s="2" t="s">
        <v>49784</v>
      </c>
    </row>
    <row r="30219" spans="1:7" hidden="1" x14ac:dyDescent="0.25">
      <c r="A30219">
        <v>16568</v>
      </c>
      <c r="B30219" s="2" t="s">
        <v>49783</v>
      </c>
      <c r="C30219">
        <v>16552</v>
      </c>
      <c r="D30219" s="2">
        <v>44148.943680555552</v>
      </c>
      <c r="E30219" s="2" t="s">
        <v>70378</v>
      </c>
      <c r="F30219" s="2" t="s">
        <v>16214</v>
      </c>
      <c r="G30219" s="2" t="s">
        <v>49784</v>
      </c>
    </row>
    <row r="30220" spans="1:7" hidden="1" x14ac:dyDescent="0.25">
      <c r="A30220">
        <v>29063</v>
      </c>
      <c r="B30220" s="2" t="s">
        <v>49783</v>
      </c>
      <c r="C30220">
        <v>28776</v>
      </c>
      <c r="D30220" s="2">
        <v>44156.81554398148</v>
      </c>
      <c r="E30220" s="2" t="s">
        <v>70383</v>
      </c>
      <c r="F30220" s="2" t="s">
        <v>16218</v>
      </c>
      <c r="G30220" s="2" t="s">
        <v>49784</v>
      </c>
    </row>
    <row r="30221" spans="1:7" hidden="1" x14ac:dyDescent="0.25">
      <c r="A30221">
        <v>60440</v>
      </c>
      <c r="B30221" s="2" t="s">
        <v>49783</v>
      </c>
      <c r="C30221">
        <v>60216</v>
      </c>
      <c r="D30221" s="2">
        <v>44210.931631944448</v>
      </c>
      <c r="E30221" s="2" t="s">
        <v>70367</v>
      </c>
      <c r="F30221" s="2" t="s">
        <v>16223</v>
      </c>
      <c r="G30221" s="2" t="s">
        <v>49784</v>
      </c>
    </row>
    <row r="30222" spans="1:7" hidden="1" x14ac:dyDescent="0.25">
      <c r="A30222">
        <v>28543</v>
      </c>
      <c r="B30222" s="2" t="s">
        <v>49783</v>
      </c>
      <c r="C30222">
        <v>28523</v>
      </c>
      <c r="D30222" s="2">
        <v>44155.705474537041</v>
      </c>
      <c r="E30222" s="2" t="s">
        <v>70394</v>
      </c>
      <c r="F30222" s="2" t="s">
        <v>16229</v>
      </c>
      <c r="G30222" s="2" t="s">
        <v>49784</v>
      </c>
    </row>
    <row r="30223" spans="1:7" hidden="1" x14ac:dyDescent="0.25">
      <c r="A30223">
        <v>14665</v>
      </c>
      <c r="B30223" s="2" t="s">
        <v>49783</v>
      </c>
      <c r="C30223">
        <v>13252</v>
      </c>
      <c r="D30223" s="2">
        <v>44148.557141203702</v>
      </c>
      <c r="E30223" s="2" t="s">
        <v>70391</v>
      </c>
      <c r="F30223" s="2" t="s">
        <v>16233</v>
      </c>
      <c r="G30223" s="2" t="s">
        <v>49784</v>
      </c>
    </row>
    <row r="30224" spans="1:7" hidden="1" x14ac:dyDescent="0.25">
      <c r="A30224">
        <v>13165</v>
      </c>
      <c r="B30224" s="2" t="s">
        <v>49783</v>
      </c>
      <c r="C30224">
        <v>11970</v>
      </c>
      <c r="D30224" s="2">
        <v>44147.514872685184</v>
      </c>
      <c r="E30224" s="2" t="s">
        <v>70367</v>
      </c>
      <c r="F30224" s="2" t="s">
        <v>16245</v>
      </c>
      <c r="G30224" s="2" t="s">
        <v>49784</v>
      </c>
    </row>
    <row r="30225" spans="1:7" hidden="1" x14ac:dyDescent="0.25">
      <c r="A30225">
        <v>30302</v>
      </c>
      <c r="B30225" s="2" t="s">
        <v>49783</v>
      </c>
      <c r="C30225">
        <v>28218</v>
      </c>
      <c r="D30225" s="2">
        <v>44159.886250000003</v>
      </c>
      <c r="E30225" s="2" t="s">
        <v>70366</v>
      </c>
      <c r="F30225" s="2" t="s">
        <v>16248</v>
      </c>
      <c r="G30225" s="2" t="s">
        <v>49784</v>
      </c>
    </row>
    <row r="30226" spans="1:7" hidden="1" x14ac:dyDescent="0.25">
      <c r="A30226">
        <v>16555</v>
      </c>
      <c r="B30226" s="2" t="s">
        <v>49783</v>
      </c>
      <c r="C30226">
        <v>15902</v>
      </c>
      <c r="D30226" s="2">
        <v>44148.924895833334</v>
      </c>
      <c r="E30226" s="2" t="s">
        <v>70394</v>
      </c>
      <c r="F30226" s="2" t="s">
        <v>16256</v>
      </c>
      <c r="G30226" s="2" t="s">
        <v>49784</v>
      </c>
    </row>
    <row r="30227" spans="1:7" hidden="1" x14ac:dyDescent="0.25">
      <c r="A30227">
        <v>38161</v>
      </c>
      <c r="B30227" s="2" t="s">
        <v>49783</v>
      </c>
      <c r="C30227">
        <v>38139</v>
      </c>
      <c r="D30227" s="2">
        <v>44169.828773148147</v>
      </c>
      <c r="E30227" s="2" t="s">
        <v>70386</v>
      </c>
      <c r="F30227" s="2" t="s">
        <v>16272</v>
      </c>
      <c r="G30227" s="2" t="s">
        <v>49784</v>
      </c>
    </row>
    <row r="30228" spans="1:7" hidden="1" x14ac:dyDescent="0.25">
      <c r="A30228">
        <v>36969</v>
      </c>
      <c r="B30228" s="2" t="s">
        <v>49783</v>
      </c>
      <c r="C30228">
        <v>36653</v>
      </c>
      <c r="D30228" s="2">
        <v>44168.625821759262</v>
      </c>
      <c r="E30228" s="2" t="s">
        <v>70394</v>
      </c>
      <c r="F30228" s="2" t="s">
        <v>16278</v>
      </c>
      <c r="G30228" s="2" t="s">
        <v>49784</v>
      </c>
    </row>
    <row r="30229" spans="1:7" hidden="1" x14ac:dyDescent="0.25">
      <c r="A30229">
        <v>38736</v>
      </c>
      <c r="B30229" s="2" t="s">
        <v>49783</v>
      </c>
      <c r="C30229">
        <v>38725</v>
      </c>
      <c r="D30229" s="2">
        <v>44172.735358796293</v>
      </c>
      <c r="E30229" s="2" t="s">
        <v>70367</v>
      </c>
      <c r="F30229" s="2" t="s">
        <v>16282</v>
      </c>
      <c r="G30229" s="2" t="s">
        <v>49784</v>
      </c>
    </row>
    <row r="30230" spans="1:7" hidden="1" x14ac:dyDescent="0.25">
      <c r="A30230">
        <v>36978</v>
      </c>
      <c r="B30230" s="2" t="s">
        <v>49783</v>
      </c>
      <c r="C30230">
        <v>36659</v>
      </c>
      <c r="D30230" s="2">
        <v>44168.63726851852</v>
      </c>
      <c r="E30230" s="2" t="s">
        <v>70394</v>
      </c>
      <c r="F30230" s="2" t="s">
        <v>16291</v>
      </c>
      <c r="G30230" s="2" t="s">
        <v>49784</v>
      </c>
    </row>
    <row r="30231" spans="1:7" hidden="1" x14ac:dyDescent="0.25">
      <c r="A30231">
        <v>30609</v>
      </c>
      <c r="B30231" s="2" t="s">
        <v>49783</v>
      </c>
      <c r="C30231">
        <v>28294</v>
      </c>
      <c r="D30231" s="2">
        <v>44160.674525462964</v>
      </c>
      <c r="E30231" s="2" t="s">
        <v>70396</v>
      </c>
      <c r="F30231" s="2" t="s">
        <v>16296</v>
      </c>
      <c r="G30231" s="2" t="s">
        <v>49784</v>
      </c>
    </row>
    <row r="30232" spans="1:7" hidden="1" x14ac:dyDescent="0.25">
      <c r="A30232">
        <v>37424</v>
      </c>
      <c r="B30232" s="2" t="s">
        <v>49783</v>
      </c>
      <c r="C30232">
        <v>37397</v>
      </c>
      <c r="D30232" s="2">
        <v>44168.868703703702</v>
      </c>
      <c r="E30232" s="2" t="s">
        <v>70374</v>
      </c>
      <c r="F30232" s="2" t="s">
        <v>16316</v>
      </c>
      <c r="G30232" s="2" t="s">
        <v>49784</v>
      </c>
    </row>
    <row r="30233" spans="1:7" hidden="1" x14ac:dyDescent="0.25">
      <c r="A30233">
        <v>34964</v>
      </c>
      <c r="B30233" s="2" t="s">
        <v>49783</v>
      </c>
      <c r="C30233">
        <v>34942</v>
      </c>
      <c r="D30233" s="2">
        <v>44166.690196759257</v>
      </c>
      <c r="E30233" s="2" t="s">
        <v>70367</v>
      </c>
      <c r="F30233" s="2" t="s">
        <v>16348</v>
      </c>
      <c r="G30233" s="2" t="s">
        <v>49784</v>
      </c>
    </row>
    <row r="30234" spans="1:7" hidden="1" x14ac:dyDescent="0.25">
      <c r="A30234">
        <v>37203</v>
      </c>
      <c r="B30234" s="2" t="s">
        <v>49783</v>
      </c>
      <c r="C30234">
        <v>37198</v>
      </c>
      <c r="D30234" s="2">
        <v>44168.696099537039</v>
      </c>
      <c r="E30234" s="2" t="s">
        <v>70367</v>
      </c>
      <c r="F30234" s="2" t="s">
        <v>16357</v>
      </c>
      <c r="G30234" s="2" t="s">
        <v>49784</v>
      </c>
    </row>
    <row r="30235" spans="1:7" hidden="1" x14ac:dyDescent="0.25">
      <c r="A30235">
        <v>38144</v>
      </c>
      <c r="B30235" s="2" t="s">
        <v>49783</v>
      </c>
      <c r="C30235">
        <v>38090</v>
      </c>
      <c r="D30235" s="2">
        <v>44169.809895833336</v>
      </c>
      <c r="E30235" s="2" t="s">
        <v>70383</v>
      </c>
      <c r="F30235" s="2" t="s">
        <v>16369</v>
      </c>
      <c r="G30235" s="2" t="s">
        <v>49784</v>
      </c>
    </row>
    <row r="30236" spans="1:7" hidden="1" x14ac:dyDescent="0.25">
      <c r="A30236">
        <v>38087</v>
      </c>
      <c r="B30236" s="2" t="s">
        <v>49783</v>
      </c>
      <c r="C30236">
        <v>37920</v>
      </c>
      <c r="D30236" s="2">
        <v>44169.699837962966</v>
      </c>
      <c r="E30236" s="2" t="s">
        <v>70382</v>
      </c>
      <c r="F30236" s="2" t="s">
        <v>16371</v>
      </c>
      <c r="G30236" s="2" t="s">
        <v>49784</v>
      </c>
    </row>
    <row r="30237" spans="1:7" hidden="1" x14ac:dyDescent="0.25">
      <c r="A30237">
        <v>29054</v>
      </c>
      <c r="B30237" s="2" t="s">
        <v>49783</v>
      </c>
      <c r="C30237">
        <v>9895</v>
      </c>
      <c r="D30237" s="2">
        <v>44156.732627314814</v>
      </c>
      <c r="E30237" s="2" t="s">
        <v>70387</v>
      </c>
      <c r="F30237" s="2" t="s">
        <v>16403</v>
      </c>
      <c r="G30237" s="2" t="s">
        <v>49784</v>
      </c>
    </row>
    <row r="30238" spans="1:7" hidden="1" x14ac:dyDescent="0.25">
      <c r="A30238">
        <v>13787</v>
      </c>
      <c r="B30238" s="2" t="s">
        <v>49783</v>
      </c>
      <c r="C30238">
        <v>12525</v>
      </c>
      <c r="D30238" s="2">
        <v>44147.910590277781</v>
      </c>
      <c r="E30238" s="2" t="s">
        <v>70380</v>
      </c>
      <c r="F30238" s="2" t="s">
        <v>16405</v>
      </c>
      <c r="G30238" s="2" t="s">
        <v>49784</v>
      </c>
    </row>
    <row r="30239" spans="1:7" hidden="1" x14ac:dyDescent="0.25">
      <c r="A30239">
        <v>29852</v>
      </c>
      <c r="B30239" s="2" t="s">
        <v>49783</v>
      </c>
      <c r="C30239">
        <v>29848</v>
      </c>
      <c r="D30239" s="2">
        <v>44159.614814814813</v>
      </c>
      <c r="E30239" s="2" t="s">
        <v>70391</v>
      </c>
      <c r="F30239" s="2" t="s">
        <v>16410</v>
      </c>
      <c r="G30239" s="2" t="s">
        <v>49784</v>
      </c>
    </row>
    <row r="30240" spans="1:7" hidden="1" x14ac:dyDescent="0.25">
      <c r="A30240">
        <v>29620</v>
      </c>
      <c r="B30240" s="2" t="s">
        <v>49783</v>
      </c>
      <c r="C30240">
        <v>29557</v>
      </c>
      <c r="D30240" s="2">
        <v>44159.538703703707</v>
      </c>
      <c r="E30240" s="2" t="s">
        <v>70377</v>
      </c>
      <c r="F30240" s="2" t="s">
        <v>16427</v>
      </c>
      <c r="G30240" s="2" t="s">
        <v>49784</v>
      </c>
    </row>
    <row r="30241" spans="1:7" hidden="1" x14ac:dyDescent="0.25">
      <c r="A30241">
        <v>36121</v>
      </c>
      <c r="B30241" s="2" t="s">
        <v>49783</v>
      </c>
      <c r="C30241">
        <v>9805</v>
      </c>
      <c r="D30241" s="2">
        <v>44167.526203703703</v>
      </c>
      <c r="E30241" s="2" t="s">
        <v>70387</v>
      </c>
      <c r="F30241" s="2" t="s">
        <v>16431</v>
      </c>
      <c r="G30241" s="2" t="s">
        <v>49784</v>
      </c>
    </row>
    <row r="30242" spans="1:7" hidden="1" x14ac:dyDescent="0.25">
      <c r="A30242">
        <v>11964</v>
      </c>
      <c r="B30242" s="2" t="s">
        <v>49783</v>
      </c>
      <c r="C30242">
        <v>11928</v>
      </c>
      <c r="D30242" s="2">
        <v>44146.855902777781</v>
      </c>
      <c r="E30242" s="2" t="s">
        <v>73917</v>
      </c>
      <c r="F30242" s="2" t="s">
        <v>16438</v>
      </c>
      <c r="G30242" s="2" t="s">
        <v>49784</v>
      </c>
    </row>
    <row r="30243" spans="1:7" hidden="1" x14ac:dyDescent="0.25">
      <c r="A30243">
        <v>36864</v>
      </c>
      <c r="B30243" s="2" t="s">
        <v>49783</v>
      </c>
      <c r="C30243">
        <v>35653</v>
      </c>
      <c r="D30243" s="2">
        <v>44168.613287037035</v>
      </c>
      <c r="E30243" s="2" t="s">
        <v>70388</v>
      </c>
      <c r="F30243" s="2" t="s">
        <v>16448</v>
      </c>
      <c r="G30243" s="2" t="s">
        <v>49784</v>
      </c>
    </row>
    <row r="30244" spans="1:7" hidden="1" x14ac:dyDescent="0.25">
      <c r="A30244">
        <v>28888</v>
      </c>
      <c r="B30244" s="2" t="s">
        <v>49783</v>
      </c>
      <c r="C30244">
        <v>28883</v>
      </c>
      <c r="D30244" s="2">
        <v>44155.92465277778</v>
      </c>
      <c r="E30244" s="2" t="s">
        <v>70368</v>
      </c>
      <c r="F30244" s="2" t="s">
        <v>16455</v>
      </c>
      <c r="G30244" s="2" t="s">
        <v>49784</v>
      </c>
    </row>
    <row r="30245" spans="1:7" hidden="1" x14ac:dyDescent="0.25">
      <c r="A30245">
        <v>30938</v>
      </c>
      <c r="B30245" s="2" t="s">
        <v>49783</v>
      </c>
      <c r="C30245">
        <v>15710</v>
      </c>
      <c r="D30245" s="2">
        <v>44161.136157407411</v>
      </c>
      <c r="E30245" s="2" t="s">
        <v>70369</v>
      </c>
      <c r="F30245" s="2" t="s">
        <v>16477</v>
      </c>
      <c r="G30245" s="2" t="s">
        <v>49784</v>
      </c>
    </row>
    <row r="30246" spans="1:7" hidden="1" x14ac:dyDescent="0.25">
      <c r="A30246">
        <v>36812</v>
      </c>
      <c r="B30246" s="2" t="s">
        <v>49783</v>
      </c>
      <c r="C30246">
        <v>36611</v>
      </c>
      <c r="D30246" s="2">
        <v>44168.547546296293</v>
      </c>
      <c r="E30246" s="2" t="s">
        <v>70394</v>
      </c>
      <c r="F30246" s="2" t="s">
        <v>16490</v>
      </c>
      <c r="G30246" s="2" t="s">
        <v>49784</v>
      </c>
    </row>
    <row r="30247" spans="1:7" hidden="1" x14ac:dyDescent="0.25">
      <c r="A30247">
        <v>32492</v>
      </c>
      <c r="B30247" s="2" t="s">
        <v>49783</v>
      </c>
      <c r="C30247">
        <v>32459</v>
      </c>
      <c r="D30247" s="2">
        <v>44162.613993055558</v>
      </c>
      <c r="E30247" s="2" t="s">
        <v>73917</v>
      </c>
      <c r="F30247" s="2" t="s">
        <v>16492</v>
      </c>
      <c r="G30247" s="2" t="s">
        <v>49784</v>
      </c>
    </row>
    <row r="30248" spans="1:7" hidden="1" x14ac:dyDescent="0.25">
      <c r="A30248">
        <v>28569</v>
      </c>
      <c r="B30248" s="2" t="s">
        <v>49783</v>
      </c>
      <c r="C30248">
        <v>10215</v>
      </c>
      <c r="D30248" s="2">
        <v>44155.72960648148</v>
      </c>
      <c r="E30248" s="2" t="s">
        <v>70394</v>
      </c>
      <c r="F30248" s="2" t="s">
        <v>16496</v>
      </c>
      <c r="G30248" s="2" t="s">
        <v>49784</v>
      </c>
    </row>
    <row r="30249" spans="1:7" hidden="1" x14ac:dyDescent="0.25">
      <c r="A30249">
        <v>36986</v>
      </c>
      <c r="B30249" s="2" t="s">
        <v>49783</v>
      </c>
      <c r="C30249">
        <v>36660</v>
      </c>
      <c r="D30249" s="2">
        <v>44168.652662037035</v>
      </c>
      <c r="E30249" s="2" t="s">
        <v>70389</v>
      </c>
      <c r="F30249" s="2" t="s">
        <v>16501</v>
      </c>
      <c r="G30249" s="2" t="s">
        <v>49784</v>
      </c>
    </row>
    <row r="30250" spans="1:7" hidden="1" x14ac:dyDescent="0.25">
      <c r="A30250">
        <v>17309</v>
      </c>
      <c r="B30250" s="2" t="s">
        <v>49783</v>
      </c>
      <c r="C30250">
        <v>9749</v>
      </c>
      <c r="D30250" s="2">
        <v>44149.823194444441</v>
      </c>
      <c r="E30250" s="2" t="s">
        <v>70375</v>
      </c>
      <c r="F30250" s="2" t="s">
        <v>16513</v>
      </c>
      <c r="G30250" s="2" t="s">
        <v>49784</v>
      </c>
    </row>
    <row r="30251" spans="1:7" hidden="1" x14ac:dyDescent="0.25">
      <c r="A30251">
        <v>30001</v>
      </c>
      <c r="B30251" s="2" t="s">
        <v>49783</v>
      </c>
      <c r="C30251">
        <v>27942</v>
      </c>
      <c r="D30251" s="2">
        <v>44159.703287037039</v>
      </c>
      <c r="E30251" s="2" t="s">
        <v>70365</v>
      </c>
      <c r="F30251" s="2" t="s">
        <v>16518</v>
      </c>
      <c r="G30251" s="2" t="s">
        <v>49784</v>
      </c>
    </row>
    <row r="30252" spans="1:7" hidden="1" x14ac:dyDescent="0.25">
      <c r="A30252">
        <v>25330</v>
      </c>
      <c r="B30252" s="2" t="s">
        <v>49783</v>
      </c>
      <c r="C30252">
        <v>25323</v>
      </c>
      <c r="D30252" s="2">
        <v>44154.740416666667</v>
      </c>
      <c r="E30252" s="2" t="s">
        <v>70391</v>
      </c>
      <c r="F30252" s="2" t="s">
        <v>16519</v>
      </c>
      <c r="G30252" s="2" t="s">
        <v>49784</v>
      </c>
    </row>
    <row r="30253" spans="1:7" hidden="1" x14ac:dyDescent="0.25">
      <c r="A30253">
        <v>15890</v>
      </c>
      <c r="B30253" s="2" t="s">
        <v>49783</v>
      </c>
      <c r="C30253">
        <v>13210</v>
      </c>
      <c r="D30253" s="2">
        <v>44148.773738425924</v>
      </c>
      <c r="E30253" s="2" t="s">
        <v>73917</v>
      </c>
      <c r="F30253" s="2" t="s">
        <v>16532</v>
      </c>
      <c r="G30253" s="2" t="s">
        <v>49784</v>
      </c>
    </row>
    <row r="30254" spans="1:7" hidden="1" x14ac:dyDescent="0.25">
      <c r="A30254">
        <v>29631</v>
      </c>
      <c r="B30254" s="2" t="s">
        <v>49783</v>
      </c>
      <c r="C30254">
        <v>29498</v>
      </c>
      <c r="D30254" s="2">
        <v>44159.560439814813</v>
      </c>
      <c r="E30254" s="2" t="s">
        <v>70382</v>
      </c>
      <c r="F30254" s="2" t="s">
        <v>16538</v>
      </c>
      <c r="G30254" s="2" t="s">
        <v>49784</v>
      </c>
    </row>
    <row r="30255" spans="1:7" hidden="1" x14ac:dyDescent="0.25">
      <c r="A30255">
        <v>38868</v>
      </c>
      <c r="B30255" s="2" t="s">
        <v>49783</v>
      </c>
      <c r="C30255">
        <v>38761</v>
      </c>
      <c r="D30255" s="2">
        <v>44172.798171296294</v>
      </c>
      <c r="E30255" s="2" t="s">
        <v>70383</v>
      </c>
      <c r="F30255" s="2" t="s">
        <v>16566</v>
      </c>
      <c r="G30255" s="2" t="s">
        <v>49784</v>
      </c>
    </row>
    <row r="30256" spans="1:7" hidden="1" x14ac:dyDescent="0.25">
      <c r="A30256">
        <v>38528</v>
      </c>
      <c r="B30256" s="2" t="s">
        <v>49783</v>
      </c>
      <c r="C30256">
        <v>38522</v>
      </c>
      <c r="D30256" s="2">
        <v>44172.569837962961</v>
      </c>
      <c r="E30256" s="2" t="s">
        <v>70380</v>
      </c>
      <c r="F30256" s="2" t="s">
        <v>16569</v>
      </c>
      <c r="G30256" s="2" t="s">
        <v>49784</v>
      </c>
    </row>
    <row r="30257" spans="1:7" hidden="1" x14ac:dyDescent="0.25">
      <c r="A30257">
        <v>100304</v>
      </c>
      <c r="B30257" s="2" t="s">
        <v>49783</v>
      </c>
      <c r="C30257">
        <v>87593</v>
      </c>
      <c r="D30257" s="2">
        <v>44249.656643518516</v>
      </c>
      <c r="E30257" s="2" t="s">
        <v>70380</v>
      </c>
      <c r="F30257" s="2" t="s">
        <v>16592</v>
      </c>
      <c r="G30257" s="2" t="s">
        <v>49784</v>
      </c>
    </row>
    <row r="30258" spans="1:7" hidden="1" x14ac:dyDescent="0.25">
      <c r="A30258">
        <v>100541</v>
      </c>
      <c r="B30258" s="2" t="s">
        <v>49783</v>
      </c>
      <c r="C30258">
        <v>87747</v>
      </c>
      <c r="D30258" s="2">
        <v>44249.693784722222</v>
      </c>
      <c r="E30258" s="2" t="s">
        <v>70378</v>
      </c>
      <c r="F30258" s="2" t="s">
        <v>16610</v>
      </c>
      <c r="G30258" s="2" t="s">
        <v>49784</v>
      </c>
    </row>
    <row r="30259" spans="1:7" hidden="1" x14ac:dyDescent="0.25">
      <c r="A30259">
        <v>101786</v>
      </c>
      <c r="B30259" s="2" t="s">
        <v>49783</v>
      </c>
      <c r="C30259">
        <v>80132</v>
      </c>
      <c r="D30259" s="2">
        <v>44250.579895833333</v>
      </c>
      <c r="E30259" s="2" t="s">
        <v>70387</v>
      </c>
      <c r="F30259" s="2" t="s">
        <v>16623</v>
      </c>
      <c r="G30259" s="2" t="s">
        <v>49784</v>
      </c>
    </row>
    <row r="30260" spans="1:7" hidden="1" x14ac:dyDescent="0.25">
      <c r="A30260">
        <v>100529</v>
      </c>
      <c r="B30260" s="2" t="s">
        <v>49783</v>
      </c>
      <c r="C30260">
        <v>74188</v>
      </c>
      <c r="D30260" s="2">
        <v>44249.683761574073</v>
      </c>
      <c r="E30260" s="2" t="s">
        <v>70378</v>
      </c>
      <c r="F30260" s="2" t="s">
        <v>16624</v>
      </c>
      <c r="G30260" s="2" t="s">
        <v>49784</v>
      </c>
    </row>
    <row r="30261" spans="1:7" hidden="1" x14ac:dyDescent="0.25">
      <c r="A30261">
        <v>100585</v>
      </c>
      <c r="B30261" s="2" t="s">
        <v>49783</v>
      </c>
      <c r="C30261">
        <v>67483</v>
      </c>
      <c r="D30261" s="2">
        <v>44249.718124999999</v>
      </c>
      <c r="E30261" s="2" t="s">
        <v>70386</v>
      </c>
      <c r="F30261" s="2" t="s">
        <v>16627</v>
      </c>
      <c r="G30261" s="2" t="s">
        <v>49784</v>
      </c>
    </row>
    <row r="30262" spans="1:7" hidden="1" x14ac:dyDescent="0.25">
      <c r="A30262">
        <v>100254</v>
      </c>
      <c r="B30262" s="2" t="s">
        <v>49783</v>
      </c>
      <c r="C30262">
        <v>72099</v>
      </c>
      <c r="D30262" s="2">
        <v>44249.619317129633</v>
      </c>
      <c r="E30262" s="2" t="s">
        <v>70387</v>
      </c>
      <c r="F30262" s="2" t="s">
        <v>16629</v>
      </c>
      <c r="G30262" s="2" t="s">
        <v>49784</v>
      </c>
    </row>
    <row r="30263" spans="1:7" hidden="1" x14ac:dyDescent="0.25">
      <c r="A30263">
        <v>100984</v>
      </c>
      <c r="B30263" s="2" t="s">
        <v>49783</v>
      </c>
      <c r="C30263">
        <v>100226</v>
      </c>
      <c r="D30263" s="2">
        <v>44249.824062500003</v>
      </c>
      <c r="E30263" s="2" t="s">
        <v>70377</v>
      </c>
      <c r="F30263" s="2" t="s">
        <v>16636</v>
      </c>
      <c r="G30263" s="2" t="s">
        <v>49784</v>
      </c>
    </row>
    <row r="30264" spans="1:7" x14ac:dyDescent="0.25">
      <c r="A30264">
        <v>1753719</v>
      </c>
      <c r="B30264" s="2" t="s">
        <v>49783</v>
      </c>
      <c r="C30264">
        <v>1753596</v>
      </c>
      <c r="D30264" s="2">
        <v>45691.863321759258</v>
      </c>
      <c r="E30264" s="2" t="s">
        <v>77560</v>
      </c>
      <c r="F30264" s="2" t="s">
        <v>102358</v>
      </c>
      <c r="G30264" s="2" t="s">
        <v>49784</v>
      </c>
    </row>
    <row r="30265" spans="1:7" x14ac:dyDescent="0.25">
      <c r="A30265">
        <v>1754301</v>
      </c>
      <c r="B30265" s="2" t="s">
        <v>49783</v>
      </c>
      <c r="C30265">
        <v>1753717</v>
      </c>
      <c r="D30265" s="2">
        <v>45692.588402777779</v>
      </c>
      <c r="E30265" s="2" t="s">
        <v>70405</v>
      </c>
      <c r="F30265" s="2" t="s">
        <v>102359</v>
      </c>
      <c r="G30265" s="2" t="s">
        <v>49784</v>
      </c>
    </row>
    <row r="30266" spans="1:7" x14ac:dyDescent="0.25">
      <c r="A30266">
        <v>1753729</v>
      </c>
      <c r="B30266" s="2" t="s">
        <v>49783</v>
      </c>
      <c r="C30266">
        <v>1753374</v>
      </c>
      <c r="D30266" s="2">
        <v>45691.867696759262</v>
      </c>
      <c r="E30266" s="2" t="s">
        <v>70409</v>
      </c>
      <c r="F30266" s="2" t="s">
        <v>102360</v>
      </c>
      <c r="G30266" s="2" t="s">
        <v>49784</v>
      </c>
    </row>
    <row r="30267" spans="1:7" x14ac:dyDescent="0.25">
      <c r="A30267">
        <v>1753716</v>
      </c>
      <c r="B30267" s="2" t="s">
        <v>49783</v>
      </c>
      <c r="C30267">
        <v>1753364</v>
      </c>
      <c r="D30267" s="2">
        <v>45691.862314814818</v>
      </c>
      <c r="E30267" s="2" t="s">
        <v>70405</v>
      </c>
      <c r="F30267" s="2" t="s">
        <v>102361</v>
      </c>
      <c r="G30267" s="2" t="s">
        <v>49784</v>
      </c>
    </row>
    <row r="30268" spans="1:7" x14ac:dyDescent="0.25">
      <c r="A30268">
        <v>1755084</v>
      </c>
      <c r="B30268" s="2" t="s">
        <v>49783</v>
      </c>
      <c r="C30268">
        <v>1753335</v>
      </c>
      <c r="D30268" s="2">
        <v>45692.916018518517</v>
      </c>
      <c r="E30268" s="2" t="s">
        <v>76608</v>
      </c>
      <c r="F30268" s="2" t="s">
        <v>102362</v>
      </c>
      <c r="G30268" s="2" t="s">
        <v>49784</v>
      </c>
    </row>
    <row r="30269" spans="1:7" x14ac:dyDescent="0.25">
      <c r="A30269">
        <v>1754224</v>
      </c>
      <c r="B30269" s="2" t="s">
        <v>49783</v>
      </c>
      <c r="C30269">
        <v>1753274</v>
      </c>
      <c r="D30269" s="2">
        <v>45692.545057870368</v>
      </c>
      <c r="E30269" s="2" t="s">
        <v>70406</v>
      </c>
      <c r="F30269" s="2" t="s">
        <v>102363</v>
      </c>
      <c r="G30269" s="2" t="s">
        <v>49784</v>
      </c>
    </row>
    <row r="30270" spans="1:7" x14ac:dyDescent="0.25">
      <c r="A30270">
        <v>1753712</v>
      </c>
      <c r="B30270" s="2" t="s">
        <v>49783</v>
      </c>
      <c r="C30270">
        <v>1753352</v>
      </c>
      <c r="D30270" s="2">
        <v>45691.85423611111</v>
      </c>
      <c r="E30270" s="2" t="s">
        <v>70409</v>
      </c>
      <c r="F30270" s="2" t="s">
        <v>102364</v>
      </c>
      <c r="G30270" s="2" t="s">
        <v>49784</v>
      </c>
    </row>
    <row r="30271" spans="1:7" hidden="1" x14ac:dyDescent="0.25">
      <c r="A30271">
        <v>987609</v>
      </c>
      <c r="B30271" s="2" t="s">
        <v>49783</v>
      </c>
      <c r="C30271">
        <v>871649</v>
      </c>
      <c r="D30271" s="2">
        <v>45090.936782407407</v>
      </c>
      <c r="E30271" s="2" t="s">
        <v>70365</v>
      </c>
      <c r="F30271" s="2" t="s">
        <v>67789</v>
      </c>
      <c r="G30271" s="2" t="s">
        <v>49784</v>
      </c>
    </row>
    <row r="30272" spans="1:7" hidden="1" x14ac:dyDescent="0.25">
      <c r="A30272">
        <v>994422</v>
      </c>
      <c r="B30272" s="2" t="s">
        <v>49783</v>
      </c>
      <c r="C30272">
        <v>989362</v>
      </c>
      <c r="D30272" s="2">
        <v>45097.792511574073</v>
      </c>
      <c r="E30272" s="2" t="s">
        <v>107251</v>
      </c>
      <c r="F30272" s="2" t="s">
        <v>67790</v>
      </c>
      <c r="G30272" s="2" t="s">
        <v>49784</v>
      </c>
    </row>
    <row r="30273" spans="1:7" hidden="1" x14ac:dyDescent="0.25">
      <c r="A30273">
        <v>987602</v>
      </c>
      <c r="B30273" s="2" t="s">
        <v>49783</v>
      </c>
      <c r="C30273">
        <v>987440</v>
      </c>
      <c r="D30273" s="2">
        <v>45090.931273148148</v>
      </c>
      <c r="E30273" s="2" t="s">
        <v>70380</v>
      </c>
      <c r="F30273" s="2" t="s">
        <v>67792</v>
      </c>
      <c r="G30273" s="2" t="s">
        <v>49784</v>
      </c>
    </row>
    <row r="30274" spans="1:7" hidden="1" x14ac:dyDescent="0.25">
      <c r="A30274">
        <v>992409</v>
      </c>
      <c r="B30274" s="2" t="s">
        <v>49783</v>
      </c>
      <c r="C30274">
        <v>992334</v>
      </c>
      <c r="D30274" s="2">
        <v>45093.91646990741</v>
      </c>
      <c r="E30274" s="2" t="s">
        <v>107251</v>
      </c>
      <c r="F30274" s="2" t="s">
        <v>67685</v>
      </c>
      <c r="G30274" s="2" t="s">
        <v>49784</v>
      </c>
    </row>
    <row r="30275" spans="1:7" hidden="1" x14ac:dyDescent="0.25">
      <c r="A30275">
        <v>992362</v>
      </c>
      <c r="B30275" s="2" t="s">
        <v>49783</v>
      </c>
      <c r="C30275">
        <v>970536</v>
      </c>
      <c r="D30275" s="2">
        <v>45093.875821759262</v>
      </c>
      <c r="E30275" s="2" t="s">
        <v>70403</v>
      </c>
      <c r="F30275" s="2" t="s">
        <v>65209</v>
      </c>
      <c r="G30275" s="2" t="s">
        <v>49784</v>
      </c>
    </row>
    <row r="30276" spans="1:7" hidden="1" x14ac:dyDescent="0.25">
      <c r="A30276">
        <v>965411</v>
      </c>
      <c r="B30276" s="2" t="s">
        <v>49783</v>
      </c>
      <c r="C30276">
        <v>965399</v>
      </c>
      <c r="D30276" s="2">
        <v>45070.93959490741</v>
      </c>
      <c r="E30276" s="2" t="s">
        <v>70407</v>
      </c>
      <c r="F30276" s="2" t="s">
        <v>60019</v>
      </c>
      <c r="G30276" s="2" t="s">
        <v>49784</v>
      </c>
    </row>
    <row r="30277" spans="1:7" hidden="1" x14ac:dyDescent="0.25">
      <c r="A30277">
        <v>992651</v>
      </c>
      <c r="B30277" s="2" t="s">
        <v>49783</v>
      </c>
      <c r="C30277">
        <v>992420</v>
      </c>
      <c r="D30277" s="2">
        <v>45093.95584490741</v>
      </c>
      <c r="E30277" s="2" t="s">
        <v>70373</v>
      </c>
      <c r="F30277" s="2" t="s">
        <v>67797</v>
      </c>
      <c r="G30277" s="2" t="s">
        <v>49784</v>
      </c>
    </row>
    <row r="30278" spans="1:7" hidden="1" x14ac:dyDescent="0.25">
      <c r="A30278">
        <v>976496</v>
      </c>
      <c r="B30278" s="2" t="s">
        <v>49783</v>
      </c>
      <c r="C30278">
        <v>974347</v>
      </c>
      <c r="D30278" s="2">
        <v>45079.665902777779</v>
      </c>
      <c r="E30278" s="2" t="s">
        <v>70406</v>
      </c>
      <c r="F30278" s="2" t="s">
        <v>67801</v>
      </c>
      <c r="G30278" s="2" t="s">
        <v>49784</v>
      </c>
    </row>
    <row r="30279" spans="1:7" hidden="1" x14ac:dyDescent="0.25">
      <c r="A30279">
        <v>986963</v>
      </c>
      <c r="B30279" s="2" t="s">
        <v>49783</v>
      </c>
      <c r="C30279">
        <v>986922</v>
      </c>
      <c r="D30279" s="2">
        <v>45090.605775462966</v>
      </c>
      <c r="E30279" s="2" t="s">
        <v>70405</v>
      </c>
      <c r="F30279" s="2" t="s">
        <v>49796</v>
      </c>
      <c r="G30279" s="2" t="s">
        <v>49784</v>
      </c>
    </row>
    <row r="30280" spans="1:7" hidden="1" x14ac:dyDescent="0.25">
      <c r="A30280">
        <v>991117</v>
      </c>
      <c r="B30280" s="2" t="s">
        <v>49783</v>
      </c>
      <c r="C30280">
        <v>990921</v>
      </c>
      <c r="D30280" s="2">
        <v>45092.891377314816</v>
      </c>
      <c r="E30280" s="2" t="s">
        <v>107251</v>
      </c>
      <c r="F30280" s="2" t="s">
        <v>52402</v>
      </c>
      <c r="G30280" s="2" t="s">
        <v>49784</v>
      </c>
    </row>
    <row r="30281" spans="1:7" hidden="1" x14ac:dyDescent="0.25">
      <c r="A30281">
        <v>992896</v>
      </c>
      <c r="B30281" s="2" t="s">
        <v>49783</v>
      </c>
      <c r="C30281">
        <v>992666</v>
      </c>
      <c r="D30281" s="2">
        <v>45097.650694444441</v>
      </c>
      <c r="E30281" s="2" t="s">
        <v>70411</v>
      </c>
      <c r="F30281" s="2" t="s">
        <v>49798</v>
      </c>
      <c r="G30281" s="2" t="s">
        <v>49784</v>
      </c>
    </row>
    <row r="30282" spans="1:7" hidden="1" x14ac:dyDescent="0.25">
      <c r="A30282">
        <v>991457</v>
      </c>
      <c r="B30282" s="2" t="s">
        <v>49783</v>
      </c>
      <c r="C30282">
        <v>991174</v>
      </c>
      <c r="D30282" s="2">
        <v>45093.738321759258</v>
      </c>
      <c r="E30282" s="2" t="s">
        <v>107251</v>
      </c>
      <c r="F30282" s="2" t="s">
        <v>65212</v>
      </c>
      <c r="G30282" s="2" t="s">
        <v>49784</v>
      </c>
    </row>
    <row r="30283" spans="1:7" hidden="1" x14ac:dyDescent="0.25">
      <c r="A30283">
        <v>994914</v>
      </c>
      <c r="B30283" s="2" t="s">
        <v>49783</v>
      </c>
      <c r="C30283">
        <v>989395</v>
      </c>
      <c r="D30283" s="2">
        <v>45097.852129629631</v>
      </c>
      <c r="E30283" s="2" t="s">
        <v>70404</v>
      </c>
      <c r="F30283" s="2" t="s">
        <v>60130</v>
      </c>
      <c r="G30283" s="2" t="s">
        <v>49784</v>
      </c>
    </row>
    <row r="30284" spans="1:7" hidden="1" x14ac:dyDescent="0.25">
      <c r="A30284">
        <v>994977</v>
      </c>
      <c r="B30284" s="2" t="s">
        <v>49783</v>
      </c>
      <c r="C30284">
        <v>987729</v>
      </c>
      <c r="D30284" s="2">
        <v>45097.888912037037</v>
      </c>
      <c r="E30284" s="2" t="s">
        <v>70381</v>
      </c>
      <c r="F30284" s="2" t="s">
        <v>62634</v>
      </c>
      <c r="G30284" s="2" t="s">
        <v>49784</v>
      </c>
    </row>
    <row r="30285" spans="1:7" hidden="1" x14ac:dyDescent="0.25">
      <c r="A30285">
        <v>995480</v>
      </c>
      <c r="B30285" s="2" t="s">
        <v>49783</v>
      </c>
      <c r="C30285">
        <v>957448</v>
      </c>
      <c r="D30285" s="2">
        <v>45098.560798611114</v>
      </c>
      <c r="E30285" s="2" t="s">
        <v>70403</v>
      </c>
      <c r="F30285" s="2" t="s">
        <v>54954</v>
      </c>
      <c r="G30285" s="2" t="s">
        <v>49784</v>
      </c>
    </row>
    <row r="30286" spans="1:7" hidden="1" x14ac:dyDescent="0.25">
      <c r="A30286">
        <v>992702</v>
      </c>
      <c r="B30286" s="2" t="s">
        <v>49783</v>
      </c>
      <c r="C30286">
        <v>992684</v>
      </c>
      <c r="D30286" s="2">
        <v>45097.560115740744</v>
      </c>
      <c r="E30286" s="2" t="s">
        <v>70391</v>
      </c>
      <c r="F30286" s="2" t="s">
        <v>60133</v>
      </c>
      <c r="G30286" s="2" t="s">
        <v>49784</v>
      </c>
    </row>
    <row r="30287" spans="1:7" hidden="1" x14ac:dyDescent="0.25">
      <c r="A30287">
        <v>994751</v>
      </c>
      <c r="B30287" s="2" t="s">
        <v>49783</v>
      </c>
      <c r="C30287">
        <v>994412</v>
      </c>
      <c r="D30287" s="2">
        <v>45097.820011574076</v>
      </c>
      <c r="E30287" s="2" t="s">
        <v>70405</v>
      </c>
      <c r="F30287" s="2" t="s">
        <v>60135</v>
      </c>
      <c r="G30287" s="2" t="s">
        <v>49784</v>
      </c>
    </row>
    <row r="30288" spans="1:7" hidden="1" x14ac:dyDescent="0.25">
      <c r="A30288">
        <v>991138</v>
      </c>
      <c r="B30288" s="2" t="s">
        <v>49783</v>
      </c>
      <c r="C30288">
        <v>991106</v>
      </c>
      <c r="D30288" s="2">
        <v>45092.902928240743</v>
      </c>
      <c r="E30288" s="2" t="s">
        <v>70393</v>
      </c>
      <c r="F30288" s="2" t="s">
        <v>67813</v>
      </c>
      <c r="G30288" s="2" t="s">
        <v>49784</v>
      </c>
    </row>
    <row r="30289" spans="1:7" hidden="1" x14ac:dyDescent="0.25">
      <c r="A30289">
        <v>988922</v>
      </c>
      <c r="B30289" s="2" t="s">
        <v>49783</v>
      </c>
      <c r="C30289">
        <v>987744</v>
      </c>
      <c r="D30289" s="2">
        <v>45091.745925925927</v>
      </c>
      <c r="E30289" s="2" t="s">
        <v>70391</v>
      </c>
      <c r="F30289" s="2" t="s">
        <v>54957</v>
      </c>
      <c r="G30289" s="2" t="s">
        <v>49784</v>
      </c>
    </row>
    <row r="30290" spans="1:7" hidden="1" x14ac:dyDescent="0.25">
      <c r="A30290">
        <v>986521</v>
      </c>
      <c r="B30290" s="2" t="s">
        <v>49783</v>
      </c>
      <c r="C30290">
        <v>983610</v>
      </c>
      <c r="D30290" s="2">
        <v>45086.8596412037</v>
      </c>
      <c r="E30290" s="2" t="s">
        <v>70376</v>
      </c>
      <c r="F30290" s="2" t="s">
        <v>54959</v>
      </c>
      <c r="G30290" s="2" t="s">
        <v>49784</v>
      </c>
    </row>
    <row r="30291" spans="1:7" hidden="1" x14ac:dyDescent="0.25">
      <c r="A30291">
        <v>995115</v>
      </c>
      <c r="B30291" s="2" t="s">
        <v>49783</v>
      </c>
      <c r="C30291">
        <v>994935</v>
      </c>
      <c r="D30291" s="2">
        <v>45097.91851851852</v>
      </c>
      <c r="E30291" s="2" t="s">
        <v>70381</v>
      </c>
      <c r="F30291" s="2" t="s">
        <v>52412</v>
      </c>
      <c r="G30291" s="2" t="s">
        <v>49784</v>
      </c>
    </row>
    <row r="30292" spans="1:7" hidden="1" x14ac:dyDescent="0.25">
      <c r="A30292">
        <v>994927</v>
      </c>
      <c r="B30292" s="2" t="s">
        <v>49783</v>
      </c>
      <c r="C30292">
        <v>994421</v>
      </c>
      <c r="D30292" s="2">
        <v>45097.856863425928</v>
      </c>
      <c r="E30292" s="2" t="s">
        <v>70404</v>
      </c>
      <c r="F30292" s="2" t="s">
        <v>65230</v>
      </c>
      <c r="G30292" s="2" t="s">
        <v>49784</v>
      </c>
    </row>
    <row r="30293" spans="1:7" hidden="1" x14ac:dyDescent="0.25">
      <c r="A30293">
        <v>989092</v>
      </c>
      <c r="B30293" s="2" t="s">
        <v>49783</v>
      </c>
      <c r="C30293">
        <v>987970</v>
      </c>
      <c r="D30293" s="2">
        <v>45091.936018518521</v>
      </c>
      <c r="E30293" s="2" t="s">
        <v>70381</v>
      </c>
      <c r="F30293" s="2" t="s">
        <v>62641</v>
      </c>
      <c r="G30293" s="2" t="s">
        <v>49784</v>
      </c>
    </row>
    <row r="30294" spans="1:7" hidden="1" x14ac:dyDescent="0.25">
      <c r="A30294">
        <v>995637</v>
      </c>
      <c r="B30294" s="2" t="s">
        <v>49783</v>
      </c>
      <c r="C30294">
        <v>994807</v>
      </c>
      <c r="D30294" s="2">
        <v>45098.609293981484</v>
      </c>
      <c r="E30294" s="2" t="s">
        <v>70391</v>
      </c>
      <c r="F30294" s="2" t="s">
        <v>67819</v>
      </c>
      <c r="G30294" s="2" t="s">
        <v>49784</v>
      </c>
    </row>
    <row r="30295" spans="1:7" hidden="1" x14ac:dyDescent="0.25">
      <c r="A30295">
        <v>988993</v>
      </c>
      <c r="B30295" s="2" t="s">
        <v>49783</v>
      </c>
      <c r="C30295">
        <v>985641</v>
      </c>
      <c r="D30295" s="2">
        <v>45091.855254629627</v>
      </c>
      <c r="E30295" s="2" t="s">
        <v>70365</v>
      </c>
      <c r="F30295" s="2" t="s">
        <v>54966</v>
      </c>
      <c r="G30295" s="2" t="s">
        <v>49784</v>
      </c>
    </row>
    <row r="30296" spans="1:7" hidden="1" x14ac:dyDescent="0.25">
      <c r="A30296">
        <v>986658</v>
      </c>
      <c r="B30296" s="2" t="s">
        <v>49783</v>
      </c>
      <c r="C30296">
        <v>931433</v>
      </c>
      <c r="D30296" s="2">
        <v>45086.908379629633</v>
      </c>
      <c r="E30296" s="2" t="s">
        <v>70403</v>
      </c>
      <c r="F30296" s="2" t="s">
        <v>65233</v>
      </c>
      <c r="G30296" s="2" t="s">
        <v>49784</v>
      </c>
    </row>
    <row r="30297" spans="1:7" hidden="1" x14ac:dyDescent="0.25">
      <c r="A30297">
        <v>992699</v>
      </c>
      <c r="B30297" s="2" t="s">
        <v>49783</v>
      </c>
      <c r="C30297">
        <v>992180</v>
      </c>
      <c r="D30297" s="2">
        <v>45097.556423611109</v>
      </c>
      <c r="E30297" s="2" t="s">
        <v>70402</v>
      </c>
      <c r="F30297" s="2" t="s">
        <v>65234</v>
      </c>
      <c r="G30297" s="2" t="s">
        <v>49784</v>
      </c>
    </row>
    <row r="30298" spans="1:7" hidden="1" x14ac:dyDescent="0.25">
      <c r="A30298">
        <v>989532</v>
      </c>
      <c r="B30298" s="2" t="s">
        <v>49783</v>
      </c>
      <c r="C30298">
        <v>989343</v>
      </c>
      <c r="D30298" s="2">
        <v>45092.703587962962</v>
      </c>
      <c r="E30298" s="2" t="s">
        <v>70409</v>
      </c>
      <c r="F30298" s="2" t="s">
        <v>54971</v>
      </c>
      <c r="G30298" s="2" t="s">
        <v>49784</v>
      </c>
    </row>
    <row r="30299" spans="1:7" hidden="1" x14ac:dyDescent="0.25">
      <c r="A30299">
        <v>987586</v>
      </c>
      <c r="B30299" s="2" t="s">
        <v>49783</v>
      </c>
      <c r="C30299">
        <v>987103</v>
      </c>
      <c r="D30299" s="2">
        <v>45090.916539351849</v>
      </c>
      <c r="E30299" s="2" t="s">
        <v>70405</v>
      </c>
      <c r="F30299" s="2" t="s">
        <v>54973</v>
      </c>
      <c r="G30299" s="2" t="s">
        <v>49784</v>
      </c>
    </row>
    <row r="30300" spans="1:7" hidden="1" x14ac:dyDescent="0.25">
      <c r="A30300">
        <v>989547</v>
      </c>
      <c r="B30300" s="2" t="s">
        <v>49783</v>
      </c>
      <c r="C30300">
        <v>989372</v>
      </c>
      <c r="D30300" s="2">
        <v>45092.722650462965</v>
      </c>
      <c r="E30300" s="2" t="s">
        <v>70407</v>
      </c>
      <c r="F30300" s="2" t="s">
        <v>60022</v>
      </c>
      <c r="G30300" s="2" t="s">
        <v>49784</v>
      </c>
    </row>
    <row r="30301" spans="1:7" hidden="1" x14ac:dyDescent="0.25">
      <c r="A30301">
        <v>986993</v>
      </c>
      <c r="B30301" s="2" t="s">
        <v>49783</v>
      </c>
      <c r="C30301">
        <v>986669</v>
      </c>
      <c r="D30301" s="2">
        <v>45090.639861111114</v>
      </c>
      <c r="E30301" s="2" t="s">
        <v>70389</v>
      </c>
      <c r="F30301" s="2" t="s">
        <v>67827</v>
      </c>
      <c r="G30301" s="2" t="s">
        <v>49784</v>
      </c>
    </row>
    <row r="30302" spans="1:7" hidden="1" x14ac:dyDescent="0.25">
      <c r="A30302">
        <v>996289</v>
      </c>
      <c r="B30302" s="2" t="s">
        <v>49783</v>
      </c>
      <c r="C30302">
        <v>995512</v>
      </c>
      <c r="D30302" s="2">
        <v>45098.793194444443</v>
      </c>
      <c r="E30302" s="2" t="s">
        <v>70389</v>
      </c>
      <c r="F30302" s="2" t="s">
        <v>60150</v>
      </c>
      <c r="G30302" s="2" t="s">
        <v>49784</v>
      </c>
    </row>
    <row r="30303" spans="1:7" hidden="1" x14ac:dyDescent="0.25">
      <c r="A30303">
        <v>996301</v>
      </c>
      <c r="B30303" s="2" t="s">
        <v>49783</v>
      </c>
      <c r="C30303">
        <v>960399</v>
      </c>
      <c r="D30303" s="2">
        <v>45098.801377314812</v>
      </c>
      <c r="E30303" s="2" t="s">
        <v>70414</v>
      </c>
      <c r="F30303" s="2" t="s">
        <v>49815</v>
      </c>
      <c r="G30303" s="2" t="s">
        <v>49784</v>
      </c>
    </row>
    <row r="30304" spans="1:7" hidden="1" x14ac:dyDescent="0.25">
      <c r="A30304">
        <v>996422</v>
      </c>
      <c r="B30304" s="2" t="s">
        <v>49783</v>
      </c>
      <c r="C30304">
        <v>996117</v>
      </c>
      <c r="D30304" s="2">
        <v>45098.814618055556</v>
      </c>
      <c r="E30304" s="2" t="s">
        <v>70372</v>
      </c>
      <c r="F30304" s="2" t="s">
        <v>52431</v>
      </c>
      <c r="G30304" s="2" t="s">
        <v>49784</v>
      </c>
    </row>
    <row r="30305" spans="1:7" hidden="1" x14ac:dyDescent="0.25">
      <c r="A30305">
        <v>996543</v>
      </c>
      <c r="B30305" s="2" t="s">
        <v>49783</v>
      </c>
      <c r="C30305">
        <v>996134</v>
      </c>
      <c r="D30305" s="2">
        <v>45098.826944444445</v>
      </c>
      <c r="E30305" s="2" t="s">
        <v>70405</v>
      </c>
      <c r="F30305" s="2" t="s">
        <v>67830</v>
      </c>
      <c r="G30305" s="2" t="s">
        <v>49784</v>
      </c>
    </row>
    <row r="30306" spans="1:7" hidden="1" x14ac:dyDescent="0.25">
      <c r="A30306">
        <v>965898</v>
      </c>
      <c r="B30306" s="2" t="s">
        <v>49783</v>
      </c>
      <c r="C30306">
        <v>938170</v>
      </c>
      <c r="D30306" s="2">
        <v>45071.864803240744</v>
      </c>
      <c r="E30306" s="2" t="s">
        <v>70378</v>
      </c>
      <c r="F30306" s="2" t="s">
        <v>67832</v>
      </c>
      <c r="G30306" s="2" t="s">
        <v>49784</v>
      </c>
    </row>
    <row r="30307" spans="1:7" hidden="1" x14ac:dyDescent="0.25">
      <c r="A30307">
        <v>965916</v>
      </c>
      <c r="B30307" s="2" t="s">
        <v>49783</v>
      </c>
      <c r="C30307">
        <v>965789</v>
      </c>
      <c r="D30307" s="2">
        <v>45071.875891203701</v>
      </c>
      <c r="E30307" s="2" t="s">
        <v>70393</v>
      </c>
      <c r="F30307" s="2" t="s">
        <v>60155</v>
      </c>
      <c r="G30307" s="2" t="s">
        <v>49784</v>
      </c>
    </row>
    <row r="30308" spans="1:7" hidden="1" x14ac:dyDescent="0.25">
      <c r="A30308">
        <v>960192</v>
      </c>
      <c r="B30308" s="2" t="s">
        <v>49783</v>
      </c>
      <c r="C30308">
        <v>942660</v>
      </c>
      <c r="D30308" s="2">
        <v>45064.919212962966</v>
      </c>
      <c r="E30308" s="2" t="s">
        <v>70410</v>
      </c>
      <c r="F30308" s="2" t="s">
        <v>52442</v>
      </c>
      <c r="G30308" s="2" t="s">
        <v>49784</v>
      </c>
    </row>
    <row r="30309" spans="1:7" hidden="1" x14ac:dyDescent="0.25">
      <c r="A30309">
        <v>960856</v>
      </c>
      <c r="B30309" s="2" t="s">
        <v>49783</v>
      </c>
      <c r="C30309">
        <v>960783</v>
      </c>
      <c r="D30309" s="2">
        <v>45065.806956018518</v>
      </c>
      <c r="E30309" s="2" t="s">
        <v>70391</v>
      </c>
      <c r="F30309" s="2" t="s">
        <v>49818</v>
      </c>
      <c r="G30309" s="2" t="s">
        <v>49784</v>
      </c>
    </row>
    <row r="30310" spans="1:7" hidden="1" x14ac:dyDescent="0.25">
      <c r="A30310">
        <v>966830</v>
      </c>
      <c r="B30310" s="2" t="s">
        <v>49783</v>
      </c>
      <c r="C30310">
        <v>966386</v>
      </c>
      <c r="D30310" s="2">
        <v>45072.539884259262</v>
      </c>
      <c r="E30310" s="2" t="s">
        <v>70405</v>
      </c>
      <c r="F30310" s="2" t="s">
        <v>67839</v>
      </c>
      <c r="G30310" s="2" t="s">
        <v>49784</v>
      </c>
    </row>
    <row r="30311" spans="1:7" hidden="1" x14ac:dyDescent="0.25">
      <c r="A30311">
        <v>953229</v>
      </c>
      <c r="B30311" s="2" t="s">
        <v>49783</v>
      </c>
      <c r="C30311">
        <v>952712</v>
      </c>
      <c r="D30311" s="2">
        <v>45058.609548611108</v>
      </c>
      <c r="E30311" s="2" t="s">
        <v>70411</v>
      </c>
      <c r="F30311" s="2" t="s">
        <v>67840</v>
      </c>
      <c r="G30311" s="2" t="s">
        <v>49784</v>
      </c>
    </row>
    <row r="30312" spans="1:7" hidden="1" x14ac:dyDescent="0.25">
      <c r="A30312">
        <v>969360</v>
      </c>
      <c r="B30312" s="2" t="s">
        <v>49783</v>
      </c>
      <c r="C30312">
        <v>969293</v>
      </c>
      <c r="D30312" s="2">
        <v>45075.885393518518</v>
      </c>
      <c r="E30312" s="2" t="s">
        <v>70409</v>
      </c>
      <c r="F30312" s="2" t="s">
        <v>62658</v>
      </c>
      <c r="G30312" s="2" t="s">
        <v>49784</v>
      </c>
    </row>
    <row r="30313" spans="1:7" hidden="1" x14ac:dyDescent="0.25">
      <c r="A30313">
        <v>968326</v>
      </c>
      <c r="B30313" s="2" t="s">
        <v>49783</v>
      </c>
      <c r="C30313">
        <v>968294</v>
      </c>
      <c r="D30313" s="2">
        <v>45072.918310185189</v>
      </c>
      <c r="E30313" s="2" t="s">
        <v>70373</v>
      </c>
      <c r="F30313" s="2" t="s">
        <v>49826</v>
      </c>
      <c r="G30313" s="2" t="s">
        <v>49784</v>
      </c>
    </row>
    <row r="30314" spans="1:7" hidden="1" x14ac:dyDescent="0.25">
      <c r="A30314">
        <v>973129</v>
      </c>
      <c r="B30314" s="2" t="s">
        <v>49783</v>
      </c>
      <c r="C30314">
        <v>973100</v>
      </c>
      <c r="D30314" s="2">
        <v>45077.842187499999</v>
      </c>
      <c r="E30314" s="2" t="s">
        <v>70407</v>
      </c>
      <c r="F30314" s="2" t="s">
        <v>67842</v>
      </c>
      <c r="G30314" s="2" t="s">
        <v>49784</v>
      </c>
    </row>
    <row r="30315" spans="1:7" hidden="1" x14ac:dyDescent="0.25">
      <c r="A30315">
        <v>957321</v>
      </c>
      <c r="B30315" s="2" t="s">
        <v>49783</v>
      </c>
      <c r="C30315">
        <v>955730</v>
      </c>
      <c r="D30315" s="2">
        <v>45062.925428240742</v>
      </c>
      <c r="E30315" s="2" t="s">
        <v>70406</v>
      </c>
      <c r="F30315" s="2" t="s">
        <v>67843</v>
      </c>
      <c r="G30315" s="2" t="s">
        <v>49784</v>
      </c>
    </row>
    <row r="30316" spans="1:7" hidden="1" x14ac:dyDescent="0.25">
      <c r="A30316">
        <v>969384</v>
      </c>
      <c r="B30316" s="2" t="s">
        <v>49783</v>
      </c>
      <c r="C30316">
        <v>969294</v>
      </c>
      <c r="D30316" s="2">
        <v>45075.904305555552</v>
      </c>
      <c r="E30316" s="2" t="s">
        <v>70396</v>
      </c>
      <c r="F30316" s="2" t="s">
        <v>54987</v>
      </c>
      <c r="G30316" s="2" t="s">
        <v>49784</v>
      </c>
    </row>
    <row r="30317" spans="1:7" hidden="1" x14ac:dyDescent="0.25">
      <c r="A30317">
        <v>961807</v>
      </c>
      <c r="B30317" s="2" t="s">
        <v>49783</v>
      </c>
      <c r="C30317">
        <v>805994</v>
      </c>
      <c r="D30317" s="2">
        <v>45065.89099537037</v>
      </c>
      <c r="E30317" s="2" t="s">
        <v>70387</v>
      </c>
      <c r="F30317" s="2" t="s">
        <v>65256</v>
      </c>
      <c r="G30317" s="2" t="s">
        <v>49784</v>
      </c>
    </row>
    <row r="30318" spans="1:7" hidden="1" x14ac:dyDescent="0.25">
      <c r="A30318">
        <v>969329</v>
      </c>
      <c r="B30318" s="2" t="s">
        <v>49783</v>
      </c>
      <c r="C30318">
        <v>968796</v>
      </c>
      <c r="D30318" s="2">
        <v>45075.851377314815</v>
      </c>
      <c r="E30318" s="2" t="s">
        <v>70405</v>
      </c>
      <c r="F30318" s="2" t="s">
        <v>67845</v>
      </c>
      <c r="G30318" s="2" t="s">
        <v>49784</v>
      </c>
    </row>
    <row r="30319" spans="1:7" hidden="1" x14ac:dyDescent="0.25">
      <c r="A30319">
        <v>968559</v>
      </c>
      <c r="B30319" s="2" t="s">
        <v>49783</v>
      </c>
      <c r="C30319">
        <v>965072</v>
      </c>
      <c r="D30319" s="2">
        <v>45072.959189814814</v>
      </c>
      <c r="E30319" s="2" t="s">
        <v>70405</v>
      </c>
      <c r="F30319" s="2" t="s">
        <v>49829</v>
      </c>
      <c r="G30319" s="2" t="s">
        <v>49784</v>
      </c>
    </row>
    <row r="30320" spans="1:7" hidden="1" x14ac:dyDescent="0.25">
      <c r="A30320">
        <v>954696</v>
      </c>
      <c r="B30320" s="2" t="s">
        <v>49783</v>
      </c>
      <c r="C30320">
        <v>954688</v>
      </c>
      <c r="D30320" s="2">
        <v>45061.876817129632</v>
      </c>
      <c r="E30320" s="2" t="s">
        <v>70406</v>
      </c>
      <c r="F30320" s="2" t="s">
        <v>67846</v>
      </c>
      <c r="G30320" s="2" t="s">
        <v>49784</v>
      </c>
    </row>
    <row r="30321" spans="1:7" hidden="1" x14ac:dyDescent="0.25">
      <c r="A30321">
        <v>960836</v>
      </c>
      <c r="B30321" s="2" t="s">
        <v>49783</v>
      </c>
      <c r="C30321">
        <v>758539</v>
      </c>
      <c r="D30321" s="2">
        <v>45065.731817129628</v>
      </c>
      <c r="E30321" s="2" t="s">
        <v>70387</v>
      </c>
      <c r="F30321" s="2" t="s">
        <v>62661</v>
      </c>
      <c r="G30321" s="2" t="s">
        <v>49784</v>
      </c>
    </row>
    <row r="30322" spans="1:7" hidden="1" x14ac:dyDescent="0.25">
      <c r="A30322">
        <v>957505</v>
      </c>
      <c r="B30322" s="2" t="s">
        <v>49783</v>
      </c>
      <c r="C30322">
        <v>957439</v>
      </c>
      <c r="D30322" s="2">
        <v>45063.579722222225</v>
      </c>
      <c r="E30322" s="2" t="s">
        <v>70405</v>
      </c>
      <c r="F30322" s="2" t="s">
        <v>65259</v>
      </c>
      <c r="G30322" s="2" t="s">
        <v>49784</v>
      </c>
    </row>
    <row r="30323" spans="1:7" hidden="1" x14ac:dyDescent="0.25">
      <c r="A30323">
        <v>972967</v>
      </c>
      <c r="B30323" s="2" t="s">
        <v>49783</v>
      </c>
      <c r="C30323">
        <v>971922</v>
      </c>
      <c r="D30323" s="2">
        <v>45077.787060185183</v>
      </c>
      <c r="E30323" s="2" t="s">
        <v>70417</v>
      </c>
      <c r="F30323" s="2" t="s">
        <v>49833</v>
      </c>
      <c r="G30323" s="2" t="s">
        <v>49784</v>
      </c>
    </row>
    <row r="30324" spans="1:7" hidden="1" x14ac:dyDescent="0.25">
      <c r="A30324">
        <v>962690</v>
      </c>
      <c r="B30324" s="2" t="s">
        <v>49783</v>
      </c>
      <c r="C30324">
        <v>954025</v>
      </c>
      <c r="D30324" s="2">
        <v>45069.860902777778</v>
      </c>
      <c r="E30324" s="2" t="s">
        <v>70381</v>
      </c>
      <c r="F30324" s="2" t="s">
        <v>65261</v>
      </c>
      <c r="G30324" s="2" t="s">
        <v>49784</v>
      </c>
    </row>
    <row r="30325" spans="1:7" hidden="1" x14ac:dyDescent="0.25">
      <c r="A30325">
        <v>962560</v>
      </c>
      <c r="B30325" s="2" t="s">
        <v>49783</v>
      </c>
      <c r="C30325">
        <v>879326</v>
      </c>
      <c r="D30325" s="2">
        <v>45069.836134259262</v>
      </c>
      <c r="E30325" s="2" t="s">
        <v>70376</v>
      </c>
      <c r="F30325" s="2" t="s">
        <v>65262</v>
      </c>
      <c r="G30325" s="2" t="s">
        <v>49784</v>
      </c>
    </row>
    <row r="30326" spans="1:7" hidden="1" x14ac:dyDescent="0.25">
      <c r="A30326">
        <v>968943</v>
      </c>
      <c r="B30326" s="2" t="s">
        <v>49783</v>
      </c>
      <c r="C30326">
        <v>968707</v>
      </c>
      <c r="D30326" s="2">
        <v>45075.727187500001</v>
      </c>
      <c r="E30326" s="2" t="s">
        <v>70372</v>
      </c>
      <c r="F30326" s="2" t="s">
        <v>65265</v>
      </c>
      <c r="G30326" s="2" t="s">
        <v>49784</v>
      </c>
    </row>
    <row r="30327" spans="1:7" hidden="1" x14ac:dyDescent="0.25">
      <c r="A30327">
        <v>952903</v>
      </c>
      <c r="B30327" s="2" t="s">
        <v>49783</v>
      </c>
      <c r="C30327">
        <v>952519</v>
      </c>
      <c r="D30327" s="2">
        <v>45058.56523148148</v>
      </c>
      <c r="E30327" s="2" t="s">
        <v>70407</v>
      </c>
      <c r="F30327" s="2" t="s">
        <v>57593</v>
      </c>
      <c r="G30327" s="2" t="s">
        <v>49784</v>
      </c>
    </row>
    <row r="30328" spans="1:7" hidden="1" x14ac:dyDescent="0.25">
      <c r="A30328">
        <v>969325</v>
      </c>
      <c r="B30328" s="2" t="s">
        <v>49783</v>
      </c>
      <c r="C30328">
        <v>968776</v>
      </c>
      <c r="D30328" s="2">
        <v>45075.84778935185</v>
      </c>
      <c r="E30328" s="2" t="s">
        <v>70405</v>
      </c>
      <c r="F30328" s="2" t="s">
        <v>54997</v>
      </c>
      <c r="G30328" s="2" t="s">
        <v>49784</v>
      </c>
    </row>
    <row r="30329" spans="1:7" hidden="1" x14ac:dyDescent="0.25">
      <c r="A30329">
        <v>976764</v>
      </c>
      <c r="B30329" s="2" t="s">
        <v>49783</v>
      </c>
      <c r="C30329">
        <v>974470</v>
      </c>
      <c r="D30329" s="2">
        <v>45079.712858796294</v>
      </c>
      <c r="E30329" s="2" t="s">
        <v>70380</v>
      </c>
      <c r="F30329" s="2" t="s">
        <v>65269</v>
      </c>
      <c r="G30329" s="2" t="s">
        <v>49784</v>
      </c>
    </row>
    <row r="30330" spans="1:7" hidden="1" x14ac:dyDescent="0.25">
      <c r="A30330">
        <v>976767</v>
      </c>
      <c r="B30330" s="2" t="s">
        <v>49783</v>
      </c>
      <c r="C30330">
        <v>974473</v>
      </c>
      <c r="D30330" s="2">
        <v>45079.714270833334</v>
      </c>
      <c r="E30330" s="2" t="s">
        <v>70380</v>
      </c>
      <c r="F30330" s="2" t="s">
        <v>49841</v>
      </c>
      <c r="G30330" s="2" t="s">
        <v>49784</v>
      </c>
    </row>
    <row r="30331" spans="1:7" hidden="1" x14ac:dyDescent="0.25">
      <c r="A30331">
        <v>976339</v>
      </c>
      <c r="B30331" s="2" t="s">
        <v>49783</v>
      </c>
      <c r="C30331">
        <v>974165</v>
      </c>
      <c r="D30331" s="2">
        <v>45079.607118055559</v>
      </c>
      <c r="E30331" s="2" t="s">
        <v>70406</v>
      </c>
      <c r="F30331" s="2" t="s">
        <v>52456</v>
      </c>
      <c r="G30331" s="2" t="s">
        <v>49784</v>
      </c>
    </row>
    <row r="30332" spans="1:7" hidden="1" x14ac:dyDescent="0.25">
      <c r="A30332">
        <v>955506</v>
      </c>
      <c r="B30332" s="2" t="s">
        <v>49783</v>
      </c>
      <c r="C30332">
        <v>947799</v>
      </c>
      <c r="D30332" s="2">
        <v>45062.56486111111</v>
      </c>
      <c r="E30332" s="2" t="s">
        <v>70382</v>
      </c>
      <c r="F30332" s="2" t="s">
        <v>60170</v>
      </c>
      <c r="G30332" s="2" t="s">
        <v>49784</v>
      </c>
    </row>
    <row r="30333" spans="1:7" hidden="1" x14ac:dyDescent="0.25">
      <c r="A30333">
        <v>976507</v>
      </c>
      <c r="B30333" s="2" t="s">
        <v>49783</v>
      </c>
      <c r="C30333">
        <v>974463</v>
      </c>
      <c r="D30333" s="2">
        <v>45079.671782407408</v>
      </c>
      <c r="E30333" s="2" t="s">
        <v>70406</v>
      </c>
      <c r="F30333" s="2" t="s">
        <v>57597</v>
      </c>
      <c r="G30333" s="2" t="s">
        <v>49784</v>
      </c>
    </row>
    <row r="30334" spans="1:7" hidden="1" x14ac:dyDescent="0.25">
      <c r="A30334">
        <v>958320</v>
      </c>
      <c r="B30334" s="2" t="s">
        <v>49783</v>
      </c>
      <c r="C30334">
        <v>957763</v>
      </c>
      <c r="D30334" s="2">
        <v>45063.817025462966</v>
      </c>
      <c r="E30334" s="2" t="s">
        <v>70391</v>
      </c>
      <c r="F30334" s="2" t="s">
        <v>49848</v>
      </c>
      <c r="G30334" s="2" t="s">
        <v>49784</v>
      </c>
    </row>
    <row r="30335" spans="1:7" hidden="1" x14ac:dyDescent="0.25">
      <c r="A30335">
        <v>970482</v>
      </c>
      <c r="B30335" s="2" t="s">
        <v>49783</v>
      </c>
      <c r="C30335">
        <v>970465</v>
      </c>
      <c r="D30335" s="2">
        <v>45076.667245370372</v>
      </c>
      <c r="E30335" s="2" t="s">
        <v>70389</v>
      </c>
      <c r="F30335" s="2" t="s">
        <v>67689</v>
      </c>
      <c r="G30335" s="2" t="s">
        <v>49784</v>
      </c>
    </row>
    <row r="30336" spans="1:7" hidden="1" x14ac:dyDescent="0.25">
      <c r="A30336">
        <v>976321</v>
      </c>
      <c r="B30336" s="2" t="s">
        <v>49783</v>
      </c>
      <c r="C30336">
        <v>962697</v>
      </c>
      <c r="D30336" s="2">
        <v>45079.582812499997</v>
      </c>
      <c r="E30336" s="2" t="s">
        <v>70406</v>
      </c>
      <c r="F30336" s="2" t="s">
        <v>60175</v>
      </c>
      <c r="G30336" s="2" t="s">
        <v>49784</v>
      </c>
    </row>
    <row r="30337" spans="1:7" hidden="1" x14ac:dyDescent="0.25">
      <c r="A30337">
        <v>965150</v>
      </c>
      <c r="B30337" s="2" t="s">
        <v>49783</v>
      </c>
      <c r="C30337">
        <v>965092</v>
      </c>
      <c r="D30337" s="2">
        <v>45070.883368055554</v>
      </c>
      <c r="E30337" s="2" t="s">
        <v>70391</v>
      </c>
      <c r="F30337" s="2" t="s">
        <v>60177</v>
      </c>
      <c r="G30337" s="2" t="s">
        <v>49784</v>
      </c>
    </row>
    <row r="30338" spans="1:7" hidden="1" x14ac:dyDescent="0.25">
      <c r="A30338">
        <v>966238</v>
      </c>
      <c r="B30338" s="2" t="s">
        <v>49783</v>
      </c>
      <c r="C30338">
        <v>965909</v>
      </c>
      <c r="D30338" s="2">
        <v>45071.896863425929</v>
      </c>
      <c r="E30338" s="2" t="s">
        <v>70411</v>
      </c>
      <c r="F30338" s="2" t="s">
        <v>55012</v>
      </c>
      <c r="G30338" s="2" t="s">
        <v>49784</v>
      </c>
    </row>
    <row r="30339" spans="1:7" hidden="1" x14ac:dyDescent="0.25">
      <c r="A30339">
        <v>977613</v>
      </c>
      <c r="B30339" s="2" t="s">
        <v>49783</v>
      </c>
      <c r="C30339">
        <v>976759</v>
      </c>
      <c r="D30339" s="2">
        <v>45079.887916666667</v>
      </c>
      <c r="E30339" s="2" t="s">
        <v>70366</v>
      </c>
      <c r="F30339" s="2" t="s">
        <v>67862</v>
      </c>
      <c r="G30339" s="2" t="s">
        <v>49784</v>
      </c>
    </row>
    <row r="30340" spans="1:7" hidden="1" x14ac:dyDescent="0.25">
      <c r="A30340">
        <v>957648</v>
      </c>
      <c r="B30340" s="2" t="s">
        <v>49783</v>
      </c>
      <c r="C30340">
        <v>954533</v>
      </c>
      <c r="D30340" s="2">
        <v>45063.617303240739</v>
      </c>
      <c r="E30340" s="2" t="s">
        <v>70404</v>
      </c>
      <c r="F30340" s="2" t="s">
        <v>65279</v>
      </c>
      <c r="G30340" s="2" t="s">
        <v>49784</v>
      </c>
    </row>
    <row r="30341" spans="1:7" hidden="1" x14ac:dyDescent="0.25">
      <c r="A30341">
        <v>954572</v>
      </c>
      <c r="B30341" s="2" t="s">
        <v>49783</v>
      </c>
      <c r="C30341">
        <v>953900</v>
      </c>
      <c r="D30341" s="2">
        <v>45061.712557870371</v>
      </c>
      <c r="E30341" s="2" t="s">
        <v>70393</v>
      </c>
      <c r="F30341" s="2" t="s">
        <v>57617</v>
      </c>
      <c r="G30341" s="2" t="s">
        <v>49784</v>
      </c>
    </row>
    <row r="30342" spans="1:7" hidden="1" x14ac:dyDescent="0.25">
      <c r="A30342">
        <v>976485</v>
      </c>
      <c r="B30342" s="2" t="s">
        <v>49783</v>
      </c>
      <c r="C30342">
        <v>974180</v>
      </c>
      <c r="D30342" s="2">
        <v>45079.657754629632</v>
      </c>
      <c r="E30342" s="2" t="s">
        <v>70406</v>
      </c>
      <c r="F30342" s="2" t="s">
        <v>60186</v>
      </c>
      <c r="G30342" s="2" t="s">
        <v>49784</v>
      </c>
    </row>
    <row r="30343" spans="1:7" hidden="1" x14ac:dyDescent="0.25">
      <c r="A30343">
        <v>978247</v>
      </c>
      <c r="B30343" s="2" t="s">
        <v>49783</v>
      </c>
      <c r="C30343">
        <v>500062</v>
      </c>
      <c r="D30343" s="2">
        <v>45082.658078703702</v>
      </c>
      <c r="E30343" s="2" t="s">
        <v>70382</v>
      </c>
      <c r="F30343" s="2" t="s">
        <v>65282</v>
      </c>
      <c r="G30343" s="2" t="s">
        <v>49784</v>
      </c>
    </row>
    <row r="30344" spans="1:7" hidden="1" x14ac:dyDescent="0.25">
      <c r="A30344">
        <v>976491</v>
      </c>
      <c r="B30344" s="2" t="s">
        <v>49783</v>
      </c>
      <c r="C30344">
        <v>974202</v>
      </c>
      <c r="D30344" s="2">
        <v>45079.662604166668</v>
      </c>
      <c r="E30344" s="2" t="s">
        <v>70406</v>
      </c>
      <c r="F30344" s="2" t="s">
        <v>52467</v>
      </c>
      <c r="G30344" s="2" t="s">
        <v>49784</v>
      </c>
    </row>
    <row r="30345" spans="1:7" hidden="1" x14ac:dyDescent="0.25">
      <c r="A30345">
        <v>978416</v>
      </c>
      <c r="B30345" s="2" t="s">
        <v>49783</v>
      </c>
      <c r="C30345">
        <v>978282</v>
      </c>
      <c r="D30345" s="2">
        <v>45082.864236111112</v>
      </c>
      <c r="E30345" s="2" t="s">
        <v>70381</v>
      </c>
      <c r="F30345" s="2" t="s">
        <v>67871</v>
      </c>
      <c r="G30345" s="2" t="s">
        <v>49784</v>
      </c>
    </row>
    <row r="30346" spans="1:7" hidden="1" x14ac:dyDescent="0.25">
      <c r="A30346">
        <v>955736</v>
      </c>
      <c r="B30346" s="2" t="s">
        <v>49783</v>
      </c>
      <c r="C30346">
        <v>955625</v>
      </c>
      <c r="D30346" s="2">
        <v>45062.69023148148</v>
      </c>
      <c r="E30346" s="2" t="s">
        <v>70380</v>
      </c>
      <c r="F30346" s="2" t="s">
        <v>67872</v>
      </c>
      <c r="G30346" s="2" t="s">
        <v>49784</v>
      </c>
    </row>
    <row r="30347" spans="1:7" hidden="1" x14ac:dyDescent="0.25">
      <c r="A30347">
        <v>978365</v>
      </c>
      <c r="B30347" s="2" t="s">
        <v>49783</v>
      </c>
      <c r="C30347">
        <v>977773</v>
      </c>
      <c r="D30347" s="2">
        <v>45082.807164351849</v>
      </c>
      <c r="E30347" s="2" t="s">
        <v>70375</v>
      </c>
      <c r="F30347" s="2" t="s">
        <v>65283</v>
      </c>
      <c r="G30347" s="2" t="s">
        <v>49784</v>
      </c>
    </row>
    <row r="30348" spans="1:7" hidden="1" x14ac:dyDescent="0.25">
      <c r="A30348">
        <v>980767</v>
      </c>
      <c r="B30348" s="2" t="s">
        <v>49783</v>
      </c>
      <c r="C30348">
        <v>973094</v>
      </c>
      <c r="D30348" s="2">
        <v>45084.582604166666</v>
      </c>
      <c r="E30348" s="2" t="s">
        <v>70407</v>
      </c>
      <c r="F30348" s="2" t="s">
        <v>62687</v>
      </c>
      <c r="G30348" s="2" t="s">
        <v>49784</v>
      </c>
    </row>
    <row r="30349" spans="1:7" hidden="1" x14ac:dyDescent="0.25">
      <c r="A30349">
        <v>986496</v>
      </c>
      <c r="B30349" s="2" t="s">
        <v>49783</v>
      </c>
      <c r="C30349">
        <v>986382</v>
      </c>
      <c r="D30349" s="2">
        <v>45086.826018518521</v>
      </c>
      <c r="E30349" s="2" t="s">
        <v>70411</v>
      </c>
      <c r="F30349" s="2" t="s">
        <v>57626</v>
      </c>
      <c r="G30349" s="2" t="s">
        <v>49784</v>
      </c>
    </row>
    <row r="30350" spans="1:7" hidden="1" x14ac:dyDescent="0.25">
      <c r="A30350">
        <v>960189</v>
      </c>
      <c r="B30350" s="2" t="s">
        <v>49783</v>
      </c>
      <c r="C30350">
        <v>936058</v>
      </c>
      <c r="D30350" s="2">
        <v>45064.918344907404</v>
      </c>
      <c r="E30350" s="2" t="s">
        <v>70410</v>
      </c>
      <c r="F30350" s="2" t="s">
        <v>65285</v>
      </c>
      <c r="G30350" s="2" t="s">
        <v>49784</v>
      </c>
    </row>
    <row r="30351" spans="1:7" hidden="1" x14ac:dyDescent="0.25">
      <c r="A30351">
        <v>985700</v>
      </c>
      <c r="B30351" s="2" t="s">
        <v>49783</v>
      </c>
      <c r="C30351">
        <v>985624</v>
      </c>
      <c r="D30351" s="2">
        <v>45086.688761574071</v>
      </c>
      <c r="E30351" s="2" t="s">
        <v>70407</v>
      </c>
      <c r="F30351" s="2" t="s">
        <v>52471</v>
      </c>
      <c r="G30351" s="2" t="s">
        <v>49784</v>
      </c>
    </row>
    <row r="30352" spans="1:7" hidden="1" x14ac:dyDescent="0.25">
      <c r="A30352">
        <v>986670</v>
      </c>
      <c r="B30352" s="2" t="s">
        <v>49783</v>
      </c>
      <c r="C30352">
        <v>954639</v>
      </c>
      <c r="D30352" s="2">
        <v>45086.916365740741</v>
      </c>
      <c r="E30352" s="2" t="s">
        <v>70403</v>
      </c>
      <c r="F30352" s="2" t="s">
        <v>60194</v>
      </c>
      <c r="G30352" s="2" t="s">
        <v>49784</v>
      </c>
    </row>
    <row r="30353" spans="1:7" hidden="1" x14ac:dyDescent="0.25">
      <c r="A30353">
        <v>985021</v>
      </c>
      <c r="B30353" s="2" t="s">
        <v>49783</v>
      </c>
      <c r="C30353">
        <v>983620</v>
      </c>
      <c r="D30353" s="2">
        <v>45085.882187499999</v>
      </c>
      <c r="E30353" s="2" t="s">
        <v>70411</v>
      </c>
      <c r="F30353" s="2" t="s">
        <v>65290</v>
      </c>
      <c r="G30353" s="2" t="s">
        <v>49784</v>
      </c>
    </row>
    <row r="30354" spans="1:7" hidden="1" x14ac:dyDescent="0.25">
      <c r="A30354">
        <v>982204</v>
      </c>
      <c r="B30354" s="2" t="s">
        <v>49783</v>
      </c>
      <c r="C30354">
        <v>978974</v>
      </c>
      <c r="D30354" s="2">
        <v>45084.794490740744</v>
      </c>
      <c r="E30354" s="2" t="s">
        <v>70373</v>
      </c>
      <c r="F30354" s="2" t="s">
        <v>55025</v>
      </c>
      <c r="G30354" s="2" t="s">
        <v>49784</v>
      </c>
    </row>
    <row r="30355" spans="1:7" hidden="1" x14ac:dyDescent="0.25">
      <c r="A30355">
        <v>985677</v>
      </c>
      <c r="B30355" s="2" t="s">
        <v>49783</v>
      </c>
      <c r="C30355">
        <v>780879</v>
      </c>
      <c r="D30355" s="2">
        <v>45086.666018518517</v>
      </c>
      <c r="E30355" s="2" t="s">
        <v>70382</v>
      </c>
      <c r="F30355" s="2" t="s">
        <v>55026</v>
      </c>
      <c r="G30355" s="2" t="s">
        <v>49784</v>
      </c>
    </row>
    <row r="30356" spans="1:7" hidden="1" x14ac:dyDescent="0.25">
      <c r="A30356">
        <v>981335</v>
      </c>
      <c r="B30356" s="2" t="s">
        <v>49783</v>
      </c>
      <c r="C30356">
        <v>949591</v>
      </c>
      <c r="D30356" s="2">
        <v>45084.662488425929</v>
      </c>
      <c r="E30356" s="2" t="s">
        <v>70412</v>
      </c>
      <c r="F30356" s="2" t="s">
        <v>52479</v>
      </c>
      <c r="G30356" s="2" t="s">
        <v>49784</v>
      </c>
    </row>
    <row r="30357" spans="1:7" hidden="1" x14ac:dyDescent="0.25">
      <c r="A30357">
        <v>985661</v>
      </c>
      <c r="B30357" s="2" t="s">
        <v>49783</v>
      </c>
      <c r="C30357">
        <v>985504</v>
      </c>
      <c r="D30357" s="2">
        <v>45086.656284722223</v>
      </c>
      <c r="E30357" s="2" t="s">
        <v>70402</v>
      </c>
      <c r="F30357" s="2" t="s">
        <v>67880</v>
      </c>
      <c r="G30357" s="2" t="s">
        <v>49784</v>
      </c>
    </row>
    <row r="30358" spans="1:7" hidden="1" x14ac:dyDescent="0.25">
      <c r="A30358">
        <v>980755</v>
      </c>
      <c r="B30358" s="2" t="s">
        <v>49783</v>
      </c>
      <c r="C30358">
        <v>758534</v>
      </c>
      <c r="D30358" s="2">
        <v>45084.574756944443</v>
      </c>
      <c r="E30358" s="2" t="s">
        <v>70387</v>
      </c>
      <c r="F30358" s="2" t="s">
        <v>52482</v>
      </c>
      <c r="G30358" s="2" t="s">
        <v>49784</v>
      </c>
    </row>
    <row r="30359" spans="1:7" hidden="1" x14ac:dyDescent="0.25">
      <c r="A30359">
        <v>998874</v>
      </c>
      <c r="B30359" s="2" t="s">
        <v>49783</v>
      </c>
      <c r="C30359">
        <v>997317</v>
      </c>
      <c r="D30359" s="2">
        <v>45099.816967592589</v>
      </c>
      <c r="E30359" s="2" t="s">
        <v>70405</v>
      </c>
      <c r="F30359" s="2" t="s">
        <v>67691</v>
      </c>
      <c r="G30359" s="2" t="s">
        <v>49784</v>
      </c>
    </row>
    <row r="30360" spans="1:7" hidden="1" x14ac:dyDescent="0.25">
      <c r="A30360">
        <v>1000620</v>
      </c>
      <c r="B30360" s="2" t="s">
        <v>49783</v>
      </c>
      <c r="C30360">
        <v>999185</v>
      </c>
      <c r="D30360" s="2">
        <v>45100.920578703706</v>
      </c>
      <c r="E30360" s="2" t="s">
        <v>70373</v>
      </c>
      <c r="F30360" s="2" t="s">
        <v>55038</v>
      </c>
      <c r="G30360" s="2" t="s">
        <v>49784</v>
      </c>
    </row>
    <row r="30361" spans="1:7" hidden="1" x14ac:dyDescent="0.25">
      <c r="A30361">
        <v>988980</v>
      </c>
      <c r="B30361" s="2" t="s">
        <v>49783</v>
      </c>
      <c r="C30361">
        <v>987997</v>
      </c>
      <c r="D30361" s="2">
        <v>45091.847037037034</v>
      </c>
      <c r="E30361" s="2" t="s">
        <v>70405</v>
      </c>
      <c r="F30361" s="2" t="s">
        <v>67885</v>
      </c>
      <c r="G30361" s="2" t="s">
        <v>49784</v>
      </c>
    </row>
    <row r="30362" spans="1:7" hidden="1" x14ac:dyDescent="0.25">
      <c r="A30362">
        <v>986533</v>
      </c>
      <c r="B30362" s="2" t="s">
        <v>49783</v>
      </c>
      <c r="C30362">
        <v>965070</v>
      </c>
      <c r="D30362" s="2">
        <v>45086.874548611115</v>
      </c>
      <c r="E30362" s="2" t="s">
        <v>70366</v>
      </c>
      <c r="F30362" s="2" t="s">
        <v>60207</v>
      </c>
      <c r="G30362" s="2" t="s">
        <v>49784</v>
      </c>
    </row>
    <row r="30363" spans="1:7" hidden="1" x14ac:dyDescent="0.25">
      <c r="A30363">
        <v>986534</v>
      </c>
      <c r="B30363" s="2" t="s">
        <v>49783</v>
      </c>
      <c r="C30363">
        <v>983054</v>
      </c>
      <c r="D30363" s="2">
        <v>45086.875462962962</v>
      </c>
      <c r="E30363" s="2" t="s">
        <v>70378</v>
      </c>
      <c r="F30363" s="2" t="s">
        <v>62697</v>
      </c>
      <c r="G30363" s="2" t="s">
        <v>49784</v>
      </c>
    </row>
    <row r="30364" spans="1:7" hidden="1" x14ac:dyDescent="0.25">
      <c r="A30364">
        <v>987606</v>
      </c>
      <c r="B30364" s="2" t="s">
        <v>49783</v>
      </c>
      <c r="C30364">
        <v>972745</v>
      </c>
      <c r="D30364" s="2">
        <v>45090.934687499997</v>
      </c>
      <c r="E30364" s="2" t="s">
        <v>70366</v>
      </c>
      <c r="F30364" s="2" t="s">
        <v>60208</v>
      </c>
      <c r="G30364" s="2" t="s">
        <v>49784</v>
      </c>
    </row>
    <row r="30365" spans="1:7" hidden="1" x14ac:dyDescent="0.25">
      <c r="A30365">
        <v>978968</v>
      </c>
      <c r="B30365" s="2" t="s">
        <v>49783</v>
      </c>
      <c r="C30365">
        <v>978956</v>
      </c>
      <c r="D30365" s="2">
        <v>45083.566296296296</v>
      </c>
      <c r="E30365" s="2" t="s">
        <v>70391</v>
      </c>
      <c r="F30365" s="2" t="s">
        <v>65304</v>
      </c>
      <c r="G30365" s="2" t="s">
        <v>49784</v>
      </c>
    </row>
    <row r="30366" spans="1:7" hidden="1" x14ac:dyDescent="0.25">
      <c r="A30366">
        <v>1000964</v>
      </c>
      <c r="B30366" s="2" t="s">
        <v>49783</v>
      </c>
      <c r="C30366">
        <v>1000551</v>
      </c>
      <c r="D30366" s="2">
        <v>45103.598668981482</v>
      </c>
      <c r="E30366" s="2" t="s">
        <v>70423</v>
      </c>
      <c r="F30366" s="2" t="s">
        <v>52498</v>
      </c>
      <c r="G30366" s="2" t="s">
        <v>49784</v>
      </c>
    </row>
    <row r="30367" spans="1:7" hidden="1" x14ac:dyDescent="0.25">
      <c r="A30367">
        <v>985655</v>
      </c>
      <c r="B30367" s="2" t="s">
        <v>49783</v>
      </c>
      <c r="C30367">
        <v>983927</v>
      </c>
      <c r="D30367" s="2">
        <v>45086.652071759258</v>
      </c>
      <c r="E30367" s="2" t="s">
        <v>70407</v>
      </c>
      <c r="F30367" s="2" t="s">
        <v>65307</v>
      </c>
      <c r="G30367" s="2" t="s">
        <v>49784</v>
      </c>
    </row>
    <row r="30368" spans="1:7" hidden="1" x14ac:dyDescent="0.25">
      <c r="A30368">
        <v>980437</v>
      </c>
      <c r="B30368" s="2" t="s">
        <v>49783</v>
      </c>
      <c r="C30368">
        <v>976188</v>
      </c>
      <c r="D30368" s="2">
        <v>45083.894872685189</v>
      </c>
      <c r="E30368" s="2" t="s">
        <v>70381</v>
      </c>
      <c r="F30368" s="2" t="s">
        <v>65310</v>
      </c>
      <c r="G30368" s="2" t="s">
        <v>49784</v>
      </c>
    </row>
    <row r="30369" spans="1:7" hidden="1" x14ac:dyDescent="0.25">
      <c r="A30369">
        <v>980494</v>
      </c>
      <c r="B30369" s="2" t="s">
        <v>49783</v>
      </c>
      <c r="C30369">
        <v>979188</v>
      </c>
      <c r="D30369" s="2">
        <v>45083.939652777779</v>
      </c>
      <c r="E30369" s="2" t="s">
        <v>70388</v>
      </c>
      <c r="F30369" s="2" t="s">
        <v>62712</v>
      </c>
      <c r="G30369" s="2" t="s">
        <v>49784</v>
      </c>
    </row>
    <row r="30370" spans="1:7" hidden="1" x14ac:dyDescent="0.25">
      <c r="A30370">
        <v>985668</v>
      </c>
      <c r="B30370" s="2" t="s">
        <v>49783</v>
      </c>
      <c r="C30370">
        <v>985520</v>
      </c>
      <c r="D30370" s="2">
        <v>45086.660173611112</v>
      </c>
      <c r="E30370" s="2" t="s">
        <v>70407</v>
      </c>
      <c r="F30370" s="2" t="s">
        <v>57648</v>
      </c>
      <c r="G30370" s="2" t="s">
        <v>49784</v>
      </c>
    </row>
    <row r="30371" spans="1:7" hidden="1" x14ac:dyDescent="0.25">
      <c r="A30371">
        <v>997565</v>
      </c>
      <c r="B30371" s="2" t="s">
        <v>49783</v>
      </c>
      <c r="C30371">
        <v>984898</v>
      </c>
      <c r="D30371" s="2">
        <v>45099.641134259262</v>
      </c>
      <c r="E30371" s="2" t="s">
        <v>70365</v>
      </c>
      <c r="F30371" s="2" t="s">
        <v>67902</v>
      </c>
      <c r="G30371" s="2" t="s">
        <v>49784</v>
      </c>
    </row>
    <row r="30372" spans="1:7" hidden="1" x14ac:dyDescent="0.25">
      <c r="A30372">
        <v>998865</v>
      </c>
      <c r="B30372" s="2" t="s">
        <v>49783</v>
      </c>
      <c r="C30372">
        <v>997293</v>
      </c>
      <c r="D30372" s="2">
        <v>45099.812210648146</v>
      </c>
      <c r="E30372" s="2" t="s">
        <v>70405</v>
      </c>
      <c r="F30372" s="2" t="s">
        <v>52507</v>
      </c>
      <c r="G30372" s="2" t="s">
        <v>49784</v>
      </c>
    </row>
    <row r="30373" spans="1:7" hidden="1" x14ac:dyDescent="0.25">
      <c r="A30373">
        <v>983781</v>
      </c>
      <c r="B30373" s="2" t="s">
        <v>49783</v>
      </c>
      <c r="C30373">
        <v>955454</v>
      </c>
      <c r="D30373" s="2">
        <v>45085.703958333332</v>
      </c>
      <c r="E30373" s="2" t="s">
        <v>70387</v>
      </c>
      <c r="F30373" s="2" t="s">
        <v>62721</v>
      </c>
      <c r="G30373" s="2" t="s">
        <v>49784</v>
      </c>
    </row>
    <row r="30374" spans="1:7" hidden="1" x14ac:dyDescent="0.25">
      <c r="A30374">
        <v>982693</v>
      </c>
      <c r="B30374" s="2" t="s">
        <v>49783</v>
      </c>
      <c r="C30374">
        <v>982580</v>
      </c>
      <c r="D30374" s="2">
        <v>45084.900069444448</v>
      </c>
      <c r="E30374" s="2" t="s">
        <v>70409</v>
      </c>
      <c r="F30374" s="2" t="s">
        <v>57653</v>
      </c>
      <c r="G30374" s="2" t="s">
        <v>49784</v>
      </c>
    </row>
    <row r="30375" spans="1:7" hidden="1" x14ac:dyDescent="0.25">
      <c r="A30375">
        <v>965128</v>
      </c>
      <c r="B30375" s="2" t="s">
        <v>49783</v>
      </c>
      <c r="C30375">
        <v>963363</v>
      </c>
      <c r="D30375" s="2">
        <v>45070.871238425927</v>
      </c>
      <c r="E30375" s="2" t="s">
        <v>70373</v>
      </c>
      <c r="F30375" s="2" t="s">
        <v>49901</v>
      </c>
      <c r="G30375" s="2" t="s">
        <v>49784</v>
      </c>
    </row>
    <row r="30376" spans="1:7" hidden="1" x14ac:dyDescent="0.25">
      <c r="A30376">
        <v>998855</v>
      </c>
      <c r="B30376" s="2" t="s">
        <v>49783</v>
      </c>
      <c r="C30376">
        <v>987745</v>
      </c>
      <c r="D30376" s="2">
        <v>45099.805046296293</v>
      </c>
      <c r="E30376" s="2" t="s">
        <v>70380</v>
      </c>
      <c r="F30376" s="2" t="s">
        <v>52511</v>
      </c>
      <c r="G30376" s="2" t="s">
        <v>49784</v>
      </c>
    </row>
    <row r="30377" spans="1:7" hidden="1" x14ac:dyDescent="0.25">
      <c r="A30377">
        <v>981481</v>
      </c>
      <c r="B30377" s="2" t="s">
        <v>49783</v>
      </c>
      <c r="C30377">
        <v>970344</v>
      </c>
      <c r="D30377" s="2">
        <v>45084.721782407411</v>
      </c>
      <c r="E30377" s="2" t="s">
        <v>70366</v>
      </c>
      <c r="F30377" s="2" t="s">
        <v>65323</v>
      </c>
      <c r="G30377" s="2" t="s">
        <v>49784</v>
      </c>
    </row>
    <row r="30378" spans="1:7" hidden="1" x14ac:dyDescent="0.25">
      <c r="A30378">
        <v>1000802</v>
      </c>
      <c r="B30378" s="2" t="s">
        <v>49783</v>
      </c>
      <c r="C30378">
        <v>1000652</v>
      </c>
      <c r="D30378" s="2">
        <v>45103.554872685185</v>
      </c>
      <c r="E30378" s="2" t="s">
        <v>70405</v>
      </c>
      <c r="F30378" s="2" t="s">
        <v>52512</v>
      </c>
      <c r="G30378" s="2" t="s">
        <v>49784</v>
      </c>
    </row>
    <row r="30379" spans="1:7" hidden="1" x14ac:dyDescent="0.25">
      <c r="A30379">
        <v>980444</v>
      </c>
      <c r="B30379" s="2" t="s">
        <v>49783</v>
      </c>
      <c r="C30379">
        <v>978965</v>
      </c>
      <c r="D30379" s="2">
        <v>45083.903611111113</v>
      </c>
      <c r="E30379" s="2" t="s">
        <v>70388</v>
      </c>
      <c r="F30379" s="2" t="s">
        <v>62726</v>
      </c>
      <c r="G30379" s="2" t="s">
        <v>49784</v>
      </c>
    </row>
    <row r="30380" spans="1:7" hidden="1" x14ac:dyDescent="0.25">
      <c r="A30380">
        <v>998934</v>
      </c>
      <c r="B30380" s="2" t="s">
        <v>49783</v>
      </c>
      <c r="C30380">
        <v>998336</v>
      </c>
      <c r="D30380" s="2">
        <v>45099.884583333333</v>
      </c>
      <c r="E30380" s="2" t="s">
        <v>70380</v>
      </c>
      <c r="F30380" s="2" t="s">
        <v>55056</v>
      </c>
      <c r="G30380" s="2" t="s">
        <v>49784</v>
      </c>
    </row>
    <row r="30381" spans="1:7" hidden="1" x14ac:dyDescent="0.25">
      <c r="A30381">
        <v>983771</v>
      </c>
      <c r="B30381" s="2" t="s">
        <v>49783</v>
      </c>
      <c r="C30381">
        <v>936386</v>
      </c>
      <c r="D30381" s="2">
        <v>45085.695937500001</v>
      </c>
      <c r="E30381" s="2" t="s">
        <v>70403</v>
      </c>
      <c r="F30381" s="2" t="s">
        <v>55058</v>
      </c>
      <c r="G30381" s="2" t="s">
        <v>49784</v>
      </c>
    </row>
    <row r="30382" spans="1:7" hidden="1" x14ac:dyDescent="0.25">
      <c r="A30382">
        <v>1000611</v>
      </c>
      <c r="B30382" s="2" t="s">
        <v>49783</v>
      </c>
      <c r="C30382">
        <v>999184</v>
      </c>
      <c r="D30382" s="2">
        <v>45100.915092592593</v>
      </c>
      <c r="E30382" s="2" t="s">
        <v>70373</v>
      </c>
      <c r="F30382" s="2" t="s">
        <v>65329</v>
      </c>
      <c r="G30382" s="2" t="s">
        <v>49784</v>
      </c>
    </row>
    <row r="30383" spans="1:7" hidden="1" x14ac:dyDescent="0.25">
      <c r="A30383">
        <v>978384</v>
      </c>
      <c r="B30383" s="2" t="s">
        <v>49783</v>
      </c>
      <c r="C30383">
        <v>974587</v>
      </c>
      <c r="D30383" s="2">
        <v>45082.827361111114</v>
      </c>
      <c r="E30383" s="2" t="s">
        <v>70380</v>
      </c>
      <c r="F30383" s="2" t="s">
        <v>60229</v>
      </c>
      <c r="G30383" s="2" t="s">
        <v>49784</v>
      </c>
    </row>
    <row r="30384" spans="1:7" hidden="1" x14ac:dyDescent="0.25">
      <c r="A30384">
        <v>1002108</v>
      </c>
      <c r="B30384" s="2" t="s">
        <v>49783</v>
      </c>
      <c r="C30384">
        <v>1002070</v>
      </c>
      <c r="D30384" s="2">
        <v>45103.884386574071</v>
      </c>
      <c r="E30384" s="2" t="s">
        <v>70409</v>
      </c>
      <c r="F30384" s="2" t="s">
        <v>62734</v>
      </c>
      <c r="G30384" s="2" t="s">
        <v>49784</v>
      </c>
    </row>
    <row r="30385" spans="1:7" hidden="1" x14ac:dyDescent="0.25">
      <c r="A30385">
        <v>955700</v>
      </c>
      <c r="B30385" s="2" t="s">
        <v>49783</v>
      </c>
      <c r="C30385">
        <v>954167</v>
      </c>
      <c r="D30385" s="2">
        <v>45062.659780092596</v>
      </c>
      <c r="E30385" s="2" t="s">
        <v>70380</v>
      </c>
      <c r="F30385" s="2" t="s">
        <v>60235</v>
      </c>
      <c r="G30385" s="2" t="s">
        <v>49784</v>
      </c>
    </row>
    <row r="30386" spans="1:7" hidden="1" x14ac:dyDescent="0.25">
      <c r="A30386">
        <v>957836</v>
      </c>
      <c r="B30386" s="2" t="s">
        <v>49783</v>
      </c>
      <c r="C30386">
        <v>947533</v>
      </c>
      <c r="D30386" s="2">
        <v>45063.688773148147</v>
      </c>
      <c r="E30386" s="2" t="s">
        <v>70403</v>
      </c>
      <c r="F30386" s="2" t="s">
        <v>67924</v>
      </c>
      <c r="G30386" s="2" t="s">
        <v>49784</v>
      </c>
    </row>
    <row r="30387" spans="1:7" hidden="1" x14ac:dyDescent="0.25">
      <c r="A30387">
        <v>967662</v>
      </c>
      <c r="B30387" s="2" t="s">
        <v>49783</v>
      </c>
      <c r="C30387">
        <v>966974</v>
      </c>
      <c r="D30387" s="2">
        <v>45072.846354166664</v>
      </c>
      <c r="E30387" s="2" t="s">
        <v>70402</v>
      </c>
      <c r="F30387" s="2" t="s">
        <v>57667</v>
      </c>
      <c r="G30387" s="2" t="s">
        <v>49784</v>
      </c>
    </row>
    <row r="30388" spans="1:7" hidden="1" x14ac:dyDescent="0.25">
      <c r="A30388">
        <v>954541</v>
      </c>
      <c r="B30388" s="2" t="s">
        <v>49783</v>
      </c>
      <c r="C30388">
        <v>953910</v>
      </c>
      <c r="D30388" s="2">
        <v>45061.684270833335</v>
      </c>
      <c r="E30388" s="2" t="s">
        <v>70405</v>
      </c>
      <c r="F30388" s="2" t="s">
        <v>60240</v>
      </c>
      <c r="G30388" s="2" t="s">
        <v>49784</v>
      </c>
    </row>
    <row r="30389" spans="1:7" hidden="1" x14ac:dyDescent="0.25">
      <c r="A30389">
        <v>959745</v>
      </c>
      <c r="B30389" s="2" t="s">
        <v>49783</v>
      </c>
      <c r="C30389">
        <v>958377</v>
      </c>
      <c r="D30389" s="2">
        <v>45064.699467592596</v>
      </c>
      <c r="E30389" s="2" t="s">
        <v>70366</v>
      </c>
      <c r="F30389" s="2" t="s">
        <v>62748</v>
      </c>
      <c r="G30389" s="2" t="s">
        <v>49784</v>
      </c>
    </row>
    <row r="30390" spans="1:7" hidden="1" x14ac:dyDescent="0.25">
      <c r="A30390">
        <v>962710</v>
      </c>
      <c r="B30390" s="2" t="s">
        <v>49783</v>
      </c>
      <c r="C30390">
        <v>960041</v>
      </c>
      <c r="D30390" s="2">
        <v>45069.877500000002</v>
      </c>
      <c r="E30390" s="2" t="s">
        <v>70381</v>
      </c>
      <c r="F30390" s="2" t="s">
        <v>60241</v>
      </c>
      <c r="G30390" s="2" t="s">
        <v>49784</v>
      </c>
    </row>
    <row r="30391" spans="1:7" hidden="1" x14ac:dyDescent="0.25">
      <c r="A30391">
        <v>960990</v>
      </c>
      <c r="B30391" s="2" t="s">
        <v>49783</v>
      </c>
      <c r="C30391">
        <v>960834</v>
      </c>
      <c r="D30391" s="2">
        <v>45065.849699074075</v>
      </c>
      <c r="E30391" s="2" t="s">
        <v>70409</v>
      </c>
      <c r="F30391" s="2" t="s">
        <v>49922</v>
      </c>
      <c r="G30391" s="2" t="s">
        <v>49784</v>
      </c>
    </row>
    <row r="30392" spans="1:7" hidden="1" x14ac:dyDescent="0.25">
      <c r="A30392">
        <v>961844</v>
      </c>
      <c r="B30392" s="2" t="s">
        <v>49783</v>
      </c>
      <c r="C30392">
        <v>935019</v>
      </c>
      <c r="D30392" s="2">
        <v>45065.91909722222</v>
      </c>
      <c r="E30392" s="2" t="s">
        <v>70387</v>
      </c>
      <c r="F30392" s="2" t="s">
        <v>70187</v>
      </c>
      <c r="G30392" s="2" t="s">
        <v>49784</v>
      </c>
    </row>
    <row r="30393" spans="1:7" hidden="1" x14ac:dyDescent="0.25">
      <c r="A30393">
        <v>960866</v>
      </c>
      <c r="B30393" s="2" t="s">
        <v>49783</v>
      </c>
      <c r="C30393">
        <v>960804</v>
      </c>
      <c r="D30393" s="2">
        <v>45065.81994212963</v>
      </c>
      <c r="E30393" s="2" t="s">
        <v>70391</v>
      </c>
      <c r="F30393" s="2" t="s">
        <v>65347</v>
      </c>
      <c r="G30393" s="2" t="s">
        <v>49784</v>
      </c>
    </row>
    <row r="30394" spans="1:7" hidden="1" x14ac:dyDescent="0.25">
      <c r="A30394">
        <v>955750</v>
      </c>
      <c r="B30394" s="2" t="s">
        <v>49783</v>
      </c>
      <c r="C30394">
        <v>955632</v>
      </c>
      <c r="D30394" s="2">
        <v>45062.702743055554</v>
      </c>
      <c r="E30394" s="2" t="s">
        <v>70380</v>
      </c>
      <c r="F30394" s="2" t="s">
        <v>65348</v>
      </c>
      <c r="G30394" s="2" t="s">
        <v>49784</v>
      </c>
    </row>
    <row r="30395" spans="1:7" hidden="1" x14ac:dyDescent="0.25">
      <c r="A30395">
        <v>956789</v>
      </c>
      <c r="B30395" s="2" t="s">
        <v>49783</v>
      </c>
      <c r="C30395">
        <v>956018</v>
      </c>
      <c r="D30395" s="2">
        <v>45062.901875000003</v>
      </c>
      <c r="E30395" s="2" t="s">
        <v>107251</v>
      </c>
      <c r="F30395" s="2" t="s">
        <v>65349</v>
      </c>
      <c r="G30395" s="2" t="s">
        <v>49784</v>
      </c>
    </row>
    <row r="30396" spans="1:7" hidden="1" x14ac:dyDescent="0.25">
      <c r="A30396">
        <v>961794</v>
      </c>
      <c r="B30396" s="2" t="s">
        <v>49783</v>
      </c>
      <c r="C30396">
        <v>960385</v>
      </c>
      <c r="D30396" s="2">
        <v>45065.881388888891</v>
      </c>
      <c r="E30396" s="2" t="s">
        <v>70369</v>
      </c>
      <c r="F30396" s="2" t="s">
        <v>62757</v>
      </c>
      <c r="G30396" s="2" t="s">
        <v>49784</v>
      </c>
    </row>
    <row r="30397" spans="1:7" hidden="1" x14ac:dyDescent="0.25">
      <c r="A30397">
        <v>966384</v>
      </c>
      <c r="B30397" s="2" t="s">
        <v>49783</v>
      </c>
      <c r="C30397">
        <v>965906</v>
      </c>
      <c r="D30397" s="2">
        <v>45071.934293981481</v>
      </c>
      <c r="E30397" s="2" t="s">
        <v>70366</v>
      </c>
      <c r="F30397" s="2" t="s">
        <v>67692</v>
      </c>
      <c r="G30397" s="2" t="s">
        <v>49784</v>
      </c>
    </row>
    <row r="30398" spans="1:7" hidden="1" x14ac:dyDescent="0.25">
      <c r="A30398">
        <v>959723</v>
      </c>
      <c r="B30398" s="2" t="s">
        <v>49783</v>
      </c>
      <c r="C30398">
        <v>959705</v>
      </c>
      <c r="D30398" s="2">
        <v>45064.670266203706</v>
      </c>
      <c r="E30398" s="2" t="s">
        <v>70391</v>
      </c>
      <c r="F30398" s="2" t="s">
        <v>55083</v>
      </c>
      <c r="G30398" s="2" t="s">
        <v>49784</v>
      </c>
    </row>
    <row r="30399" spans="1:7" hidden="1" x14ac:dyDescent="0.25">
      <c r="A30399">
        <v>960521</v>
      </c>
      <c r="B30399" s="2" t="s">
        <v>49783</v>
      </c>
      <c r="C30399">
        <v>960202</v>
      </c>
      <c r="D30399" s="2">
        <v>45065.626956018517</v>
      </c>
      <c r="E30399" s="2" t="s">
        <v>70373</v>
      </c>
      <c r="F30399" s="2" t="s">
        <v>62759</v>
      </c>
      <c r="G30399" s="2" t="s">
        <v>49784</v>
      </c>
    </row>
    <row r="30400" spans="1:7" hidden="1" x14ac:dyDescent="0.25">
      <c r="A30400">
        <v>969063</v>
      </c>
      <c r="B30400" s="2" t="s">
        <v>49783</v>
      </c>
      <c r="C30400">
        <v>968719</v>
      </c>
      <c r="D30400" s="2">
        <v>45075.780439814815</v>
      </c>
      <c r="E30400" s="2" t="s">
        <v>70409</v>
      </c>
      <c r="F30400" s="2" t="s">
        <v>49927</v>
      </c>
      <c r="G30400" s="2" t="s">
        <v>49784</v>
      </c>
    </row>
    <row r="30401" spans="1:7" hidden="1" x14ac:dyDescent="0.25">
      <c r="A30401">
        <v>957206</v>
      </c>
      <c r="B30401" s="2" t="s">
        <v>49783</v>
      </c>
      <c r="C30401">
        <v>942698</v>
      </c>
      <c r="D30401" s="2">
        <v>45062.912465277775</v>
      </c>
      <c r="E30401" s="2" t="s">
        <v>70407</v>
      </c>
      <c r="F30401" s="2" t="s">
        <v>52541</v>
      </c>
      <c r="G30401" s="2" t="s">
        <v>49784</v>
      </c>
    </row>
    <row r="30402" spans="1:7" hidden="1" x14ac:dyDescent="0.25">
      <c r="A30402">
        <v>968804</v>
      </c>
      <c r="B30402" s="2" t="s">
        <v>49783</v>
      </c>
      <c r="C30402">
        <v>942814</v>
      </c>
      <c r="D30402" s="2">
        <v>45075.686249999999</v>
      </c>
      <c r="E30402" s="2" t="s">
        <v>70423</v>
      </c>
      <c r="F30402" s="2" t="s">
        <v>67938</v>
      </c>
      <c r="G30402" s="2" t="s">
        <v>49784</v>
      </c>
    </row>
    <row r="30403" spans="1:7" hidden="1" x14ac:dyDescent="0.25">
      <c r="A30403">
        <v>960883</v>
      </c>
      <c r="B30403" s="2" t="s">
        <v>49783</v>
      </c>
      <c r="C30403">
        <v>960832</v>
      </c>
      <c r="D30403" s="2">
        <v>45065.837280092594</v>
      </c>
      <c r="E30403" s="2" t="s">
        <v>70391</v>
      </c>
      <c r="F30403" s="2" t="s">
        <v>65350</v>
      </c>
      <c r="G30403" s="2" t="s">
        <v>49784</v>
      </c>
    </row>
    <row r="30404" spans="1:7" hidden="1" x14ac:dyDescent="0.25">
      <c r="A30404">
        <v>976327</v>
      </c>
      <c r="B30404" s="2" t="s">
        <v>49783</v>
      </c>
      <c r="C30404">
        <v>892101</v>
      </c>
      <c r="D30404" s="2">
        <v>45079.591898148145</v>
      </c>
      <c r="E30404" s="2" t="s">
        <v>107251</v>
      </c>
      <c r="F30404" s="2" t="s">
        <v>60245</v>
      </c>
      <c r="G30404" s="2" t="s">
        <v>49784</v>
      </c>
    </row>
    <row r="30405" spans="1:7" hidden="1" x14ac:dyDescent="0.25">
      <c r="A30405">
        <v>959205</v>
      </c>
      <c r="B30405" s="2" t="s">
        <v>49783</v>
      </c>
      <c r="C30405">
        <v>957489</v>
      </c>
      <c r="D30405" s="2">
        <v>45063.924259259256</v>
      </c>
      <c r="E30405" s="2" t="s">
        <v>70373</v>
      </c>
      <c r="F30405" s="2" t="s">
        <v>67940</v>
      </c>
      <c r="G30405" s="2" t="s">
        <v>49784</v>
      </c>
    </row>
    <row r="30406" spans="1:7" hidden="1" x14ac:dyDescent="0.25">
      <c r="A30406">
        <v>957828</v>
      </c>
      <c r="B30406" s="2" t="s">
        <v>49783</v>
      </c>
      <c r="C30406">
        <v>945827</v>
      </c>
      <c r="D30406" s="2">
        <v>45063.685902777775</v>
      </c>
      <c r="E30406" s="2" t="s">
        <v>70403</v>
      </c>
      <c r="F30406" s="2" t="s">
        <v>49930</v>
      </c>
      <c r="G30406" s="2" t="s">
        <v>49784</v>
      </c>
    </row>
    <row r="30407" spans="1:7" hidden="1" x14ac:dyDescent="0.25">
      <c r="A30407">
        <v>952706</v>
      </c>
      <c r="B30407" s="2" t="s">
        <v>49783</v>
      </c>
      <c r="C30407">
        <v>951620</v>
      </c>
      <c r="D30407" s="2">
        <v>45057.89534722222</v>
      </c>
      <c r="E30407" s="2" t="s">
        <v>70406</v>
      </c>
      <c r="F30407" s="2" t="s">
        <v>67941</v>
      </c>
      <c r="G30407" s="2" t="s">
        <v>49784</v>
      </c>
    </row>
    <row r="30408" spans="1:7" hidden="1" x14ac:dyDescent="0.25">
      <c r="A30408">
        <v>976346</v>
      </c>
      <c r="B30408" s="2" t="s">
        <v>49783</v>
      </c>
      <c r="C30408">
        <v>974171</v>
      </c>
      <c r="D30408" s="2">
        <v>45079.610902777778</v>
      </c>
      <c r="E30408" s="2" t="s">
        <v>70406</v>
      </c>
      <c r="F30408" s="2" t="s">
        <v>49934</v>
      </c>
      <c r="G30408" s="2" t="s">
        <v>49784</v>
      </c>
    </row>
    <row r="30409" spans="1:7" hidden="1" x14ac:dyDescent="0.25">
      <c r="A30409">
        <v>957834</v>
      </c>
      <c r="B30409" s="2" t="s">
        <v>49783</v>
      </c>
      <c r="C30409">
        <v>957762</v>
      </c>
      <c r="D30409" s="2">
        <v>45063.688506944447</v>
      </c>
      <c r="E30409" s="2" t="s">
        <v>107251</v>
      </c>
      <c r="F30409" s="2" t="s">
        <v>67944</v>
      </c>
      <c r="G30409" s="2" t="s">
        <v>49784</v>
      </c>
    </row>
    <row r="30410" spans="1:7" hidden="1" x14ac:dyDescent="0.25">
      <c r="A30410">
        <v>965905</v>
      </c>
      <c r="B30410" s="2" t="s">
        <v>49783</v>
      </c>
      <c r="C30410">
        <v>965687</v>
      </c>
      <c r="D30410" s="2">
        <v>45071.868449074071</v>
      </c>
      <c r="E30410" s="2" t="s">
        <v>70393</v>
      </c>
      <c r="F30410" s="2" t="s">
        <v>49936</v>
      </c>
      <c r="G30410" s="2" t="s">
        <v>49784</v>
      </c>
    </row>
    <row r="30411" spans="1:7" hidden="1" x14ac:dyDescent="0.25">
      <c r="A30411">
        <v>955431</v>
      </c>
      <c r="B30411" s="2" t="s">
        <v>49783</v>
      </c>
      <c r="C30411">
        <v>954176</v>
      </c>
      <c r="D30411" s="2">
        <v>45061.924525462964</v>
      </c>
      <c r="E30411" s="2" t="s">
        <v>70373</v>
      </c>
      <c r="F30411" s="2" t="s">
        <v>60252</v>
      </c>
      <c r="G30411" s="2" t="s">
        <v>49784</v>
      </c>
    </row>
    <row r="30412" spans="1:7" hidden="1" x14ac:dyDescent="0.25">
      <c r="A30412">
        <v>957639</v>
      </c>
      <c r="B30412" s="2" t="s">
        <v>49783</v>
      </c>
      <c r="C30412">
        <v>699394</v>
      </c>
      <c r="D30412" s="2">
        <v>45063.608449074076</v>
      </c>
      <c r="E30412" s="2" t="s">
        <v>70403</v>
      </c>
      <c r="F30412" s="2" t="s">
        <v>57679</v>
      </c>
      <c r="G30412" s="2" t="s">
        <v>49784</v>
      </c>
    </row>
    <row r="30413" spans="1:7" hidden="1" x14ac:dyDescent="0.25">
      <c r="A30413">
        <v>952905</v>
      </c>
      <c r="B30413" s="2" t="s">
        <v>49783</v>
      </c>
      <c r="C30413">
        <v>952660</v>
      </c>
      <c r="D30413" s="2">
        <v>45058.570509259262</v>
      </c>
      <c r="E30413" s="2" t="s">
        <v>70411</v>
      </c>
      <c r="F30413" s="2" t="s">
        <v>55098</v>
      </c>
      <c r="G30413" s="2" t="s">
        <v>49784</v>
      </c>
    </row>
    <row r="30414" spans="1:7" hidden="1" x14ac:dyDescent="0.25">
      <c r="A30414">
        <v>957326</v>
      </c>
      <c r="B30414" s="2" t="s">
        <v>49783</v>
      </c>
      <c r="C30414">
        <v>916241</v>
      </c>
      <c r="D30414" s="2">
        <v>45062.926817129628</v>
      </c>
      <c r="E30414" s="2" t="s">
        <v>70366</v>
      </c>
      <c r="F30414" s="2" t="s">
        <v>52550</v>
      </c>
      <c r="G30414" s="2" t="s">
        <v>49784</v>
      </c>
    </row>
    <row r="30415" spans="1:7" hidden="1" x14ac:dyDescent="0.25">
      <c r="A30415">
        <v>969323</v>
      </c>
      <c r="B30415" s="2" t="s">
        <v>49783</v>
      </c>
      <c r="C30415">
        <v>968769</v>
      </c>
      <c r="D30415" s="2">
        <v>45075.846307870372</v>
      </c>
      <c r="E30415" s="2" t="s">
        <v>70405</v>
      </c>
      <c r="F30415" s="2" t="s">
        <v>67952</v>
      </c>
      <c r="G30415" s="2" t="s">
        <v>49784</v>
      </c>
    </row>
    <row r="30416" spans="1:7" hidden="1" x14ac:dyDescent="0.25">
      <c r="A30416">
        <v>954317</v>
      </c>
      <c r="B30416" s="2" t="s">
        <v>49783</v>
      </c>
      <c r="C30416">
        <v>954021</v>
      </c>
      <c r="D30416" s="2">
        <v>45061.635775462964</v>
      </c>
      <c r="E30416" s="2" t="s">
        <v>70405</v>
      </c>
      <c r="F30416" s="2" t="s">
        <v>62773</v>
      </c>
      <c r="G30416" s="2" t="s">
        <v>49784</v>
      </c>
    </row>
    <row r="30417" spans="1:7" hidden="1" x14ac:dyDescent="0.25">
      <c r="A30417">
        <v>965610</v>
      </c>
      <c r="B30417" s="2" t="s">
        <v>49783</v>
      </c>
      <c r="C30417">
        <v>963743</v>
      </c>
      <c r="D30417" s="2">
        <v>45071.581388888888</v>
      </c>
      <c r="E30417" s="2" t="s">
        <v>70375</v>
      </c>
      <c r="F30417" s="2" t="s">
        <v>65360</v>
      </c>
      <c r="G30417" s="2" t="s">
        <v>49784</v>
      </c>
    </row>
    <row r="30418" spans="1:7" hidden="1" x14ac:dyDescent="0.25">
      <c r="A30418">
        <v>977542</v>
      </c>
      <c r="B30418" s="2" t="s">
        <v>49783</v>
      </c>
      <c r="C30418">
        <v>976893</v>
      </c>
      <c r="D30418" s="2">
        <v>45079.832094907404</v>
      </c>
      <c r="E30418" s="2" t="s">
        <v>70409</v>
      </c>
      <c r="F30418" s="2" t="s">
        <v>52554</v>
      </c>
      <c r="G30418" s="2" t="s">
        <v>49784</v>
      </c>
    </row>
    <row r="30419" spans="1:7" hidden="1" x14ac:dyDescent="0.25">
      <c r="A30419">
        <v>953220</v>
      </c>
      <c r="B30419" s="2" t="s">
        <v>49783</v>
      </c>
      <c r="C30419">
        <v>952684</v>
      </c>
      <c r="D30419" s="2">
        <v>45058.589629629627</v>
      </c>
      <c r="E30419" s="2" t="s">
        <v>107251</v>
      </c>
      <c r="F30419" s="2" t="s">
        <v>52556</v>
      </c>
      <c r="G30419" s="2" t="s">
        <v>49784</v>
      </c>
    </row>
    <row r="30420" spans="1:7" hidden="1" x14ac:dyDescent="0.25">
      <c r="A30420">
        <v>957623</v>
      </c>
      <c r="B30420" s="2" t="s">
        <v>49783</v>
      </c>
      <c r="C30420">
        <v>938288</v>
      </c>
      <c r="D30420" s="2">
        <v>45063.589398148149</v>
      </c>
      <c r="E30420" s="2" t="s">
        <v>70401</v>
      </c>
      <c r="F30420" s="2" t="s">
        <v>55102</v>
      </c>
      <c r="G30420" s="2" t="s">
        <v>49784</v>
      </c>
    </row>
    <row r="30421" spans="1:7" hidden="1" x14ac:dyDescent="0.25">
      <c r="A30421">
        <v>131283</v>
      </c>
      <c r="B30421" s="2" t="s">
        <v>49783</v>
      </c>
      <c r="C30421">
        <v>131042</v>
      </c>
      <c r="D30421" s="2">
        <v>44279.564247685186</v>
      </c>
      <c r="E30421" s="2" t="s">
        <v>70407</v>
      </c>
      <c r="F30421" s="2" t="s">
        <v>17258</v>
      </c>
      <c r="G30421" s="2" t="s">
        <v>49784</v>
      </c>
    </row>
    <row r="30422" spans="1:7" hidden="1" x14ac:dyDescent="0.25">
      <c r="A30422">
        <v>131024</v>
      </c>
      <c r="B30422" s="2" t="s">
        <v>49783</v>
      </c>
      <c r="C30422">
        <v>127476</v>
      </c>
      <c r="D30422" s="2">
        <v>44278.84474537037</v>
      </c>
      <c r="E30422" s="2" t="s">
        <v>70373</v>
      </c>
      <c r="F30422" s="2" t="s">
        <v>17276</v>
      </c>
      <c r="G30422" s="2" t="s">
        <v>49784</v>
      </c>
    </row>
    <row r="30423" spans="1:7" hidden="1" x14ac:dyDescent="0.25">
      <c r="A30423">
        <v>130829</v>
      </c>
      <c r="B30423" s="2" t="s">
        <v>49783</v>
      </c>
      <c r="C30423">
        <v>108042</v>
      </c>
      <c r="D30423" s="2">
        <v>44278.712627314817</v>
      </c>
      <c r="E30423" s="2" t="s">
        <v>70381</v>
      </c>
      <c r="F30423" s="2" t="s">
        <v>17278</v>
      </c>
      <c r="G30423" s="2" t="s">
        <v>49784</v>
      </c>
    </row>
    <row r="30424" spans="1:7" hidden="1" x14ac:dyDescent="0.25">
      <c r="A30424">
        <v>132620</v>
      </c>
      <c r="B30424" s="2" t="s">
        <v>49783</v>
      </c>
      <c r="C30424">
        <v>77675</v>
      </c>
      <c r="D30424" s="2">
        <v>44279.839918981481</v>
      </c>
      <c r="E30424" s="2" t="s">
        <v>70365</v>
      </c>
      <c r="F30424" s="2" t="s">
        <v>17280</v>
      </c>
      <c r="G30424" s="2" t="s">
        <v>49784</v>
      </c>
    </row>
    <row r="30425" spans="1:7" hidden="1" x14ac:dyDescent="0.25">
      <c r="A30425">
        <v>132638</v>
      </c>
      <c r="B30425" s="2" t="s">
        <v>49783</v>
      </c>
      <c r="C30425">
        <v>70573</v>
      </c>
      <c r="D30425" s="2">
        <v>44279.848240740743</v>
      </c>
      <c r="E30425" s="2" t="s">
        <v>70365</v>
      </c>
      <c r="F30425" s="2" t="s">
        <v>17287</v>
      </c>
      <c r="G30425" s="2" t="s">
        <v>49784</v>
      </c>
    </row>
    <row r="30426" spans="1:7" hidden="1" x14ac:dyDescent="0.25">
      <c r="A30426">
        <v>132644</v>
      </c>
      <c r="B30426" s="2" t="s">
        <v>49783</v>
      </c>
      <c r="C30426">
        <v>82229</v>
      </c>
      <c r="D30426" s="2">
        <v>44279.852569444447</v>
      </c>
      <c r="E30426" s="2" t="s">
        <v>70365</v>
      </c>
      <c r="F30426" s="2" t="s">
        <v>17288</v>
      </c>
      <c r="G30426" s="2" t="s">
        <v>49784</v>
      </c>
    </row>
    <row r="30427" spans="1:7" hidden="1" x14ac:dyDescent="0.25">
      <c r="A30427">
        <v>133628</v>
      </c>
      <c r="B30427" s="2" t="s">
        <v>49783</v>
      </c>
      <c r="C30427">
        <v>109611</v>
      </c>
      <c r="D30427" s="2">
        <v>44281.106006944443</v>
      </c>
      <c r="E30427" s="2" t="s">
        <v>70379</v>
      </c>
      <c r="F30427" s="2" t="s">
        <v>17321</v>
      </c>
      <c r="G30427" s="2" t="s">
        <v>49784</v>
      </c>
    </row>
    <row r="30428" spans="1:7" hidden="1" x14ac:dyDescent="0.25">
      <c r="A30428">
        <v>131016</v>
      </c>
      <c r="B30428" s="2" t="s">
        <v>49783</v>
      </c>
      <c r="C30428">
        <v>127464</v>
      </c>
      <c r="D30428" s="2">
        <v>44278.835023148145</v>
      </c>
      <c r="E30428" s="2" t="s">
        <v>70373</v>
      </c>
      <c r="F30428" s="2" t="s">
        <v>17322</v>
      </c>
      <c r="G30428" s="2" t="s">
        <v>49784</v>
      </c>
    </row>
    <row r="30429" spans="1:7" hidden="1" x14ac:dyDescent="0.25">
      <c r="A30429">
        <v>131173</v>
      </c>
      <c r="B30429" s="2" t="s">
        <v>49783</v>
      </c>
      <c r="C30429">
        <v>130516</v>
      </c>
      <c r="D30429" s="2">
        <v>44279.521921296298</v>
      </c>
      <c r="E30429" s="2" t="s">
        <v>70407</v>
      </c>
      <c r="F30429" s="2" t="s">
        <v>17330</v>
      </c>
      <c r="G30429" s="2" t="s">
        <v>49784</v>
      </c>
    </row>
    <row r="30430" spans="1:7" hidden="1" x14ac:dyDescent="0.25">
      <c r="A30430">
        <v>130556</v>
      </c>
      <c r="B30430" s="2" t="s">
        <v>49783</v>
      </c>
      <c r="C30430">
        <v>130442</v>
      </c>
      <c r="D30430" s="2">
        <v>44278.543819444443</v>
      </c>
      <c r="E30430" s="2" t="s">
        <v>70383</v>
      </c>
      <c r="F30430" s="2" t="s">
        <v>17355</v>
      </c>
      <c r="G30430" s="2" t="s">
        <v>49784</v>
      </c>
    </row>
    <row r="30431" spans="1:7" hidden="1" x14ac:dyDescent="0.25">
      <c r="A30431">
        <v>130448</v>
      </c>
      <c r="B30431" s="2" t="s">
        <v>49783</v>
      </c>
      <c r="C30431">
        <v>127897</v>
      </c>
      <c r="D30431" s="2">
        <v>44274.847951388889</v>
      </c>
      <c r="E30431" s="2" t="s">
        <v>70407</v>
      </c>
      <c r="F30431" s="2" t="s">
        <v>17369</v>
      </c>
      <c r="G30431" s="2" t="s">
        <v>49784</v>
      </c>
    </row>
    <row r="30432" spans="1:7" hidden="1" x14ac:dyDescent="0.25">
      <c r="A30432">
        <v>130623</v>
      </c>
      <c r="B30432" s="2" t="s">
        <v>49783</v>
      </c>
      <c r="C30432">
        <v>130587</v>
      </c>
      <c r="D30432" s="2">
        <v>44278.623657407406</v>
      </c>
      <c r="E30432" s="2" t="s">
        <v>70383</v>
      </c>
      <c r="F30432" s="2" t="s">
        <v>17370</v>
      </c>
      <c r="G30432" s="2" t="s">
        <v>49784</v>
      </c>
    </row>
    <row r="30433" spans="1:7" hidden="1" x14ac:dyDescent="0.25">
      <c r="A30433">
        <v>131172</v>
      </c>
      <c r="B30433" s="2" t="s">
        <v>49783</v>
      </c>
      <c r="C30433">
        <v>128693</v>
      </c>
      <c r="D30433" s="2">
        <v>44279.176145833335</v>
      </c>
      <c r="E30433" s="2" t="s">
        <v>70378</v>
      </c>
      <c r="F30433" s="2" t="s">
        <v>17377</v>
      </c>
      <c r="G30433" s="2" t="s">
        <v>49784</v>
      </c>
    </row>
    <row r="30434" spans="1:7" hidden="1" x14ac:dyDescent="0.25">
      <c r="A30434">
        <v>130599</v>
      </c>
      <c r="B30434" s="2" t="s">
        <v>49783</v>
      </c>
      <c r="C30434">
        <v>130513</v>
      </c>
      <c r="D30434" s="2">
        <v>44278.601597222223</v>
      </c>
      <c r="E30434" s="2" t="s">
        <v>70407</v>
      </c>
      <c r="F30434" s="2" t="s">
        <v>17381</v>
      </c>
      <c r="G30434" s="2" t="s">
        <v>49784</v>
      </c>
    </row>
    <row r="30435" spans="1:7" hidden="1" x14ac:dyDescent="0.25">
      <c r="A30435">
        <v>133406</v>
      </c>
      <c r="B30435" s="2" t="s">
        <v>49783</v>
      </c>
      <c r="C30435">
        <v>133269</v>
      </c>
      <c r="D30435" s="2">
        <v>44280.837858796294</v>
      </c>
      <c r="E30435" s="2" t="s">
        <v>70368</v>
      </c>
      <c r="F30435" s="2" t="s">
        <v>17384</v>
      </c>
      <c r="G30435" s="2" t="s">
        <v>49784</v>
      </c>
    </row>
    <row r="30436" spans="1:7" hidden="1" x14ac:dyDescent="0.25">
      <c r="A30436">
        <v>130483</v>
      </c>
      <c r="B30436" s="2" t="s">
        <v>49783</v>
      </c>
      <c r="C30436">
        <v>127853</v>
      </c>
      <c r="D30436" s="2">
        <v>44274.899467592593</v>
      </c>
      <c r="E30436" s="2" t="s">
        <v>70374</v>
      </c>
      <c r="F30436" s="2" t="s">
        <v>17388</v>
      </c>
      <c r="G30436" s="2" t="s">
        <v>49784</v>
      </c>
    </row>
    <row r="30437" spans="1:7" hidden="1" x14ac:dyDescent="0.25">
      <c r="A30437">
        <v>130819</v>
      </c>
      <c r="B30437" s="2" t="s">
        <v>49783</v>
      </c>
      <c r="C30437">
        <v>82497</v>
      </c>
      <c r="D30437" s="2">
        <v>44278.702581018515</v>
      </c>
      <c r="E30437" s="2" t="s">
        <v>70378</v>
      </c>
      <c r="F30437" s="2" t="s">
        <v>17390</v>
      </c>
      <c r="G30437" s="2" t="s">
        <v>49784</v>
      </c>
    </row>
    <row r="30438" spans="1:7" hidden="1" x14ac:dyDescent="0.25">
      <c r="A30438">
        <v>133383</v>
      </c>
      <c r="B30438" s="2" t="s">
        <v>49783</v>
      </c>
      <c r="C30438">
        <v>103235</v>
      </c>
      <c r="D30438" s="2">
        <v>44280.82303240741</v>
      </c>
      <c r="E30438" s="2" t="s">
        <v>70365</v>
      </c>
      <c r="F30438" s="2" t="s">
        <v>17401</v>
      </c>
      <c r="G30438" s="2" t="s">
        <v>49784</v>
      </c>
    </row>
    <row r="30439" spans="1:7" hidden="1" x14ac:dyDescent="0.25">
      <c r="A30439">
        <v>130560</v>
      </c>
      <c r="B30439" s="2" t="s">
        <v>49783</v>
      </c>
      <c r="C30439">
        <v>130465</v>
      </c>
      <c r="D30439" s="2">
        <v>44278.559513888889</v>
      </c>
      <c r="E30439" s="2" t="s">
        <v>70369</v>
      </c>
      <c r="F30439" s="2" t="s">
        <v>17405</v>
      </c>
      <c r="G30439" s="2" t="s">
        <v>49784</v>
      </c>
    </row>
    <row r="30440" spans="1:7" hidden="1" x14ac:dyDescent="0.25">
      <c r="A30440">
        <v>132102</v>
      </c>
      <c r="B30440" s="2" t="s">
        <v>49783</v>
      </c>
      <c r="C30440">
        <v>64495</v>
      </c>
      <c r="D30440" s="2">
        <v>44279.817986111113</v>
      </c>
      <c r="E30440" s="2" t="s">
        <v>70365</v>
      </c>
      <c r="F30440" s="2" t="s">
        <v>17406</v>
      </c>
      <c r="G30440" s="2" t="s">
        <v>49784</v>
      </c>
    </row>
    <row r="30441" spans="1:7" hidden="1" x14ac:dyDescent="0.25">
      <c r="A30441">
        <v>131115</v>
      </c>
      <c r="B30441" s="2" t="s">
        <v>49783</v>
      </c>
      <c r="C30441">
        <v>85930</v>
      </c>
      <c r="D30441" s="2">
        <v>44278.984027777777</v>
      </c>
      <c r="E30441" s="2" t="s">
        <v>70387</v>
      </c>
      <c r="F30441" s="2" t="s">
        <v>17425</v>
      </c>
      <c r="G30441" s="2" t="s">
        <v>49784</v>
      </c>
    </row>
    <row r="30442" spans="1:7" hidden="1" x14ac:dyDescent="0.25">
      <c r="A30442">
        <v>133598</v>
      </c>
      <c r="B30442" s="2" t="s">
        <v>49783</v>
      </c>
      <c r="C30442">
        <v>101658</v>
      </c>
      <c r="D30442" s="2">
        <v>44280.928206018521</v>
      </c>
      <c r="E30442" s="2" t="s">
        <v>70387</v>
      </c>
      <c r="F30442" s="2" t="s">
        <v>17428</v>
      </c>
      <c r="G30442" s="2" t="s">
        <v>49784</v>
      </c>
    </row>
    <row r="30443" spans="1:7" hidden="1" x14ac:dyDescent="0.25">
      <c r="A30443">
        <v>186382</v>
      </c>
      <c r="B30443" s="2" t="s">
        <v>49783</v>
      </c>
      <c r="C30443">
        <v>186022</v>
      </c>
      <c r="D30443" s="2">
        <v>44341.742314814815</v>
      </c>
      <c r="E30443" s="2" t="s">
        <v>70367</v>
      </c>
      <c r="F30443" s="2" t="s">
        <v>18796</v>
      </c>
      <c r="G30443" s="2" t="s">
        <v>49784</v>
      </c>
    </row>
    <row r="30444" spans="1:7" hidden="1" x14ac:dyDescent="0.25">
      <c r="A30444">
        <v>186328</v>
      </c>
      <c r="B30444" s="2" t="s">
        <v>49783</v>
      </c>
      <c r="C30444">
        <v>184646</v>
      </c>
      <c r="D30444" s="2">
        <v>44341.67765046296</v>
      </c>
      <c r="E30444" s="2" t="s">
        <v>70374</v>
      </c>
      <c r="F30444" s="2" t="s">
        <v>18805</v>
      </c>
      <c r="G30444" s="2" t="s">
        <v>49784</v>
      </c>
    </row>
    <row r="30445" spans="1:7" hidden="1" x14ac:dyDescent="0.25">
      <c r="A30445">
        <v>183492</v>
      </c>
      <c r="B30445" s="2" t="s">
        <v>49783</v>
      </c>
      <c r="C30445">
        <v>158170</v>
      </c>
      <c r="D30445" s="2">
        <v>44337.610486111109</v>
      </c>
      <c r="E30445" s="2" t="s">
        <v>70386</v>
      </c>
      <c r="F30445" s="2" t="s">
        <v>18807</v>
      </c>
      <c r="G30445" s="2" t="s">
        <v>49784</v>
      </c>
    </row>
    <row r="30446" spans="1:7" hidden="1" x14ac:dyDescent="0.25">
      <c r="A30446">
        <v>183499</v>
      </c>
      <c r="B30446" s="2" t="s">
        <v>49783</v>
      </c>
      <c r="C30446">
        <v>182916</v>
      </c>
      <c r="D30446" s="2">
        <v>44337.616550925923</v>
      </c>
      <c r="E30446" s="2" t="s">
        <v>70407</v>
      </c>
      <c r="F30446" s="2" t="s">
        <v>18815</v>
      </c>
      <c r="G30446" s="2" t="s">
        <v>49784</v>
      </c>
    </row>
    <row r="30447" spans="1:7" hidden="1" x14ac:dyDescent="0.25">
      <c r="A30447">
        <v>188618</v>
      </c>
      <c r="B30447" s="2" t="s">
        <v>49783</v>
      </c>
      <c r="C30447">
        <v>152703</v>
      </c>
      <c r="D30447" s="2">
        <v>44342.919722222221</v>
      </c>
      <c r="E30447" s="2" t="s">
        <v>70366</v>
      </c>
      <c r="F30447" s="2" t="s">
        <v>18824</v>
      </c>
      <c r="G30447" s="2" t="s">
        <v>49784</v>
      </c>
    </row>
    <row r="30448" spans="1:7" hidden="1" x14ac:dyDescent="0.25">
      <c r="A30448">
        <v>185806</v>
      </c>
      <c r="B30448" s="2" t="s">
        <v>49783</v>
      </c>
      <c r="C30448">
        <v>96901</v>
      </c>
      <c r="D30448" s="2">
        <v>44340.890694444446</v>
      </c>
      <c r="E30448" s="2" t="s">
        <v>70387</v>
      </c>
      <c r="F30448" s="2" t="s">
        <v>18841</v>
      </c>
      <c r="G30448" s="2" t="s">
        <v>49784</v>
      </c>
    </row>
    <row r="30449" spans="1:7" hidden="1" x14ac:dyDescent="0.25">
      <c r="A30449">
        <v>185912</v>
      </c>
      <c r="B30449" s="2" t="s">
        <v>49783</v>
      </c>
      <c r="C30449">
        <v>174832</v>
      </c>
      <c r="D30449" s="2">
        <v>44340.898125</v>
      </c>
      <c r="E30449" s="2" t="s">
        <v>70387</v>
      </c>
      <c r="F30449" s="2" t="s">
        <v>18848</v>
      </c>
      <c r="G30449" s="2" t="s">
        <v>49784</v>
      </c>
    </row>
    <row r="30450" spans="1:7" hidden="1" x14ac:dyDescent="0.25">
      <c r="A30450">
        <v>188667</v>
      </c>
      <c r="B30450" s="2" t="s">
        <v>49783</v>
      </c>
      <c r="C30450">
        <v>140768</v>
      </c>
      <c r="D30450" s="2">
        <v>44343.02039351852</v>
      </c>
      <c r="E30450" s="2" t="s">
        <v>70392</v>
      </c>
      <c r="F30450" s="2" t="s">
        <v>18853</v>
      </c>
      <c r="G30450" s="2" t="s">
        <v>49784</v>
      </c>
    </row>
    <row r="30451" spans="1:7" hidden="1" x14ac:dyDescent="0.25">
      <c r="A30451">
        <v>186076</v>
      </c>
      <c r="B30451" s="2" t="s">
        <v>49783</v>
      </c>
      <c r="C30451">
        <v>184597</v>
      </c>
      <c r="D30451" s="2">
        <v>44341.633692129632</v>
      </c>
      <c r="E30451" s="2" t="s">
        <v>70407</v>
      </c>
      <c r="F30451" s="2" t="s">
        <v>18862</v>
      </c>
      <c r="G30451" s="2" t="s">
        <v>49784</v>
      </c>
    </row>
    <row r="30452" spans="1:7" hidden="1" x14ac:dyDescent="0.25">
      <c r="A30452">
        <v>188719</v>
      </c>
      <c r="B30452" s="2" t="s">
        <v>49783</v>
      </c>
      <c r="C30452">
        <v>187876</v>
      </c>
      <c r="D30452" s="2">
        <v>44343.110729166663</v>
      </c>
      <c r="E30452" s="2" t="s">
        <v>70380</v>
      </c>
      <c r="F30452" s="2" t="s">
        <v>18878</v>
      </c>
      <c r="G30452" s="2" t="s">
        <v>49784</v>
      </c>
    </row>
    <row r="30453" spans="1:7" hidden="1" x14ac:dyDescent="0.25">
      <c r="A30453">
        <v>183524</v>
      </c>
      <c r="B30453" s="2" t="s">
        <v>49783</v>
      </c>
      <c r="C30453">
        <v>182451</v>
      </c>
      <c r="D30453" s="2">
        <v>44337.641215277778</v>
      </c>
      <c r="E30453" s="2" t="s">
        <v>70396</v>
      </c>
      <c r="F30453" s="2" t="s">
        <v>18904</v>
      </c>
      <c r="G30453" s="2" t="s">
        <v>49784</v>
      </c>
    </row>
    <row r="30454" spans="1:7" hidden="1" x14ac:dyDescent="0.25">
      <c r="A30454">
        <v>184759</v>
      </c>
      <c r="B30454" s="2" t="s">
        <v>49783</v>
      </c>
      <c r="C30454">
        <v>165076</v>
      </c>
      <c r="D30454" s="2">
        <v>44340.84170138889</v>
      </c>
      <c r="E30454" s="2" t="s">
        <v>70387</v>
      </c>
      <c r="F30454" s="2" t="s">
        <v>18914</v>
      </c>
      <c r="G30454" s="2" t="s">
        <v>49784</v>
      </c>
    </row>
    <row r="30455" spans="1:7" hidden="1" x14ac:dyDescent="0.25">
      <c r="A30455">
        <v>188034</v>
      </c>
      <c r="B30455" s="2" t="s">
        <v>49783</v>
      </c>
      <c r="C30455">
        <v>187912</v>
      </c>
      <c r="D30455" s="2">
        <v>44342.684305555558</v>
      </c>
      <c r="E30455" s="2" t="s">
        <v>70391</v>
      </c>
      <c r="F30455" s="2" t="s">
        <v>18915</v>
      </c>
      <c r="G30455" s="2" t="s">
        <v>49784</v>
      </c>
    </row>
    <row r="30456" spans="1:7" hidden="1" x14ac:dyDescent="0.25">
      <c r="A30456">
        <v>188680</v>
      </c>
      <c r="B30456" s="2" t="s">
        <v>49783</v>
      </c>
      <c r="C30456">
        <v>78952</v>
      </c>
      <c r="D30456" s="2">
        <v>44343.041666666664</v>
      </c>
      <c r="E30456" s="2" t="s">
        <v>70379</v>
      </c>
      <c r="F30456" s="2" t="s">
        <v>18918</v>
      </c>
      <c r="G30456" s="2" t="s">
        <v>49784</v>
      </c>
    </row>
    <row r="30457" spans="1:7" hidden="1" x14ac:dyDescent="0.25">
      <c r="A30457">
        <v>188692</v>
      </c>
      <c r="B30457" s="2" t="s">
        <v>49783</v>
      </c>
      <c r="C30457">
        <v>169845</v>
      </c>
      <c r="D30457" s="2">
        <v>44343.059976851851</v>
      </c>
      <c r="E30457" s="2" t="s">
        <v>70379</v>
      </c>
      <c r="F30457" s="2" t="s">
        <v>18930</v>
      </c>
      <c r="G30457" s="2" t="s">
        <v>49784</v>
      </c>
    </row>
    <row r="30458" spans="1:7" hidden="1" x14ac:dyDescent="0.25">
      <c r="A30458">
        <v>184653</v>
      </c>
      <c r="B30458" s="2" t="s">
        <v>49783</v>
      </c>
      <c r="C30458">
        <v>184621</v>
      </c>
      <c r="D30458" s="2">
        <v>44340.649513888886</v>
      </c>
      <c r="E30458" s="2" t="s">
        <v>70396</v>
      </c>
      <c r="F30458" s="2" t="s">
        <v>18935</v>
      </c>
      <c r="G30458" s="2" t="s">
        <v>49784</v>
      </c>
    </row>
    <row r="30459" spans="1:7" hidden="1" x14ac:dyDescent="0.25">
      <c r="A30459">
        <v>188688</v>
      </c>
      <c r="B30459" s="2" t="s">
        <v>49783</v>
      </c>
      <c r="C30459">
        <v>159116</v>
      </c>
      <c r="D30459" s="2">
        <v>44343.055787037039</v>
      </c>
      <c r="E30459" s="2" t="s">
        <v>70379</v>
      </c>
      <c r="F30459" s="2" t="s">
        <v>18948</v>
      </c>
      <c r="G30459" s="2" t="s">
        <v>49784</v>
      </c>
    </row>
    <row r="30460" spans="1:7" hidden="1" x14ac:dyDescent="0.25">
      <c r="A30460">
        <v>183350</v>
      </c>
      <c r="B30460" s="2" t="s">
        <v>49783</v>
      </c>
      <c r="C30460">
        <v>182059</v>
      </c>
      <c r="D30460" s="2">
        <v>44337.549664351849</v>
      </c>
      <c r="E30460" s="2" t="s">
        <v>70367</v>
      </c>
      <c r="F30460" s="2" t="s">
        <v>18961</v>
      </c>
      <c r="G30460" s="2" t="s">
        <v>49784</v>
      </c>
    </row>
    <row r="30461" spans="1:7" hidden="1" x14ac:dyDescent="0.25">
      <c r="A30461">
        <v>184770</v>
      </c>
      <c r="B30461" s="2" t="s">
        <v>49783</v>
      </c>
      <c r="C30461">
        <v>106302</v>
      </c>
      <c r="D30461" s="2">
        <v>44340.850937499999</v>
      </c>
      <c r="E30461" s="2" t="s">
        <v>70387</v>
      </c>
      <c r="F30461" s="2" t="s">
        <v>18963</v>
      </c>
      <c r="G30461" s="2" t="s">
        <v>49784</v>
      </c>
    </row>
    <row r="30462" spans="1:7" hidden="1" x14ac:dyDescent="0.25">
      <c r="A30462">
        <v>188529</v>
      </c>
      <c r="B30462" s="2" t="s">
        <v>49783</v>
      </c>
      <c r="C30462">
        <v>186057</v>
      </c>
      <c r="D30462" s="2">
        <v>44342.837673611109</v>
      </c>
      <c r="E30462" s="2" t="s">
        <v>70395</v>
      </c>
      <c r="F30462" s="2" t="s">
        <v>18967</v>
      </c>
      <c r="G30462" s="2" t="s">
        <v>49784</v>
      </c>
    </row>
    <row r="30463" spans="1:7" hidden="1" x14ac:dyDescent="0.25">
      <c r="A30463">
        <v>106712</v>
      </c>
      <c r="B30463" s="2" t="s">
        <v>49783</v>
      </c>
      <c r="C30463">
        <v>106573</v>
      </c>
      <c r="D30463" s="2">
        <v>44253.668888888889</v>
      </c>
      <c r="E30463" s="2" t="s">
        <v>70383</v>
      </c>
      <c r="F30463" s="2" t="s">
        <v>16648</v>
      </c>
      <c r="G30463" s="2" t="s">
        <v>49784</v>
      </c>
    </row>
    <row r="30464" spans="1:7" hidden="1" x14ac:dyDescent="0.25">
      <c r="A30464">
        <v>102991</v>
      </c>
      <c r="B30464" s="2" t="s">
        <v>49783</v>
      </c>
      <c r="C30464">
        <v>41406</v>
      </c>
      <c r="D30464" s="2">
        <v>44251.078148148146</v>
      </c>
      <c r="E30464" s="2" t="s">
        <v>70387</v>
      </c>
      <c r="F30464" s="2" t="s">
        <v>16653</v>
      </c>
      <c r="G30464" s="2" t="s">
        <v>49784</v>
      </c>
    </row>
    <row r="30465" spans="1:7" hidden="1" x14ac:dyDescent="0.25">
      <c r="A30465">
        <v>102993</v>
      </c>
      <c r="B30465" s="2" t="s">
        <v>49783</v>
      </c>
      <c r="C30465">
        <v>27995</v>
      </c>
      <c r="D30465" s="2">
        <v>44251.087546296294</v>
      </c>
      <c r="E30465" s="2" t="s">
        <v>70366</v>
      </c>
      <c r="F30465" s="2" t="s">
        <v>16654</v>
      </c>
      <c r="G30465" s="2" t="s">
        <v>49784</v>
      </c>
    </row>
    <row r="30466" spans="1:7" hidden="1" x14ac:dyDescent="0.25">
      <c r="A30466">
        <v>107544</v>
      </c>
      <c r="B30466" s="2" t="s">
        <v>49783</v>
      </c>
      <c r="C30466">
        <v>29203</v>
      </c>
      <c r="D30466" s="2">
        <v>44253.716412037036</v>
      </c>
      <c r="E30466" s="2" t="s">
        <v>70366</v>
      </c>
      <c r="F30466" s="2" t="s">
        <v>16661</v>
      </c>
      <c r="G30466" s="2" t="s">
        <v>49784</v>
      </c>
    </row>
    <row r="30467" spans="1:7" hidden="1" x14ac:dyDescent="0.25">
      <c r="A30467">
        <v>101966</v>
      </c>
      <c r="B30467" s="2" t="s">
        <v>49783</v>
      </c>
      <c r="C30467">
        <v>97785</v>
      </c>
      <c r="D30467" s="2">
        <v>44250.671087962961</v>
      </c>
      <c r="E30467" s="2" t="s">
        <v>70396</v>
      </c>
      <c r="F30467" s="2" t="s">
        <v>16664</v>
      </c>
      <c r="G30467" s="2" t="s">
        <v>49784</v>
      </c>
    </row>
    <row r="30468" spans="1:7" hidden="1" x14ac:dyDescent="0.25">
      <c r="A30468">
        <v>106402</v>
      </c>
      <c r="B30468" s="2" t="s">
        <v>49783</v>
      </c>
      <c r="C30468">
        <v>106068</v>
      </c>
      <c r="D30468" s="2">
        <v>44253.017002314817</v>
      </c>
      <c r="E30468" s="2" t="s">
        <v>70378</v>
      </c>
      <c r="F30468" s="2" t="s">
        <v>16682</v>
      </c>
      <c r="G30468" s="2" t="s">
        <v>49784</v>
      </c>
    </row>
    <row r="30469" spans="1:7" hidden="1" x14ac:dyDescent="0.25">
      <c r="A30469">
        <v>103363</v>
      </c>
      <c r="B30469" s="2" t="s">
        <v>49783</v>
      </c>
      <c r="C30469">
        <v>102042</v>
      </c>
      <c r="D30469" s="2">
        <v>44251.601273148146</v>
      </c>
      <c r="E30469" s="2" t="s">
        <v>70395</v>
      </c>
      <c r="F30469" s="2" t="s">
        <v>16683</v>
      </c>
      <c r="G30469" s="2" t="s">
        <v>49784</v>
      </c>
    </row>
    <row r="30470" spans="1:7" hidden="1" x14ac:dyDescent="0.25">
      <c r="A30470">
        <v>103848</v>
      </c>
      <c r="B30470" s="2" t="s">
        <v>49783</v>
      </c>
      <c r="C30470">
        <v>102676</v>
      </c>
      <c r="D30470" s="2">
        <v>44251.863622685189</v>
      </c>
      <c r="E30470" s="2" t="s">
        <v>70373</v>
      </c>
      <c r="F30470" s="2" t="s">
        <v>16686</v>
      </c>
      <c r="G30470" s="2" t="s">
        <v>49784</v>
      </c>
    </row>
    <row r="30471" spans="1:7" hidden="1" x14ac:dyDescent="0.25">
      <c r="A30471">
        <v>122948</v>
      </c>
      <c r="B30471" s="2" t="s">
        <v>49783</v>
      </c>
      <c r="C30471">
        <v>102666</v>
      </c>
      <c r="D30471" s="2">
        <v>44267.694953703707</v>
      </c>
      <c r="E30471" s="2" t="s">
        <v>70375</v>
      </c>
      <c r="F30471" s="2" t="s">
        <v>17075</v>
      </c>
      <c r="G30471" s="2" t="s">
        <v>49784</v>
      </c>
    </row>
    <row r="30472" spans="1:7" hidden="1" x14ac:dyDescent="0.25">
      <c r="A30472">
        <v>126512</v>
      </c>
      <c r="B30472" s="2" t="s">
        <v>49783</v>
      </c>
      <c r="C30472">
        <v>124879</v>
      </c>
      <c r="D30472" s="2">
        <v>44271.951053240744</v>
      </c>
      <c r="E30472" s="2" t="s">
        <v>70373</v>
      </c>
      <c r="F30472" s="2" t="s">
        <v>17080</v>
      </c>
      <c r="G30472" s="2" t="s">
        <v>49784</v>
      </c>
    </row>
    <row r="30473" spans="1:7" hidden="1" x14ac:dyDescent="0.25">
      <c r="A30473">
        <v>123477</v>
      </c>
      <c r="B30473" s="2" t="s">
        <v>49783</v>
      </c>
      <c r="C30473">
        <v>122463</v>
      </c>
      <c r="D30473" s="2">
        <v>44267.854710648149</v>
      </c>
      <c r="E30473" s="2" t="s">
        <v>70383</v>
      </c>
      <c r="F30473" s="2" t="s">
        <v>17084</v>
      </c>
      <c r="G30473" s="2" t="s">
        <v>49784</v>
      </c>
    </row>
    <row r="30474" spans="1:7" hidden="1" x14ac:dyDescent="0.25">
      <c r="A30474">
        <v>123967</v>
      </c>
      <c r="B30474" s="2" t="s">
        <v>49783</v>
      </c>
      <c r="C30474">
        <v>123930</v>
      </c>
      <c r="D30474" s="2">
        <v>44270.651122685187</v>
      </c>
      <c r="E30474" s="2" t="s">
        <v>70367</v>
      </c>
      <c r="F30474" s="2" t="s">
        <v>17092</v>
      </c>
      <c r="G30474" s="2" t="s">
        <v>49784</v>
      </c>
    </row>
    <row r="30475" spans="1:7" hidden="1" x14ac:dyDescent="0.25">
      <c r="A30475">
        <v>127438</v>
      </c>
      <c r="B30475" s="2" t="s">
        <v>49783</v>
      </c>
      <c r="C30475">
        <v>126588</v>
      </c>
      <c r="D30475" s="2">
        <v>44273.575659722221</v>
      </c>
      <c r="E30475" s="2" t="s">
        <v>70374</v>
      </c>
      <c r="F30475" s="2" t="s">
        <v>17099</v>
      </c>
      <c r="G30475" s="2" t="s">
        <v>49784</v>
      </c>
    </row>
    <row r="30476" spans="1:7" hidden="1" x14ac:dyDescent="0.25">
      <c r="A30476">
        <v>124857</v>
      </c>
      <c r="B30476" s="2" t="s">
        <v>49783</v>
      </c>
      <c r="C30476">
        <v>124731</v>
      </c>
      <c r="D30476" s="2">
        <v>44271.626655092594</v>
      </c>
      <c r="E30476" s="2" t="s">
        <v>70371</v>
      </c>
      <c r="F30476" s="2" t="s">
        <v>17101</v>
      </c>
      <c r="G30476" s="2" t="s">
        <v>49784</v>
      </c>
    </row>
    <row r="30477" spans="1:7" hidden="1" x14ac:dyDescent="0.25">
      <c r="A30477">
        <v>127271</v>
      </c>
      <c r="B30477" s="2" t="s">
        <v>49783</v>
      </c>
      <c r="C30477">
        <v>124782</v>
      </c>
      <c r="D30477" s="2">
        <v>44272.820081018515</v>
      </c>
      <c r="E30477" s="2" t="s">
        <v>70371</v>
      </c>
      <c r="F30477" s="2" t="s">
        <v>17102</v>
      </c>
      <c r="G30477" s="2" t="s">
        <v>49784</v>
      </c>
    </row>
    <row r="30478" spans="1:7" hidden="1" x14ac:dyDescent="0.25">
      <c r="A30478">
        <v>127472</v>
      </c>
      <c r="B30478" s="2" t="s">
        <v>49783</v>
      </c>
      <c r="C30478">
        <v>103125</v>
      </c>
      <c r="D30478" s="2">
        <v>44273.641261574077</v>
      </c>
      <c r="E30478" s="2" t="s">
        <v>70386</v>
      </c>
      <c r="F30478" s="2" t="s">
        <v>17107</v>
      </c>
      <c r="G30478" s="2" t="s">
        <v>49784</v>
      </c>
    </row>
    <row r="30479" spans="1:7" hidden="1" x14ac:dyDescent="0.25">
      <c r="A30479">
        <v>127383</v>
      </c>
      <c r="B30479" s="2" t="s">
        <v>49783</v>
      </c>
      <c r="C30479">
        <v>124688</v>
      </c>
      <c r="D30479" s="2">
        <v>44272.978009259263</v>
      </c>
      <c r="E30479" s="2" t="s">
        <v>70375</v>
      </c>
      <c r="F30479" s="2" t="s">
        <v>17117</v>
      </c>
      <c r="G30479" s="2" t="s">
        <v>49784</v>
      </c>
    </row>
    <row r="30480" spans="1:7" hidden="1" x14ac:dyDescent="0.25">
      <c r="A30480">
        <v>124466</v>
      </c>
      <c r="B30480" s="2" t="s">
        <v>49783</v>
      </c>
      <c r="C30480">
        <v>114929</v>
      </c>
      <c r="D30480" s="2">
        <v>44270.836192129631</v>
      </c>
      <c r="E30480" s="2" t="s">
        <v>70399</v>
      </c>
      <c r="F30480" s="2" t="s">
        <v>17121</v>
      </c>
      <c r="G30480" s="2" t="s">
        <v>49784</v>
      </c>
    </row>
    <row r="30481" spans="1:7" hidden="1" x14ac:dyDescent="0.25">
      <c r="A30481">
        <v>122952</v>
      </c>
      <c r="B30481" s="2" t="s">
        <v>49783</v>
      </c>
      <c r="C30481">
        <v>104206</v>
      </c>
      <c r="D30481" s="2">
        <v>44267.697129629632</v>
      </c>
      <c r="E30481" s="2" t="s">
        <v>70375</v>
      </c>
      <c r="F30481" s="2" t="s">
        <v>17138</v>
      </c>
      <c r="G30481" s="2" t="s">
        <v>49784</v>
      </c>
    </row>
    <row r="30482" spans="1:7" hidden="1" x14ac:dyDescent="0.25">
      <c r="A30482">
        <v>124042</v>
      </c>
      <c r="B30482" s="2" t="s">
        <v>49783</v>
      </c>
      <c r="C30482">
        <v>122701</v>
      </c>
      <c r="D30482" s="2">
        <v>44270.779363425929</v>
      </c>
      <c r="E30482" s="2" t="s">
        <v>70366</v>
      </c>
      <c r="F30482" s="2" t="s">
        <v>17142</v>
      </c>
      <c r="G30482" s="2" t="s">
        <v>49784</v>
      </c>
    </row>
    <row r="30483" spans="1:7" hidden="1" x14ac:dyDescent="0.25">
      <c r="A30483">
        <v>123455</v>
      </c>
      <c r="B30483" s="2" t="s">
        <v>49783</v>
      </c>
      <c r="C30483">
        <v>110838</v>
      </c>
      <c r="D30483" s="2">
        <v>44267.833796296298</v>
      </c>
      <c r="E30483" s="2" t="s">
        <v>70392</v>
      </c>
      <c r="F30483" s="2" t="s">
        <v>17151</v>
      </c>
      <c r="G30483" s="2" t="s">
        <v>49784</v>
      </c>
    </row>
    <row r="30484" spans="1:7" hidden="1" x14ac:dyDescent="0.25">
      <c r="A30484">
        <v>125352</v>
      </c>
      <c r="B30484" s="2" t="s">
        <v>49783</v>
      </c>
      <c r="C30484">
        <v>124748</v>
      </c>
      <c r="D30484" s="2">
        <v>44271.741030092591</v>
      </c>
      <c r="E30484" s="2" t="s">
        <v>70391</v>
      </c>
      <c r="F30484" s="2" t="s">
        <v>17152</v>
      </c>
      <c r="G30484" s="2" t="s">
        <v>49784</v>
      </c>
    </row>
    <row r="30485" spans="1:7" hidden="1" x14ac:dyDescent="0.25">
      <c r="A30485">
        <v>123906</v>
      </c>
      <c r="B30485" s="2" t="s">
        <v>49783</v>
      </c>
      <c r="C30485">
        <v>123000</v>
      </c>
      <c r="D30485" s="2">
        <v>44270.577152777776</v>
      </c>
      <c r="E30485" s="2" t="s">
        <v>70407</v>
      </c>
      <c r="F30485" s="2" t="s">
        <v>17155</v>
      </c>
      <c r="G30485" s="2" t="s">
        <v>49784</v>
      </c>
    </row>
    <row r="30486" spans="1:7" hidden="1" x14ac:dyDescent="0.25">
      <c r="A30486">
        <v>127486</v>
      </c>
      <c r="B30486" s="2" t="s">
        <v>49783</v>
      </c>
      <c r="C30486">
        <v>126627</v>
      </c>
      <c r="D30486" s="2">
        <v>44273.666620370372</v>
      </c>
      <c r="E30486" s="2" t="s">
        <v>70389</v>
      </c>
      <c r="F30486" s="2" t="s">
        <v>17161</v>
      </c>
      <c r="G30486" s="2" t="s">
        <v>49784</v>
      </c>
    </row>
    <row r="30487" spans="1:7" hidden="1" x14ac:dyDescent="0.25">
      <c r="A30487">
        <v>127533</v>
      </c>
      <c r="B30487" s="2" t="s">
        <v>49783</v>
      </c>
      <c r="C30487">
        <v>126673</v>
      </c>
      <c r="D30487" s="2">
        <v>44273.720694444448</v>
      </c>
      <c r="E30487" s="2" t="s">
        <v>70380</v>
      </c>
      <c r="F30487" s="2" t="s">
        <v>17164</v>
      </c>
      <c r="G30487" s="2" t="s">
        <v>49784</v>
      </c>
    </row>
    <row r="30488" spans="1:7" hidden="1" x14ac:dyDescent="0.25">
      <c r="A30488">
        <v>127527</v>
      </c>
      <c r="B30488" s="2" t="s">
        <v>49783</v>
      </c>
      <c r="C30488">
        <v>111785</v>
      </c>
      <c r="D30488" s="2">
        <v>44273.712291666663</v>
      </c>
      <c r="E30488" s="2" t="s">
        <v>70370</v>
      </c>
      <c r="F30488" s="2" t="s">
        <v>17168</v>
      </c>
      <c r="G30488" s="2" t="s">
        <v>49784</v>
      </c>
    </row>
    <row r="30489" spans="1:7" hidden="1" x14ac:dyDescent="0.25">
      <c r="A30489">
        <v>124730</v>
      </c>
      <c r="B30489" s="2" t="s">
        <v>49783</v>
      </c>
      <c r="C30489">
        <v>124698</v>
      </c>
      <c r="D30489" s="2">
        <v>44270.910405092596</v>
      </c>
      <c r="E30489" s="2" t="s">
        <v>70391</v>
      </c>
      <c r="F30489" s="2" t="s">
        <v>17174</v>
      </c>
      <c r="G30489" s="2" t="s">
        <v>49784</v>
      </c>
    </row>
    <row r="30490" spans="1:7" hidden="1" x14ac:dyDescent="0.25">
      <c r="A30490">
        <v>125732</v>
      </c>
      <c r="B30490" s="2" t="s">
        <v>49783</v>
      </c>
      <c r="C30490">
        <v>119047</v>
      </c>
      <c r="D30490" s="2">
        <v>44271.853900462964</v>
      </c>
      <c r="E30490" s="2" t="s">
        <v>70380</v>
      </c>
      <c r="F30490" s="2" t="s">
        <v>17176</v>
      </c>
      <c r="G30490" s="2" t="s">
        <v>49784</v>
      </c>
    </row>
    <row r="30491" spans="1:7" hidden="1" x14ac:dyDescent="0.25">
      <c r="A30491">
        <v>126394</v>
      </c>
      <c r="B30491" s="2" t="s">
        <v>49783</v>
      </c>
      <c r="C30491">
        <v>90900</v>
      </c>
      <c r="D30491" s="2">
        <v>44271.923194444447</v>
      </c>
      <c r="E30491" s="2" t="s">
        <v>70396</v>
      </c>
      <c r="F30491" s="2" t="s">
        <v>17179</v>
      </c>
      <c r="G30491" s="2" t="s">
        <v>49784</v>
      </c>
    </row>
    <row r="30492" spans="1:7" hidden="1" x14ac:dyDescent="0.25">
      <c r="A30492">
        <v>127730</v>
      </c>
      <c r="B30492" s="2" t="s">
        <v>49783</v>
      </c>
      <c r="C30492">
        <v>126659</v>
      </c>
      <c r="D30492" s="2">
        <v>44273.867210648146</v>
      </c>
      <c r="E30492" s="2" t="s">
        <v>70386</v>
      </c>
      <c r="F30492" s="2" t="s">
        <v>17195</v>
      </c>
      <c r="G30492" s="2" t="s">
        <v>49784</v>
      </c>
    </row>
    <row r="30493" spans="1:7" hidden="1" x14ac:dyDescent="0.25">
      <c r="A30493">
        <v>127412</v>
      </c>
      <c r="B30493" s="2" t="s">
        <v>49783</v>
      </c>
      <c r="C30493">
        <v>124684</v>
      </c>
      <c r="D30493" s="2">
        <v>44273.171481481484</v>
      </c>
      <c r="E30493" s="2" t="s">
        <v>70388</v>
      </c>
      <c r="F30493" s="2" t="s">
        <v>17200</v>
      </c>
      <c r="G30493" s="2" t="s">
        <v>49784</v>
      </c>
    </row>
    <row r="30494" spans="1:7" hidden="1" x14ac:dyDescent="0.25">
      <c r="A30494">
        <v>123462</v>
      </c>
      <c r="B30494" s="2" t="s">
        <v>49783</v>
      </c>
      <c r="C30494">
        <v>113326</v>
      </c>
      <c r="D30494" s="2">
        <v>44267.837488425925</v>
      </c>
      <c r="E30494" s="2" t="s">
        <v>70392</v>
      </c>
      <c r="F30494" s="2" t="s">
        <v>17204</v>
      </c>
      <c r="G30494" s="2" t="s">
        <v>49784</v>
      </c>
    </row>
    <row r="30495" spans="1:7" hidden="1" x14ac:dyDescent="0.25">
      <c r="A30495">
        <v>123606</v>
      </c>
      <c r="B30495" s="2" t="s">
        <v>49783</v>
      </c>
      <c r="C30495">
        <v>122974</v>
      </c>
      <c r="D30495" s="2">
        <v>44267.894756944443</v>
      </c>
      <c r="E30495" s="2" t="s">
        <v>70391</v>
      </c>
      <c r="F30495" s="2" t="s">
        <v>17209</v>
      </c>
      <c r="G30495" s="2" t="s">
        <v>49784</v>
      </c>
    </row>
    <row r="30496" spans="1:7" hidden="1" x14ac:dyDescent="0.25">
      <c r="A30496">
        <v>124745</v>
      </c>
      <c r="B30496" s="2" t="s">
        <v>49783</v>
      </c>
      <c r="C30496">
        <v>89298</v>
      </c>
      <c r="D30496" s="2">
        <v>44270.925011574072</v>
      </c>
      <c r="E30496" s="2" t="s">
        <v>70386</v>
      </c>
      <c r="F30496" s="2" t="s">
        <v>17210</v>
      </c>
      <c r="G30496" s="2" t="s">
        <v>49784</v>
      </c>
    </row>
    <row r="30497" spans="1:7" hidden="1" x14ac:dyDescent="0.25">
      <c r="A30497">
        <v>127405</v>
      </c>
      <c r="B30497" s="2" t="s">
        <v>49783</v>
      </c>
      <c r="C30497">
        <v>124684</v>
      </c>
      <c r="D30497" s="2">
        <v>44273.136319444442</v>
      </c>
      <c r="E30497" s="2" t="s">
        <v>70388</v>
      </c>
      <c r="F30497" s="2" t="s">
        <v>17219</v>
      </c>
      <c r="G30497" s="2" t="s">
        <v>49784</v>
      </c>
    </row>
    <row r="30498" spans="1:7" hidden="1" x14ac:dyDescent="0.25">
      <c r="A30498">
        <v>127467</v>
      </c>
      <c r="B30498" s="2" t="s">
        <v>49783</v>
      </c>
      <c r="C30498">
        <v>126623</v>
      </c>
      <c r="D30498" s="2">
        <v>44273.636076388888</v>
      </c>
      <c r="E30498" s="2" t="s">
        <v>70389</v>
      </c>
      <c r="F30498" s="2" t="s">
        <v>17220</v>
      </c>
      <c r="G30498" s="2" t="s">
        <v>49784</v>
      </c>
    </row>
    <row r="30499" spans="1:7" hidden="1" x14ac:dyDescent="0.25">
      <c r="A30499">
        <v>127384</v>
      </c>
      <c r="B30499" s="2" t="s">
        <v>49783</v>
      </c>
      <c r="C30499">
        <v>65673</v>
      </c>
      <c r="D30499" s="2">
        <v>44273.000416666669</v>
      </c>
      <c r="E30499" s="2" t="s">
        <v>70388</v>
      </c>
      <c r="F30499" s="2" t="s">
        <v>17227</v>
      </c>
      <c r="G30499" s="2" t="s">
        <v>49784</v>
      </c>
    </row>
    <row r="30500" spans="1:7" hidden="1" x14ac:dyDescent="0.25">
      <c r="A30500">
        <v>127397</v>
      </c>
      <c r="B30500" s="2" t="s">
        <v>49783</v>
      </c>
      <c r="C30500">
        <v>126563</v>
      </c>
      <c r="D30500" s="2">
        <v>44273.076550925929</v>
      </c>
      <c r="E30500" s="2" t="s">
        <v>70367</v>
      </c>
      <c r="F30500" s="2" t="s">
        <v>17229</v>
      </c>
      <c r="G30500" s="2" t="s">
        <v>49784</v>
      </c>
    </row>
    <row r="30501" spans="1:7" hidden="1" x14ac:dyDescent="0.25">
      <c r="A30501">
        <v>127572</v>
      </c>
      <c r="B30501" s="2" t="s">
        <v>49783</v>
      </c>
      <c r="C30501">
        <v>122584</v>
      </c>
      <c r="D30501" s="2">
        <v>44273.790034722224</v>
      </c>
      <c r="E30501" s="2" t="s">
        <v>70366</v>
      </c>
      <c r="F30501" s="2" t="s">
        <v>17234</v>
      </c>
      <c r="G30501" s="2" t="s">
        <v>49784</v>
      </c>
    </row>
    <row r="30502" spans="1:7" hidden="1" x14ac:dyDescent="0.25">
      <c r="A30502">
        <v>126505</v>
      </c>
      <c r="B30502" s="2" t="s">
        <v>49783</v>
      </c>
      <c r="C30502">
        <v>125985</v>
      </c>
      <c r="D30502" s="2">
        <v>44271.942766203705</v>
      </c>
      <c r="E30502" s="2" t="s">
        <v>70393</v>
      </c>
      <c r="F30502" s="2" t="s">
        <v>17248</v>
      </c>
      <c r="G30502" s="2" t="s">
        <v>49784</v>
      </c>
    </row>
    <row r="30503" spans="1:7" hidden="1" x14ac:dyDescent="0.25">
      <c r="A30503">
        <v>123135</v>
      </c>
      <c r="B30503" s="2" t="s">
        <v>49783</v>
      </c>
      <c r="C30503">
        <v>91551</v>
      </c>
      <c r="D30503" s="2">
        <v>44267.801562499997</v>
      </c>
      <c r="E30503" s="2" t="s">
        <v>70379</v>
      </c>
      <c r="F30503" s="2" t="s">
        <v>17249</v>
      </c>
      <c r="G30503" s="2" t="s">
        <v>49784</v>
      </c>
    </row>
    <row r="30504" spans="1:7" hidden="1" x14ac:dyDescent="0.25">
      <c r="A30504">
        <v>113741</v>
      </c>
      <c r="B30504" s="2" t="s">
        <v>49783</v>
      </c>
      <c r="C30504">
        <v>113308</v>
      </c>
      <c r="D30504" s="2">
        <v>44260.580810185187</v>
      </c>
      <c r="E30504" s="2" t="s">
        <v>70374</v>
      </c>
      <c r="F30504" s="2" t="s">
        <v>16725</v>
      </c>
      <c r="G30504" s="2" t="s">
        <v>49784</v>
      </c>
    </row>
    <row r="30505" spans="1:7" hidden="1" x14ac:dyDescent="0.25">
      <c r="A30505">
        <v>113710</v>
      </c>
      <c r="B30505" s="2" t="s">
        <v>49783</v>
      </c>
      <c r="C30505">
        <v>109608</v>
      </c>
      <c r="D30505" s="2">
        <v>44260.239537037036</v>
      </c>
      <c r="E30505" s="2" t="s">
        <v>70373</v>
      </c>
      <c r="F30505" s="2" t="s">
        <v>16735</v>
      </c>
      <c r="G30505" s="2" t="s">
        <v>49784</v>
      </c>
    </row>
    <row r="30506" spans="1:7" hidden="1" x14ac:dyDescent="0.25">
      <c r="A30506">
        <v>111870</v>
      </c>
      <c r="B30506" s="2" t="s">
        <v>49783</v>
      </c>
      <c r="C30506">
        <v>71364</v>
      </c>
      <c r="D30506" s="2">
        <v>44258.920324074075</v>
      </c>
      <c r="E30506" s="2" t="s">
        <v>70386</v>
      </c>
      <c r="F30506" s="2" t="s">
        <v>16740</v>
      </c>
      <c r="G30506" s="2" t="s">
        <v>49784</v>
      </c>
    </row>
    <row r="30507" spans="1:7" hidden="1" x14ac:dyDescent="0.25">
      <c r="A30507">
        <v>113731</v>
      </c>
      <c r="B30507" s="2" t="s">
        <v>49783</v>
      </c>
      <c r="C30507">
        <v>113305</v>
      </c>
      <c r="D30507" s="2">
        <v>44260.5624537037</v>
      </c>
      <c r="E30507" s="2" t="s">
        <v>70374</v>
      </c>
      <c r="F30507" s="2" t="s">
        <v>16751</v>
      </c>
      <c r="G30507" s="2" t="s">
        <v>49784</v>
      </c>
    </row>
    <row r="30508" spans="1:7" hidden="1" x14ac:dyDescent="0.25">
      <c r="A30508">
        <v>113754</v>
      </c>
      <c r="B30508" s="2" t="s">
        <v>49783</v>
      </c>
      <c r="C30508">
        <v>113320</v>
      </c>
      <c r="D30508" s="2">
        <v>44260.588622685187</v>
      </c>
      <c r="E30508" s="2" t="s">
        <v>70374</v>
      </c>
      <c r="F30508" s="2" t="s">
        <v>16764</v>
      </c>
      <c r="G30508" s="2" t="s">
        <v>49784</v>
      </c>
    </row>
    <row r="30509" spans="1:7" hidden="1" x14ac:dyDescent="0.25">
      <c r="A30509">
        <v>113220</v>
      </c>
      <c r="B30509" s="2" t="s">
        <v>49783</v>
      </c>
      <c r="C30509">
        <v>111262</v>
      </c>
      <c r="D30509" s="2">
        <v>44259.851643518516</v>
      </c>
      <c r="E30509" s="2" t="s">
        <v>70367</v>
      </c>
      <c r="F30509" s="2" t="s">
        <v>16767</v>
      </c>
      <c r="G30509" s="2" t="s">
        <v>49784</v>
      </c>
    </row>
    <row r="30510" spans="1:7" hidden="1" x14ac:dyDescent="0.25">
      <c r="A30510">
        <v>111319</v>
      </c>
      <c r="B30510" s="2" t="s">
        <v>49783</v>
      </c>
      <c r="C30510">
        <v>77383</v>
      </c>
      <c r="D30510" s="2">
        <v>44258.796956018516</v>
      </c>
      <c r="E30510" s="2" t="s">
        <v>70386</v>
      </c>
      <c r="F30510" s="2" t="s">
        <v>16794</v>
      </c>
      <c r="G30510" s="2" t="s">
        <v>49784</v>
      </c>
    </row>
    <row r="30511" spans="1:7" hidden="1" x14ac:dyDescent="0.25">
      <c r="A30511">
        <v>113267</v>
      </c>
      <c r="B30511" s="2" t="s">
        <v>49783</v>
      </c>
      <c r="C30511">
        <v>110205</v>
      </c>
      <c r="D30511" s="2">
        <v>44259.895069444443</v>
      </c>
      <c r="E30511" s="2" t="s">
        <v>70381</v>
      </c>
      <c r="F30511" s="2" t="s">
        <v>16802</v>
      </c>
      <c r="G30511" s="2" t="s">
        <v>49784</v>
      </c>
    </row>
    <row r="30512" spans="1:7" hidden="1" x14ac:dyDescent="0.25">
      <c r="A30512">
        <v>110249</v>
      </c>
      <c r="B30512" s="2" t="s">
        <v>49783</v>
      </c>
      <c r="C30512">
        <v>109587</v>
      </c>
      <c r="D30512" s="2">
        <v>44257.638749999998</v>
      </c>
      <c r="E30512" s="2" t="s">
        <v>70380</v>
      </c>
      <c r="F30512" s="2" t="s">
        <v>16817</v>
      </c>
      <c r="G30512" s="2" t="s">
        <v>49784</v>
      </c>
    </row>
    <row r="30513" spans="1:7" hidden="1" x14ac:dyDescent="0.25">
      <c r="A30513">
        <v>112159</v>
      </c>
      <c r="B30513" s="2" t="s">
        <v>49783</v>
      </c>
      <c r="C30513">
        <v>111133</v>
      </c>
      <c r="D30513" s="2">
        <v>44259.619016203702</v>
      </c>
      <c r="E30513" s="2" t="s">
        <v>70391</v>
      </c>
      <c r="F30513" s="2" t="s">
        <v>16823</v>
      </c>
      <c r="G30513" s="2" t="s">
        <v>49784</v>
      </c>
    </row>
    <row r="30514" spans="1:7" hidden="1" x14ac:dyDescent="0.25">
      <c r="A30514">
        <v>110839</v>
      </c>
      <c r="B30514" s="2" t="s">
        <v>49783</v>
      </c>
      <c r="C30514">
        <v>110567</v>
      </c>
      <c r="D30514" s="2">
        <v>44258.519270833334</v>
      </c>
      <c r="E30514" s="2" t="s">
        <v>70367</v>
      </c>
      <c r="F30514" s="2" t="s">
        <v>16853</v>
      </c>
      <c r="G30514" s="2" t="s">
        <v>49784</v>
      </c>
    </row>
    <row r="30515" spans="1:7" hidden="1" x14ac:dyDescent="0.25">
      <c r="A30515">
        <v>111111</v>
      </c>
      <c r="B30515" s="2" t="s">
        <v>49783</v>
      </c>
      <c r="C30515">
        <v>86211</v>
      </c>
      <c r="D30515" s="2">
        <v>44258.609548611108</v>
      </c>
      <c r="E30515" s="2" t="s">
        <v>70387</v>
      </c>
      <c r="F30515" s="2" t="s">
        <v>16854</v>
      </c>
      <c r="G30515" s="2" t="s">
        <v>49784</v>
      </c>
    </row>
    <row r="30516" spans="1:7" hidden="1" x14ac:dyDescent="0.25">
      <c r="A30516">
        <v>111801</v>
      </c>
      <c r="B30516" s="2" t="s">
        <v>49783</v>
      </c>
      <c r="C30516">
        <v>95796</v>
      </c>
      <c r="D30516" s="2">
        <v>44258.87704861111</v>
      </c>
      <c r="E30516" s="2" t="s">
        <v>70366</v>
      </c>
      <c r="F30516" s="2" t="s">
        <v>16860</v>
      </c>
      <c r="G30516" s="2" t="s">
        <v>49784</v>
      </c>
    </row>
    <row r="30517" spans="1:7" hidden="1" x14ac:dyDescent="0.25">
      <c r="A30517">
        <v>114938</v>
      </c>
      <c r="B30517" s="2" t="s">
        <v>49783</v>
      </c>
      <c r="C30517">
        <v>9856</v>
      </c>
      <c r="D30517" s="2">
        <v>44260.919641203705</v>
      </c>
      <c r="E30517" s="2" t="s">
        <v>70387</v>
      </c>
      <c r="F30517" s="2" t="s">
        <v>16893</v>
      </c>
      <c r="G30517" s="2" t="s">
        <v>49784</v>
      </c>
    </row>
    <row r="30518" spans="1:7" hidden="1" x14ac:dyDescent="0.25">
      <c r="A30518">
        <v>114766</v>
      </c>
      <c r="B30518" s="2" t="s">
        <v>49783</v>
      </c>
      <c r="C30518">
        <v>108669</v>
      </c>
      <c r="D30518" s="2">
        <v>44260.852488425924</v>
      </c>
      <c r="E30518" s="2" t="s">
        <v>70382</v>
      </c>
      <c r="F30518" s="2" t="s">
        <v>16896</v>
      </c>
      <c r="G30518" s="2" t="s">
        <v>49784</v>
      </c>
    </row>
    <row r="30519" spans="1:7" hidden="1" x14ac:dyDescent="0.25">
      <c r="A30519">
        <v>113103</v>
      </c>
      <c r="B30519" s="2" t="s">
        <v>49783</v>
      </c>
      <c r="C30519">
        <v>111216</v>
      </c>
      <c r="D30519" s="2">
        <v>44259.836180555554</v>
      </c>
      <c r="E30519" s="2" t="s">
        <v>70367</v>
      </c>
      <c r="F30519" s="2" t="s">
        <v>16902</v>
      </c>
      <c r="G30519" s="2" t="s">
        <v>49784</v>
      </c>
    </row>
    <row r="30520" spans="1:7" hidden="1" x14ac:dyDescent="0.25">
      <c r="A30520">
        <v>114949</v>
      </c>
      <c r="B30520" s="2" t="s">
        <v>49783</v>
      </c>
      <c r="C30520">
        <v>9925</v>
      </c>
      <c r="D30520" s="2">
        <v>44260.924826388888</v>
      </c>
      <c r="E30520" s="2" t="s">
        <v>70387</v>
      </c>
      <c r="F30520" s="2" t="s">
        <v>16909</v>
      </c>
      <c r="G30520" s="2" t="s">
        <v>49784</v>
      </c>
    </row>
    <row r="30521" spans="1:7" hidden="1" x14ac:dyDescent="0.25">
      <c r="A30521">
        <v>114951</v>
      </c>
      <c r="B30521" s="2" t="s">
        <v>49783</v>
      </c>
      <c r="C30521">
        <v>41408</v>
      </c>
      <c r="D30521" s="2">
        <v>44260.927361111113</v>
      </c>
      <c r="E30521" s="2" t="s">
        <v>70387</v>
      </c>
      <c r="F30521" s="2" t="s">
        <v>16910</v>
      </c>
      <c r="G30521" s="2" t="s">
        <v>49784</v>
      </c>
    </row>
    <row r="30522" spans="1:7" hidden="1" x14ac:dyDescent="0.25">
      <c r="A30522">
        <v>118638</v>
      </c>
      <c r="B30522" s="2" t="s">
        <v>49783</v>
      </c>
      <c r="C30522">
        <v>117503</v>
      </c>
      <c r="D30522" s="2">
        <v>44265.535995370374</v>
      </c>
      <c r="E30522" s="2" t="s">
        <v>70367</v>
      </c>
      <c r="F30522" s="2" t="s">
        <v>16913</v>
      </c>
      <c r="G30522" s="2" t="s">
        <v>49784</v>
      </c>
    </row>
    <row r="30523" spans="1:7" hidden="1" x14ac:dyDescent="0.25">
      <c r="A30523">
        <v>119048</v>
      </c>
      <c r="B30523" s="2" t="s">
        <v>49783</v>
      </c>
      <c r="C30523">
        <v>118220</v>
      </c>
      <c r="D30523" s="2">
        <v>44265.646689814814</v>
      </c>
      <c r="E30523" s="2" t="s">
        <v>70377</v>
      </c>
      <c r="F30523" s="2" t="s">
        <v>16915</v>
      </c>
      <c r="G30523" s="2" t="s">
        <v>49784</v>
      </c>
    </row>
    <row r="30524" spans="1:7" hidden="1" x14ac:dyDescent="0.25">
      <c r="A30524">
        <v>119165</v>
      </c>
      <c r="B30524" s="2" t="s">
        <v>49783</v>
      </c>
      <c r="C30524">
        <v>118225</v>
      </c>
      <c r="D30524" s="2">
        <v>44265.655856481484</v>
      </c>
      <c r="E30524" s="2" t="s">
        <v>70391</v>
      </c>
      <c r="F30524" s="2" t="s">
        <v>16927</v>
      </c>
      <c r="G30524" s="2" t="s">
        <v>49784</v>
      </c>
    </row>
    <row r="30525" spans="1:7" hidden="1" x14ac:dyDescent="0.25">
      <c r="A30525">
        <v>115701</v>
      </c>
      <c r="B30525" s="2" t="s">
        <v>49783</v>
      </c>
      <c r="C30525">
        <v>28069</v>
      </c>
      <c r="D30525" s="2">
        <v>44263.661423611113</v>
      </c>
      <c r="E30525" s="2" t="s">
        <v>70387</v>
      </c>
      <c r="F30525" s="2" t="s">
        <v>16931</v>
      </c>
      <c r="G30525" s="2" t="s">
        <v>49784</v>
      </c>
    </row>
    <row r="30526" spans="1:7" hidden="1" x14ac:dyDescent="0.25">
      <c r="A30526">
        <v>117060</v>
      </c>
      <c r="B30526" s="2" t="s">
        <v>49783</v>
      </c>
      <c r="C30526">
        <v>87744</v>
      </c>
      <c r="D30526" s="2">
        <v>44263.936747685184</v>
      </c>
      <c r="E30526" s="2" t="s">
        <v>70374</v>
      </c>
      <c r="F30526" s="2" t="s">
        <v>16940</v>
      </c>
      <c r="G30526" s="2" t="s">
        <v>49784</v>
      </c>
    </row>
    <row r="30527" spans="1:7" hidden="1" x14ac:dyDescent="0.25">
      <c r="A30527">
        <v>115465</v>
      </c>
      <c r="B30527" s="2" t="s">
        <v>49783</v>
      </c>
      <c r="C30527">
        <v>101654</v>
      </c>
      <c r="D30527" s="2">
        <v>44263.613900462966</v>
      </c>
      <c r="E30527" s="2" t="s">
        <v>70387</v>
      </c>
      <c r="F30527" s="2" t="s">
        <v>16943</v>
      </c>
      <c r="G30527" s="2" t="s">
        <v>49784</v>
      </c>
    </row>
    <row r="30528" spans="1:7" hidden="1" x14ac:dyDescent="0.25">
      <c r="A30528">
        <v>115472</v>
      </c>
      <c r="B30528" s="2" t="s">
        <v>49783</v>
      </c>
      <c r="C30528">
        <v>9867</v>
      </c>
      <c r="D30528" s="2">
        <v>44263.625474537039</v>
      </c>
      <c r="E30528" s="2" t="s">
        <v>70387</v>
      </c>
      <c r="F30528" s="2" t="s">
        <v>16948</v>
      </c>
      <c r="G30528" s="2" t="s">
        <v>49784</v>
      </c>
    </row>
    <row r="30529" spans="1:7" hidden="1" x14ac:dyDescent="0.25">
      <c r="A30529">
        <v>117164</v>
      </c>
      <c r="B30529" s="2" t="s">
        <v>49783</v>
      </c>
      <c r="C30529">
        <v>111794</v>
      </c>
      <c r="D30529" s="2">
        <v>44264.592916666668</v>
      </c>
      <c r="E30529" s="2" t="s">
        <v>70395</v>
      </c>
      <c r="F30529" s="2" t="s">
        <v>16954</v>
      </c>
      <c r="G30529" s="2" t="s">
        <v>49784</v>
      </c>
    </row>
    <row r="30530" spans="1:7" hidden="1" x14ac:dyDescent="0.25">
      <c r="A30530">
        <v>122323</v>
      </c>
      <c r="B30530" s="2" t="s">
        <v>49783</v>
      </c>
      <c r="C30530">
        <v>121580</v>
      </c>
      <c r="D30530" s="2">
        <v>44266.803344907406</v>
      </c>
      <c r="E30530" s="2" t="s">
        <v>70407</v>
      </c>
      <c r="F30530" s="2" t="s">
        <v>16958</v>
      </c>
      <c r="G30530" s="2" t="s">
        <v>49784</v>
      </c>
    </row>
    <row r="30531" spans="1:7" hidden="1" x14ac:dyDescent="0.25">
      <c r="A30531">
        <v>121635</v>
      </c>
      <c r="B30531" s="2" t="s">
        <v>49783</v>
      </c>
      <c r="C30531">
        <v>121396</v>
      </c>
      <c r="D30531" s="2">
        <v>44266.674386574072</v>
      </c>
      <c r="E30531" s="2" t="s">
        <v>70389</v>
      </c>
      <c r="F30531" s="2" t="s">
        <v>16960</v>
      </c>
      <c r="G30531" s="2" t="s">
        <v>49784</v>
      </c>
    </row>
    <row r="30532" spans="1:7" hidden="1" x14ac:dyDescent="0.25">
      <c r="A30532">
        <v>116048</v>
      </c>
      <c r="B30532" s="2" t="s">
        <v>49783</v>
      </c>
      <c r="C30532">
        <v>106573</v>
      </c>
      <c r="D30532" s="2">
        <v>44263.720497685186</v>
      </c>
      <c r="E30532" s="2" t="s">
        <v>70383</v>
      </c>
      <c r="F30532" s="2" t="s">
        <v>16964</v>
      </c>
      <c r="G30532" s="2" t="s">
        <v>49784</v>
      </c>
    </row>
    <row r="30533" spans="1:7" hidden="1" x14ac:dyDescent="0.25">
      <c r="A30533">
        <v>122458</v>
      </c>
      <c r="B30533" s="2" t="s">
        <v>49783</v>
      </c>
      <c r="C30533">
        <v>121633</v>
      </c>
      <c r="D30533" s="2">
        <v>44266.840949074074</v>
      </c>
      <c r="E30533" s="2" t="s">
        <v>70367</v>
      </c>
      <c r="F30533" s="2" t="s">
        <v>16984</v>
      </c>
      <c r="G30533" s="2" t="s">
        <v>49784</v>
      </c>
    </row>
    <row r="30534" spans="1:7" hidden="1" x14ac:dyDescent="0.25">
      <c r="A30534">
        <v>120612</v>
      </c>
      <c r="B30534" s="2" t="s">
        <v>49783</v>
      </c>
      <c r="C30534">
        <v>119940</v>
      </c>
      <c r="D30534" s="2">
        <v>44265.836030092592</v>
      </c>
      <c r="E30534" s="2" t="s">
        <v>70367</v>
      </c>
      <c r="F30534" s="2" t="s">
        <v>17000</v>
      </c>
      <c r="G30534" s="2" t="s">
        <v>49784</v>
      </c>
    </row>
    <row r="30535" spans="1:7" hidden="1" x14ac:dyDescent="0.25">
      <c r="A30535">
        <v>120735</v>
      </c>
      <c r="B30535" s="2" t="s">
        <v>49783</v>
      </c>
      <c r="C30535">
        <v>120166</v>
      </c>
      <c r="D30535" s="2">
        <v>44265.855185185188</v>
      </c>
      <c r="E30535" s="2" t="s">
        <v>70367</v>
      </c>
      <c r="F30535" s="2" t="s">
        <v>17005</v>
      </c>
      <c r="G30535" s="2" t="s">
        <v>49784</v>
      </c>
    </row>
    <row r="30536" spans="1:7" hidden="1" x14ac:dyDescent="0.25">
      <c r="A30536">
        <v>118263</v>
      </c>
      <c r="B30536" s="2" t="s">
        <v>49783</v>
      </c>
      <c r="C30536">
        <v>104250</v>
      </c>
      <c r="D30536" s="2">
        <v>44264.897152777776</v>
      </c>
      <c r="E30536" s="2" t="s">
        <v>70386</v>
      </c>
      <c r="F30536" s="2" t="s">
        <v>17029</v>
      </c>
      <c r="G30536" s="2" t="s">
        <v>49784</v>
      </c>
    </row>
    <row r="30537" spans="1:7" hidden="1" x14ac:dyDescent="0.25">
      <c r="A30537">
        <v>117197</v>
      </c>
      <c r="B30537" s="2" t="s">
        <v>49783</v>
      </c>
      <c r="C30537">
        <v>116577</v>
      </c>
      <c r="D30537" s="2">
        <v>44264.630891203706</v>
      </c>
      <c r="E30537" s="2" t="s">
        <v>70367</v>
      </c>
      <c r="F30537" s="2" t="s">
        <v>17035</v>
      </c>
      <c r="G30537" s="2" t="s">
        <v>49784</v>
      </c>
    </row>
    <row r="30538" spans="1:7" hidden="1" x14ac:dyDescent="0.25">
      <c r="A30538">
        <v>122590</v>
      </c>
      <c r="B30538" s="2" t="s">
        <v>49783</v>
      </c>
      <c r="C30538">
        <v>117190</v>
      </c>
      <c r="D30538" s="2">
        <v>44267.079398148147</v>
      </c>
      <c r="E30538" s="2" t="s">
        <v>70373</v>
      </c>
      <c r="F30538" s="2" t="s">
        <v>17038</v>
      </c>
      <c r="G30538" s="2" t="s">
        <v>49784</v>
      </c>
    </row>
    <row r="30539" spans="1:7" hidden="1" x14ac:dyDescent="0.25">
      <c r="A30539">
        <v>122594</v>
      </c>
      <c r="B30539" s="2" t="s">
        <v>49783</v>
      </c>
      <c r="C30539">
        <v>116888</v>
      </c>
      <c r="D30539" s="2">
        <v>44267.138182870367</v>
      </c>
      <c r="E30539" s="2" t="s">
        <v>70378</v>
      </c>
      <c r="F30539" s="2" t="s">
        <v>17039</v>
      </c>
      <c r="G30539" s="2" t="s">
        <v>49784</v>
      </c>
    </row>
    <row r="30540" spans="1:7" hidden="1" x14ac:dyDescent="0.25">
      <c r="A30540">
        <v>114980</v>
      </c>
      <c r="B30540" s="2" t="s">
        <v>49783</v>
      </c>
      <c r="C30540">
        <v>112673</v>
      </c>
      <c r="D30540" s="2">
        <v>44260.954004629632</v>
      </c>
      <c r="E30540" s="2" t="s">
        <v>70366</v>
      </c>
      <c r="F30540" s="2" t="s">
        <v>17049</v>
      </c>
      <c r="G30540" s="2" t="s">
        <v>49784</v>
      </c>
    </row>
    <row r="30541" spans="1:7" hidden="1" x14ac:dyDescent="0.25">
      <c r="A30541">
        <v>118274</v>
      </c>
      <c r="B30541" s="2" t="s">
        <v>49783</v>
      </c>
      <c r="C30541">
        <v>112160</v>
      </c>
      <c r="D30541" s="2">
        <v>44264.906469907408</v>
      </c>
      <c r="E30541" s="2" t="s">
        <v>70378</v>
      </c>
      <c r="F30541" s="2" t="s">
        <v>17054</v>
      </c>
      <c r="G30541" s="2" t="s">
        <v>49784</v>
      </c>
    </row>
    <row r="30542" spans="1:7" hidden="1" x14ac:dyDescent="0.25">
      <c r="A30542">
        <v>115460</v>
      </c>
      <c r="B30542" s="2" t="s">
        <v>49783</v>
      </c>
      <c r="C30542">
        <v>76723</v>
      </c>
      <c r="D30542" s="2">
        <v>44263.610381944447</v>
      </c>
      <c r="E30542" s="2" t="s">
        <v>70387</v>
      </c>
      <c r="F30542" s="2" t="s">
        <v>17061</v>
      </c>
      <c r="G30542" s="2" t="s">
        <v>49784</v>
      </c>
    </row>
    <row r="30543" spans="1:7" hidden="1" x14ac:dyDescent="0.25">
      <c r="A30543">
        <v>1384594</v>
      </c>
      <c r="B30543" s="2" t="s">
        <v>49783</v>
      </c>
      <c r="C30543">
        <v>1379045</v>
      </c>
      <c r="D30543" s="2">
        <v>45422.686354166668</v>
      </c>
      <c r="E30543" s="2" t="s">
        <v>70409</v>
      </c>
      <c r="F30543" s="2" t="s">
        <v>102365</v>
      </c>
      <c r="G30543" s="2" t="s">
        <v>49784</v>
      </c>
    </row>
    <row r="30544" spans="1:7" hidden="1" x14ac:dyDescent="0.25">
      <c r="A30544">
        <v>1357244</v>
      </c>
      <c r="B30544" s="2" t="s">
        <v>49783</v>
      </c>
      <c r="C30544">
        <v>1356223</v>
      </c>
      <c r="D30544" s="2">
        <v>45404.739340277774</v>
      </c>
      <c r="E30544" s="2" t="s">
        <v>70382</v>
      </c>
      <c r="F30544" s="2" t="s">
        <v>80931</v>
      </c>
      <c r="G30544" s="2" t="s">
        <v>49784</v>
      </c>
    </row>
    <row r="30545" spans="1:7" hidden="1" x14ac:dyDescent="0.25">
      <c r="A30545">
        <v>1380576</v>
      </c>
      <c r="B30545" s="2" t="s">
        <v>49783</v>
      </c>
      <c r="C30545">
        <v>1377740</v>
      </c>
      <c r="D30545" s="2">
        <v>45420.928738425922</v>
      </c>
      <c r="E30545" s="2" t="s">
        <v>70373</v>
      </c>
      <c r="F30545" s="2" t="s">
        <v>102367</v>
      </c>
      <c r="G30545" s="2" t="s">
        <v>49784</v>
      </c>
    </row>
    <row r="30546" spans="1:7" hidden="1" x14ac:dyDescent="0.25">
      <c r="A30546">
        <v>1368596</v>
      </c>
      <c r="B30546" s="2" t="s">
        <v>49783</v>
      </c>
      <c r="C30546">
        <v>1107187</v>
      </c>
      <c r="D30546" s="2">
        <v>45412.157037037039</v>
      </c>
      <c r="E30546" s="2" t="s">
        <v>70403</v>
      </c>
      <c r="F30546" s="2" t="s">
        <v>102368</v>
      </c>
      <c r="G30546" s="2" t="s">
        <v>49784</v>
      </c>
    </row>
    <row r="30547" spans="1:7" hidden="1" x14ac:dyDescent="0.25">
      <c r="A30547">
        <v>1363017</v>
      </c>
      <c r="B30547" s="2" t="s">
        <v>49783</v>
      </c>
      <c r="C30547">
        <v>1327132</v>
      </c>
      <c r="D30547" s="2">
        <v>45408.583796296298</v>
      </c>
      <c r="E30547" s="2" t="s">
        <v>70439</v>
      </c>
      <c r="F30547" s="2" t="s">
        <v>80289</v>
      </c>
      <c r="G30547" s="2" t="s">
        <v>49784</v>
      </c>
    </row>
    <row r="30548" spans="1:7" hidden="1" x14ac:dyDescent="0.25">
      <c r="A30548">
        <v>1364942</v>
      </c>
      <c r="B30548" s="2" t="s">
        <v>49783</v>
      </c>
      <c r="C30548">
        <v>1357119</v>
      </c>
      <c r="D30548" s="2">
        <v>45408.830312500002</v>
      </c>
      <c r="E30548" s="2" t="s">
        <v>70366</v>
      </c>
      <c r="F30548" s="2" t="s">
        <v>102369</v>
      </c>
      <c r="G30548" s="2" t="s">
        <v>49784</v>
      </c>
    </row>
    <row r="30549" spans="1:7" hidden="1" x14ac:dyDescent="0.25">
      <c r="A30549">
        <v>1362357</v>
      </c>
      <c r="B30549" s="2" t="s">
        <v>49783</v>
      </c>
      <c r="C30549">
        <v>1360420</v>
      </c>
      <c r="D30549" s="2">
        <v>45407.896863425929</v>
      </c>
      <c r="E30549" s="2" t="s">
        <v>70405</v>
      </c>
      <c r="F30549" s="2" t="s">
        <v>80438</v>
      </c>
      <c r="G30549" s="2" t="s">
        <v>49784</v>
      </c>
    </row>
    <row r="30550" spans="1:7" hidden="1" x14ac:dyDescent="0.25">
      <c r="A30550">
        <v>1373885</v>
      </c>
      <c r="B30550" s="2" t="s">
        <v>49783</v>
      </c>
      <c r="C30550">
        <v>1349212</v>
      </c>
      <c r="D30550" s="2">
        <v>45415.890833333331</v>
      </c>
      <c r="E30550" s="2" t="s">
        <v>70378</v>
      </c>
      <c r="F30550" s="2" t="s">
        <v>102370</v>
      </c>
      <c r="G30550" s="2" t="s">
        <v>49784</v>
      </c>
    </row>
    <row r="30551" spans="1:7" hidden="1" x14ac:dyDescent="0.25">
      <c r="A30551">
        <v>1380448</v>
      </c>
      <c r="B30551" s="2" t="s">
        <v>49783</v>
      </c>
      <c r="C30551">
        <v>1374321</v>
      </c>
      <c r="D30551" s="2">
        <v>45420.918703703705</v>
      </c>
      <c r="E30551" s="2" t="s">
        <v>70414</v>
      </c>
      <c r="F30551" s="2" t="s">
        <v>97581</v>
      </c>
      <c r="G30551" s="2" t="s">
        <v>49784</v>
      </c>
    </row>
    <row r="30552" spans="1:7" hidden="1" x14ac:dyDescent="0.25">
      <c r="A30552">
        <v>1379319</v>
      </c>
      <c r="B30552" s="2" t="s">
        <v>49783</v>
      </c>
      <c r="C30552">
        <v>1372909</v>
      </c>
      <c r="D30552" s="2">
        <v>45420.751238425924</v>
      </c>
      <c r="E30552" s="2" t="s">
        <v>70382</v>
      </c>
      <c r="F30552" s="2" t="s">
        <v>102371</v>
      </c>
      <c r="G30552" s="2" t="s">
        <v>49784</v>
      </c>
    </row>
    <row r="30553" spans="1:7" hidden="1" x14ac:dyDescent="0.25">
      <c r="A30553">
        <v>1383043</v>
      </c>
      <c r="B30553" s="2" t="s">
        <v>49783</v>
      </c>
      <c r="C30553">
        <v>1381471</v>
      </c>
      <c r="D30553" s="2">
        <v>45421.916342592594</v>
      </c>
      <c r="E30553" s="2" t="s">
        <v>70406</v>
      </c>
      <c r="F30553" s="2" t="s">
        <v>102372</v>
      </c>
      <c r="G30553" s="2" t="s">
        <v>49784</v>
      </c>
    </row>
    <row r="30554" spans="1:7" hidden="1" x14ac:dyDescent="0.25">
      <c r="A30554">
        <v>1345268</v>
      </c>
      <c r="B30554" s="2" t="s">
        <v>49783</v>
      </c>
      <c r="C30554">
        <v>1298404</v>
      </c>
      <c r="D30554" s="2">
        <v>45394.904293981483</v>
      </c>
      <c r="E30554" s="2" t="s">
        <v>70443</v>
      </c>
      <c r="F30554" s="2" t="s">
        <v>81080</v>
      </c>
      <c r="G30554" s="2" t="s">
        <v>49784</v>
      </c>
    </row>
    <row r="30555" spans="1:7" hidden="1" x14ac:dyDescent="0.25">
      <c r="A30555">
        <v>1378672</v>
      </c>
      <c r="B30555" s="2" t="s">
        <v>49783</v>
      </c>
      <c r="C30555">
        <v>1377743</v>
      </c>
      <c r="D30555" s="2">
        <v>45420.529502314814</v>
      </c>
      <c r="E30555" s="2" t="s">
        <v>70376</v>
      </c>
      <c r="F30555" s="2" t="s">
        <v>102373</v>
      </c>
      <c r="G30555" s="2" t="s">
        <v>49784</v>
      </c>
    </row>
    <row r="30556" spans="1:7" hidden="1" x14ac:dyDescent="0.25">
      <c r="A30556">
        <v>1377744</v>
      </c>
      <c r="B30556" s="2" t="s">
        <v>49783</v>
      </c>
      <c r="C30556">
        <v>1286745</v>
      </c>
      <c r="D30556" s="2">
        <v>45419.80096064815</v>
      </c>
      <c r="E30556" s="2" t="s">
        <v>70366</v>
      </c>
      <c r="F30556" s="2" t="s">
        <v>102374</v>
      </c>
      <c r="G30556" s="2" t="s">
        <v>49784</v>
      </c>
    </row>
    <row r="30557" spans="1:7" hidden="1" x14ac:dyDescent="0.25">
      <c r="A30557">
        <v>1384587</v>
      </c>
      <c r="B30557" s="2" t="s">
        <v>49783</v>
      </c>
      <c r="C30557">
        <v>1383064</v>
      </c>
      <c r="D30557" s="2">
        <v>45422.678726851853</v>
      </c>
      <c r="E30557" s="2" t="s">
        <v>70382</v>
      </c>
      <c r="F30557" s="2" t="s">
        <v>102375</v>
      </c>
      <c r="G30557" s="2" t="s">
        <v>49784</v>
      </c>
    </row>
    <row r="30558" spans="1:7" hidden="1" x14ac:dyDescent="0.25">
      <c r="A30558">
        <v>1382413</v>
      </c>
      <c r="B30558" s="2" t="s">
        <v>49783</v>
      </c>
      <c r="C30558">
        <v>1372407</v>
      </c>
      <c r="D30558" s="2">
        <v>45421.711261574077</v>
      </c>
      <c r="E30558" s="2" t="s">
        <v>70378</v>
      </c>
      <c r="F30558" s="2" t="s">
        <v>102376</v>
      </c>
      <c r="G30558" s="2" t="s">
        <v>49784</v>
      </c>
    </row>
    <row r="30559" spans="1:7" hidden="1" x14ac:dyDescent="0.25">
      <c r="A30559">
        <v>1378668</v>
      </c>
      <c r="B30559" s="2" t="s">
        <v>49783</v>
      </c>
      <c r="C30559">
        <v>1377739</v>
      </c>
      <c r="D30559" s="2">
        <v>45420.520057870373</v>
      </c>
      <c r="E30559" s="2" t="s">
        <v>70376</v>
      </c>
      <c r="F30559" s="2" t="s">
        <v>102377</v>
      </c>
      <c r="G30559" s="2" t="s">
        <v>49784</v>
      </c>
    </row>
    <row r="30560" spans="1:7" hidden="1" x14ac:dyDescent="0.25">
      <c r="A30560">
        <v>1379044</v>
      </c>
      <c r="B30560" s="2" t="s">
        <v>49783</v>
      </c>
      <c r="C30560">
        <v>1372095</v>
      </c>
      <c r="D30560" s="2">
        <v>45420.637511574074</v>
      </c>
      <c r="E30560" s="2" t="s">
        <v>70381</v>
      </c>
      <c r="F30560" s="2" t="s">
        <v>102379</v>
      </c>
      <c r="G30560" s="2" t="s">
        <v>49784</v>
      </c>
    </row>
    <row r="30561" spans="1:7" hidden="1" x14ac:dyDescent="0.25">
      <c r="A30561">
        <v>1378795</v>
      </c>
      <c r="B30561" s="2" t="s">
        <v>49783</v>
      </c>
      <c r="C30561">
        <v>1371173</v>
      </c>
      <c r="D30561" s="2">
        <v>45420.562685185185</v>
      </c>
      <c r="E30561" s="2" t="s">
        <v>77560</v>
      </c>
      <c r="F30561" s="2" t="s">
        <v>102380</v>
      </c>
      <c r="G30561" s="2" t="s">
        <v>49784</v>
      </c>
    </row>
    <row r="30562" spans="1:7" hidden="1" x14ac:dyDescent="0.25">
      <c r="A30562">
        <v>1372875</v>
      </c>
      <c r="B30562" s="2" t="s">
        <v>49783</v>
      </c>
      <c r="C30562">
        <v>1368400</v>
      </c>
      <c r="D30562" s="2">
        <v>45415.525462962964</v>
      </c>
      <c r="E30562" s="2" t="s">
        <v>70407</v>
      </c>
      <c r="F30562" s="2" t="s">
        <v>102381</v>
      </c>
      <c r="G30562" s="2" t="s">
        <v>49784</v>
      </c>
    </row>
    <row r="30563" spans="1:7" hidden="1" x14ac:dyDescent="0.25">
      <c r="A30563">
        <v>1385576</v>
      </c>
      <c r="B30563" s="2" t="s">
        <v>49783</v>
      </c>
      <c r="C30563">
        <v>1384269</v>
      </c>
      <c r="D30563" s="2">
        <v>45426.537256944444</v>
      </c>
      <c r="E30563" s="2" t="s">
        <v>70411</v>
      </c>
      <c r="F30563" s="2" t="s">
        <v>102382</v>
      </c>
      <c r="G30563" s="2" t="s">
        <v>49784</v>
      </c>
    </row>
    <row r="30564" spans="1:7" hidden="1" x14ac:dyDescent="0.25">
      <c r="A30564">
        <v>1378811</v>
      </c>
      <c r="B30564" s="2" t="s">
        <v>49783</v>
      </c>
      <c r="C30564">
        <v>1377157</v>
      </c>
      <c r="D30564" s="2">
        <v>45420.603981481479</v>
      </c>
      <c r="E30564" s="2" t="s">
        <v>107251</v>
      </c>
      <c r="F30564" s="2" t="s">
        <v>94578</v>
      </c>
      <c r="G30564" s="2" t="s">
        <v>49784</v>
      </c>
    </row>
    <row r="30565" spans="1:7" hidden="1" x14ac:dyDescent="0.25">
      <c r="A30565">
        <v>1378203</v>
      </c>
      <c r="B30565" s="2" t="s">
        <v>49783</v>
      </c>
      <c r="C30565">
        <v>1369214</v>
      </c>
      <c r="D30565" s="2">
        <v>45419.91033564815</v>
      </c>
      <c r="E30565" s="2" t="s">
        <v>70381</v>
      </c>
      <c r="F30565" s="2" t="s">
        <v>102383</v>
      </c>
      <c r="G30565" s="2" t="s">
        <v>49784</v>
      </c>
    </row>
    <row r="30566" spans="1:7" hidden="1" x14ac:dyDescent="0.25">
      <c r="A30566">
        <v>1379912</v>
      </c>
      <c r="B30566" s="2" t="s">
        <v>49783</v>
      </c>
      <c r="C30566">
        <v>1377129</v>
      </c>
      <c r="D30566" s="2">
        <v>45420.884652777779</v>
      </c>
      <c r="E30566" s="2" t="s">
        <v>70375</v>
      </c>
      <c r="F30566" s="2" t="s">
        <v>102384</v>
      </c>
      <c r="G30566" s="2" t="s">
        <v>49784</v>
      </c>
    </row>
    <row r="30567" spans="1:7" hidden="1" x14ac:dyDescent="0.25">
      <c r="A30567">
        <v>1379337</v>
      </c>
      <c r="B30567" s="2" t="s">
        <v>49783</v>
      </c>
      <c r="C30567">
        <v>1310549</v>
      </c>
      <c r="D30567" s="2">
        <v>45420.809004629627</v>
      </c>
      <c r="E30567" s="2" t="s">
        <v>70382</v>
      </c>
      <c r="F30567" s="2" t="s">
        <v>102386</v>
      </c>
      <c r="G30567" s="2" t="s">
        <v>49784</v>
      </c>
    </row>
    <row r="30568" spans="1:7" hidden="1" x14ac:dyDescent="0.25">
      <c r="A30568">
        <v>1340475</v>
      </c>
      <c r="B30568" s="2" t="s">
        <v>49783</v>
      </c>
      <c r="C30568">
        <v>1338635</v>
      </c>
      <c r="D30568" s="2">
        <v>45391.935787037037</v>
      </c>
      <c r="E30568" s="2" t="s">
        <v>70388</v>
      </c>
      <c r="F30568" s="2" t="s">
        <v>81011</v>
      </c>
      <c r="G30568" s="2" t="s">
        <v>49784</v>
      </c>
    </row>
    <row r="30569" spans="1:7" hidden="1" x14ac:dyDescent="0.25">
      <c r="A30569">
        <v>1350746</v>
      </c>
      <c r="B30569" s="2" t="s">
        <v>49783</v>
      </c>
      <c r="C30569">
        <v>1336419</v>
      </c>
      <c r="D30569" s="2">
        <v>45399.553715277776</v>
      </c>
      <c r="E30569" s="2" t="s">
        <v>70380</v>
      </c>
      <c r="F30569" s="2" t="s">
        <v>81352</v>
      </c>
      <c r="G30569" s="2" t="s">
        <v>49784</v>
      </c>
    </row>
    <row r="30570" spans="1:7" hidden="1" x14ac:dyDescent="0.25">
      <c r="A30570">
        <v>1342338</v>
      </c>
      <c r="B30570" s="2" t="s">
        <v>49783</v>
      </c>
      <c r="C30570">
        <v>1304282</v>
      </c>
      <c r="D30570" s="2">
        <v>45393.67292824074</v>
      </c>
      <c r="E30570" s="2" t="s">
        <v>70410</v>
      </c>
      <c r="F30570" s="2" t="s">
        <v>80783</v>
      </c>
      <c r="G30570" s="2" t="s">
        <v>49784</v>
      </c>
    </row>
    <row r="30571" spans="1:7" hidden="1" x14ac:dyDescent="0.25">
      <c r="A30571">
        <v>1340479</v>
      </c>
      <c r="B30571" s="2" t="s">
        <v>49783</v>
      </c>
      <c r="C30571">
        <v>1338762</v>
      </c>
      <c r="D30571" s="2">
        <v>45391.939745370371</v>
      </c>
      <c r="E30571" s="2" t="s">
        <v>70414</v>
      </c>
      <c r="F30571" s="2" t="s">
        <v>81012</v>
      </c>
      <c r="G30571" s="2" t="s">
        <v>49784</v>
      </c>
    </row>
    <row r="30572" spans="1:7" hidden="1" x14ac:dyDescent="0.25">
      <c r="A30572">
        <v>1348319</v>
      </c>
      <c r="B30572" s="2" t="s">
        <v>49783</v>
      </c>
      <c r="C30572">
        <v>1343656</v>
      </c>
      <c r="D30572" s="2">
        <v>45397.943888888891</v>
      </c>
      <c r="E30572" s="2" t="s">
        <v>70381</v>
      </c>
      <c r="F30572" s="2" t="s">
        <v>81013</v>
      </c>
      <c r="G30572" s="2" t="s">
        <v>49784</v>
      </c>
    </row>
    <row r="30573" spans="1:7" hidden="1" x14ac:dyDescent="0.25">
      <c r="A30573">
        <v>1341267</v>
      </c>
      <c r="B30573" s="2" t="s">
        <v>49783</v>
      </c>
      <c r="C30573">
        <v>904883</v>
      </c>
      <c r="D30573" s="2">
        <v>45392.814247685186</v>
      </c>
      <c r="E30573" s="2" t="s">
        <v>70381</v>
      </c>
      <c r="F30573" s="2" t="s">
        <v>81014</v>
      </c>
      <c r="G30573" s="2" t="s">
        <v>49784</v>
      </c>
    </row>
    <row r="30574" spans="1:7" hidden="1" x14ac:dyDescent="0.25">
      <c r="A30574">
        <v>1348498</v>
      </c>
      <c r="B30574" s="2" t="s">
        <v>49783</v>
      </c>
      <c r="C30574">
        <v>1319567</v>
      </c>
      <c r="D30574" s="2">
        <v>45398.598819444444</v>
      </c>
      <c r="E30574" s="2" t="s">
        <v>70405</v>
      </c>
      <c r="F30574" s="2" t="s">
        <v>80300</v>
      </c>
      <c r="G30574" s="2" t="s">
        <v>49784</v>
      </c>
    </row>
    <row r="30575" spans="1:7" hidden="1" x14ac:dyDescent="0.25">
      <c r="A30575">
        <v>1356240</v>
      </c>
      <c r="B30575" s="2" t="s">
        <v>49783</v>
      </c>
      <c r="C30575">
        <v>1352760</v>
      </c>
      <c r="D30575" s="2">
        <v>45401.829097222224</v>
      </c>
      <c r="E30575" s="2" t="s">
        <v>70409</v>
      </c>
      <c r="F30575" s="2" t="s">
        <v>80301</v>
      </c>
      <c r="G30575" s="2" t="s">
        <v>49784</v>
      </c>
    </row>
    <row r="30576" spans="1:7" hidden="1" x14ac:dyDescent="0.25">
      <c r="A30576">
        <v>1352805</v>
      </c>
      <c r="B30576" s="2" t="s">
        <v>49783</v>
      </c>
      <c r="C30576">
        <v>1351281</v>
      </c>
      <c r="D30576" s="2">
        <v>45400.655462962961</v>
      </c>
      <c r="E30576" s="2" t="s">
        <v>70409</v>
      </c>
      <c r="F30576" s="2" t="s">
        <v>81361</v>
      </c>
      <c r="G30576" s="2" t="s">
        <v>49784</v>
      </c>
    </row>
    <row r="30577" spans="1:7" hidden="1" x14ac:dyDescent="0.25">
      <c r="A30577">
        <v>1360246</v>
      </c>
      <c r="B30577" s="2" t="s">
        <v>49783</v>
      </c>
      <c r="C30577">
        <v>1336305</v>
      </c>
      <c r="D30577" s="2">
        <v>45405.859236111108</v>
      </c>
      <c r="E30577" s="2" t="s">
        <v>70404</v>
      </c>
      <c r="F30577" s="2" t="s">
        <v>80604</v>
      </c>
      <c r="G30577" s="2" t="s">
        <v>49784</v>
      </c>
    </row>
    <row r="30578" spans="1:7" hidden="1" x14ac:dyDescent="0.25">
      <c r="A30578">
        <v>1344679</v>
      </c>
      <c r="B30578" s="2" t="s">
        <v>49783</v>
      </c>
      <c r="C30578">
        <v>1322595</v>
      </c>
      <c r="D30578" s="2">
        <v>45394.742361111108</v>
      </c>
      <c r="E30578" s="2" t="s">
        <v>70387</v>
      </c>
      <c r="F30578" s="2" t="s">
        <v>81088</v>
      </c>
      <c r="G30578" s="2" t="s">
        <v>49784</v>
      </c>
    </row>
    <row r="30579" spans="1:7" hidden="1" x14ac:dyDescent="0.25">
      <c r="A30579">
        <v>1340427</v>
      </c>
      <c r="B30579" s="2" t="s">
        <v>49783</v>
      </c>
      <c r="C30579">
        <v>1336066</v>
      </c>
      <c r="D30579" s="2">
        <v>45391.890034722222</v>
      </c>
      <c r="E30579" s="2" t="s">
        <v>70381</v>
      </c>
      <c r="F30579" s="2" t="s">
        <v>80302</v>
      </c>
      <c r="G30579" s="2" t="s">
        <v>49784</v>
      </c>
    </row>
    <row r="30580" spans="1:7" hidden="1" x14ac:dyDescent="0.25">
      <c r="A30580">
        <v>1339408</v>
      </c>
      <c r="B30580" s="2" t="s">
        <v>49783</v>
      </c>
      <c r="C30580">
        <v>1046141</v>
      </c>
      <c r="D30580" s="2">
        <v>45391.670960648145</v>
      </c>
      <c r="E30580" s="2" t="s">
        <v>70388</v>
      </c>
      <c r="F30580" s="2" t="s">
        <v>81224</v>
      </c>
      <c r="G30580" s="2" t="s">
        <v>49784</v>
      </c>
    </row>
    <row r="30581" spans="1:7" hidden="1" x14ac:dyDescent="0.25">
      <c r="A30581">
        <v>1340394</v>
      </c>
      <c r="B30581" s="2" t="s">
        <v>49783</v>
      </c>
      <c r="C30581">
        <v>1331713</v>
      </c>
      <c r="D30581" s="2">
        <v>45391.856805555559</v>
      </c>
      <c r="E30581" s="2" t="s">
        <v>70382</v>
      </c>
      <c r="F30581" s="2" t="s">
        <v>81015</v>
      </c>
      <c r="G30581" s="2" t="s">
        <v>49784</v>
      </c>
    </row>
    <row r="30582" spans="1:7" hidden="1" x14ac:dyDescent="0.25">
      <c r="A30582">
        <v>1352813</v>
      </c>
      <c r="B30582" s="2" t="s">
        <v>49783</v>
      </c>
      <c r="C30582">
        <v>1351804</v>
      </c>
      <c r="D30582" s="2">
        <v>45400.661631944444</v>
      </c>
      <c r="E30582" s="2" t="s">
        <v>70411</v>
      </c>
      <c r="F30582" s="2" t="s">
        <v>80303</v>
      </c>
      <c r="G30582" s="2" t="s">
        <v>49784</v>
      </c>
    </row>
    <row r="30583" spans="1:7" hidden="1" x14ac:dyDescent="0.25">
      <c r="A30583">
        <v>1348309</v>
      </c>
      <c r="B30583" s="2" t="s">
        <v>49783</v>
      </c>
      <c r="C30583">
        <v>1344676</v>
      </c>
      <c r="D30583" s="2">
        <v>45397.924456018518</v>
      </c>
      <c r="E30583" s="2" t="s">
        <v>70443</v>
      </c>
      <c r="F30583" s="2" t="s">
        <v>80950</v>
      </c>
      <c r="G30583" s="2" t="s">
        <v>49784</v>
      </c>
    </row>
    <row r="30584" spans="1:7" hidden="1" x14ac:dyDescent="0.25">
      <c r="A30584">
        <v>1353065</v>
      </c>
      <c r="B30584" s="2" t="s">
        <v>49783</v>
      </c>
      <c r="C30584">
        <v>1351306</v>
      </c>
      <c r="D30584" s="2">
        <v>45400.720300925925</v>
      </c>
      <c r="E30584" s="2" t="s">
        <v>107251</v>
      </c>
      <c r="F30584" s="2" t="s">
        <v>81090</v>
      </c>
      <c r="G30584" s="2" t="s">
        <v>49784</v>
      </c>
    </row>
    <row r="30585" spans="1:7" hidden="1" x14ac:dyDescent="0.25">
      <c r="A30585">
        <v>1361472</v>
      </c>
      <c r="B30585" s="2" t="s">
        <v>49783</v>
      </c>
      <c r="C30585">
        <v>1360750</v>
      </c>
      <c r="D30585" s="2">
        <v>45406.925439814811</v>
      </c>
      <c r="E30585" s="2" t="s">
        <v>70406</v>
      </c>
      <c r="F30585" s="2" t="s">
        <v>80951</v>
      </c>
      <c r="G30585" s="2" t="s">
        <v>49784</v>
      </c>
    </row>
    <row r="30586" spans="1:7" hidden="1" x14ac:dyDescent="0.25">
      <c r="A30586">
        <v>1360517</v>
      </c>
      <c r="B30586" s="2" t="s">
        <v>49783</v>
      </c>
      <c r="C30586">
        <v>1356619</v>
      </c>
      <c r="D30586" s="2">
        <v>45406.548275462963</v>
      </c>
      <c r="E30586" s="2" t="s">
        <v>70405</v>
      </c>
      <c r="F30586" s="2" t="s">
        <v>80304</v>
      </c>
      <c r="G30586" s="2" t="s">
        <v>49784</v>
      </c>
    </row>
    <row r="30587" spans="1:7" hidden="1" x14ac:dyDescent="0.25">
      <c r="A30587">
        <v>1354156</v>
      </c>
      <c r="B30587" s="2" t="s">
        <v>49783</v>
      </c>
      <c r="C30587">
        <v>1348756</v>
      </c>
      <c r="D30587" s="2">
        <v>45400.837800925925</v>
      </c>
      <c r="E30587" s="2" t="s">
        <v>70405</v>
      </c>
      <c r="F30587" s="2" t="s">
        <v>81016</v>
      </c>
      <c r="G30587" s="2" t="s">
        <v>49784</v>
      </c>
    </row>
    <row r="30588" spans="1:7" hidden="1" x14ac:dyDescent="0.25">
      <c r="A30588">
        <v>1361411</v>
      </c>
      <c r="B30588" s="2" t="s">
        <v>49783</v>
      </c>
      <c r="C30588">
        <v>1291665</v>
      </c>
      <c r="D30588" s="2">
        <v>45406.889236111114</v>
      </c>
      <c r="E30588" s="2" t="s">
        <v>70366</v>
      </c>
      <c r="F30588" s="2" t="s">
        <v>81017</v>
      </c>
      <c r="G30588" s="2" t="s">
        <v>49784</v>
      </c>
    </row>
    <row r="30589" spans="1:7" hidden="1" x14ac:dyDescent="0.25">
      <c r="A30589">
        <v>1362909</v>
      </c>
      <c r="B30589" s="2" t="s">
        <v>49783</v>
      </c>
      <c r="C30589">
        <v>1362697</v>
      </c>
      <c r="D30589" s="2">
        <v>45408.571666666663</v>
      </c>
      <c r="E30589" s="2" t="s">
        <v>70405</v>
      </c>
      <c r="F30589" s="2" t="s">
        <v>80306</v>
      </c>
      <c r="G30589" s="2" t="s">
        <v>49784</v>
      </c>
    </row>
    <row r="30590" spans="1:7" hidden="1" x14ac:dyDescent="0.25">
      <c r="A30590">
        <v>1362060</v>
      </c>
      <c r="B30590" s="2" t="s">
        <v>49783</v>
      </c>
      <c r="C30590">
        <v>1360674</v>
      </c>
      <c r="D30590" s="2">
        <v>45407.835555555554</v>
      </c>
      <c r="E30590" s="2" t="s">
        <v>70380</v>
      </c>
      <c r="F30590" s="2" t="s">
        <v>80307</v>
      </c>
      <c r="G30590" s="2" t="s">
        <v>49784</v>
      </c>
    </row>
    <row r="30591" spans="1:7" hidden="1" x14ac:dyDescent="0.25">
      <c r="A30591">
        <v>1337948</v>
      </c>
      <c r="B30591" s="2" t="s">
        <v>49783</v>
      </c>
      <c r="C30591">
        <v>1337944</v>
      </c>
      <c r="D30591" s="2">
        <v>45390.93273148148</v>
      </c>
      <c r="E30591" s="2" t="s">
        <v>70365</v>
      </c>
      <c r="F30591" s="2" t="s">
        <v>81372</v>
      </c>
      <c r="G30591" s="2" t="s">
        <v>49784</v>
      </c>
    </row>
    <row r="30592" spans="1:7" hidden="1" x14ac:dyDescent="0.25">
      <c r="A30592">
        <v>1349289</v>
      </c>
      <c r="B30592" s="2" t="s">
        <v>49783</v>
      </c>
      <c r="C30592">
        <v>1348492</v>
      </c>
      <c r="D30592" s="2">
        <v>45398.82503472222</v>
      </c>
      <c r="E30592" s="2" t="s">
        <v>70414</v>
      </c>
      <c r="F30592" s="2" t="s">
        <v>81018</v>
      </c>
      <c r="G30592" s="2" t="s">
        <v>49784</v>
      </c>
    </row>
    <row r="30593" spans="1:7" hidden="1" x14ac:dyDescent="0.25">
      <c r="A30593">
        <v>1348486</v>
      </c>
      <c r="B30593" s="2" t="s">
        <v>49783</v>
      </c>
      <c r="C30593">
        <v>1343657</v>
      </c>
      <c r="D30593" s="2">
        <v>45398.580868055556</v>
      </c>
      <c r="E30593" s="2" t="s">
        <v>73917</v>
      </c>
      <c r="F30593" s="2" t="s">
        <v>81231</v>
      </c>
      <c r="G30593" s="2" t="s">
        <v>49784</v>
      </c>
    </row>
    <row r="30594" spans="1:7" hidden="1" x14ac:dyDescent="0.25">
      <c r="A30594">
        <v>1351158</v>
      </c>
      <c r="B30594" s="2" t="s">
        <v>49783</v>
      </c>
      <c r="C30594">
        <v>1347822</v>
      </c>
      <c r="D30594" s="2">
        <v>45399.62972222222</v>
      </c>
      <c r="E30594" s="2" t="s">
        <v>70380</v>
      </c>
      <c r="F30594" s="2" t="s">
        <v>80958</v>
      </c>
      <c r="G30594" s="2" t="s">
        <v>49784</v>
      </c>
    </row>
    <row r="30595" spans="1:7" hidden="1" x14ac:dyDescent="0.25">
      <c r="A30595">
        <v>1337815</v>
      </c>
      <c r="B30595" s="2" t="s">
        <v>49783</v>
      </c>
      <c r="C30595">
        <v>1336393</v>
      </c>
      <c r="D30595" s="2">
        <v>45390.894189814811</v>
      </c>
      <c r="E30595" s="2" t="s">
        <v>70406</v>
      </c>
      <c r="F30595" s="2" t="s">
        <v>81019</v>
      </c>
      <c r="G30595" s="2" t="s">
        <v>49784</v>
      </c>
    </row>
    <row r="30596" spans="1:7" hidden="1" x14ac:dyDescent="0.25">
      <c r="A30596">
        <v>1360369</v>
      </c>
      <c r="B30596" s="2" t="s">
        <v>49783</v>
      </c>
      <c r="C30596">
        <v>1358349</v>
      </c>
      <c r="D30596" s="2">
        <v>45405.875289351854</v>
      </c>
      <c r="E30596" s="2" t="s">
        <v>70407</v>
      </c>
      <c r="F30596" s="2" t="s">
        <v>80959</v>
      </c>
      <c r="G30596" s="2" t="s">
        <v>49784</v>
      </c>
    </row>
    <row r="30597" spans="1:7" hidden="1" x14ac:dyDescent="0.25">
      <c r="A30597">
        <v>1362024</v>
      </c>
      <c r="B30597" s="2" t="s">
        <v>49783</v>
      </c>
      <c r="C30597">
        <v>1359993</v>
      </c>
      <c r="D30597" s="2">
        <v>45407.816238425927</v>
      </c>
      <c r="E30597" s="2" t="s">
        <v>70375</v>
      </c>
      <c r="F30597" s="2" t="s">
        <v>80799</v>
      </c>
      <c r="G30597" s="2" t="s">
        <v>49784</v>
      </c>
    </row>
    <row r="30598" spans="1:7" hidden="1" x14ac:dyDescent="0.25">
      <c r="A30598">
        <v>1356444</v>
      </c>
      <c r="B30598" s="2" t="s">
        <v>49783</v>
      </c>
      <c r="C30598">
        <v>1351810</v>
      </c>
      <c r="D30598" s="2">
        <v>45401.87462962963</v>
      </c>
      <c r="E30598" s="2" t="s">
        <v>70373</v>
      </c>
      <c r="F30598" s="2" t="s">
        <v>81378</v>
      </c>
      <c r="G30598" s="2" t="s">
        <v>49784</v>
      </c>
    </row>
    <row r="30599" spans="1:7" hidden="1" x14ac:dyDescent="0.25">
      <c r="A30599">
        <v>1340000</v>
      </c>
      <c r="B30599" s="2" t="s">
        <v>49783</v>
      </c>
      <c r="C30599">
        <v>1322925</v>
      </c>
      <c r="D30599" s="2">
        <v>45391.74013888889</v>
      </c>
      <c r="E30599" s="2" t="s">
        <v>70412</v>
      </c>
      <c r="F30599" s="2" t="s">
        <v>81020</v>
      </c>
      <c r="G30599" s="2" t="s">
        <v>49784</v>
      </c>
    </row>
    <row r="30600" spans="1:7" hidden="1" x14ac:dyDescent="0.25">
      <c r="A30600">
        <v>1340005</v>
      </c>
      <c r="B30600" s="2" t="s">
        <v>49783</v>
      </c>
      <c r="C30600">
        <v>1325606</v>
      </c>
      <c r="D30600" s="2">
        <v>45391.743206018517</v>
      </c>
      <c r="E30600" s="2" t="s">
        <v>70381</v>
      </c>
      <c r="F30600" s="2" t="s">
        <v>81021</v>
      </c>
      <c r="G30600" s="2" t="s">
        <v>49784</v>
      </c>
    </row>
    <row r="30601" spans="1:7" hidden="1" x14ac:dyDescent="0.25">
      <c r="A30601">
        <v>1351438</v>
      </c>
      <c r="B30601" s="2" t="s">
        <v>49783</v>
      </c>
      <c r="C30601">
        <v>1349465</v>
      </c>
      <c r="D30601" s="2">
        <v>45399.686053240737</v>
      </c>
      <c r="E30601" s="2" t="s">
        <v>70401</v>
      </c>
      <c r="F30601" s="2" t="s">
        <v>80965</v>
      </c>
      <c r="G30601" s="2" t="s">
        <v>49784</v>
      </c>
    </row>
    <row r="30602" spans="1:7" hidden="1" x14ac:dyDescent="0.25">
      <c r="A30602">
        <v>1365508</v>
      </c>
      <c r="B30602" s="2" t="s">
        <v>49783</v>
      </c>
      <c r="C30602">
        <v>1363432</v>
      </c>
      <c r="D30602" s="2">
        <v>45408.90216435185</v>
      </c>
      <c r="E30602" s="2" t="s">
        <v>70387</v>
      </c>
      <c r="F30602" s="2" t="s">
        <v>102387</v>
      </c>
      <c r="G30602" s="2" t="s">
        <v>49784</v>
      </c>
    </row>
    <row r="30603" spans="1:7" hidden="1" x14ac:dyDescent="0.25">
      <c r="A30603">
        <v>1369253</v>
      </c>
      <c r="B30603" s="2" t="s">
        <v>49783</v>
      </c>
      <c r="C30603">
        <v>1368569</v>
      </c>
      <c r="D30603" s="2">
        <v>45412.851620370369</v>
      </c>
      <c r="E30603" s="2" t="s">
        <v>70446</v>
      </c>
      <c r="F30603" s="2" t="s">
        <v>102388</v>
      </c>
      <c r="G30603" s="2" t="s">
        <v>49784</v>
      </c>
    </row>
    <row r="30604" spans="1:7" hidden="1" x14ac:dyDescent="0.25">
      <c r="A30604">
        <v>1368730</v>
      </c>
      <c r="B30604" s="2" t="s">
        <v>49783</v>
      </c>
      <c r="C30604">
        <v>1367721</v>
      </c>
      <c r="D30604" s="2">
        <v>45412.531574074077</v>
      </c>
      <c r="E30604" s="2" t="s">
        <v>70409</v>
      </c>
      <c r="F30604" s="2" t="s">
        <v>102389</v>
      </c>
      <c r="G30604" s="2" t="s">
        <v>49784</v>
      </c>
    </row>
    <row r="30605" spans="1:7" hidden="1" x14ac:dyDescent="0.25">
      <c r="A30605">
        <v>1366502</v>
      </c>
      <c r="B30605" s="2" t="s">
        <v>49783</v>
      </c>
      <c r="C30605">
        <v>1248384</v>
      </c>
      <c r="D30605" s="2">
        <v>45411.323252314818</v>
      </c>
      <c r="E30605" s="2" t="s">
        <v>70387</v>
      </c>
      <c r="F30605" s="2" t="s">
        <v>102390</v>
      </c>
      <c r="G30605" s="2" t="s">
        <v>49784</v>
      </c>
    </row>
    <row r="30606" spans="1:7" hidden="1" x14ac:dyDescent="0.25">
      <c r="A30606">
        <v>1366506</v>
      </c>
      <c r="B30606" s="2" t="s">
        <v>49783</v>
      </c>
      <c r="C30606">
        <v>1332839</v>
      </c>
      <c r="D30606" s="2">
        <v>45411.324479166666</v>
      </c>
      <c r="E30606" s="2" t="s">
        <v>70387</v>
      </c>
      <c r="F30606" s="2" t="s">
        <v>102391</v>
      </c>
      <c r="G30606" s="2" t="s">
        <v>49784</v>
      </c>
    </row>
    <row r="30607" spans="1:7" hidden="1" x14ac:dyDescent="0.25">
      <c r="A30607">
        <v>1368065</v>
      </c>
      <c r="B30607" s="2" t="s">
        <v>49783</v>
      </c>
      <c r="C30607">
        <v>1366950</v>
      </c>
      <c r="D30607" s="2">
        <v>45411.860324074078</v>
      </c>
      <c r="E30607" s="2" t="s">
        <v>70389</v>
      </c>
      <c r="F30607" s="2" t="s">
        <v>102392</v>
      </c>
      <c r="G30607" s="2" t="s">
        <v>49784</v>
      </c>
    </row>
    <row r="30608" spans="1:7" hidden="1" x14ac:dyDescent="0.25">
      <c r="A30608">
        <v>1369241</v>
      </c>
      <c r="B30608" s="2" t="s">
        <v>49783</v>
      </c>
      <c r="C30608">
        <v>1368859</v>
      </c>
      <c r="D30608" s="2">
        <v>45412.841527777775</v>
      </c>
      <c r="E30608" s="2" t="s">
        <v>70372</v>
      </c>
      <c r="F30608" s="2" t="s">
        <v>102393</v>
      </c>
      <c r="G30608" s="2" t="s">
        <v>49784</v>
      </c>
    </row>
    <row r="30609" spans="1:7" hidden="1" x14ac:dyDescent="0.25">
      <c r="A30609">
        <v>1373871</v>
      </c>
      <c r="B30609" s="2" t="s">
        <v>49783</v>
      </c>
      <c r="C30609">
        <v>1286881</v>
      </c>
      <c r="D30609" s="2">
        <v>45415.862685185188</v>
      </c>
      <c r="E30609" s="2" t="s">
        <v>70366</v>
      </c>
      <c r="F30609" s="2" t="s">
        <v>102394</v>
      </c>
      <c r="G30609" s="2" t="s">
        <v>49784</v>
      </c>
    </row>
    <row r="30610" spans="1:7" hidden="1" x14ac:dyDescent="0.25">
      <c r="A30610">
        <v>1365366</v>
      </c>
      <c r="B30610" s="2" t="s">
        <v>49783</v>
      </c>
      <c r="C30610">
        <v>1361515</v>
      </c>
      <c r="D30610" s="2">
        <v>45408.864606481482</v>
      </c>
      <c r="E30610" s="2" t="s">
        <v>70387</v>
      </c>
      <c r="F30610" s="2" t="s">
        <v>102395</v>
      </c>
      <c r="G30610" s="2" t="s">
        <v>49784</v>
      </c>
    </row>
    <row r="30611" spans="1:7" hidden="1" x14ac:dyDescent="0.25">
      <c r="A30611">
        <v>1348273</v>
      </c>
      <c r="B30611" s="2" t="s">
        <v>49783</v>
      </c>
      <c r="C30611">
        <v>1346655</v>
      </c>
      <c r="D30611" s="2">
        <v>45397.890081018515</v>
      </c>
      <c r="E30611" s="2" t="s">
        <v>70406</v>
      </c>
      <c r="F30611" s="2" t="s">
        <v>81022</v>
      </c>
      <c r="G30611" s="2" t="s">
        <v>49784</v>
      </c>
    </row>
    <row r="30612" spans="1:7" hidden="1" x14ac:dyDescent="0.25">
      <c r="A30612">
        <v>1368168</v>
      </c>
      <c r="B30612" s="2" t="s">
        <v>49783</v>
      </c>
      <c r="C30612">
        <v>1366446</v>
      </c>
      <c r="D30612" s="2">
        <v>45411.866805555554</v>
      </c>
      <c r="E30612" s="2" t="s">
        <v>70372</v>
      </c>
      <c r="F30612" s="2" t="s">
        <v>102396</v>
      </c>
      <c r="G30612" s="2" t="s">
        <v>49784</v>
      </c>
    </row>
    <row r="30613" spans="1:7" hidden="1" x14ac:dyDescent="0.25">
      <c r="A30613">
        <v>1368795</v>
      </c>
      <c r="B30613" s="2" t="s">
        <v>49783</v>
      </c>
      <c r="C30613">
        <v>1358198</v>
      </c>
      <c r="D30613" s="2">
        <v>45412.637013888889</v>
      </c>
      <c r="E30613" s="2" t="s">
        <v>94958</v>
      </c>
      <c r="F30613" s="2" t="s">
        <v>102398</v>
      </c>
      <c r="G30613" s="2" t="s">
        <v>49784</v>
      </c>
    </row>
    <row r="30614" spans="1:7" hidden="1" x14ac:dyDescent="0.25">
      <c r="A30614">
        <v>1376217</v>
      </c>
      <c r="B30614" s="2" t="s">
        <v>49783</v>
      </c>
      <c r="C30614">
        <v>1374305</v>
      </c>
      <c r="D30614" s="2">
        <v>45418.885428240741</v>
      </c>
      <c r="E30614" s="2" t="s">
        <v>70376</v>
      </c>
      <c r="F30614" s="2" t="s">
        <v>102400</v>
      </c>
      <c r="G30614" s="2" t="s">
        <v>49784</v>
      </c>
    </row>
    <row r="30615" spans="1:7" hidden="1" x14ac:dyDescent="0.25">
      <c r="A30615">
        <v>1376359</v>
      </c>
      <c r="B30615" s="2" t="s">
        <v>49783</v>
      </c>
      <c r="C30615">
        <v>1122104</v>
      </c>
      <c r="D30615" s="2">
        <v>45418.903611111113</v>
      </c>
      <c r="E30615" s="2" t="s">
        <v>70365</v>
      </c>
      <c r="F30615" s="2" t="s">
        <v>102401</v>
      </c>
      <c r="G30615" s="2" t="s">
        <v>49784</v>
      </c>
    </row>
    <row r="30616" spans="1:7" hidden="1" x14ac:dyDescent="0.25">
      <c r="A30616">
        <v>1366528</v>
      </c>
      <c r="B30616" s="2" t="s">
        <v>49783</v>
      </c>
      <c r="C30616">
        <v>1365737</v>
      </c>
      <c r="D30616" s="2">
        <v>45411.543425925927</v>
      </c>
      <c r="E30616" s="2" t="s">
        <v>70372</v>
      </c>
      <c r="F30616" s="2" t="s">
        <v>102402</v>
      </c>
      <c r="G30616" s="2" t="s">
        <v>49784</v>
      </c>
    </row>
    <row r="30617" spans="1:7" hidden="1" x14ac:dyDescent="0.25">
      <c r="A30617">
        <v>1374657</v>
      </c>
      <c r="B30617" s="2" t="s">
        <v>49783</v>
      </c>
      <c r="C30617">
        <v>1371157</v>
      </c>
      <c r="D30617" s="2">
        <v>45418.63385416667</v>
      </c>
      <c r="E30617" s="2" t="s">
        <v>70406</v>
      </c>
      <c r="F30617" s="2" t="s">
        <v>102403</v>
      </c>
      <c r="G30617" s="2" t="s">
        <v>49784</v>
      </c>
    </row>
    <row r="30618" spans="1:7" hidden="1" x14ac:dyDescent="0.25">
      <c r="A30618">
        <v>1372551</v>
      </c>
      <c r="B30618" s="2" t="s">
        <v>49783</v>
      </c>
      <c r="C30618">
        <v>1371023</v>
      </c>
      <c r="D30618" s="2">
        <v>45414.86446759259</v>
      </c>
      <c r="E30618" s="2" t="s">
        <v>70405</v>
      </c>
      <c r="F30618" s="2" t="s">
        <v>102404</v>
      </c>
      <c r="G30618" s="2" t="s">
        <v>49784</v>
      </c>
    </row>
    <row r="30619" spans="1:7" hidden="1" x14ac:dyDescent="0.25">
      <c r="A30619">
        <v>1369858</v>
      </c>
      <c r="B30619" s="2" t="s">
        <v>49783</v>
      </c>
      <c r="C30619">
        <v>1369829</v>
      </c>
      <c r="D30619" s="2">
        <v>45412.954143518517</v>
      </c>
      <c r="E30619" s="2" t="s">
        <v>107251</v>
      </c>
      <c r="F30619" s="2" t="s">
        <v>94598</v>
      </c>
      <c r="G30619" s="2" t="s">
        <v>49784</v>
      </c>
    </row>
    <row r="30620" spans="1:7" hidden="1" x14ac:dyDescent="0.25">
      <c r="A30620">
        <v>1368530</v>
      </c>
      <c r="B30620" s="2" t="s">
        <v>49783</v>
      </c>
      <c r="C30620">
        <v>1368526</v>
      </c>
      <c r="D30620" s="2">
        <v>45411.927337962959</v>
      </c>
      <c r="E30620" s="2" t="s">
        <v>70365</v>
      </c>
      <c r="F30620" s="2" t="s">
        <v>102405</v>
      </c>
      <c r="G30620" s="2" t="s">
        <v>49784</v>
      </c>
    </row>
    <row r="30621" spans="1:7" hidden="1" x14ac:dyDescent="0.25">
      <c r="A30621">
        <v>1377749</v>
      </c>
      <c r="B30621" s="2" t="s">
        <v>49783</v>
      </c>
      <c r="C30621">
        <v>1372556</v>
      </c>
      <c r="D30621" s="2">
        <v>45419.804479166669</v>
      </c>
      <c r="E30621" s="2" t="s">
        <v>70381</v>
      </c>
      <c r="F30621" s="2" t="s">
        <v>102407</v>
      </c>
      <c r="G30621" s="2" t="s">
        <v>49784</v>
      </c>
    </row>
    <row r="30622" spans="1:7" hidden="1" x14ac:dyDescent="0.25">
      <c r="A30622">
        <v>1362687</v>
      </c>
      <c r="B30622" s="2" t="s">
        <v>49783</v>
      </c>
      <c r="C30622">
        <v>1362423</v>
      </c>
      <c r="D30622" s="2">
        <v>45408.544699074075</v>
      </c>
      <c r="E30622" s="2" t="s">
        <v>70407</v>
      </c>
      <c r="F30622" s="2" t="s">
        <v>80321</v>
      </c>
      <c r="G30622" s="2" t="s">
        <v>49784</v>
      </c>
    </row>
    <row r="30623" spans="1:7" hidden="1" x14ac:dyDescent="0.25">
      <c r="A30623">
        <v>1368559</v>
      </c>
      <c r="B30623" s="2" t="s">
        <v>49783</v>
      </c>
      <c r="C30623">
        <v>1368403</v>
      </c>
      <c r="D30623" s="2">
        <v>45411.948530092595</v>
      </c>
      <c r="E30623" s="2" t="s">
        <v>70375</v>
      </c>
      <c r="F30623" s="2" t="s">
        <v>102408</v>
      </c>
      <c r="G30623" s="2" t="s">
        <v>49784</v>
      </c>
    </row>
    <row r="30624" spans="1:7" hidden="1" x14ac:dyDescent="0.25">
      <c r="A30624">
        <v>1375679</v>
      </c>
      <c r="B30624" s="2" t="s">
        <v>49783</v>
      </c>
      <c r="C30624">
        <v>1371136</v>
      </c>
      <c r="D30624" s="2">
        <v>45418.727939814817</v>
      </c>
      <c r="E30624" s="2" t="s">
        <v>70373</v>
      </c>
      <c r="F30624" s="2" t="s">
        <v>102409</v>
      </c>
      <c r="G30624" s="2" t="s">
        <v>49784</v>
      </c>
    </row>
    <row r="30625" spans="1:7" hidden="1" x14ac:dyDescent="0.25">
      <c r="A30625">
        <v>1360231</v>
      </c>
      <c r="B30625" s="2" t="s">
        <v>49783</v>
      </c>
      <c r="C30625">
        <v>1356682</v>
      </c>
      <c r="D30625" s="2">
        <v>45405.851759259262</v>
      </c>
      <c r="E30625" s="2" t="s">
        <v>70407</v>
      </c>
      <c r="F30625" s="2" t="s">
        <v>81382</v>
      </c>
      <c r="G30625" s="2" t="s">
        <v>49784</v>
      </c>
    </row>
    <row r="30626" spans="1:7" hidden="1" x14ac:dyDescent="0.25">
      <c r="A30626">
        <v>1351289</v>
      </c>
      <c r="B30626" s="2" t="s">
        <v>49783</v>
      </c>
      <c r="C30626">
        <v>1322973</v>
      </c>
      <c r="D30626" s="2">
        <v>45399.647488425922</v>
      </c>
      <c r="E30626" s="2" t="s">
        <v>70410</v>
      </c>
      <c r="F30626" s="2" t="s">
        <v>80968</v>
      </c>
      <c r="G30626" s="2" t="s">
        <v>49784</v>
      </c>
    </row>
    <row r="30627" spans="1:7" hidden="1" x14ac:dyDescent="0.25">
      <c r="A30627">
        <v>1377960</v>
      </c>
      <c r="B30627" s="2" t="s">
        <v>49783</v>
      </c>
      <c r="C30627">
        <v>1364565</v>
      </c>
      <c r="D30627" s="2">
        <v>45419.885231481479</v>
      </c>
      <c r="E30627" s="2" t="s">
        <v>70381</v>
      </c>
      <c r="F30627" s="2" t="s">
        <v>102410</v>
      </c>
      <c r="G30627" s="2" t="s">
        <v>49784</v>
      </c>
    </row>
    <row r="30628" spans="1:7" hidden="1" x14ac:dyDescent="0.25">
      <c r="A30628">
        <v>1340461</v>
      </c>
      <c r="B30628" s="2" t="s">
        <v>49783</v>
      </c>
      <c r="C30628">
        <v>1337273</v>
      </c>
      <c r="D30628" s="2">
        <v>45391.922523148147</v>
      </c>
      <c r="E30628" s="2" t="s">
        <v>70378</v>
      </c>
      <c r="F30628" s="2" t="s">
        <v>81023</v>
      </c>
      <c r="G30628" s="2" t="s">
        <v>49784</v>
      </c>
    </row>
    <row r="30629" spans="1:7" hidden="1" x14ac:dyDescent="0.25">
      <c r="A30629">
        <v>1366486</v>
      </c>
      <c r="B30629" s="2" t="s">
        <v>49783</v>
      </c>
      <c r="C30629">
        <v>1294398</v>
      </c>
      <c r="D30629" s="2">
        <v>45411.297372685185</v>
      </c>
      <c r="E30629" s="2" t="s">
        <v>70387</v>
      </c>
      <c r="F30629" s="2" t="s">
        <v>102411</v>
      </c>
      <c r="G30629" s="2" t="s">
        <v>49784</v>
      </c>
    </row>
    <row r="30630" spans="1:7" hidden="1" x14ac:dyDescent="0.25">
      <c r="A30630">
        <v>1368998</v>
      </c>
      <c r="B30630" s="2" t="s">
        <v>49783</v>
      </c>
      <c r="C30630">
        <v>1368759</v>
      </c>
      <c r="D30630" s="2">
        <v>45412.711585648147</v>
      </c>
      <c r="E30630" s="2" t="s">
        <v>70389</v>
      </c>
      <c r="F30630" s="2" t="s">
        <v>102412</v>
      </c>
      <c r="G30630" s="2" t="s">
        <v>49784</v>
      </c>
    </row>
    <row r="30631" spans="1:7" hidden="1" x14ac:dyDescent="0.25">
      <c r="A30631">
        <v>1377902</v>
      </c>
      <c r="B30631" s="2" t="s">
        <v>49783</v>
      </c>
      <c r="C30631">
        <v>1374781</v>
      </c>
      <c r="D30631" s="2">
        <v>45419.853877314818</v>
      </c>
      <c r="E30631" s="2" t="s">
        <v>70409</v>
      </c>
      <c r="F30631" s="2" t="s">
        <v>102413</v>
      </c>
      <c r="G30631" s="2" t="s">
        <v>49784</v>
      </c>
    </row>
    <row r="30632" spans="1:7" hidden="1" x14ac:dyDescent="0.25">
      <c r="A30632">
        <v>1361948</v>
      </c>
      <c r="B30632" s="2" t="s">
        <v>49783</v>
      </c>
      <c r="C30632">
        <v>1346092</v>
      </c>
      <c r="D30632" s="2">
        <v>45407.71534722222</v>
      </c>
      <c r="E30632" s="2" t="s">
        <v>70412</v>
      </c>
      <c r="F30632" s="2" t="s">
        <v>81384</v>
      </c>
      <c r="G30632" s="2" t="s">
        <v>49784</v>
      </c>
    </row>
    <row r="30633" spans="1:7" hidden="1" x14ac:dyDescent="0.25">
      <c r="A30633">
        <v>1367096</v>
      </c>
      <c r="B30633" s="2" t="s">
        <v>49783</v>
      </c>
      <c r="C30633">
        <v>1366470</v>
      </c>
      <c r="D30633" s="2">
        <v>45411.703067129631</v>
      </c>
      <c r="E30633" s="2" t="s">
        <v>70417</v>
      </c>
      <c r="F30633" s="2" t="s">
        <v>102414</v>
      </c>
      <c r="G30633" s="2" t="s">
        <v>49784</v>
      </c>
    </row>
    <row r="30634" spans="1:7" hidden="1" x14ac:dyDescent="0.25">
      <c r="A30634">
        <v>1361413</v>
      </c>
      <c r="B30634" s="2" t="s">
        <v>49783</v>
      </c>
      <c r="C30634">
        <v>1360778</v>
      </c>
      <c r="D30634" s="2">
        <v>45406.889537037037</v>
      </c>
      <c r="E30634" s="2" t="s">
        <v>70409</v>
      </c>
      <c r="F30634" s="2" t="s">
        <v>80971</v>
      </c>
      <c r="G30634" s="2" t="s">
        <v>49784</v>
      </c>
    </row>
    <row r="30635" spans="1:7" hidden="1" x14ac:dyDescent="0.25">
      <c r="A30635">
        <v>1361435</v>
      </c>
      <c r="B30635" s="2" t="s">
        <v>49783</v>
      </c>
      <c r="C30635">
        <v>1322451</v>
      </c>
      <c r="D30635" s="2">
        <v>45406.899756944447</v>
      </c>
      <c r="E30635" s="2" t="s">
        <v>70378</v>
      </c>
      <c r="F30635" s="2" t="s">
        <v>80627</v>
      </c>
      <c r="G30635" s="2" t="s">
        <v>49784</v>
      </c>
    </row>
    <row r="30636" spans="1:7" hidden="1" x14ac:dyDescent="0.25">
      <c r="A30636">
        <v>1343729</v>
      </c>
      <c r="B30636" s="2" t="s">
        <v>49783</v>
      </c>
      <c r="C30636">
        <v>1341129</v>
      </c>
      <c r="D30636" s="2">
        <v>45393.89943287037</v>
      </c>
      <c r="E30636" s="2" t="s">
        <v>73917</v>
      </c>
      <c r="F30636" s="2" t="s">
        <v>81237</v>
      </c>
      <c r="G30636" s="2" t="s">
        <v>49784</v>
      </c>
    </row>
    <row r="30637" spans="1:7" hidden="1" x14ac:dyDescent="0.25">
      <c r="A30637">
        <v>1341818</v>
      </c>
      <c r="B30637" s="2" t="s">
        <v>49783</v>
      </c>
      <c r="C30637">
        <v>1340462</v>
      </c>
      <c r="D30637" s="2">
        <v>45392.91915509259</v>
      </c>
      <c r="E30637" s="2" t="s">
        <v>70376</v>
      </c>
      <c r="F30637" s="2" t="s">
        <v>81239</v>
      </c>
      <c r="G30637" s="2" t="s">
        <v>49784</v>
      </c>
    </row>
    <row r="30638" spans="1:7" hidden="1" x14ac:dyDescent="0.25">
      <c r="A30638">
        <v>1343773</v>
      </c>
      <c r="B30638" s="2" t="s">
        <v>49783</v>
      </c>
      <c r="C30638">
        <v>1334876</v>
      </c>
      <c r="D30638" s="2">
        <v>45394.203657407408</v>
      </c>
      <c r="E30638" s="2" t="s">
        <v>70366</v>
      </c>
      <c r="F30638" s="2" t="s">
        <v>81024</v>
      </c>
      <c r="G30638" s="2" t="s">
        <v>49784</v>
      </c>
    </row>
    <row r="30639" spans="1:7" hidden="1" x14ac:dyDescent="0.25">
      <c r="A30639">
        <v>1347938</v>
      </c>
      <c r="B30639" s="2" t="s">
        <v>49783</v>
      </c>
      <c r="C30639">
        <v>1336391</v>
      </c>
      <c r="D30639" s="2">
        <v>45397.85800925926</v>
      </c>
      <c r="E30639" s="2" t="s">
        <v>73917</v>
      </c>
      <c r="F30639" s="2" t="s">
        <v>81025</v>
      </c>
      <c r="G30639" s="2" t="s">
        <v>49784</v>
      </c>
    </row>
    <row r="30640" spans="1:7" hidden="1" x14ac:dyDescent="0.25">
      <c r="A30640">
        <v>1341982</v>
      </c>
      <c r="B30640" s="2" t="s">
        <v>49783</v>
      </c>
      <c r="C30640">
        <v>1341180</v>
      </c>
      <c r="D30640" s="2">
        <v>45393.530706018515</v>
      </c>
      <c r="E30640" s="2" t="s">
        <v>70409</v>
      </c>
      <c r="F30640" s="2" t="s">
        <v>80630</v>
      </c>
      <c r="G30640" s="2" t="s">
        <v>49784</v>
      </c>
    </row>
    <row r="30641" spans="1:7" hidden="1" x14ac:dyDescent="0.25">
      <c r="A30641">
        <v>1354173</v>
      </c>
      <c r="B30641" s="2" t="s">
        <v>49783</v>
      </c>
      <c r="C30641">
        <v>1302014</v>
      </c>
      <c r="D30641" s="2">
        <v>45400.849930555552</v>
      </c>
      <c r="E30641" s="2" t="s">
        <v>70378</v>
      </c>
      <c r="F30641" s="2" t="s">
        <v>81026</v>
      </c>
      <c r="G30641" s="2" t="s">
        <v>49784</v>
      </c>
    </row>
    <row r="30642" spans="1:7" hidden="1" x14ac:dyDescent="0.25">
      <c r="A30642">
        <v>1354153</v>
      </c>
      <c r="B30642" s="2" t="s">
        <v>49783</v>
      </c>
      <c r="C30642">
        <v>1346833</v>
      </c>
      <c r="D30642" s="2">
        <v>45400.830972222226</v>
      </c>
      <c r="E30642" s="2" t="s">
        <v>70405</v>
      </c>
      <c r="F30642" s="2" t="s">
        <v>80631</v>
      </c>
      <c r="G30642" s="2" t="s">
        <v>49784</v>
      </c>
    </row>
    <row r="30643" spans="1:7" hidden="1" x14ac:dyDescent="0.25">
      <c r="A30643">
        <v>1341336</v>
      </c>
      <c r="B30643" s="2" t="s">
        <v>49783</v>
      </c>
      <c r="C30643">
        <v>1336035</v>
      </c>
      <c r="D30643" s="2">
        <v>45392.857314814813</v>
      </c>
      <c r="E30643" s="2" t="s">
        <v>78487</v>
      </c>
      <c r="F30643" s="2" t="s">
        <v>80977</v>
      </c>
      <c r="G30643" s="2" t="s">
        <v>49784</v>
      </c>
    </row>
    <row r="30644" spans="1:7" hidden="1" x14ac:dyDescent="0.25">
      <c r="A30644">
        <v>1341373</v>
      </c>
      <c r="B30644" s="2" t="s">
        <v>49783</v>
      </c>
      <c r="C30644">
        <v>1336566</v>
      </c>
      <c r="D30644" s="2">
        <v>45392.891585648147</v>
      </c>
      <c r="E30644" s="2" t="s">
        <v>70373</v>
      </c>
      <c r="F30644" s="2" t="s">
        <v>81027</v>
      </c>
      <c r="G30644" s="2" t="s">
        <v>49784</v>
      </c>
    </row>
    <row r="30645" spans="1:7" hidden="1" x14ac:dyDescent="0.25">
      <c r="A30645">
        <v>1340472</v>
      </c>
      <c r="B30645" s="2" t="s">
        <v>49783</v>
      </c>
      <c r="C30645">
        <v>1337817</v>
      </c>
      <c r="D30645" s="2">
        <v>45391.932187500002</v>
      </c>
      <c r="E30645" s="2" t="s">
        <v>70403</v>
      </c>
      <c r="F30645" s="2" t="s">
        <v>81028</v>
      </c>
      <c r="G30645" s="2" t="s">
        <v>49784</v>
      </c>
    </row>
    <row r="30646" spans="1:7" hidden="1" x14ac:dyDescent="0.25">
      <c r="A30646">
        <v>1348259</v>
      </c>
      <c r="B30646" s="2" t="s">
        <v>49783</v>
      </c>
      <c r="C30646">
        <v>1346645</v>
      </c>
      <c r="D30646" s="2">
        <v>45397.878668981481</v>
      </c>
      <c r="E30646" s="2" t="s">
        <v>70406</v>
      </c>
      <c r="F30646" s="2" t="s">
        <v>81029</v>
      </c>
      <c r="G30646" s="2" t="s">
        <v>49784</v>
      </c>
    </row>
    <row r="30647" spans="1:7" hidden="1" x14ac:dyDescent="0.25">
      <c r="A30647">
        <v>1341151</v>
      </c>
      <c r="B30647" s="2" t="s">
        <v>49783</v>
      </c>
      <c r="C30647">
        <v>1339412</v>
      </c>
      <c r="D30647" s="2">
        <v>45392.68849537037</v>
      </c>
      <c r="E30647" s="2" t="s">
        <v>70409</v>
      </c>
      <c r="F30647" s="2" t="s">
        <v>81030</v>
      </c>
      <c r="G30647" s="2" t="s">
        <v>49784</v>
      </c>
    </row>
    <row r="30648" spans="1:7" hidden="1" x14ac:dyDescent="0.25">
      <c r="A30648">
        <v>1349326</v>
      </c>
      <c r="B30648" s="2" t="s">
        <v>49783</v>
      </c>
      <c r="C30648">
        <v>1325594</v>
      </c>
      <c r="D30648" s="2">
        <v>45398.846192129633</v>
      </c>
      <c r="E30648" s="2" t="s">
        <v>70378</v>
      </c>
      <c r="F30648" s="2" t="s">
        <v>80473</v>
      </c>
      <c r="G30648" s="2" t="s">
        <v>49784</v>
      </c>
    </row>
    <row r="30649" spans="1:7" hidden="1" x14ac:dyDescent="0.25">
      <c r="A30649">
        <v>1387558</v>
      </c>
      <c r="B30649" s="2" t="s">
        <v>49783</v>
      </c>
      <c r="C30649">
        <v>1362358</v>
      </c>
      <c r="D30649" s="2">
        <v>45426.901261574072</v>
      </c>
      <c r="E30649" s="2" t="s">
        <v>70416</v>
      </c>
      <c r="F30649" s="2" t="s">
        <v>102415</v>
      </c>
      <c r="G30649" s="2" t="s">
        <v>49784</v>
      </c>
    </row>
    <row r="30650" spans="1:7" hidden="1" x14ac:dyDescent="0.25">
      <c r="A30650">
        <v>1354264</v>
      </c>
      <c r="B30650" s="2" t="s">
        <v>49783</v>
      </c>
      <c r="C30650">
        <v>1352791</v>
      </c>
      <c r="D30650" s="2">
        <v>45400.928425925929</v>
      </c>
      <c r="E30650" s="2" t="s">
        <v>70380</v>
      </c>
      <c r="F30650" s="2" t="s">
        <v>80982</v>
      </c>
      <c r="G30650" s="2" t="s">
        <v>49784</v>
      </c>
    </row>
    <row r="30651" spans="1:7" hidden="1" x14ac:dyDescent="0.25">
      <c r="A30651">
        <v>1354273</v>
      </c>
      <c r="B30651" s="2" t="s">
        <v>49783</v>
      </c>
      <c r="C30651">
        <v>1348320</v>
      </c>
      <c r="D30651" s="2">
        <v>45400.935046296298</v>
      </c>
      <c r="E30651" s="2" t="s">
        <v>70404</v>
      </c>
      <c r="F30651" s="2" t="s">
        <v>81399</v>
      </c>
      <c r="G30651" s="2" t="s">
        <v>49784</v>
      </c>
    </row>
    <row r="30652" spans="1:7" hidden="1" x14ac:dyDescent="0.25">
      <c r="A30652">
        <v>1356189</v>
      </c>
      <c r="B30652" s="2" t="s">
        <v>49783</v>
      </c>
      <c r="C30652">
        <v>1356086</v>
      </c>
      <c r="D30652" s="2">
        <v>45401.749872685185</v>
      </c>
      <c r="E30652" s="2" t="s">
        <v>107251</v>
      </c>
      <c r="F30652" s="2" t="s">
        <v>80819</v>
      </c>
      <c r="G30652" s="2" t="s">
        <v>49784</v>
      </c>
    </row>
    <row r="30653" spans="1:7" hidden="1" x14ac:dyDescent="0.25">
      <c r="A30653">
        <v>1349090</v>
      </c>
      <c r="B30653" s="2" t="s">
        <v>49783</v>
      </c>
      <c r="C30653">
        <v>1346637</v>
      </c>
      <c r="D30653" s="2">
        <v>45398.731712962966</v>
      </c>
      <c r="E30653" s="2" t="s">
        <v>70414</v>
      </c>
      <c r="F30653" s="2" t="s">
        <v>81031</v>
      </c>
      <c r="G30653" s="2" t="s">
        <v>49784</v>
      </c>
    </row>
    <row r="30654" spans="1:7" hidden="1" x14ac:dyDescent="0.25">
      <c r="A30654">
        <v>1349691</v>
      </c>
      <c r="B30654" s="2" t="s">
        <v>49783</v>
      </c>
      <c r="C30654">
        <v>1349014</v>
      </c>
      <c r="D30654" s="2">
        <v>45398.879004629627</v>
      </c>
      <c r="E30654" s="2" t="s">
        <v>70405</v>
      </c>
      <c r="F30654" s="2" t="s">
        <v>80826</v>
      </c>
      <c r="G30654" s="2" t="s">
        <v>49784</v>
      </c>
    </row>
    <row r="30655" spans="1:7" hidden="1" x14ac:dyDescent="0.25">
      <c r="A30655">
        <v>1341142</v>
      </c>
      <c r="B30655" s="2" t="s">
        <v>49783</v>
      </c>
      <c r="C30655">
        <v>1336434</v>
      </c>
      <c r="D30655" s="2">
        <v>45392.683958333335</v>
      </c>
      <c r="E30655" s="2" t="s">
        <v>70441</v>
      </c>
      <c r="F30655" s="2" t="s">
        <v>80827</v>
      </c>
      <c r="G30655" s="2" t="s">
        <v>49784</v>
      </c>
    </row>
    <row r="30656" spans="1:7" hidden="1" x14ac:dyDescent="0.25">
      <c r="A30656">
        <v>1387689</v>
      </c>
      <c r="B30656" s="2" t="s">
        <v>49783</v>
      </c>
      <c r="C30656">
        <v>1384948</v>
      </c>
      <c r="D30656" s="2">
        <v>45426.928819444445</v>
      </c>
      <c r="E30656" s="2" t="s">
        <v>70391</v>
      </c>
      <c r="F30656" s="2" t="s">
        <v>102416</v>
      </c>
      <c r="G30656" s="2" t="s">
        <v>49784</v>
      </c>
    </row>
    <row r="30657" spans="1:7" hidden="1" x14ac:dyDescent="0.25">
      <c r="A30657">
        <v>1387693</v>
      </c>
      <c r="B30657" s="2" t="s">
        <v>49783</v>
      </c>
      <c r="C30657">
        <v>1386322</v>
      </c>
      <c r="D30657" s="2">
        <v>45426.936111111114</v>
      </c>
      <c r="E30657" s="2" t="s">
        <v>70405</v>
      </c>
      <c r="F30657" s="2" t="s">
        <v>102417</v>
      </c>
      <c r="G30657" s="2" t="s">
        <v>49784</v>
      </c>
    </row>
    <row r="30658" spans="1:7" hidden="1" x14ac:dyDescent="0.25">
      <c r="A30658">
        <v>1341955</v>
      </c>
      <c r="B30658" s="2" t="s">
        <v>49783</v>
      </c>
      <c r="C30658">
        <v>1340485</v>
      </c>
      <c r="D30658" s="2">
        <v>45392.935729166667</v>
      </c>
      <c r="E30658" s="2" t="s">
        <v>70382</v>
      </c>
      <c r="F30658" s="2" t="s">
        <v>81032</v>
      </c>
      <c r="G30658" s="2" t="s">
        <v>49784</v>
      </c>
    </row>
    <row r="30659" spans="1:7" hidden="1" x14ac:dyDescent="0.25">
      <c r="A30659">
        <v>1340521</v>
      </c>
      <c r="B30659" s="2" t="s">
        <v>49783</v>
      </c>
      <c r="C30659">
        <v>1340272</v>
      </c>
      <c r="D30659" s="2">
        <v>45392.556585648148</v>
      </c>
      <c r="E30659" s="2" t="s">
        <v>70389</v>
      </c>
      <c r="F30659" s="2" t="s">
        <v>81033</v>
      </c>
      <c r="G30659" s="2" t="s">
        <v>49784</v>
      </c>
    </row>
    <row r="30660" spans="1:7" hidden="1" x14ac:dyDescent="0.25">
      <c r="A30660">
        <v>1342956</v>
      </c>
      <c r="B30660" s="2" t="s">
        <v>49783</v>
      </c>
      <c r="C30660">
        <v>1290644</v>
      </c>
      <c r="D30660" s="2">
        <v>45393.691076388888</v>
      </c>
      <c r="E30660" s="2" t="s">
        <v>70410</v>
      </c>
      <c r="F30660" s="2" t="s">
        <v>80650</v>
      </c>
      <c r="G30660" s="2" t="s">
        <v>49784</v>
      </c>
    </row>
    <row r="30661" spans="1:7" hidden="1" x14ac:dyDescent="0.25">
      <c r="A30661">
        <v>1387565</v>
      </c>
      <c r="B30661" s="2" t="s">
        <v>49783</v>
      </c>
      <c r="C30661">
        <v>1382606</v>
      </c>
      <c r="D30661" s="2">
        <v>45426.90965277778</v>
      </c>
      <c r="E30661" s="2" t="s">
        <v>70405</v>
      </c>
      <c r="F30661" s="2" t="s">
        <v>102418</v>
      </c>
      <c r="G30661" s="2" t="s">
        <v>49784</v>
      </c>
    </row>
    <row r="30662" spans="1:7" hidden="1" x14ac:dyDescent="0.25">
      <c r="A30662">
        <v>227323</v>
      </c>
      <c r="B30662" s="2" t="s">
        <v>49783</v>
      </c>
      <c r="C30662">
        <v>225128</v>
      </c>
      <c r="D30662" s="2">
        <v>44386.917974537035</v>
      </c>
      <c r="E30662" s="2" t="s">
        <v>70389</v>
      </c>
      <c r="F30662" s="2" t="s">
        <v>19982</v>
      </c>
      <c r="G30662" s="2" t="s">
        <v>49784</v>
      </c>
    </row>
    <row r="30663" spans="1:7" hidden="1" x14ac:dyDescent="0.25">
      <c r="A30663">
        <v>227662</v>
      </c>
      <c r="B30663" s="2" t="s">
        <v>49783</v>
      </c>
      <c r="C30663">
        <v>224533</v>
      </c>
      <c r="D30663" s="2">
        <v>44389.631562499999</v>
      </c>
      <c r="E30663" s="2" t="s">
        <v>70422</v>
      </c>
      <c r="F30663" s="2" t="s">
        <v>19983</v>
      </c>
      <c r="G30663" s="2" t="s">
        <v>49784</v>
      </c>
    </row>
    <row r="30664" spans="1:7" hidden="1" x14ac:dyDescent="0.25">
      <c r="A30664">
        <v>229630</v>
      </c>
      <c r="B30664" s="2" t="s">
        <v>49783</v>
      </c>
      <c r="C30664">
        <v>225121</v>
      </c>
      <c r="D30664" s="2">
        <v>44390.742361111108</v>
      </c>
      <c r="E30664" s="2" t="s">
        <v>70420</v>
      </c>
      <c r="F30664" s="2" t="s">
        <v>19987</v>
      </c>
      <c r="G30664" s="2" t="s">
        <v>49784</v>
      </c>
    </row>
    <row r="30665" spans="1:7" hidden="1" x14ac:dyDescent="0.25">
      <c r="A30665">
        <v>229561</v>
      </c>
      <c r="B30665" s="2" t="s">
        <v>49783</v>
      </c>
      <c r="C30665">
        <v>217311</v>
      </c>
      <c r="D30665" s="2">
        <v>44390.676527777781</v>
      </c>
      <c r="E30665" s="2" t="s">
        <v>70397</v>
      </c>
      <c r="F30665" s="2" t="s">
        <v>19994</v>
      </c>
      <c r="G30665" s="2" t="s">
        <v>49784</v>
      </c>
    </row>
    <row r="30666" spans="1:7" hidden="1" x14ac:dyDescent="0.25">
      <c r="A30666">
        <v>229171</v>
      </c>
      <c r="B30666" s="2" t="s">
        <v>49783</v>
      </c>
      <c r="C30666">
        <v>227661</v>
      </c>
      <c r="D30666" s="2">
        <v>44390.593356481484</v>
      </c>
      <c r="E30666" s="2" t="s">
        <v>70367</v>
      </c>
      <c r="F30666" s="2" t="s">
        <v>20022</v>
      </c>
      <c r="G30666" s="2" t="s">
        <v>49784</v>
      </c>
    </row>
    <row r="30667" spans="1:7" hidden="1" x14ac:dyDescent="0.25">
      <c r="A30667">
        <v>229145</v>
      </c>
      <c r="B30667" s="2" t="s">
        <v>49783</v>
      </c>
      <c r="C30667">
        <v>227314</v>
      </c>
      <c r="D30667" s="2">
        <v>44390.54409722222</v>
      </c>
      <c r="E30667" s="2" t="s">
        <v>70405</v>
      </c>
      <c r="F30667" s="2" t="s">
        <v>20024</v>
      </c>
      <c r="G30667" s="2" t="s">
        <v>49784</v>
      </c>
    </row>
    <row r="30668" spans="1:7" hidden="1" x14ac:dyDescent="0.25">
      <c r="A30668">
        <v>231629</v>
      </c>
      <c r="B30668" s="2" t="s">
        <v>49783</v>
      </c>
      <c r="C30668">
        <v>231430</v>
      </c>
      <c r="D30668" s="2">
        <v>44392.645960648151</v>
      </c>
      <c r="E30668" s="2" t="s">
        <v>70383</v>
      </c>
      <c r="F30668" s="2" t="s">
        <v>20025</v>
      </c>
      <c r="G30668" s="2" t="s">
        <v>49784</v>
      </c>
    </row>
    <row r="30669" spans="1:7" hidden="1" x14ac:dyDescent="0.25">
      <c r="A30669">
        <v>232452</v>
      </c>
      <c r="B30669" s="2" t="s">
        <v>49783</v>
      </c>
      <c r="C30669">
        <v>229984</v>
      </c>
      <c r="D30669" s="2">
        <v>44392.828182870369</v>
      </c>
      <c r="E30669" s="2" t="s">
        <v>70383</v>
      </c>
      <c r="F30669" s="2" t="s">
        <v>20033</v>
      </c>
      <c r="G30669" s="2" t="s">
        <v>49784</v>
      </c>
    </row>
    <row r="30670" spans="1:7" hidden="1" x14ac:dyDescent="0.25">
      <c r="A30670">
        <v>229629</v>
      </c>
      <c r="B30670" s="2" t="s">
        <v>49783</v>
      </c>
      <c r="C30670">
        <v>123883</v>
      </c>
      <c r="D30670" s="2">
        <v>44390.741620370369</v>
      </c>
      <c r="E30670" s="2" t="s">
        <v>70392</v>
      </c>
      <c r="F30670" s="2" t="s">
        <v>20039</v>
      </c>
      <c r="G30670" s="2" t="s">
        <v>49784</v>
      </c>
    </row>
    <row r="30671" spans="1:7" hidden="1" x14ac:dyDescent="0.25">
      <c r="A30671">
        <v>229888</v>
      </c>
      <c r="B30671" s="2" t="s">
        <v>49783</v>
      </c>
      <c r="C30671">
        <v>161043</v>
      </c>
      <c r="D30671" s="2">
        <v>44390.857291666667</v>
      </c>
      <c r="E30671" s="2" t="s">
        <v>70388</v>
      </c>
      <c r="F30671" s="2" t="s">
        <v>20059</v>
      </c>
      <c r="G30671" s="2" t="s">
        <v>49784</v>
      </c>
    </row>
    <row r="30672" spans="1:7" hidden="1" x14ac:dyDescent="0.25">
      <c r="A30672">
        <v>227346</v>
      </c>
      <c r="B30672" s="2" t="s">
        <v>49783</v>
      </c>
      <c r="C30672">
        <v>225187</v>
      </c>
      <c r="D30672" s="2">
        <v>44386.946111111109</v>
      </c>
      <c r="E30672" s="2" t="s">
        <v>70380</v>
      </c>
      <c r="F30672" s="2" t="s">
        <v>20061</v>
      </c>
      <c r="G30672" s="2" t="s">
        <v>49784</v>
      </c>
    </row>
    <row r="30673" spans="1:7" hidden="1" x14ac:dyDescent="0.25">
      <c r="A30673">
        <v>230917</v>
      </c>
      <c r="B30673" s="2" t="s">
        <v>49783</v>
      </c>
      <c r="C30673">
        <v>215605</v>
      </c>
      <c r="D30673" s="2">
        <v>44391.770844907405</v>
      </c>
      <c r="E30673" s="2" t="s">
        <v>70378</v>
      </c>
      <c r="F30673" s="2" t="s">
        <v>20062</v>
      </c>
      <c r="G30673" s="2" t="s">
        <v>49784</v>
      </c>
    </row>
    <row r="30674" spans="1:7" hidden="1" x14ac:dyDescent="0.25">
      <c r="A30674">
        <v>231577</v>
      </c>
      <c r="B30674" s="2" t="s">
        <v>49783</v>
      </c>
      <c r="C30674">
        <v>231388</v>
      </c>
      <c r="D30674" s="2">
        <v>44392.57545138889</v>
      </c>
      <c r="E30674" s="2" t="s">
        <v>70383</v>
      </c>
      <c r="F30674" s="2" t="s">
        <v>20068</v>
      </c>
      <c r="G30674" s="2" t="s">
        <v>49784</v>
      </c>
    </row>
    <row r="30675" spans="1:7" hidden="1" x14ac:dyDescent="0.25">
      <c r="A30675">
        <v>227331</v>
      </c>
      <c r="B30675" s="2" t="s">
        <v>49783</v>
      </c>
      <c r="C30675">
        <v>225153</v>
      </c>
      <c r="D30675" s="2">
        <v>44386.931064814817</v>
      </c>
      <c r="E30675" s="2" t="s">
        <v>70380</v>
      </c>
      <c r="F30675" s="2" t="s">
        <v>20070</v>
      </c>
      <c r="G30675" s="2" t="s">
        <v>49784</v>
      </c>
    </row>
    <row r="30676" spans="1:7" hidden="1" x14ac:dyDescent="0.25">
      <c r="A30676">
        <v>230473</v>
      </c>
      <c r="B30676" s="2" t="s">
        <v>49783</v>
      </c>
      <c r="C30676">
        <v>229598</v>
      </c>
      <c r="D30676" s="2">
        <v>44391.606574074074</v>
      </c>
      <c r="E30676" s="2" t="s">
        <v>70383</v>
      </c>
      <c r="F30676" s="2" t="s">
        <v>20075</v>
      </c>
      <c r="G30676" s="2" t="s">
        <v>49784</v>
      </c>
    </row>
    <row r="30677" spans="1:7" hidden="1" x14ac:dyDescent="0.25">
      <c r="A30677">
        <v>227716</v>
      </c>
      <c r="B30677" s="2" t="s">
        <v>49783</v>
      </c>
      <c r="C30677">
        <v>223994</v>
      </c>
      <c r="D30677" s="2">
        <v>44389.686111111114</v>
      </c>
      <c r="E30677" s="2" t="s">
        <v>70393</v>
      </c>
      <c r="F30677" s="2" t="s">
        <v>20076</v>
      </c>
      <c r="G30677" s="2" t="s">
        <v>49784</v>
      </c>
    </row>
    <row r="30678" spans="1:7" hidden="1" x14ac:dyDescent="0.25">
      <c r="A30678">
        <v>229610</v>
      </c>
      <c r="B30678" s="2" t="s">
        <v>49783</v>
      </c>
      <c r="C30678">
        <v>229558</v>
      </c>
      <c r="D30678" s="2">
        <v>44390.721597222226</v>
      </c>
      <c r="E30678" s="2" t="s">
        <v>70418</v>
      </c>
      <c r="F30678" s="2" t="s">
        <v>20081</v>
      </c>
      <c r="G30678" s="2" t="s">
        <v>49784</v>
      </c>
    </row>
    <row r="30679" spans="1:7" hidden="1" x14ac:dyDescent="0.25">
      <c r="A30679">
        <v>229556</v>
      </c>
      <c r="B30679" s="2" t="s">
        <v>49783</v>
      </c>
      <c r="C30679">
        <v>199391</v>
      </c>
      <c r="D30679" s="2">
        <v>44390.674386574072</v>
      </c>
      <c r="E30679" s="2" t="s">
        <v>70397</v>
      </c>
      <c r="F30679" s="2" t="s">
        <v>20089</v>
      </c>
      <c r="G30679" s="2" t="s">
        <v>49784</v>
      </c>
    </row>
    <row r="30680" spans="1:7" hidden="1" x14ac:dyDescent="0.25">
      <c r="A30680">
        <v>228508</v>
      </c>
      <c r="B30680" s="2" t="s">
        <v>49783</v>
      </c>
      <c r="C30680">
        <v>226299</v>
      </c>
      <c r="D30680" s="2">
        <v>44389.769733796296</v>
      </c>
      <c r="E30680" s="2" t="s">
        <v>70378</v>
      </c>
      <c r="F30680" s="2" t="s">
        <v>20092</v>
      </c>
      <c r="G30680" s="2" t="s">
        <v>49784</v>
      </c>
    </row>
    <row r="30681" spans="1:7" hidden="1" x14ac:dyDescent="0.25">
      <c r="A30681">
        <v>231584</v>
      </c>
      <c r="B30681" s="2" t="s">
        <v>49783</v>
      </c>
      <c r="C30681">
        <v>231443</v>
      </c>
      <c r="D30681" s="2">
        <v>44392.588472222225</v>
      </c>
      <c r="E30681" s="2" t="s">
        <v>70383</v>
      </c>
      <c r="F30681" s="2" t="s">
        <v>20113</v>
      </c>
      <c r="G30681" s="2" t="s">
        <v>49784</v>
      </c>
    </row>
    <row r="30682" spans="1:7" hidden="1" x14ac:dyDescent="0.25">
      <c r="A30682">
        <v>227306</v>
      </c>
      <c r="B30682" s="2" t="s">
        <v>49783</v>
      </c>
      <c r="C30682">
        <v>225284</v>
      </c>
      <c r="D30682" s="2">
        <v>44386.895266203705</v>
      </c>
      <c r="E30682" s="2" t="s">
        <v>70374</v>
      </c>
      <c r="F30682" s="2" t="s">
        <v>20119</v>
      </c>
      <c r="G30682" s="2" t="s">
        <v>49784</v>
      </c>
    </row>
    <row r="30683" spans="1:7" hidden="1" x14ac:dyDescent="0.25">
      <c r="A30683">
        <v>144097</v>
      </c>
      <c r="B30683" s="2" t="s">
        <v>49783</v>
      </c>
      <c r="C30683">
        <v>107685</v>
      </c>
      <c r="D30683" s="2">
        <v>44293.827696759261</v>
      </c>
      <c r="E30683" s="2" t="s">
        <v>70382</v>
      </c>
      <c r="F30683" s="2" t="s">
        <v>17554</v>
      </c>
      <c r="G30683" s="2" t="s">
        <v>49784</v>
      </c>
    </row>
    <row r="30684" spans="1:7" hidden="1" x14ac:dyDescent="0.25">
      <c r="A30684">
        <v>145060</v>
      </c>
      <c r="B30684" s="2" t="s">
        <v>49783</v>
      </c>
      <c r="C30684">
        <v>143611</v>
      </c>
      <c r="D30684" s="2">
        <v>44294.725254629629</v>
      </c>
      <c r="E30684" s="2" t="s">
        <v>70372</v>
      </c>
      <c r="F30684" s="2" t="s">
        <v>17555</v>
      </c>
      <c r="G30684" s="2" t="s">
        <v>49784</v>
      </c>
    </row>
    <row r="30685" spans="1:7" hidden="1" x14ac:dyDescent="0.25">
      <c r="A30685">
        <v>145172</v>
      </c>
      <c r="B30685" s="2" t="s">
        <v>49783</v>
      </c>
      <c r="C30685">
        <v>144929</v>
      </c>
      <c r="D30685" s="2">
        <v>44294.8750462963</v>
      </c>
      <c r="E30685" s="2" t="s">
        <v>70367</v>
      </c>
      <c r="F30685" s="2" t="s">
        <v>17566</v>
      </c>
      <c r="G30685" s="2" t="s">
        <v>49784</v>
      </c>
    </row>
    <row r="30686" spans="1:7" hidden="1" x14ac:dyDescent="0.25">
      <c r="A30686">
        <v>143203</v>
      </c>
      <c r="B30686" s="2" t="s">
        <v>49783</v>
      </c>
      <c r="C30686">
        <v>51024</v>
      </c>
      <c r="D30686" s="2">
        <v>44293.55159722222</v>
      </c>
      <c r="E30686" s="2" t="s">
        <v>70382</v>
      </c>
      <c r="F30686" s="2" t="s">
        <v>17568</v>
      </c>
      <c r="G30686" s="2" t="s">
        <v>49784</v>
      </c>
    </row>
    <row r="30687" spans="1:7" hidden="1" x14ac:dyDescent="0.25">
      <c r="A30687">
        <v>143097</v>
      </c>
      <c r="B30687" s="2" t="s">
        <v>49783</v>
      </c>
      <c r="C30687">
        <v>141937</v>
      </c>
      <c r="D30687" s="2">
        <v>44292.899363425924</v>
      </c>
      <c r="E30687" s="2" t="s">
        <v>70395</v>
      </c>
      <c r="F30687" s="2" t="s">
        <v>17571</v>
      </c>
      <c r="G30687" s="2" t="s">
        <v>49784</v>
      </c>
    </row>
    <row r="30688" spans="1:7" hidden="1" x14ac:dyDescent="0.25">
      <c r="A30688">
        <v>144114</v>
      </c>
      <c r="B30688" s="2" t="s">
        <v>49783</v>
      </c>
      <c r="C30688">
        <v>141963</v>
      </c>
      <c r="D30688" s="2">
        <v>44293.839409722219</v>
      </c>
      <c r="E30688" s="2" t="s">
        <v>70367</v>
      </c>
      <c r="F30688" s="2" t="s">
        <v>17572</v>
      </c>
      <c r="G30688" s="2" t="s">
        <v>49784</v>
      </c>
    </row>
    <row r="30689" spans="1:7" hidden="1" x14ac:dyDescent="0.25">
      <c r="A30689">
        <v>143140</v>
      </c>
      <c r="B30689" s="2" t="s">
        <v>49783</v>
      </c>
      <c r="C30689">
        <v>141693</v>
      </c>
      <c r="D30689" s="2">
        <v>44292.927581018521</v>
      </c>
      <c r="E30689" s="2" t="s">
        <v>70367</v>
      </c>
      <c r="F30689" s="2" t="s">
        <v>17581</v>
      </c>
      <c r="G30689" s="2" t="s">
        <v>49784</v>
      </c>
    </row>
    <row r="30690" spans="1:7" hidden="1" x14ac:dyDescent="0.25">
      <c r="A30690">
        <v>144091</v>
      </c>
      <c r="B30690" s="2" t="s">
        <v>49783</v>
      </c>
      <c r="C30690">
        <v>107681</v>
      </c>
      <c r="D30690" s="2">
        <v>44293.822268518517</v>
      </c>
      <c r="E30690" s="2" t="s">
        <v>70382</v>
      </c>
      <c r="F30690" s="2" t="s">
        <v>17606</v>
      </c>
      <c r="G30690" s="2" t="s">
        <v>49784</v>
      </c>
    </row>
    <row r="30691" spans="1:7" hidden="1" x14ac:dyDescent="0.25">
      <c r="A30691">
        <v>147843</v>
      </c>
      <c r="B30691" s="2" t="s">
        <v>49783</v>
      </c>
      <c r="C30691">
        <v>145081</v>
      </c>
      <c r="D30691" s="2">
        <v>44298.626655092594</v>
      </c>
      <c r="E30691" s="2" t="s">
        <v>70393</v>
      </c>
      <c r="F30691" s="2" t="s">
        <v>17610</v>
      </c>
      <c r="G30691" s="2" t="s">
        <v>49784</v>
      </c>
    </row>
    <row r="30692" spans="1:7" hidden="1" x14ac:dyDescent="0.25">
      <c r="A30692">
        <v>144922</v>
      </c>
      <c r="B30692" s="2" t="s">
        <v>49783</v>
      </c>
      <c r="C30692">
        <v>144528</v>
      </c>
      <c r="D30692" s="2">
        <v>44294.698958333334</v>
      </c>
      <c r="E30692" s="2" t="s">
        <v>70381</v>
      </c>
      <c r="F30692" s="2" t="s">
        <v>17618</v>
      </c>
      <c r="G30692" s="2" t="s">
        <v>49784</v>
      </c>
    </row>
    <row r="30693" spans="1:7" hidden="1" x14ac:dyDescent="0.25">
      <c r="A30693">
        <v>145517</v>
      </c>
      <c r="B30693" s="2" t="s">
        <v>49783</v>
      </c>
      <c r="C30693">
        <v>144874</v>
      </c>
      <c r="D30693" s="2">
        <v>44295.651203703703</v>
      </c>
      <c r="E30693" s="2" t="s">
        <v>70367</v>
      </c>
      <c r="F30693" s="2" t="s">
        <v>17626</v>
      </c>
      <c r="G30693" s="2" t="s">
        <v>49784</v>
      </c>
    </row>
    <row r="30694" spans="1:7" hidden="1" x14ac:dyDescent="0.25">
      <c r="A30694">
        <v>143495</v>
      </c>
      <c r="B30694" s="2" t="s">
        <v>49783</v>
      </c>
      <c r="C30694">
        <v>83851</v>
      </c>
      <c r="D30694" s="2">
        <v>44293.62395833333</v>
      </c>
      <c r="E30694" s="2" t="s">
        <v>70366</v>
      </c>
      <c r="F30694" s="2" t="s">
        <v>17627</v>
      </c>
      <c r="G30694" s="2" t="s">
        <v>49784</v>
      </c>
    </row>
    <row r="30695" spans="1:7" hidden="1" x14ac:dyDescent="0.25">
      <c r="A30695">
        <v>147819</v>
      </c>
      <c r="B30695" s="2" t="s">
        <v>49783</v>
      </c>
      <c r="C30695">
        <v>145323</v>
      </c>
      <c r="D30695" s="2">
        <v>44298.580648148149</v>
      </c>
      <c r="E30695" s="2" t="s">
        <v>70389</v>
      </c>
      <c r="F30695" s="2" t="s">
        <v>17646</v>
      </c>
      <c r="G30695" s="2" t="s">
        <v>49784</v>
      </c>
    </row>
    <row r="30696" spans="1:7" hidden="1" x14ac:dyDescent="0.25">
      <c r="A30696">
        <v>144716</v>
      </c>
      <c r="B30696" s="2" t="s">
        <v>49783</v>
      </c>
      <c r="C30696">
        <v>143371</v>
      </c>
      <c r="D30696" s="2">
        <v>44294.575949074075</v>
      </c>
      <c r="E30696" s="2" t="s">
        <v>70380</v>
      </c>
      <c r="F30696" s="2" t="s">
        <v>17662</v>
      </c>
      <c r="G30696" s="2" t="s">
        <v>49784</v>
      </c>
    </row>
    <row r="30697" spans="1:7" hidden="1" x14ac:dyDescent="0.25">
      <c r="A30697">
        <v>147677</v>
      </c>
      <c r="B30697" s="2" t="s">
        <v>49783</v>
      </c>
      <c r="C30697">
        <v>127578</v>
      </c>
      <c r="D30697" s="2">
        <v>44298.141481481478</v>
      </c>
      <c r="E30697" s="2" t="s">
        <v>70387</v>
      </c>
      <c r="F30697" s="2" t="s">
        <v>17666</v>
      </c>
      <c r="G30697" s="2" t="s">
        <v>49784</v>
      </c>
    </row>
    <row r="30698" spans="1:7" hidden="1" x14ac:dyDescent="0.25">
      <c r="A30698">
        <v>234209</v>
      </c>
      <c r="B30698" s="2" t="s">
        <v>49783</v>
      </c>
      <c r="C30698">
        <v>215644</v>
      </c>
      <c r="D30698" s="2">
        <v>44393.894895833335</v>
      </c>
      <c r="E30698" s="2" t="s">
        <v>70375</v>
      </c>
      <c r="F30698" s="2" t="s">
        <v>20129</v>
      </c>
      <c r="G30698" s="2" t="s">
        <v>49784</v>
      </c>
    </row>
    <row r="30699" spans="1:7" hidden="1" x14ac:dyDescent="0.25">
      <c r="A30699">
        <v>235722</v>
      </c>
      <c r="B30699" s="2" t="s">
        <v>49783</v>
      </c>
      <c r="C30699">
        <v>235298</v>
      </c>
      <c r="D30699" s="2">
        <v>44398.530601851853</v>
      </c>
      <c r="E30699" s="2" t="s">
        <v>70391</v>
      </c>
      <c r="F30699" s="2" t="s">
        <v>20132</v>
      </c>
      <c r="G30699" s="2" t="s">
        <v>49784</v>
      </c>
    </row>
    <row r="30700" spans="1:7" hidden="1" x14ac:dyDescent="0.25">
      <c r="A30700">
        <v>237172</v>
      </c>
      <c r="B30700" s="2" t="s">
        <v>49783</v>
      </c>
      <c r="C30700">
        <v>235657</v>
      </c>
      <c r="D30700" s="2">
        <v>44399.673946759256</v>
      </c>
      <c r="E30700" s="2" t="s">
        <v>70373</v>
      </c>
      <c r="F30700" s="2" t="s">
        <v>20171</v>
      </c>
      <c r="G30700" s="2" t="s">
        <v>49784</v>
      </c>
    </row>
    <row r="30701" spans="1:7" hidden="1" x14ac:dyDescent="0.25">
      <c r="A30701">
        <v>237175</v>
      </c>
      <c r="B30701" s="2" t="s">
        <v>49783</v>
      </c>
      <c r="C30701">
        <v>235666</v>
      </c>
      <c r="D30701" s="2">
        <v>44399.676157407404</v>
      </c>
      <c r="E30701" s="2" t="s">
        <v>70373</v>
      </c>
      <c r="F30701" s="2" t="s">
        <v>20172</v>
      </c>
      <c r="G30701" s="2" t="s">
        <v>49784</v>
      </c>
    </row>
    <row r="30702" spans="1:7" hidden="1" x14ac:dyDescent="0.25">
      <c r="A30702">
        <v>237252</v>
      </c>
      <c r="B30702" s="2" t="s">
        <v>49783</v>
      </c>
      <c r="C30702">
        <v>28188</v>
      </c>
      <c r="D30702" s="2">
        <v>44399.814062500001</v>
      </c>
      <c r="E30702" s="2" t="s">
        <v>70366</v>
      </c>
      <c r="F30702" s="2" t="s">
        <v>20177</v>
      </c>
      <c r="G30702" s="2" t="s">
        <v>49784</v>
      </c>
    </row>
    <row r="30703" spans="1:7" hidden="1" x14ac:dyDescent="0.25">
      <c r="A30703">
        <v>233365</v>
      </c>
      <c r="B30703" s="2" t="s">
        <v>49783</v>
      </c>
      <c r="C30703">
        <v>231404</v>
      </c>
      <c r="D30703" s="2">
        <v>44393.563009259262</v>
      </c>
      <c r="E30703" s="2" t="s">
        <v>70389</v>
      </c>
      <c r="F30703" s="2" t="s">
        <v>20178</v>
      </c>
      <c r="G30703" s="2" t="s">
        <v>49784</v>
      </c>
    </row>
    <row r="30704" spans="1:7" hidden="1" x14ac:dyDescent="0.25">
      <c r="A30704">
        <v>237634</v>
      </c>
      <c r="B30704" s="2" t="s">
        <v>49783</v>
      </c>
      <c r="C30704">
        <v>235836</v>
      </c>
      <c r="D30704" s="2">
        <v>44399.883958333332</v>
      </c>
      <c r="E30704" s="2" t="s">
        <v>70378</v>
      </c>
      <c r="F30704" s="2" t="s">
        <v>20192</v>
      </c>
      <c r="G30704" s="2" t="s">
        <v>49784</v>
      </c>
    </row>
    <row r="30705" spans="1:7" hidden="1" x14ac:dyDescent="0.25">
      <c r="A30705">
        <v>235546</v>
      </c>
      <c r="B30705" s="2" t="s">
        <v>49783</v>
      </c>
      <c r="C30705">
        <v>195010</v>
      </c>
      <c r="D30705" s="2">
        <v>44396.833668981482</v>
      </c>
      <c r="E30705" s="2" t="s">
        <v>70381</v>
      </c>
      <c r="F30705" s="2" t="s">
        <v>20194</v>
      </c>
      <c r="G30705" s="2" t="s">
        <v>49784</v>
      </c>
    </row>
    <row r="30706" spans="1:7" hidden="1" x14ac:dyDescent="0.25">
      <c r="A30706">
        <v>237156</v>
      </c>
      <c r="B30706" s="2" t="s">
        <v>49783</v>
      </c>
      <c r="C30706">
        <v>235846</v>
      </c>
      <c r="D30706" s="2">
        <v>44399.655185185184</v>
      </c>
      <c r="E30706" s="2" t="s">
        <v>70398</v>
      </c>
      <c r="F30706" s="2" t="s">
        <v>20196</v>
      </c>
      <c r="G30706" s="2" t="s">
        <v>49784</v>
      </c>
    </row>
    <row r="30707" spans="1:7" hidden="1" x14ac:dyDescent="0.25">
      <c r="A30707">
        <v>233529</v>
      </c>
      <c r="B30707" s="2" t="s">
        <v>49783</v>
      </c>
      <c r="C30707">
        <v>232455</v>
      </c>
      <c r="D30707" s="2">
        <v>44393.736145833333</v>
      </c>
      <c r="E30707" s="2" t="s">
        <v>70395</v>
      </c>
      <c r="F30707" s="2" t="s">
        <v>20197</v>
      </c>
      <c r="G30707" s="2" t="s">
        <v>49784</v>
      </c>
    </row>
    <row r="30708" spans="1:7" hidden="1" x14ac:dyDescent="0.25">
      <c r="A30708">
        <v>236704</v>
      </c>
      <c r="B30708" s="2" t="s">
        <v>49783</v>
      </c>
      <c r="C30708">
        <v>234499</v>
      </c>
      <c r="D30708" s="2">
        <v>44398.91097222222</v>
      </c>
      <c r="E30708" s="2" t="s">
        <v>70383</v>
      </c>
      <c r="F30708" s="2" t="s">
        <v>20202</v>
      </c>
      <c r="G30708" s="2" t="s">
        <v>49784</v>
      </c>
    </row>
    <row r="30709" spans="1:7" hidden="1" x14ac:dyDescent="0.25">
      <c r="A30709">
        <v>233379</v>
      </c>
      <c r="B30709" s="2" t="s">
        <v>49783</v>
      </c>
      <c r="C30709">
        <v>231384</v>
      </c>
      <c r="D30709" s="2">
        <v>44393.576412037037</v>
      </c>
      <c r="E30709" s="2" t="s">
        <v>70407</v>
      </c>
      <c r="F30709" s="2" t="s">
        <v>20220</v>
      </c>
      <c r="G30709" s="2" t="s">
        <v>49784</v>
      </c>
    </row>
    <row r="30710" spans="1:7" hidden="1" x14ac:dyDescent="0.25">
      <c r="A30710">
        <v>235304</v>
      </c>
      <c r="B30710" s="2" t="s">
        <v>49783</v>
      </c>
      <c r="C30710">
        <v>213930</v>
      </c>
      <c r="D30710" s="2">
        <v>44396.769189814811</v>
      </c>
      <c r="E30710" s="2" t="s">
        <v>70386</v>
      </c>
      <c r="F30710" s="2" t="s">
        <v>20226</v>
      </c>
      <c r="G30710" s="2" t="s">
        <v>49784</v>
      </c>
    </row>
    <row r="30711" spans="1:7" hidden="1" x14ac:dyDescent="0.25">
      <c r="A30711">
        <v>236651</v>
      </c>
      <c r="B30711" s="2" t="s">
        <v>49783</v>
      </c>
      <c r="C30711">
        <v>229882</v>
      </c>
      <c r="D30711" s="2">
        <v>44398.818773148145</v>
      </c>
      <c r="E30711" s="2" t="s">
        <v>70383</v>
      </c>
      <c r="F30711" s="2" t="s">
        <v>20229</v>
      </c>
      <c r="G30711" s="2" t="s">
        <v>49784</v>
      </c>
    </row>
    <row r="30712" spans="1:7" hidden="1" x14ac:dyDescent="0.25">
      <c r="A30712">
        <v>235264</v>
      </c>
      <c r="B30712" s="2" t="s">
        <v>49783</v>
      </c>
      <c r="C30712">
        <v>217173</v>
      </c>
      <c r="D30712" s="2">
        <v>44396.744085648148</v>
      </c>
      <c r="E30712" s="2" t="s">
        <v>70379</v>
      </c>
      <c r="F30712" s="2" t="s">
        <v>20233</v>
      </c>
      <c r="G30712" s="2" t="s">
        <v>49784</v>
      </c>
    </row>
    <row r="30713" spans="1:7" hidden="1" x14ac:dyDescent="0.25">
      <c r="A30713">
        <v>235533</v>
      </c>
      <c r="B30713" s="2" t="s">
        <v>49783</v>
      </c>
      <c r="C30713">
        <v>195006</v>
      </c>
      <c r="D30713" s="2">
        <v>44396.822592592594</v>
      </c>
      <c r="E30713" s="2" t="s">
        <v>70381</v>
      </c>
      <c r="F30713" s="2" t="s">
        <v>20234</v>
      </c>
      <c r="G30713" s="2" t="s">
        <v>49784</v>
      </c>
    </row>
    <row r="30714" spans="1:7" hidden="1" x14ac:dyDescent="0.25">
      <c r="A30714">
        <v>237271</v>
      </c>
      <c r="B30714" s="2" t="s">
        <v>49783</v>
      </c>
      <c r="C30714">
        <v>231437</v>
      </c>
      <c r="D30714" s="2">
        <v>44399.833449074074</v>
      </c>
      <c r="E30714" s="2" t="s">
        <v>70366</v>
      </c>
      <c r="F30714" s="2" t="s">
        <v>20235</v>
      </c>
      <c r="G30714" s="2" t="s">
        <v>49784</v>
      </c>
    </row>
    <row r="30715" spans="1:7" hidden="1" x14ac:dyDescent="0.25">
      <c r="A30715">
        <v>235638</v>
      </c>
      <c r="B30715" s="2" t="s">
        <v>49783</v>
      </c>
      <c r="C30715">
        <v>212075</v>
      </c>
      <c r="D30715" s="2">
        <v>44396.93645833333</v>
      </c>
      <c r="E30715" s="2" t="s">
        <v>70381</v>
      </c>
      <c r="F30715" s="2" t="s">
        <v>20238</v>
      </c>
      <c r="G30715" s="2" t="s">
        <v>49784</v>
      </c>
    </row>
    <row r="30716" spans="1:7" hidden="1" x14ac:dyDescent="0.25">
      <c r="A30716">
        <v>236904</v>
      </c>
      <c r="B30716" s="2" t="s">
        <v>49783</v>
      </c>
      <c r="C30716">
        <v>235599</v>
      </c>
      <c r="D30716" s="2">
        <v>44399.604201388887</v>
      </c>
      <c r="E30716" s="2" t="s">
        <v>70375</v>
      </c>
      <c r="F30716" s="2" t="s">
        <v>20256</v>
      </c>
      <c r="G30716" s="2" t="s">
        <v>49784</v>
      </c>
    </row>
    <row r="30717" spans="1:7" hidden="1" x14ac:dyDescent="0.25">
      <c r="A30717">
        <v>235732</v>
      </c>
      <c r="B30717" s="2" t="s">
        <v>49783</v>
      </c>
      <c r="C30717">
        <v>205045</v>
      </c>
      <c r="D30717" s="2">
        <v>44398.554224537038</v>
      </c>
      <c r="E30717" s="2" t="s">
        <v>70387</v>
      </c>
      <c r="F30717" s="2" t="s">
        <v>20258</v>
      </c>
      <c r="G30717" s="2" t="s">
        <v>49784</v>
      </c>
    </row>
    <row r="30718" spans="1:7" hidden="1" x14ac:dyDescent="0.25">
      <c r="A30718">
        <v>235741</v>
      </c>
      <c r="B30718" s="2" t="s">
        <v>49783</v>
      </c>
      <c r="C30718">
        <v>221894</v>
      </c>
      <c r="D30718" s="2">
        <v>44398.565127314818</v>
      </c>
      <c r="E30718" s="2" t="s">
        <v>70375</v>
      </c>
      <c r="F30718" s="2" t="s">
        <v>20262</v>
      </c>
      <c r="G30718" s="2" t="s">
        <v>49784</v>
      </c>
    </row>
    <row r="30719" spans="1:7" hidden="1" x14ac:dyDescent="0.25">
      <c r="A30719">
        <v>234374</v>
      </c>
      <c r="B30719" s="2" t="s">
        <v>49783</v>
      </c>
      <c r="C30719">
        <v>234166</v>
      </c>
      <c r="D30719" s="2">
        <v>44394.051354166666</v>
      </c>
      <c r="E30719" s="2" t="s">
        <v>70373</v>
      </c>
      <c r="F30719" s="2" t="s">
        <v>20267</v>
      </c>
      <c r="G30719" s="2" t="s">
        <v>49784</v>
      </c>
    </row>
    <row r="30720" spans="1:7" hidden="1" x14ac:dyDescent="0.25">
      <c r="A30720">
        <v>235088</v>
      </c>
      <c r="B30720" s="2" t="s">
        <v>49783</v>
      </c>
      <c r="C30720">
        <v>233527</v>
      </c>
      <c r="D30720" s="2">
        <v>44396.662094907406</v>
      </c>
      <c r="E30720" s="2" t="s">
        <v>70367</v>
      </c>
      <c r="F30720" s="2" t="s">
        <v>20268</v>
      </c>
      <c r="G30720" s="2" t="s">
        <v>49784</v>
      </c>
    </row>
    <row r="30721" spans="1:7" hidden="1" x14ac:dyDescent="0.25">
      <c r="A30721">
        <v>235805</v>
      </c>
      <c r="B30721" s="2" t="s">
        <v>49783</v>
      </c>
      <c r="C30721">
        <v>235697</v>
      </c>
      <c r="D30721" s="2">
        <v>44398.626828703702</v>
      </c>
      <c r="E30721" s="2" t="s">
        <v>70407</v>
      </c>
      <c r="F30721" s="2" t="s">
        <v>20273</v>
      </c>
      <c r="G30721" s="2" t="s">
        <v>49784</v>
      </c>
    </row>
    <row r="30722" spans="1:7" hidden="1" x14ac:dyDescent="0.25">
      <c r="A30722">
        <v>235738</v>
      </c>
      <c r="B30722" s="2" t="s">
        <v>49783</v>
      </c>
      <c r="C30722">
        <v>233150</v>
      </c>
      <c r="D30722" s="2">
        <v>44398.559803240743</v>
      </c>
      <c r="E30722" s="2" t="s">
        <v>70407</v>
      </c>
      <c r="F30722" s="2" t="s">
        <v>20300</v>
      </c>
      <c r="G30722" s="2" t="s">
        <v>49784</v>
      </c>
    </row>
    <row r="30723" spans="1:7" hidden="1" x14ac:dyDescent="0.25">
      <c r="A30723">
        <v>234369</v>
      </c>
      <c r="B30723" s="2" t="s">
        <v>49783</v>
      </c>
      <c r="C30723">
        <v>230838</v>
      </c>
      <c r="D30723" s="2">
        <v>44394.039722222224</v>
      </c>
      <c r="E30723" s="2" t="s">
        <v>70366</v>
      </c>
      <c r="F30723" s="2" t="s">
        <v>20303</v>
      </c>
      <c r="G30723" s="2" t="s">
        <v>49784</v>
      </c>
    </row>
    <row r="30724" spans="1:7" hidden="1" x14ac:dyDescent="0.25">
      <c r="A30724">
        <v>233140</v>
      </c>
      <c r="B30724" s="2" t="s">
        <v>49783</v>
      </c>
      <c r="C30724">
        <v>230876</v>
      </c>
      <c r="D30724" s="2">
        <v>44393.070462962962</v>
      </c>
      <c r="E30724" s="2" t="s">
        <v>70366</v>
      </c>
      <c r="F30724" s="2" t="s">
        <v>20319</v>
      </c>
      <c r="G30724" s="2" t="s">
        <v>49784</v>
      </c>
    </row>
    <row r="30725" spans="1:7" hidden="1" x14ac:dyDescent="0.25">
      <c r="A30725">
        <v>237897</v>
      </c>
      <c r="B30725" s="2" t="s">
        <v>49783</v>
      </c>
      <c r="C30725">
        <v>237850</v>
      </c>
      <c r="D30725" s="2">
        <v>44399.997939814813</v>
      </c>
      <c r="E30725" s="2" t="s">
        <v>70392</v>
      </c>
      <c r="F30725" s="2" t="s">
        <v>20325</v>
      </c>
      <c r="G30725" s="2" t="s">
        <v>49784</v>
      </c>
    </row>
    <row r="30726" spans="1:7" hidden="1" x14ac:dyDescent="0.25">
      <c r="A30726">
        <v>237018</v>
      </c>
      <c r="B30726" s="2" t="s">
        <v>49783</v>
      </c>
      <c r="C30726">
        <v>235802</v>
      </c>
      <c r="D30726" s="2">
        <v>44399.615937499999</v>
      </c>
      <c r="E30726" s="2" t="s">
        <v>70367</v>
      </c>
      <c r="F30726" s="2" t="s">
        <v>20332</v>
      </c>
      <c r="G30726" s="2" t="s">
        <v>49784</v>
      </c>
    </row>
    <row r="30727" spans="1:7" hidden="1" x14ac:dyDescent="0.25">
      <c r="A30727">
        <v>235724</v>
      </c>
      <c r="B30727" s="2" t="s">
        <v>49783</v>
      </c>
      <c r="C30727">
        <v>231614</v>
      </c>
      <c r="D30727" s="2">
        <v>44398.53701388889</v>
      </c>
      <c r="E30727" s="2" t="s">
        <v>70391</v>
      </c>
      <c r="F30727" s="2" t="s">
        <v>20336</v>
      </c>
      <c r="G30727" s="2" t="s">
        <v>49784</v>
      </c>
    </row>
    <row r="30728" spans="1:7" hidden="1" x14ac:dyDescent="0.25">
      <c r="A30728">
        <v>237266</v>
      </c>
      <c r="B30728" s="2" t="s">
        <v>49783</v>
      </c>
      <c r="C30728">
        <v>231378</v>
      </c>
      <c r="D30728" s="2">
        <v>44399.829247685186</v>
      </c>
      <c r="E30728" s="2" t="s">
        <v>70366</v>
      </c>
      <c r="F30728" s="2" t="s">
        <v>20350</v>
      </c>
      <c r="G30728" s="2" t="s">
        <v>49784</v>
      </c>
    </row>
    <row r="30729" spans="1:7" hidden="1" x14ac:dyDescent="0.25">
      <c r="A30729">
        <v>235262</v>
      </c>
      <c r="B30729" s="2" t="s">
        <v>49783</v>
      </c>
      <c r="C30729">
        <v>215267</v>
      </c>
      <c r="D30729" s="2">
        <v>44396.741550925923</v>
      </c>
      <c r="E30729" s="2" t="s">
        <v>70379</v>
      </c>
      <c r="F30729" s="2" t="s">
        <v>20352</v>
      </c>
      <c r="G30729" s="2" t="s">
        <v>49784</v>
      </c>
    </row>
    <row r="30730" spans="1:7" hidden="1" x14ac:dyDescent="0.25">
      <c r="A30730">
        <v>173621</v>
      </c>
      <c r="B30730" s="2" t="s">
        <v>49783</v>
      </c>
      <c r="C30730">
        <v>170622</v>
      </c>
      <c r="D30730" s="2">
        <v>44326.613275462965</v>
      </c>
      <c r="E30730" s="2" t="s">
        <v>70374</v>
      </c>
      <c r="F30730" s="2" t="s">
        <v>18398</v>
      </c>
      <c r="G30730" s="2" t="s">
        <v>49784</v>
      </c>
    </row>
    <row r="30731" spans="1:7" hidden="1" x14ac:dyDescent="0.25">
      <c r="A30731">
        <v>174870</v>
      </c>
      <c r="B30731" s="2" t="s">
        <v>49783</v>
      </c>
      <c r="C30731">
        <v>171607</v>
      </c>
      <c r="D30731" s="2">
        <v>44327.030925925923</v>
      </c>
      <c r="E30731" s="2" t="s">
        <v>70382</v>
      </c>
      <c r="F30731" s="2" t="s">
        <v>18406</v>
      </c>
      <c r="G30731" s="2" t="s">
        <v>49784</v>
      </c>
    </row>
    <row r="30732" spans="1:7" hidden="1" x14ac:dyDescent="0.25">
      <c r="A30732">
        <v>175944</v>
      </c>
      <c r="B30732" s="2" t="s">
        <v>49783</v>
      </c>
      <c r="C30732">
        <v>131056</v>
      </c>
      <c r="D30732" s="2">
        <v>44327.925034722219</v>
      </c>
      <c r="E30732" s="2" t="s">
        <v>70380</v>
      </c>
      <c r="F30732" s="2" t="s">
        <v>18423</v>
      </c>
      <c r="G30732" s="2" t="s">
        <v>49784</v>
      </c>
    </row>
    <row r="30733" spans="1:7" hidden="1" x14ac:dyDescent="0.25">
      <c r="A30733">
        <v>173610</v>
      </c>
      <c r="B30733" s="2" t="s">
        <v>49783</v>
      </c>
      <c r="C30733">
        <v>170559</v>
      </c>
      <c r="D30733" s="2">
        <v>44326.599606481483</v>
      </c>
      <c r="E30733" s="2" t="s">
        <v>70374</v>
      </c>
      <c r="F30733" s="2" t="s">
        <v>18427</v>
      </c>
      <c r="G30733" s="2" t="s">
        <v>49784</v>
      </c>
    </row>
    <row r="30734" spans="1:7" hidden="1" x14ac:dyDescent="0.25">
      <c r="A30734">
        <v>176195</v>
      </c>
      <c r="B30734" s="2" t="s">
        <v>49783</v>
      </c>
      <c r="C30734">
        <v>174884</v>
      </c>
      <c r="D30734" s="2">
        <v>44328.70752314815</v>
      </c>
      <c r="E30734" s="2" t="s">
        <v>70371</v>
      </c>
      <c r="F30734" s="2" t="s">
        <v>18435</v>
      </c>
      <c r="G30734" s="2" t="s">
        <v>49784</v>
      </c>
    </row>
    <row r="30735" spans="1:7" hidden="1" x14ac:dyDescent="0.25">
      <c r="A30735">
        <v>176381</v>
      </c>
      <c r="B30735" s="2" t="s">
        <v>49783</v>
      </c>
      <c r="C30735">
        <v>85552</v>
      </c>
      <c r="D30735" s="2">
        <v>44328.84815972222</v>
      </c>
      <c r="E30735" s="2" t="s">
        <v>70386</v>
      </c>
      <c r="F30735" s="2" t="s">
        <v>18443</v>
      </c>
      <c r="G30735" s="2" t="s">
        <v>49784</v>
      </c>
    </row>
    <row r="30736" spans="1:7" hidden="1" x14ac:dyDescent="0.25">
      <c r="A30736">
        <v>174888</v>
      </c>
      <c r="B30736" s="2" t="s">
        <v>49783</v>
      </c>
      <c r="C30736">
        <v>174887</v>
      </c>
      <c r="D30736" s="2">
        <v>44327.133958333332</v>
      </c>
      <c r="E30736" s="2" t="s">
        <v>70367</v>
      </c>
      <c r="F30736" s="2" t="s">
        <v>18451</v>
      </c>
      <c r="G30736" s="2" t="s">
        <v>49784</v>
      </c>
    </row>
    <row r="30737" spans="1:7" hidden="1" x14ac:dyDescent="0.25">
      <c r="A30737">
        <v>176479</v>
      </c>
      <c r="B30737" s="2" t="s">
        <v>49783</v>
      </c>
      <c r="C30737">
        <v>150207</v>
      </c>
      <c r="D30737" s="2">
        <v>44328.929884259262</v>
      </c>
      <c r="E30737" s="2" t="s">
        <v>70386</v>
      </c>
      <c r="F30737" s="2" t="s">
        <v>18452</v>
      </c>
      <c r="G30737" s="2" t="s">
        <v>49784</v>
      </c>
    </row>
    <row r="30738" spans="1:7" hidden="1" x14ac:dyDescent="0.25">
      <c r="A30738">
        <v>172341</v>
      </c>
      <c r="B30738" s="2" t="s">
        <v>49783</v>
      </c>
      <c r="C30738">
        <v>82911</v>
      </c>
      <c r="D30738" s="2">
        <v>44323.775462962964</v>
      </c>
      <c r="E30738" s="2" t="s">
        <v>70382</v>
      </c>
      <c r="F30738" s="2" t="s">
        <v>18456</v>
      </c>
      <c r="G30738" s="2" t="s">
        <v>49784</v>
      </c>
    </row>
    <row r="30739" spans="1:7" hidden="1" x14ac:dyDescent="0.25">
      <c r="A30739">
        <v>176541</v>
      </c>
      <c r="B30739" s="2" t="s">
        <v>49783</v>
      </c>
      <c r="C30739">
        <v>153114</v>
      </c>
      <c r="D30739" s="2">
        <v>44329.114641203705</v>
      </c>
      <c r="E30739" s="2" t="s">
        <v>70365</v>
      </c>
      <c r="F30739" s="2" t="s">
        <v>18458</v>
      </c>
      <c r="G30739" s="2" t="s">
        <v>49784</v>
      </c>
    </row>
    <row r="30740" spans="1:7" hidden="1" x14ac:dyDescent="0.25">
      <c r="A30740">
        <v>176519</v>
      </c>
      <c r="B30740" s="2" t="s">
        <v>49783</v>
      </c>
      <c r="C30740">
        <v>143336</v>
      </c>
      <c r="D30740" s="2">
        <v>44329.055763888886</v>
      </c>
      <c r="E30740" s="2" t="s">
        <v>70390</v>
      </c>
      <c r="F30740" s="2" t="s">
        <v>18470</v>
      </c>
      <c r="G30740" s="2" t="s">
        <v>49784</v>
      </c>
    </row>
    <row r="30741" spans="1:7" hidden="1" x14ac:dyDescent="0.25">
      <c r="A30741">
        <v>171641</v>
      </c>
      <c r="B30741" s="2" t="s">
        <v>49783</v>
      </c>
      <c r="C30741">
        <v>168875</v>
      </c>
      <c r="D30741" s="2">
        <v>44322.861400462964</v>
      </c>
      <c r="E30741" s="2" t="s">
        <v>70367</v>
      </c>
      <c r="F30741" s="2" t="s">
        <v>18472</v>
      </c>
      <c r="G30741" s="2" t="s">
        <v>49784</v>
      </c>
    </row>
    <row r="30742" spans="1:7" hidden="1" x14ac:dyDescent="0.25">
      <c r="A30742">
        <v>176664</v>
      </c>
      <c r="B30742" s="2" t="s">
        <v>49783</v>
      </c>
      <c r="C30742">
        <v>176401</v>
      </c>
      <c r="D30742" s="2">
        <v>44329.684398148151</v>
      </c>
      <c r="E30742" s="2" t="s">
        <v>70380</v>
      </c>
      <c r="F30742" s="2" t="s">
        <v>18487</v>
      </c>
      <c r="G30742" s="2" t="s">
        <v>49784</v>
      </c>
    </row>
    <row r="30743" spans="1:7" hidden="1" x14ac:dyDescent="0.25">
      <c r="A30743">
        <v>174844</v>
      </c>
      <c r="B30743" s="2" t="s">
        <v>49783</v>
      </c>
      <c r="C30743">
        <v>123006</v>
      </c>
      <c r="D30743" s="2">
        <v>44326.965520833335</v>
      </c>
      <c r="E30743" s="2" t="s">
        <v>70366</v>
      </c>
      <c r="F30743" s="2" t="s">
        <v>18488</v>
      </c>
      <c r="G30743" s="2" t="s">
        <v>49784</v>
      </c>
    </row>
    <row r="30744" spans="1:7" hidden="1" x14ac:dyDescent="0.25">
      <c r="A30744">
        <v>174848</v>
      </c>
      <c r="B30744" s="2" t="s">
        <v>49783</v>
      </c>
      <c r="C30744">
        <v>170811</v>
      </c>
      <c r="D30744" s="2">
        <v>44326.977881944447</v>
      </c>
      <c r="E30744" s="2" t="s">
        <v>70374</v>
      </c>
      <c r="F30744" s="2" t="s">
        <v>18489</v>
      </c>
      <c r="G30744" s="2" t="s">
        <v>49784</v>
      </c>
    </row>
    <row r="30745" spans="1:7" hidden="1" x14ac:dyDescent="0.25">
      <c r="A30745">
        <v>172333</v>
      </c>
      <c r="B30745" s="2" t="s">
        <v>49783</v>
      </c>
      <c r="C30745">
        <v>166242</v>
      </c>
      <c r="D30745" s="2">
        <v>44323.748356481483</v>
      </c>
      <c r="E30745" s="2" t="s">
        <v>70367</v>
      </c>
      <c r="F30745" s="2" t="s">
        <v>18492</v>
      </c>
      <c r="G30745" s="2" t="s">
        <v>49784</v>
      </c>
    </row>
    <row r="30746" spans="1:7" hidden="1" x14ac:dyDescent="0.25">
      <c r="A30746">
        <v>171720</v>
      </c>
      <c r="B30746" s="2" t="s">
        <v>49783</v>
      </c>
      <c r="C30746">
        <v>165928</v>
      </c>
      <c r="D30746" s="2">
        <v>44323.539837962962</v>
      </c>
      <c r="E30746" s="2" t="s">
        <v>70381</v>
      </c>
      <c r="F30746" s="2" t="s">
        <v>18493</v>
      </c>
      <c r="G30746" s="2" t="s">
        <v>49784</v>
      </c>
    </row>
    <row r="30747" spans="1:7" hidden="1" x14ac:dyDescent="0.25">
      <c r="A30747">
        <v>175261</v>
      </c>
      <c r="B30747" s="2" t="s">
        <v>49783</v>
      </c>
      <c r="C30747">
        <v>108526</v>
      </c>
      <c r="D30747" s="2">
        <v>44327.66646990741</v>
      </c>
      <c r="E30747" s="2" t="s">
        <v>70399</v>
      </c>
      <c r="F30747" s="2" t="s">
        <v>18506</v>
      </c>
      <c r="G30747" s="2" t="s">
        <v>49784</v>
      </c>
    </row>
    <row r="30748" spans="1:7" hidden="1" x14ac:dyDescent="0.25">
      <c r="A30748">
        <v>176028</v>
      </c>
      <c r="B30748" s="2" t="s">
        <v>49783</v>
      </c>
      <c r="C30748">
        <v>174209</v>
      </c>
      <c r="D30748" s="2">
        <v>44328.614699074074</v>
      </c>
      <c r="E30748" s="2" t="s">
        <v>70367</v>
      </c>
      <c r="F30748" s="2" t="s">
        <v>18517</v>
      </c>
      <c r="G30748" s="2" t="s">
        <v>49784</v>
      </c>
    </row>
    <row r="30749" spans="1:7" hidden="1" x14ac:dyDescent="0.25">
      <c r="A30749">
        <v>173606</v>
      </c>
      <c r="B30749" s="2" t="s">
        <v>49783</v>
      </c>
      <c r="C30749">
        <v>169722</v>
      </c>
      <c r="D30749" s="2">
        <v>44326.57403935185</v>
      </c>
      <c r="E30749" s="2" t="s">
        <v>70372</v>
      </c>
      <c r="F30749" s="2" t="s">
        <v>18547</v>
      </c>
      <c r="G30749" s="2" t="s">
        <v>49784</v>
      </c>
    </row>
    <row r="30750" spans="1:7" hidden="1" x14ac:dyDescent="0.25">
      <c r="A30750">
        <v>174241</v>
      </c>
      <c r="B30750" s="2" t="s">
        <v>49783</v>
      </c>
      <c r="C30750">
        <v>173337</v>
      </c>
      <c r="D30750" s="2">
        <v>44326.7890625</v>
      </c>
      <c r="E30750" s="2" t="s">
        <v>70383</v>
      </c>
      <c r="F30750" s="2" t="s">
        <v>18548</v>
      </c>
      <c r="G30750" s="2" t="s">
        <v>49784</v>
      </c>
    </row>
    <row r="30751" spans="1:7" hidden="1" x14ac:dyDescent="0.25">
      <c r="A30751">
        <v>177014</v>
      </c>
      <c r="B30751" s="2" t="s">
        <v>49783</v>
      </c>
      <c r="C30751">
        <v>176007</v>
      </c>
      <c r="D30751" s="2">
        <v>44329.778032407405</v>
      </c>
      <c r="E30751" s="2" t="s">
        <v>70420</v>
      </c>
      <c r="F30751" s="2" t="s">
        <v>18555</v>
      </c>
      <c r="G30751" s="2" t="s">
        <v>49784</v>
      </c>
    </row>
    <row r="30752" spans="1:7" hidden="1" x14ac:dyDescent="0.25">
      <c r="A30752">
        <v>177142</v>
      </c>
      <c r="B30752" s="2" t="s">
        <v>49783</v>
      </c>
      <c r="C30752">
        <v>172224</v>
      </c>
      <c r="D30752" s="2">
        <v>44329.82439814815</v>
      </c>
      <c r="E30752" s="2" t="s">
        <v>70367</v>
      </c>
      <c r="F30752" s="2" t="s">
        <v>18563</v>
      </c>
      <c r="G30752" s="2" t="s">
        <v>49784</v>
      </c>
    </row>
    <row r="30753" spans="1:7" hidden="1" x14ac:dyDescent="0.25">
      <c r="A30753">
        <v>176437</v>
      </c>
      <c r="B30753" s="2" t="s">
        <v>49783</v>
      </c>
      <c r="C30753">
        <v>121579</v>
      </c>
      <c r="D30753" s="2">
        <v>44328.890208333331</v>
      </c>
      <c r="E30753" s="2" t="s">
        <v>70386</v>
      </c>
      <c r="F30753" s="2" t="s">
        <v>18565</v>
      </c>
      <c r="G30753" s="2" t="s">
        <v>49784</v>
      </c>
    </row>
    <row r="30754" spans="1:7" hidden="1" x14ac:dyDescent="0.25">
      <c r="A30754">
        <v>176607</v>
      </c>
      <c r="B30754" s="2" t="s">
        <v>49783</v>
      </c>
      <c r="C30754">
        <v>65106</v>
      </c>
      <c r="D30754" s="2">
        <v>44329.606307870374</v>
      </c>
      <c r="E30754" s="2" t="s">
        <v>70389</v>
      </c>
      <c r="F30754" s="2" t="s">
        <v>18571</v>
      </c>
      <c r="G30754" s="2" t="s">
        <v>49784</v>
      </c>
    </row>
    <row r="30755" spans="1:7" hidden="1" x14ac:dyDescent="0.25">
      <c r="A30755">
        <v>135634</v>
      </c>
      <c r="B30755" s="2" t="s">
        <v>49783</v>
      </c>
      <c r="C30755">
        <v>75559</v>
      </c>
      <c r="D30755" s="2">
        <v>44281.837164351855</v>
      </c>
      <c r="E30755" s="2" t="s">
        <v>70386</v>
      </c>
      <c r="F30755" s="2" t="s">
        <v>17446</v>
      </c>
      <c r="G30755" s="2" t="s">
        <v>49784</v>
      </c>
    </row>
    <row r="30756" spans="1:7" hidden="1" x14ac:dyDescent="0.25">
      <c r="A30756">
        <v>141484</v>
      </c>
      <c r="B30756" s="2" t="s">
        <v>49783</v>
      </c>
      <c r="C30756">
        <v>140804</v>
      </c>
      <c r="D30756" s="2">
        <v>44291.709629629629</v>
      </c>
      <c r="E30756" s="2" t="s">
        <v>70367</v>
      </c>
      <c r="F30756" s="2" t="s">
        <v>17450</v>
      </c>
      <c r="G30756" s="2" t="s">
        <v>49784</v>
      </c>
    </row>
    <row r="30757" spans="1:7" hidden="1" x14ac:dyDescent="0.25">
      <c r="A30757">
        <v>134942</v>
      </c>
      <c r="B30757" s="2" t="s">
        <v>49783</v>
      </c>
      <c r="C30757">
        <v>114937</v>
      </c>
      <c r="D30757" s="2">
        <v>44281.697847222225</v>
      </c>
      <c r="E30757" s="2" t="s">
        <v>70375</v>
      </c>
      <c r="F30757" s="2" t="s">
        <v>17452</v>
      </c>
      <c r="G30757" s="2" t="s">
        <v>49784</v>
      </c>
    </row>
    <row r="30758" spans="1:7" hidden="1" x14ac:dyDescent="0.25">
      <c r="A30758">
        <v>141241</v>
      </c>
      <c r="B30758" s="2" t="s">
        <v>49783</v>
      </c>
      <c r="C30758">
        <v>140819</v>
      </c>
      <c r="D30758" s="2">
        <v>44291.648055555554</v>
      </c>
      <c r="E30758" s="2" t="s">
        <v>70367</v>
      </c>
      <c r="F30758" s="2" t="s">
        <v>17457</v>
      </c>
      <c r="G30758" s="2" t="s">
        <v>49784</v>
      </c>
    </row>
    <row r="30759" spans="1:7" hidden="1" x14ac:dyDescent="0.25">
      <c r="A30759">
        <v>135816</v>
      </c>
      <c r="B30759" s="2" t="s">
        <v>49783</v>
      </c>
      <c r="C30759">
        <v>115725</v>
      </c>
      <c r="D30759" s="2">
        <v>44281.914189814815</v>
      </c>
      <c r="E30759" s="2" t="s">
        <v>70386</v>
      </c>
      <c r="F30759" s="2" t="s">
        <v>17460</v>
      </c>
      <c r="G30759" s="2" t="s">
        <v>49784</v>
      </c>
    </row>
    <row r="30760" spans="1:7" hidden="1" x14ac:dyDescent="0.25">
      <c r="A30760">
        <v>139754</v>
      </c>
      <c r="B30760" s="2" t="s">
        <v>49783</v>
      </c>
      <c r="C30760">
        <v>60444</v>
      </c>
      <c r="D30760" s="2">
        <v>44285.951608796298</v>
      </c>
      <c r="E30760" s="2" t="s">
        <v>70386</v>
      </c>
      <c r="F30760" s="2" t="s">
        <v>17464</v>
      </c>
      <c r="G30760" s="2" t="s">
        <v>49784</v>
      </c>
    </row>
    <row r="30761" spans="1:7" hidden="1" x14ac:dyDescent="0.25">
      <c r="A30761">
        <v>136323</v>
      </c>
      <c r="B30761" s="2" t="s">
        <v>49783</v>
      </c>
      <c r="C30761">
        <v>133691</v>
      </c>
      <c r="D30761" s="2">
        <v>44284.548715277779</v>
      </c>
      <c r="E30761" s="2" t="s">
        <v>70373</v>
      </c>
      <c r="F30761" s="2" t="s">
        <v>17467</v>
      </c>
      <c r="G30761" s="2" t="s">
        <v>49784</v>
      </c>
    </row>
    <row r="30762" spans="1:7" hidden="1" x14ac:dyDescent="0.25">
      <c r="A30762">
        <v>141771</v>
      </c>
      <c r="B30762" s="2" t="s">
        <v>49783</v>
      </c>
      <c r="C30762">
        <v>141473</v>
      </c>
      <c r="D30762" s="2">
        <v>44292.064803240741</v>
      </c>
      <c r="E30762" s="2" t="s">
        <v>70380</v>
      </c>
      <c r="F30762" s="2" t="s">
        <v>17475</v>
      </c>
      <c r="G30762" s="2" t="s">
        <v>49784</v>
      </c>
    </row>
    <row r="30763" spans="1:7" hidden="1" x14ac:dyDescent="0.25">
      <c r="A30763">
        <v>138311</v>
      </c>
      <c r="B30763" s="2" t="s">
        <v>49783</v>
      </c>
      <c r="C30763">
        <v>138301</v>
      </c>
      <c r="D30763" s="2">
        <v>44285.563587962963</v>
      </c>
      <c r="E30763" s="2" t="s">
        <v>70367</v>
      </c>
      <c r="F30763" s="2" t="s">
        <v>17495</v>
      </c>
      <c r="G30763" s="2" t="s">
        <v>49784</v>
      </c>
    </row>
    <row r="30764" spans="1:7" hidden="1" x14ac:dyDescent="0.25">
      <c r="A30764">
        <v>135165</v>
      </c>
      <c r="B30764" s="2" t="s">
        <v>49783</v>
      </c>
      <c r="C30764">
        <v>112988</v>
      </c>
      <c r="D30764" s="2">
        <v>44281.721273148149</v>
      </c>
      <c r="E30764" s="2" t="s">
        <v>70381</v>
      </c>
      <c r="F30764" s="2" t="s">
        <v>17509</v>
      </c>
      <c r="G30764" s="2" t="s">
        <v>49784</v>
      </c>
    </row>
    <row r="30765" spans="1:7" hidden="1" x14ac:dyDescent="0.25">
      <c r="A30765">
        <v>135771</v>
      </c>
      <c r="B30765" s="2" t="s">
        <v>49783</v>
      </c>
      <c r="C30765">
        <v>18056</v>
      </c>
      <c r="D30765" s="2">
        <v>44281.884074074071</v>
      </c>
      <c r="E30765" s="2" t="s">
        <v>70379</v>
      </c>
      <c r="F30765" s="2" t="s">
        <v>17515</v>
      </c>
      <c r="G30765" s="2" t="s">
        <v>49784</v>
      </c>
    </row>
    <row r="30766" spans="1:7" hidden="1" x14ac:dyDescent="0.25">
      <c r="A30766">
        <v>135795</v>
      </c>
      <c r="B30766" s="2" t="s">
        <v>49783</v>
      </c>
      <c r="C30766">
        <v>97819</v>
      </c>
      <c r="D30766" s="2">
        <v>44281.902407407404</v>
      </c>
      <c r="E30766" s="2" t="s">
        <v>70386</v>
      </c>
      <c r="F30766" s="2" t="s">
        <v>17538</v>
      </c>
      <c r="G30766" s="2" t="s">
        <v>49784</v>
      </c>
    </row>
    <row r="30767" spans="1:7" hidden="1" x14ac:dyDescent="0.25">
      <c r="A30767">
        <v>141979</v>
      </c>
      <c r="B30767" s="2" t="s">
        <v>49783</v>
      </c>
      <c r="C30767">
        <v>140784</v>
      </c>
      <c r="D30767" s="2">
        <v>44292.660995370374</v>
      </c>
      <c r="E30767" s="2" t="s">
        <v>70420</v>
      </c>
      <c r="F30767" s="2" t="s">
        <v>17542</v>
      </c>
      <c r="G30767" s="2" t="s">
        <v>49784</v>
      </c>
    </row>
    <row r="30768" spans="1:7" hidden="1" x14ac:dyDescent="0.25">
      <c r="A30768">
        <v>136745</v>
      </c>
      <c r="B30768" s="2" t="s">
        <v>49783</v>
      </c>
      <c r="C30768">
        <v>135776</v>
      </c>
      <c r="D30768" s="2">
        <v>44284.587048611109</v>
      </c>
      <c r="E30768" s="2" t="s">
        <v>70395</v>
      </c>
      <c r="F30768" s="2" t="s">
        <v>17553</v>
      </c>
      <c r="G30768" s="2" t="s">
        <v>49784</v>
      </c>
    </row>
    <row r="30769" spans="1:7" hidden="1" x14ac:dyDescent="0.25">
      <c r="A30769">
        <v>196293</v>
      </c>
      <c r="B30769" s="2" t="s">
        <v>49783</v>
      </c>
      <c r="C30769">
        <v>141474</v>
      </c>
      <c r="D30769" s="2">
        <v>44351.888807870368</v>
      </c>
      <c r="E30769" s="2" t="s">
        <v>70387</v>
      </c>
      <c r="F30769" s="2" t="s">
        <v>19097</v>
      </c>
      <c r="G30769" s="2" t="s">
        <v>49784</v>
      </c>
    </row>
    <row r="30770" spans="1:7" hidden="1" x14ac:dyDescent="0.25">
      <c r="A30770">
        <v>195000</v>
      </c>
      <c r="B30770" s="2" t="s">
        <v>49783</v>
      </c>
      <c r="C30770">
        <v>194354</v>
      </c>
      <c r="D30770" s="2">
        <v>44350.774884259263</v>
      </c>
      <c r="E30770" s="2" t="s">
        <v>70373</v>
      </c>
      <c r="F30770" s="2" t="s">
        <v>19101</v>
      </c>
      <c r="G30770" s="2" t="s">
        <v>49784</v>
      </c>
    </row>
    <row r="30771" spans="1:7" hidden="1" x14ac:dyDescent="0.25">
      <c r="A30771">
        <v>196346</v>
      </c>
      <c r="B30771" s="2" t="s">
        <v>49783</v>
      </c>
      <c r="C30771">
        <v>195020</v>
      </c>
      <c r="D30771" s="2">
        <v>44351.939398148148</v>
      </c>
      <c r="E30771" s="2" t="s">
        <v>70366</v>
      </c>
      <c r="F30771" s="2" t="s">
        <v>19105</v>
      </c>
      <c r="G30771" s="2" t="s">
        <v>49784</v>
      </c>
    </row>
    <row r="30772" spans="1:7" hidden="1" x14ac:dyDescent="0.25">
      <c r="A30772">
        <v>197251</v>
      </c>
      <c r="B30772" s="2" t="s">
        <v>49783</v>
      </c>
      <c r="C30772">
        <v>195002</v>
      </c>
      <c r="D30772" s="2">
        <v>44355.818009259259</v>
      </c>
      <c r="E30772" s="2" t="s">
        <v>70367</v>
      </c>
      <c r="F30772" s="2" t="s">
        <v>19120</v>
      </c>
      <c r="G30772" s="2" t="s">
        <v>49784</v>
      </c>
    </row>
    <row r="30773" spans="1:7" hidden="1" x14ac:dyDescent="0.25">
      <c r="A30773">
        <v>195029</v>
      </c>
      <c r="B30773" s="2" t="s">
        <v>49783</v>
      </c>
      <c r="C30773">
        <v>195007</v>
      </c>
      <c r="D30773" s="2">
        <v>44350.833657407406</v>
      </c>
      <c r="E30773" s="2" t="s">
        <v>70366</v>
      </c>
      <c r="F30773" s="2" t="s">
        <v>19151</v>
      </c>
      <c r="G30773" s="2" t="s">
        <v>49784</v>
      </c>
    </row>
    <row r="30774" spans="1:7" hidden="1" x14ac:dyDescent="0.25">
      <c r="A30774">
        <v>196875</v>
      </c>
      <c r="B30774" s="2" t="s">
        <v>49783</v>
      </c>
      <c r="C30774">
        <v>195136</v>
      </c>
      <c r="D30774" s="2">
        <v>44355.639618055553</v>
      </c>
      <c r="E30774" s="2" t="s">
        <v>70379</v>
      </c>
      <c r="F30774" s="2" t="s">
        <v>19159</v>
      </c>
      <c r="G30774" s="2" t="s">
        <v>49784</v>
      </c>
    </row>
    <row r="30775" spans="1:7" hidden="1" x14ac:dyDescent="0.25">
      <c r="A30775">
        <v>196274</v>
      </c>
      <c r="B30775" s="2" t="s">
        <v>49783</v>
      </c>
      <c r="C30775">
        <v>184599</v>
      </c>
      <c r="D30775" s="2">
        <v>44351.875821759262</v>
      </c>
      <c r="E30775" s="2" t="s">
        <v>70375</v>
      </c>
      <c r="F30775" s="2" t="s">
        <v>19163</v>
      </c>
      <c r="G30775" s="2" t="s">
        <v>49784</v>
      </c>
    </row>
    <row r="30776" spans="1:7" hidden="1" x14ac:dyDescent="0.25">
      <c r="A30776">
        <v>200704</v>
      </c>
      <c r="B30776" s="2" t="s">
        <v>49783</v>
      </c>
      <c r="C30776">
        <v>184644</v>
      </c>
      <c r="D30776" s="2">
        <v>44358.61546296296</v>
      </c>
      <c r="E30776" s="2" t="s">
        <v>70387</v>
      </c>
      <c r="F30776" s="2" t="s">
        <v>19167</v>
      </c>
      <c r="G30776" s="2" t="s">
        <v>49784</v>
      </c>
    </row>
    <row r="30777" spans="1:7" hidden="1" x14ac:dyDescent="0.25">
      <c r="A30777">
        <v>200709</v>
      </c>
      <c r="B30777" s="2" t="s">
        <v>49783</v>
      </c>
      <c r="C30777">
        <v>122325</v>
      </c>
      <c r="D30777" s="2">
        <v>44358.623206018521</v>
      </c>
      <c r="E30777" s="2" t="s">
        <v>70387</v>
      </c>
      <c r="F30777" s="2" t="s">
        <v>19168</v>
      </c>
      <c r="G30777" s="2" t="s">
        <v>49784</v>
      </c>
    </row>
    <row r="30778" spans="1:7" hidden="1" x14ac:dyDescent="0.25">
      <c r="A30778">
        <v>195019</v>
      </c>
      <c r="B30778" s="2" t="s">
        <v>49783</v>
      </c>
      <c r="C30778">
        <v>193971</v>
      </c>
      <c r="D30778" s="2">
        <v>44350.82340277778</v>
      </c>
      <c r="E30778" s="2" t="s">
        <v>70366</v>
      </c>
      <c r="F30778" s="2" t="s">
        <v>19185</v>
      </c>
      <c r="G30778" s="2" t="s">
        <v>49784</v>
      </c>
    </row>
    <row r="30779" spans="1:7" hidden="1" x14ac:dyDescent="0.25">
      <c r="A30779">
        <v>195393</v>
      </c>
      <c r="B30779" s="2" t="s">
        <v>49783</v>
      </c>
      <c r="C30779">
        <v>195125</v>
      </c>
      <c r="D30779" s="2">
        <v>44351.717453703706</v>
      </c>
      <c r="E30779" s="2" t="s">
        <v>70407</v>
      </c>
      <c r="F30779" s="2" t="s">
        <v>19193</v>
      </c>
      <c r="G30779" s="2" t="s">
        <v>49784</v>
      </c>
    </row>
    <row r="30780" spans="1:7" hidden="1" x14ac:dyDescent="0.25">
      <c r="A30780">
        <v>199276</v>
      </c>
      <c r="B30780" s="2" t="s">
        <v>49783</v>
      </c>
      <c r="C30780">
        <v>176004</v>
      </c>
      <c r="D30780" s="2">
        <v>44356.969884259262</v>
      </c>
      <c r="E30780" s="2" t="s">
        <v>70379</v>
      </c>
      <c r="F30780" s="2" t="s">
        <v>19200</v>
      </c>
      <c r="G30780" s="2" t="s">
        <v>49784</v>
      </c>
    </row>
    <row r="30781" spans="1:7" hidden="1" x14ac:dyDescent="0.25">
      <c r="A30781">
        <v>196309</v>
      </c>
      <c r="B30781" s="2" t="s">
        <v>49783</v>
      </c>
      <c r="C30781">
        <v>122309</v>
      </c>
      <c r="D30781" s="2">
        <v>44351.900891203702</v>
      </c>
      <c r="E30781" s="2" t="s">
        <v>70387</v>
      </c>
      <c r="F30781" s="2" t="s">
        <v>19219</v>
      </c>
      <c r="G30781" s="2" t="s">
        <v>49784</v>
      </c>
    </row>
    <row r="30782" spans="1:7" hidden="1" x14ac:dyDescent="0.25">
      <c r="A30782">
        <v>199669</v>
      </c>
      <c r="B30782" s="2" t="s">
        <v>49783</v>
      </c>
      <c r="C30782">
        <v>166251</v>
      </c>
      <c r="D30782" s="2">
        <v>44357.72184027778</v>
      </c>
      <c r="E30782" s="2" t="s">
        <v>70387</v>
      </c>
      <c r="F30782" s="2" t="s">
        <v>19225</v>
      </c>
      <c r="G30782" s="2" t="s">
        <v>49784</v>
      </c>
    </row>
    <row r="30783" spans="1:7" hidden="1" x14ac:dyDescent="0.25">
      <c r="A30783">
        <v>195536</v>
      </c>
      <c r="B30783" s="2" t="s">
        <v>49783</v>
      </c>
      <c r="C30783">
        <v>194613</v>
      </c>
      <c r="D30783" s="2">
        <v>44351.801759259259</v>
      </c>
      <c r="E30783" s="2" t="s">
        <v>70367</v>
      </c>
      <c r="F30783" s="2" t="s">
        <v>19261</v>
      </c>
      <c r="G30783" s="2" t="s">
        <v>49784</v>
      </c>
    </row>
    <row r="30784" spans="1:7" hidden="1" x14ac:dyDescent="0.25">
      <c r="A30784">
        <v>159971</v>
      </c>
      <c r="B30784" s="2" t="s">
        <v>49783</v>
      </c>
      <c r="C30784">
        <v>158243</v>
      </c>
      <c r="D30784" s="2">
        <v>44309.554699074077</v>
      </c>
      <c r="E30784" s="2" t="s">
        <v>70394</v>
      </c>
      <c r="F30784" s="2" t="s">
        <v>18169</v>
      </c>
      <c r="G30784" s="2" t="s">
        <v>49784</v>
      </c>
    </row>
    <row r="30785" spans="1:7" hidden="1" x14ac:dyDescent="0.25">
      <c r="A30785">
        <v>160012</v>
      </c>
      <c r="B30785" s="2" t="s">
        <v>49783</v>
      </c>
      <c r="C30785">
        <v>159851</v>
      </c>
      <c r="D30785" s="2">
        <v>44309.630543981482</v>
      </c>
      <c r="E30785" s="2" t="s">
        <v>70396</v>
      </c>
      <c r="F30785" s="2" t="s">
        <v>18170</v>
      </c>
      <c r="G30785" s="2" t="s">
        <v>49784</v>
      </c>
    </row>
    <row r="30786" spans="1:7" hidden="1" x14ac:dyDescent="0.25">
      <c r="A30786">
        <v>159801</v>
      </c>
      <c r="B30786" s="2" t="s">
        <v>49783</v>
      </c>
      <c r="C30786">
        <v>111234</v>
      </c>
      <c r="D30786" s="2">
        <v>44308.8987037037</v>
      </c>
      <c r="E30786" s="2" t="s">
        <v>70366</v>
      </c>
      <c r="F30786" s="2" t="s">
        <v>18177</v>
      </c>
      <c r="G30786" s="2" t="s">
        <v>49784</v>
      </c>
    </row>
    <row r="30787" spans="1:7" hidden="1" x14ac:dyDescent="0.25">
      <c r="A30787">
        <v>159830</v>
      </c>
      <c r="B30787" s="2" t="s">
        <v>49783</v>
      </c>
      <c r="C30787">
        <v>28636</v>
      </c>
      <c r="D30787" s="2">
        <v>44308.917256944442</v>
      </c>
      <c r="E30787" s="2" t="s">
        <v>70381</v>
      </c>
      <c r="F30787" s="2" t="s">
        <v>18183</v>
      </c>
      <c r="G30787" s="2" t="s">
        <v>49784</v>
      </c>
    </row>
    <row r="30788" spans="1:7" hidden="1" x14ac:dyDescent="0.25">
      <c r="A30788">
        <v>160447</v>
      </c>
      <c r="B30788" s="2" t="s">
        <v>49783</v>
      </c>
      <c r="C30788">
        <v>121771</v>
      </c>
      <c r="D30788" s="2">
        <v>44309.778634259259</v>
      </c>
      <c r="E30788" s="2" t="s">
        <v>70381</v>
      </c>
      <c r="F30788" s="2" t="s">
        <v>18186</v>
      </c>
      <c r="G30788" s="2" t="s">
        <v>49784</v>
      </c>
    </row>
    <row r="30789" spans="1:7" hidden="1" x14ac:dyDescent="0.25">
      <c r="A30789">
        <v>161134</v>
      </c>
      <c r="B30789" s="2" t="s">
        <v>49783</v>
      </c>
      <c r="C30789">
        <v>161120</v>
      </c>
      <c r="D30789" s="2">
        <v>44312.635752314818</v>
      </c>
      <c r="E30789" s="2" t="s">
        <v>70395</v>
      </c>
      <c r="F30789" s="2" t="s">
        <v>18194</v>
      </c>
      <c r="G30789" s="2" t="s">
        <v>49784</v>
      </c>
    </row>
    <row r="30790" spans="1:7" hidden="1" x14ac:dyDescent="0.25">
      <c r="A30790">
        <v>159776</v>
      </c>
      <c r="B30790" s="2" t="s">
        <v>49783</v>
      </c>
      <c r="C30790">
        <v>27401</v>
      </c>
      <c r="D30790" s="2">
        <v>44308.870428240742</v>
      </c>
      <c r="E30790" s="2" t="s">
        <v>70386</v>
      </c>
      <c r="F30790" s="2" t="s">
        <v>18196</v>
      </c>
      <c r="G30790" s="2" t="s">
        <v>49784</v>
      </c>
    </row>
    <row r="30791" spans="1:7" hidden="1" x14ac:dyDescent="0.25">
      <c r="A30791">
        <v>159839</v>
      </c>
      <c r="B30791" s="2" t="s">
        <v>49783</v>
      </c>
      <c r="C30791">
        <v>139787</v>
      </c>
      <c r="D30791" s="2">
        <v>44308.919629629629</v>
      </c>
      <c r="E30791" s="2" t="s">
        <v>70390</v>
      </c>
      <c r="F30791" s="2" t="s">
        <v>18197</v>
      </c>
      <c r="G30791" s="2" t="s">
        <v>49784</v>
      </c>
    </row>
    <row r="30792" spans="1:7" hidden="1" x14ac:dyDescent="0.25">
      <c r="A30792">
        <v>159932</v>
      </c>
      <c r="B30792" s="2" t="s">
        <v>49783</v>
      </c>
      <c r="C30792">
        <v>133293</v>
      </c>
      <c r="D30792" s="2">
        <v>44309.13548611111</v>
      </c>
      <c r="E30792" s="2" t="s">
        <v>70375</v>
      </c>
      <c r="F30792" s="2" t="s">
        <v>18201</v>
      </c>
      <c r="G30792" s="2" t="s">
        <v>49784</v>
      </c>
    </row>
    <row r="30793" spans="1:7" hidden="1" x14ac:dyDescent="0.25">
      <c r="A30793">
        <v>160305</v>
      </c>
      <c r="B30793" s="2" t="s">
        <v>49783</v>
      </c>
      <c r="C30793">
        <v>158154</v>
      </c>
      <c r="D30793" s="2">
        <v>44309.718032407407</v>
      </c>
      <c r="E30793" s="2" t="s">
        <v>70374</v>
      </c>
      <c r="F30793" s="2" t="s">
        <v>18220</v>
      </c>
      <c r="G30793" s="2" t="s">
        <v>49784</v>
      </c>
    </row>
    <row r="30794" spans="1:7" hidden="1" x14ac:dyDescent="0.25">
      <c r="A30794">
        <v>163179</v>
      </c>
      <c r="B30794" s="2" t="s">
        <v>49783</v>
      </c>
      <c r="C30794">
        <v>142017</v>
      </c>
      <c r="D30794" s="2">
        <v>44313.704733796294</v>
      </c>
      <c r="E30794" s="2" t="s">
        <v>70367</v>
      </c>
      <c r="F30794" s="2" t="s">
        <v>18223</v>
      </c>
      <c r="G30794" s="2" t="s">
        <v>49784</v>
      </c>
    </row>
    <row r="30795" spans="1:7" hidden="1" x14ac:dyDescent="0.25">
      <c r="A30795">
        <v>163836</v>
      </c>
      <c r="B30795" s="2" t="s">
        <v>49783</v>
      </c>
      <c r="C30795">
        <v>163063</v>
      </c>
      <c r="D30795" s="2">
        <v>44314.501111111109</v>
      </c>
      <c r="E30795" s="2" t="s">
        <v>70367</v>
      </c>
      <c r="F30795" s="2" t="s">
        <v>18227</v>
      </c>
      <c r="G30795" s="2" t="s">
        <v>49784</v>
      </c>
    </row>
    <row r="30796" spans="1:7" hidden="1" x14ac:dyDescent="0.25">
      <c r="A30796">
        <v>163832</v>
      </c>
      <c r="B30796" s="2" t="s">
        <v>49783</v>
      </c>
      <c r="C30796">
        <v>133697</v>
      </c>
      <c r="D30796" s="2">
        <v>44313.965219907404</v>
      </c>
      <c r="E30796" s="2" t="s">
        <v>70388</v>
      </c>
      <c r="F30796" s="2" t="s">
        <v>18230</v>
      </c>
      <c r="G30796" s="2" t="s">
        <v>49784</v>
      </c>
    </row>
    <row r="30797" spans="1:7" hidden="1" x14ac:dyDescent="0.25">
      <c r="A30797">
        <v>159769</v>
      </c>
      <c r="B30797" s="2" t="s">
        <v>49783</v>
      </c>
      <c r="C30797">
        <v>27386</v>
      </c>
      <c r="D30797" s="2">
        <v>44308.864803240744</v>
      </c>
      <c r="E30797" s="2" t="s">
        <v>70388</v>
      </c>
      <c r="F30797" s="2" t="s">
        <v>18238</v>
      </c>
      <c r="G30797" s="2" t="s">
        <v>49784</v>
      </c>
    </row>
    <row r="30798" spans="1:7" hidden="1" x14ac:dyDescent="0.25">
      <c r="A30798">
        <v>159955</v>
      </c>
      <c r="B30798" s="2" t="s">
        <v>49783</v>
      </c>
      <c r="C30798">
        <v>158417</v>
      </c>
      <c r="D30798" s="2">
        <v>44309.162222222221</v>
      </c>
      <c r="E30798" s="2" t="s">
        <v>70366</v>
      </c>
      <c r="F30798" s="2" t="s">
        <v>18244</v>
      </c>
      <c r="G30798" s="2" t="s">
        <v>49784</v>
      </c>
    </row>
    <row r="30799" spans="1:7" hidden="1" x14ac:dyDescent="0.25">
      <c r="A30799">
        <v>161469</v>
      </c>
      <c r="B30799" s="2" t="s">
        <v>49783</v>
      </c>
      <c r="C30799">
        <v>160471</v>
      </c>
      <c r="D30799" s="2">
        <v>44312.676550925928</v>
      </c>
      <c r="E30799" s="2" t="s">
        <v>70383</v>
      </c>
      <c r="F30799" s="2" t="s">
        <v>18264</v>
      </c>
      <c r="G30799" s="2" t="s">
        <v>49784</v>
      </c>
    </row>
    <row r="30800" spans="1:7" hidden="1" x14ac:dyDescent="0.25">
      <c r="A30800">
        <v>163773</v>
      </c>
      <c r="B30800" s="2" t="s">
        <v>49783</v>
      </c>
      <c r="C30800">
        <v>58785</v>
      </c>
      <c r="D30800" s="2">
        <v>44313.878738425927</v>
      </c>
      <c r="E30800" s="2" t="s">
        <v>70389</v>
      </c>
      <c r="F30800" s="2" t="s">
        <v>18271</v>
      </c>
      <c r="G30800" s="2" t="s">
        <v>49784</v>
      </c>
    </row>
    <row r="30801" spans="1:7" hidden="1" x14ac:dyDescent="0.25">
      <c r="A30801">
        <v>159992</v>
      </c>
      <c r="B30801" s="2" t="s">
        <v>49783</v>
      </c>
      <c r="C30801">
        <v>159885</v>
      </c>
      <c r="D30801" s="2">
        <v>44309.604432870372</v>
      </c>
      <c r="E30801" s="2" t="s">
        <v>70383</v>
      </c>
      <c r="F30801" s="2" t="s">
        <v>18277</v>
      </c>
      <c r="G30801" s="2" t="s">
        <v>49784</v>
      </c>
    </row>
    <row r="30802" spans="1:7" hidden="1" x14ac:dyDescent="0.25">
      <c r="A30802">
        <v>162938</v>
      </c>
      <c r="B30802" s="2" t="s">
        <v>49783</v>
      </c>
      <c r="C30802">
        <v>103521</v>
      </c>
      <c r="D30802" s="2">
        <v>44312.928969907407</v>
      </c>
      <c r="E30802" s="2" t="s">
        <v>70386</v>
      </c>
      <c r="F30802" s="2" t="s">
        <v>18283</v>
      </c>
      <c r="G30802" s="2" t="s">
        <v>49784</v>
      </c>
    </row>
    <row r="30803" spans="1:7" hidden="1" x14ac:dyDescent="0.25">
      <c r="A30803">
        <v>163800</v>
      </c>
      <c r="B30803" s="2" t="s">
        <v>49783</v>
      </c>
      <c r="C30803">
        <v>162054</v>
      </c>
      <c r="D30803" s="2">
        <v>44313.917673611111</v>
      </c>
      <c r="E30803" s="2" t="s">
        <v>70366</v>
      </c>
      <c r="F30803" s="2" t="s">
        <v>18284</v>
      </c>
      <c r="G30803" s="2" t="s">
        <v>49784</v>
      </c>
    </row>
    <row r="30804" spans="1:7" hidden="1" x14ac:dyDescent="0.25">
      <c r="A30804">
        <v>160911</v>
      </c>
      <c r="B30804" s="2" t="s">
        <v>49783</v>
      </c>
      <c r="C30804">
        <v>80030</v>
      </c>
      <c r="D30804" s="2">
        <v>44309.851284722223</v>
      </c>
      <c r="E30804" s="2" t="s">
        <v>70386</v>
      </c>
      <c r="F30804" s="2" t="s">
        <v>18287</v>
      </c>
      <c r="G30804" s="2" t="s">
        <v>49784</v>
      </c>
    </row>
    <row r="30805" spans="1:7" hidden="1" x14ac:dyDescent="0.25">
      <c r="A30805">
        <v>159942</v>
      </c>
      <c r="B30805" s="2" t="s">
        <v>49783</v>
      </c>
      <c r="C30805">
        <v>147876</v>
      </c>
      <c r="D30805" s="2">
        <v>44309.149236111109</v>
      </c>
      <c r="E30805" s="2" t="s">
        <v>70375</v>
      </c>
      <c r="F30805" s="2" t="s">
        <v>18308</v>
      </c>
      <c r="G30805" s="2" t="s">
        <v>49784</v>
      </c>
    </row>
    <row r="30806" spans="1:7" hidden="1" x14ac:dyDescent="0.25">
      <c r="A30806">
        <v>165367</v>
      </c>
      <c r="B30806" s="2" t="s">
        <v>49783</v>
      </c>
      <c r="C30806">
        <v>165317</v>
      </c>
      <c r="D30806" s="2">
        <v>44314.884027777778</v>
      </c>
      <c r="E30806" s="2" t="s">
        <v>70373</v>
      </c>
      <c r="F30806" s="2" t="s">
        <v>18311</v>
      </c>
      <c r="G30806" s="2" t="s">
        <v>49784</v>
      </c>
    </row>
    <row r="30807" spans="1:7" hidden="1" x14ac:dyDescent="0.25">
      <c r="A30807">
        <v>159917</v>
      </c>
      <c r="B30807" s="2" t="s">
        <v>49783</v>
      </c>
      <c r="C30807">
        <v>153069</v>
      </c>
      <c r="D30807" s="2">
        <v>44309.104884259257</v>
      </c>
      <c r="E30807" s="2" t="s">
        <v>70392</v>
      </c>
      <c r="F30807" s="2" t="s">
        <v>18318</v>
      </c>
      <c r="G30807" s="2" t="s">
        <v>49784</v>
      </c>
    </row>
    <row r="30808" spans="1:7" hidden="1" x14ac:dyDescent="0.25">
      <c r="A30808">
        <v>159752</v>
      </c>
      <c r="B30808" s="2" t="s">
        <v>49783</v>
      </c>
      <c r="C30808">
        <v>27355</v>
      </c>
      <c r="D30808" s="2">
        <v>44308.853101851855</v>
      </c>
      <c r="E30808" s="2" t="s">
        <v>70382</v>
      </c>
      <c r="F30808" s="2" t="s">
        <v>18323</v>
      </c>
      <c r="G30808" s="2" t="s">
        <v>49784</v>
      </c>
    </row>
    <row r="30809" spans="1:7" hidden="1" x14ac:dyDescent="0.25">
      <c r="A30809">
        <v>160469</v>
      </c>
      <c r="B30809" s="2" t="s">
        <v>49783</v>
      </c>
      <c r="C30809">
        <v>87705</v>
      </c>
      <c r="D30809" s="2">
        <v>44309.811423611114</v>
      </c>
      <c r="E30809" s="2" t="s">
        <v>70374</v>
      </c>
      <c r="F30809" s="2" t="s">
        <v>18326</v>
      </c>
      <c r="G30809" s="2" t="s">
        <v>49784</v>
      </c>
    </row>
    <row r="30810" spans="1:7" hidden="1" x14ac:dyDescent="0.25">
      <c r="A30810">
        <v>160996</v>
      </c>
      <c r="B30810" s="2" t="s">
        <v>49783</v>
      </c>
      <c r="C30810">
        <v>126867</v>
      </c>
      <c r="D30810" s="2">
        <v>44309.89875</v>
      </c>
      <c r="E30810" s="2" t="s">
        <v>70386</v>
      </c>
      <c r="F30810" s="2" t="s">
        <v>18340</v>
      </c>
      <c r="G30810" s="2" t="s">
        <v>49784</v>
      </c>
    </row>
    <row r="30811" spans="1:7" hidden="1" x14ac:dyDescent="0.25">
      <c r="A30811">
        <v>218074</v>
      </c>
      <c r="B30811" s="2" t="s">
        <v>49783</v>
      </c>
      <c r="C30811">
        <v>202781</v>
      </c>
      <c r="D30811" s="2">
        <v>44377.833634259259</v>
      </c>
      <c r="E30811" s="2" t="s">
        <v>70396</v>
      </c>
      <c r="F30811" s="2" t="s">
        <v>19680</v>
      </c>
      <c r="G30811" s="2" t="s">
        <v>49784</v>
      </c>
    </row>
    <row r="30812" spans="1:7" hidden="1" x14ac:dyDescent="0.25">
      <c r="A30812">
        <v>214096</v>
      </c>
      <c r="B30812" s="2" t="s">
        <v>49783</v>
      </c>
      <c r="C30812">
        <v>27675</v>
      </c>
      <c r="D30812" s="2">
        <v>44372.783425925925</v>
      </c>
      <c r="E30812" s="2" t="s">
        <v>70386</v>
      </c>
      <c r="F30812" s="2" t="s">
        <v>19684</v>
      </c>
      <c r="G30812" s="2" t="s">
        <v>49784</v>
      </c>
    </row>
    <row r="30813" spans="1:7" hidden="1" x14ac:dyDescent="0.25">
      <c r="A30813">
        <v>218140</v>
      </c>
      <c r="B30813" s="2" t="s">
        <v>49783</v>
      </c>
      <c r="C30813">
        <v>166384</v>
      </c>
      <c r="D30813" s="2">
        <v>44377.883946759262</v>
      </c>
      <c r="E30813" s="2" t="s">
        <v>70382</v>
      </c>
      <c r="F30813" s="2" t="s">
        <v>19696</v>
      </c>
      <c r="G30813" s="2" t="s">
        <v>49784</v>
      </c>
    </row>
    <row r="30814" spans="1:7" hidden="1" x14ac:dyDescent="0.25">
      <c r="A30814">
        <v>219556</v>
      </c>
      <c r="B30814" s="2" t="s">
        <v>49783</v>
      </c>
      <c r="C30814">
        <v>219157</v>
      </c>
      <c r="D30814" s="2">
        <v>44378.866736111115</v>
      </c>
      <c r="E30814" s="2" t="s">
        <v>70374</v>
      </c>
      <c r="F30814" s="2" t="s">
        <v>19710</v>
      </c>
      <c r="G30814" s="2" t="s">
        <v>49784</v>
      </c>
    </row>
    <row r="30815" spans="1:7" hidden="1" x14ac:dyDescent="0.25">
      <c r="A30815">
        <v>219171</v>
      </c>
      <c r="B30815" s="2" t="s">
        <v>49783</v>
      </c>
      <c r="C30815">
        <v>219124</v>
      </c>
      <c r="D30815" s="2">
        <v>44378.752418981479</v>
      </c>
      <c r="E30815" s="2" t="s">
        <v>70367</v>
      </c>
      <c r="F30815" s="2" t="s">
        <v>19715</v>
      </c>
      <c r="G30815" s="2" t="s">
        <v>49784</v>
      </c>
    </row>
    <row r="30816" spans="1:7" hidden="1" x14ac:dyDescent="0.25">
      <c r="A30816">
        <v>215131</v>
      </c>
      <c r="B30816" s="2" t="s">
        <v>49783</v>
      </c>
      <c r="C30816">
        <v>214959</v>
      </c>
      <c r="D30816" s="2">
        <v>44375.635868055557</v>
      </c>
      <c r="E30816" s="2" t="s">
        <v>70418</v>
      </c>
      <c r="F30816" s="2" t="s">
        <v>19721</v>
      </c>
      <c r="G30816" s="2" t="s">
        <v>49784</v>
      </c>
    </row>
    <row r="30817" spans="1:7" hidden="1" x14ac:dyDescent="0.25">
      <c r="A30817">
        <v>218012</v>
      </c>
      <c r="B30817" s="2" t="s">
        <v>49783</v>
      </c>
      <c r="C30817">
        <v>217305</v>
      </c>
      <c r="D30817" s="2">
        <v>44377.732361111113</v>
      </c>
      <c r="E30817" s="2" t="s">
        <v>70398</v>
      </c>
      <c r="F30817" s="2" t="s">
        <v>19722</v>
      </c>
      <c r="G30817" s="2" t="s">
        <v>49784</v>
      </c>
    </row>
    <row r="30818" spans="1:7" hidden="1" x14ac:dyDescent="0.25">
      <c r="A30818">
        <v>215584</v>
      </c>
      <c r="B30818" s="2" t="s">
        <v>49783</v>
      </c>
      <c r="C30818">
        <v>215155</v>
      </c>
      <c r="D30818" s="2">
        <v>44375.872152777774</v>
      </c>
      <c r="E30818" s="2" t="s">
        <v>70375</v>
      </c>
      <c r="F30818" s="2" t="s">
        <v>19731</v>
      </c>
      <c r="G30818" s="2" t="s">
        <v>49784</v>
      </c>
    </row>
    <row r="30819" spans="1:7" hidden="1" x14ac:dyDescent="0.25">
      <c r="A30819">
        <v>215120</v>
      </c>
      <c r="B30819" s="2" t="s">
        <v>49783</v>
      </c>
      <c r="C30819">
        <v>213923</v>
      </c>
      <c r="D30819" s="2">
        <v>44375.60497685185</v>
      </c>
      <c r="E30819" s="2" t="s">
        <v>70372</v>
      </c>
      <c r="F30819" s="2" t="s">
        <v>19737</v>
      </c>
      <c r="G30819" s="2" t="s">
        <v>49784</v>
      </c>
    </row>
    <row r="30820" spans="1:7" hidden="1" x14ac:dyDescent="0.25">
      <c r="A30820">
        <v>215224</v>
      </c>
      <c r="B30820" s="2" t="s">
        <v>49783</v>
      </c>
      <c r="C30820">
        <v>215129</v>
      </c>
      <c r="D30820" s="2">
        <v>44375.815694444442</v>
      </c>
      <c r="E30820" s="2" t="s">
        <v>70373</v>
      </c>
      <c r="F30820" s="2" t="s">
        <v>19741</v>
      </c>
      <c r="G30820" s="2" t="s">
        <v>49784</v>
      </c>
    </row>
    <row r="30821" spans="1:7" hidden="1" x14ac:dyDescent="0.25">
      <c r="A30821">
        <v>218071</v>
      </c>
      <c r="B30821" s="2" t="s">
        <v>49783</v>
      </c>
      <c r="C30821">
        <v>217036</v>
      </c>
      <c r="D30821" s="2">
        <v>44377.824108796296</v>
      </c>
      <c r="E30821" s="2" t="s">
        <v>70373</v>
      </c>
      <c r="F30821" s="2" t="s">
        <v>19742</v>
      </c>
      <c r="G30821" s="2" t="s">
        <v>49784</v>
      </c>
    </row>
    <row r="30822" spans="1:7" hidden="1" x14ac:dyDescent="0.25">
      <c r="A30822">
        <v>218241</v>
      </c>
      <c r="B30822" s="2" t="s">
        <v>49783</v>
      </c>
      <c r="C30822">
        <v>205898</v>
      </c>
      <c r="D30822" s="2">
        <v>44378.124386574076</v>
      </c>
      <c r="E30822" s="2" t="s">
        <v>70366</v>
      </c>
      <c r="F30822" s="2" t="s">
        <v>19750</v>
      </c>
      <c r="G30822" s="2" t="s">
        <v>49784</v>
      </c>
    </row>
    <row r="30823" spans="1:7" hidden="1" x14ac:dyDescent="0.25">
      <c r="A30823">
        <v>218249</v>
      </c>
      <c r="B30823" s="2" t="s">
        <v>49783</v>
      </c>
      <c r="C30823">
        <v>197029</v>
      </c>
      <c r="D30823" s="2">
        <v>44378.153912037036</v>
      </c>
      <c r="E30823" s="2" t="s">
        <v>70366</v>
      </c>
      <c r="F30823" s="2" t="s">
        <v>19751</v>
      </c>
      <c r="G30823" s="2" t="s">
        <v>49784</v>
      </c>
    </row>
    <row r="30824" spans="1:7" hidden="1" x14ac:dyDescent="0.25">
      <c r="A30824">
        <v>214996</v>
      </c>
      <c r="B30824" s="2" t="s">
        <v>49783</v>
      </c>
      <c r="C30824">
        <v>213746</v>
      </c>
      <c r="D30824" s="2">
        <v>44372.869641203702</v>
      </c>
      <c r="E30824" s="2" t="s">
        <v>70418</v>
      </c>
      <c r="F30824" s="2" t="s">
        <v>19752</v>
      </c>
      <c r="G30824" s="2" t="s">
        <v>49784</v>
      </c>
    </row>
    <row r="30825" spans="1:7" hidden="1" x14ac:dyDescent="0.25">
      <c r="A30825">
        <v>218246</v>
      </c>
      <c r="B30825" s="2" t="s">
        <v>49783</v>
      </c>
      <c r="C30825">
        <v>194201</v>
      </c>
      <c r="D30825" s="2">
        <v>44378.144641203704</v>
      </c>
      <c r="E30825" s="2" t="s">
        <v>70373</v>
      </c>
      <c r="F30825" s="2" t="s">
        <v>19762</v>
      </c>
      <c r="G30825" s="2" t="s">
        <v>49784</v>
      </c>
    </row>
    <row r="30826" spans="1:7" hidden="1" x14ac:dyDescent="0.25">
      <c r="A30826">
        <v>217043</v>
      </c>
      <c r="B30826" s="2" t="s">
        <v>49783</v>
      </c>
      <c r="C30826">
        <v>188541</v>
      </c>
      <c r="D30826" s="2">
        <v>44376.924212962964</v>
      </c>
      <c r="E30826" s="2" t="s">
        <v>70396</v>
      </c>
      <c r="F30826" s="2" t="s">
        <v>19775</v>
      </c>
      <c r="G30826" s="2" t="s">
        <v>49784</v>
      </c>
    </row>
    <row r="30827" spans="1:7" hidden="1" x14ac:dyDescent="0.25">
      <c r="A30827">
        <v>215612</v>
      </c>
      <c r="B30827" s="2" t="s">
        <v>49783</v>
      </c>
      <c r="C30827">
        <v>215242</v>
      </c>
      <c r="D30827" s="2">
        <v>44375.911805555559</v>
      </c>
      <c r="E30827" s="2" t="s">
        <v>70405</v>
      </c>
      <c r="F30827" s="2" t="s">
        <v>19786</v>
      </c>
      <c r="G30827" s="2" t="s">
        <v>49784</v>
      </c>
    </row>
    <row r="30828" spans="1:7" hidden="1" x14ac:dyDescent="0.25">
      <c r="A30828">
        <v>215615</v>
      </c>
      <c r="B30828" s="2" t="s">
        <v>49783</v>
      </c>
      <c r="C30828">
        <v>215586</v>
      </c>
      <c r="D30828" s="2">
        <v>44375.91238425926</v>
      </c>
      <c r="E30828" s="2" t="s">
        <v>70380</v>
      </c>
      <c r="F30828" s="2" t="s">
        <v>19787</v>
      </c>
      <c r="G30828" s="2" t="s">
        <v>49784</v>
      </c>
    </row>
    <row r="30829" spans="1:7" hidden="1" x14ac:dyDescent="0.25">
      <c r="A30829">
        <v>150057</v>
      </c>
      <c r="B30829" s="2" t="s">
        <v>49783</v>
      </c>
      <c r="C30829">
        <v>148472</v>
      </c>
      <c r="D30829" s="2">
        <v>44300.120150462964</v>
      </c>
      <c r="E30829" s="2" t="s">
        <v>70377</v>
      </c>
      <c r="F30829" s="2" t="s">
        <v>17669</v>
      </c>
      <c r="G30829" s="2" t="s">
        <v>49784</v>
      </c>
    </row>
    <row r="30830" spans="1:7" hidden="1" x14ac:dyDescent="0.25">
      <c r="A30830">
        <v>150239</v>
      </c>
      <c r="B30830" s="2" t="s">
        <v>49783</v>
      </c>
      <c r="C30830">
        <v>148758</v>
      </c>
      <c r="D30830" s="2">
        <v>44300.745023148149</v>
      </c>
      <c r="E30830" s="2" t="s">
        <v>70372</v>
      </c>
      <c r="F30830" s="2" t="s">
        <v>17702</v>
      </c>
      <c r="G30830" s="2" t="s">
        <v>49784</v>
      </c>
    </row>
    <row r="30831" spans="1:7" hidden="1" x14ac:dyDescent="0.25">
      <c r="A30831">
        <v>152747</v>
      </c>
      <c r="B30831" s="2" t="s">
        <v>49783</v>
      </c>
      <c r="C30831">
        <v>150182</v>
      </c>
      <c r="D30831" s="2">
        <v>44301.988298611112</v>
      </c>
      <c r="E30831" s="2" t="s">
        <v>70380</v>
      </c>
      <c r="F30831" s="2" t="s">
        <v>17718</v>
      </c>
      <c r="G30831" s="2" t="s">
        <v>49784</v>
      </c>
    </row>
    <row r="30832" spans="1:7" hidden="1" x14ac:dyDescent="0.25">
      <c r="A30832">
        <v>149868</v>
      </c>
      <c r="B30832" s="2" t="s">
        <v>49783</v>
      </c>
      <c r="C30832">
        <v>131018</v>
      </c>
      <c r="D30832" s="2">
        <v>44299.849305555559</v>
      </c>
      <c r="E30832" s="2" t="s">
        <v>70397</v>
      </c>
      <c r="F30832" s="2" t="s">
        <v>17725</v>
      </c>
      <c r="G30832" s="2" t="s">
        <v>49784</v>
      </c>
    </row>
    <row r="30833" spans="1:7" hidden="1" x14ac:dyDescent="0.25">
      <c r="A30833">
        <v>152802</v>
      </c>
      <c r="B30833" s="2" t="s">
        <v>49783</v>
      </c>
      <c r="C30833">
        <v>140757</v>
      </c>
      <c r="D30833" s="2">
        <v>44302.11136574074</v>
      </c>
      <c r="E30833" s="2" t="s">
        <v>70392</v>
      </c>
      <c r="F30833" s="2" t="s">
        <v>17730</v>
      </c>
      <c r="G30833" s="2" t="s">
        <v>49784</v>
      </c>
    </row>
    <row r="30834" spans="1:7" hidden="1" x14ac:dyDescent="0.25">
      <c r="A30834">
        <v>152749</v>
      </c>
      <c r="B30834" s="2" t="s">
        <v>49783</v>
      </c>
      <c r="C30834">
        <v>150272</v>
      </c>
      <c r="D30834" s="2">
        <v>44301.994363425925</v>
      </c>
      <c r="E30834" s="2" t="s">
        <v>70380</v>
      </c>
      <c r="F30834" s="2" t="s">
        <v>17734</v>
      </c>
      <c r="G30834" s="2" t="s">
        <v>49784</v>
      </c>
    </row>
    <row r="30835" spans="1:7" hidden="1" x14ac:dyDescent="0.25">
      <c r="A30835">
        <v>149909</v>
      </c>
      <c r="B30835" s="2" t="s">
        <v>49783</v>
      </c>
      <c r="C30835">
        <v>147814</v>
      </c>
      <c r="D30835" s="2">
        <v>44299.902581018519</v>
      </c>
      <c r="E30835" s="2" t="s">
        <v>70388</v>
      </c>
      <c r="F30835" s="2" t="s">
        <v>17737</v>
      </c>
      <c r="G30835" s="2" t="s">
        <v>49784</v>
      </c>
    </row>
    <row r="30836" spans="1:7" hidden="1" x14ac:dyDescent="0.25">
      <c r="A30836">
        <v>152776</v>
      </c>
      <c r="B30836" s="2" t="s">
        <v>49783</v>
      </c>
      <c r="C30836">
        <v>122774</v>
      </c>
      <c r="D30836" s="2">
        <v>44302.066527777781</v>
      </c>
      <c r="E30836" s="2" t="s">
        <v>70366</v>
      </c>
      <c r="F30836" s="2" t="s">
        <v>17744</v>
      </c>
      <c r="G30836" s="2" t="s">
        <v>49784</v>
      </c>
    </row>
    <row r="30837" spans="1:7" hidden="1" x14ac:dyDescent="0.25">
      <c r="A30837">
        <v>150169</v>
      </c>
      <c r="B30837" s="2" t="s">
        <v>49783</v>
      </c>
      <c r="C30837">
        <v>149869</v>
      </c>
      <c r="D30837" s="2">
        <v>44300.665532407409</v>
      </c>
      <c r="E30837" s="2" t="s">
        <v>70383</v>
      </c>
      <c r="F30837" s="2" t="s">
        <v>17747</v>
      </c>
      <c r="G30837" s="2" t="s">
        <v>49784</v>
      </c>
    </row>
    <row r="30838" spans="1:7" hidden="1" x14ac:dyDescent="0.25">
      <c r="A30838">
        <v>152796</v>
      </c>
      <c r="B30838" s="2" t="s">
        <v>49783</v>
      </c>
      <c r="C30838">
        <v>136194</v>
      </c>
      <c r="D30838" s="2">
        <v>44302.101863425924</v>
      </c>
      <c r="E30838" s="2" t="s">
        <v>70390</v>
      </c>
      <c r="F30838" s="2" t="s">
        <v>17751</v>
      </c>
      <c r="G30838" s="2" t="s">
        <v>49784</v>
      </c>
    </row>
    <row r="30839" spans="1:7" hidden="1" x14ac:dyDescent="0.25">
      <c r="A30839">
        <v>149917</v>
      </c>
      <c r="B30839" s="2" t="s">
        <v>49783</v>
      </c>
      <c r="C30839">
        <v>149116</v>
      </c>
      <c r="D30839" s="2">
        <v>44299.920011574075</v>
      </c>
      <c r="E30839" s="2" t="s">
        <v>70383</v>
      </c>
      <c r="F30839" s="2" t="s">
        <v>17761</v>
      </c>
      <c r="G30839" s="2" t="s">
        <v>49784</v>
      </c>
    </row>
    <row r="30840" spans="1:7" hidden="1" x14ac:dyDescent="0.25">
      <c r="A30840">
        <v>150982</v>
      </c>
      <c r="B30840" s="2" t="s">
        <v>49783</v>
      </c>
      <c r="C30840">
        <v>118293</v>
      </c>
      <c r="D30840" s="2">
        <v>44300.922997685186</v>
      </c>
      <c r="E30840" s="2" t="s">
        <v>70375</v>
      </c>
      <c r="F30840" s="2" t="s">
        <v>17771</v>
      </c>
      <c r="G30840" s="2" t="s">
        <v>49784</v>
      </c>
    </row>
    <row r="30841" spans="1:7" hidden="1" x14ac:dyDescent="0.25">
      <c r="A30841">
        <v>150221</v>
      </c>
      <c r="B30841" s="2" t="s">
        <v>49783</v>
      </c>
      <c r="C30841">
        <v>144919</v>
      </c>
      <c r="D30841" s="2">
        <v>44300.726967592593</v>
      </c>
      <c r="E30841" s="2" t="s">
        <v>70378</v>
      </c>
      <c r="F30841" s="2" t="s">
        <v>17775</v>
      </c>
      <c r="G30841" s="2" t="s">
        <v>49784</v>
      </c>
    </row>
    <row r="30842" spans="1:7" hidden="1" x14ac:dyDescent="0.25">
      <c r="A30842">
        <v>151033</v>
      </c>
      <c r="B30842" s="2" t="s">
        <v>49783</v>
      </c>
      <c r="C30842">
        <v>123965</v>
      </c>
      <c r="D30842" s="2">
        <v>44300.970104166663</v>
      </c>
      <c r="E30842" s="2" t="s">
        <v>70375</v>
      </c>
      <c r="F30842" s="2" t="s">
        <v>17778</v>
      </c>
      <c r="G30842" s="2" t="s">
        <v>49784</v>
      </c>
    </row>
    <row r="30843" spans="1:7" hidden="1" x14ac:dyDescent="0.25">
      <c r="A30843">
        <v>150044</v>
      </c>
      <c r="B30843" s="2" t="s">
        <v>49783</v>
      </c>
      <c r="C30843">
        <v>148149</v>
      </c>
      <c r="D30843" s="2">
        <v>44299.999525462961</v>
      </c>
      <c r="E30843" s="2" t="s">
        <v>70388</v>
      </c>
      <c r="F30843" s="2" t="s">
        <v>17805</v>
      </c>
      <c r="G30843" s="2" t="s">
        <v>49784</v>
      </c>
    </row>
    <row r="30844" spans="1:7" hidden="1" x14ac:dyDescent="0.25">
      <c r="A30844">
        <v>152334</v>
      </c>
      <c r="B30844" s="2" t="s">
        <v>49783</v>
      </c>
      <c r="C30844">
        <v>150236</v>
      </c>
      <c r="D30844" s="2">
        <v>44301.807349537034</v>
      </c>
      <c r="E30844" s="2" t="s">
        <v>70383</v>
      </c>
      <c r="F30844" s="2" t="s">
        <v>17825</v>
      </c>
      <c r="G30844" s="2" t="s">
        <v>49784</v>
      </c>
    </row>
    <row r="30845" spans="1:7" hidden="1" x14ac:dyDescent="0.25">
      <c r="A30845">
        <v>150061</v>
      </c>
      <c r="B30845" s="2" t="s">
        <v>49783</v>
      </c>
      <c r="C30845">
        <v>149098</v>
      </c>
      <c r="D30845" s="2">
        <v>44300.145428240743</v>
      </c>
      <c r="E30845" s="2" t="s">
        <v>70371</v>
      </c>
      <c r="F30845" s="2" t="s">
        <v>17839</v>
      </c>
      <c r="G30845" s="2" t="s">
        <v>49784</v>
      </c>
    </row>
    <row r="30846" spans="1:7" hidden="1" x14ac:dyDescent="0.25">
      <c r="A30846">
        <v>150052</v>
      </c>
      <c r="B30846" s="2" t="s">
        <v>49783</v>
      </c>
      <c r="C30846">
        <v>148027</v>
      </c>
      <c r="D30846" s="2">
        <v>44300.059895833336</v>
      </c>
      <c r="E30846" s="2" t="s">
        <v>70367</v>
      </c>
      <c r="F30846" s="2" t="s">
        <v>17845</v>
      </c>
      <c r="G30846" s="2" t="s">
        <v>49784</v>
      </c>
    </row>
    <row r="30847" spans="1:7" hidden="1" x14ac:dyDescent="0.25">
      <c r="A30847">
        <v>150219</v>
      </c>
      <c r="B30847" s="2" t="s">
        <v>49783</v>
      </c>
      <c r="C30847">
        <v>144705</v>
      </c>
      <c r="D30847" s="2">
        <v>44300.723587962966</v>
      </c>
      <c r="E30847" s="2" t="s">
        <v>70378</v>
      </c>
      <c r="F30847" s="2" t="s">
        <v>17847</v>
      </c>
      <c r="G30847" s="2" t="s">
        <v>49784</v>
      </c>
    </row>
    <row r="30848" spans="1:7" hidden="1" x14ac:dyDescent="0.25">
      <c r="A30848">
        <v>149417</v>
      </c>
      <c r="B30848" s="2" t="s">
        <v>49783</v>
      </c>
      <c r="C30848">
        <v>145150</v>
      </c>
      <c r="D30848" s="2">
        <v>44299.761678240742</v>
      </c>
      <c r="E30848" s="2" t="s">
        <v>70384</v>
      </c>
      <c r="F30848" s="2" t="s">
        <v>17858</v>
      </c>
      <c r="G30848" s="2" t="s">
        <v>49784</v>
      </c>
    </row>
    <row r="30849" spans="1:7" hidden="1" x14ac:dyDescent="0.25">
      <c r="A30849">
        <v>152735</v>
      </c>
      <c r="B30849" s="2" t="s">
        <v>49783</v>
      </c>
      <c r="C30849">
        <v>150405</v>
      </c>
      <c r="D30849" s="2">
        <v>44301.950335648151</v>
      </c>
      <c r="E30849" s="2" t="s">
        <v>70380</v>
      </c>
      <c r="F30849" s="2" t="s">
        <v>17859</v>
      </c>
      <c r="G30849" s="2" t="s">
        <v>49784</v>
      </c>
    </row>
    <row r="30850" spans="1:7" hidden="1" x14ac:dyDescent="0.25">
      <c r="A30850">
        <v>149885</v>
      </c>
      <c r="B30850" s="2" t="s">
        <v>49783</v>
      </c>
      <c r="C30850">
        <v>133028</v>
      </c>
      <c r="D30850" s="2">
        <v>44299.865324074075</v>
      </c>
      <c r="E30850" s="2" t="s">
        <v>70397</v>
      </c>
      <c r="F30850" s="2" t="s">
        <v>17865</v>
      </c>
      <c r="G30850" s="2" t="s">
        <v>49784</v>
      </c>
    </row>
    <row r="30851" spans="1:7" hidden="1" x14ac:dyDescent="0.25">
      <c r="A30851">
        <v>150050</v>
      </c>
      <c r="B30851" s="2" t="s">
        <v>49783</v>
      </c>
      <c r="C30851">
        <v>148179</v>
      </c>
      <c r="D30851" s="2">
        <v>44300.046550925923</v>
      </c>
      <c r="E30851" s="2" t="s">
        <v>70367</v>
      </c>
      <c r="F30851" s="2" t="s">
        <v>17891</v>
      </c>
      <c r="G30851" s="2" t="s">
        <v>49784</v>
      </c>
    </row>
    <row r="30852" spans="1:7" hidden="1" x14ac:dyDescent="0.25">
      <c r="A30852">
        <v>150975</v>
      </c>
      <c r="B30852" s="2" t="s">
        <v>49783</v>
      </c>
      <c r="C30852">
        <v>110307</v>
      </c>
      <c r="D30852" s="2">
        <v>44300.918946759259</v>
      </c>
      <c r="E30852" s="2" t="s">
        <v>70375</v>
      </c>
      <c r="F30852" s="2" t="s">
        <v>17896</v>
      </c>
      <c r="G30852" s="2" t="s">
        <v>49784</v>
      </c>
    </row>
    <row r="30853" spans="1:7" hidden="1" x14ac:dyDescent="0.25">
      <c r="A30853">
        <v>252807</v>
      </c>
      <c r="B30853" s="2" t="s">
        <v>49783</v>
      </c>
      <c r="C30853">
        <v>250558</v>
      </c>
      <c r="D30853" s="2">
        <v>44414.570821759262</v>
      </c>
      <c r="E30853" s="2" t="s">
        <v>70376</v>
      </c>
      <c r="F30853" s="2" t="s">
        <v>20626</v>
      </c>
      <c r="G30853" s="2" t="s">
        <v>49784</v>
      </c>
    </row>
    <row r="30854" spans="1:7" hidden="1" x14ac:dyDescent="0.25">
      <c r="A30854">
        <v>250470</v>
      </c>
      <c r="B30854" s="2" t="s">
        <v>49783</v>
      </c>
      <c r="C30854">
        <v>215954</v>
      </c>
      <c r="D30854" s="2">
        <v>44412.850682870368</v>
      </c>
      <c r="E30854" s="2" t="s">
        <v>70387</v>
      </c>
      <c r="F30854" s="2" t="s">
        <v>20636</v>
      </c>
      <c r="G30854" s="2" t="s">
        <v>49784</v>
      </c>
    </row>
    <row r="30855" spans="1:7" hidden="1" x14ac:dyDescent="0.25">
      <c r="A30855">
        <v>250544</v>
      </c>
      <c r="B30855" s="2" t="s">
        <v>49783</v>
      </c>
      <c r="C30855">
        <v>229127</v>
      </c>
      <c r="D30855" s="2">
        <v>44412.898425925923</v>
      </c>
      <c r="E30855" s="2" t="s">
        <v>70387</v>
      </c>
      <c r="F30855" s="2" t="s">
        <v>20640</v>
      </c>
      <c r="G30855" s="2" t="s">
        <v>49784</v>
      </c>
    </row>
    <row r="30856" spans="1:7" hidden="1" x14ac:dyDescent="0.25">
      <c r="A30856">
        <v>253738</v>
      </c>
      <c r="B30856" s="2" t="s">
        <v>49783</v>
      </c>
      <c r="C30856">
        <v>250530</v>
      </c>
      <c r="D30856" s="2">
        <v>44414.80064814815</v>
      </c>
      <c r="E30856" s="2" t="s">
        <v>70374</v>
      </c>
      <c r="F30856" s="2" t="s">
        <v>20642</v>
      </c>
      <c r="G30856" s="2" t="s">
        <v>49784</v>
      </c>
    </row>
    <row r="30857" spans="1:7" hidden="1" x14ac:dyDescent="0.25">
      <c r="A30857">
        <v>254251</v>
      </c>
      <c r="B30857" s="2" t="s">
        <v>49783</v>
      </c>
      <c r="C30857">
        <v>217178</v>
      </c>
      <c r="D30857" s="2">
        <v>44414.872303240743</v>
      </c>
      <c r="E30857" s="2" t="s">
        <v>70386</v>
      </c>
      <c r="F30857" s="2" t="s">
        <v>20644</v>
      </c>
      <c r="G30857" s="2" t="s">
        <v>49784</v>
      </c>
    </row>
    <row r="30858" spans="1:7" hidden="1" x14ac:dyDescent="0.25">
      <c r="A30858">
        <v>254260</v>
      </c>
      <c r="B30858" s="2" t="s">
        <v>49783</v>
      </c>
      <c r="C30858">
        <v>221394</v>
      </c>
      <c r="D30858" s="2">
        <v>44414.875127314815</v>
      </c>
      <c r="E30858" s="2" t="s">
        <v>70386</v>
      </c>
      <c r="F30858" s="2" t="s">
        <v>20649</v>
      </c>
      <c r="G30858" s="2" t="s">
        <v>49784</v>
      </c>
    </row>
    <row r="30859" spans="1:7" hidden="1" x14ac:dyDescent="0.25">
      <c r="A30859">
        <v>253886</v>
      </c>
      <c r="B30859" s="2" t="s">
        <v>49783</v>
      </c>
      <c r="C30859">
        <v>218256</v>
      </c>
      <c r="D30859" s="2">
        <v>44414.836655092593</v>
      </c>
      <c r="E30859" s="2" t="s">
        <v>70378</v>
      </c>
      <c r="F30859" s="2" t="s">
        <v>20651</v>
      </c>
      <c r="G30859" s="2" t="s">
        <v>49784</v>
      </c>
    </row>
    <row r="30860" spans="1:7" hidden="1" x14ac:dyDescent="0.25">
      <c r="A30860">
        <v>254418</v>
      </c>
      <c r="B30860" s="2" t="s">
        <v>49783</v>
      </c>
      <c r="C30860">
        <v>236700</v>
      </c>
      <c r="D30860" s="2">
        <v>44414.913090277776</v>
      </c>
      <c r="E30860" s="2" t="s">
        <v>70381</v>
      </c>
      <c r="F30860" s="2" t="s">
        <v>20667</v>
      </c>
      <c r="G30860" s="2" t="s">
        <v>49784</v>
      </c>
    </row>
    <row r="30861" spans="1:7" hidden="1" x14ac:dyDescent="0.25">
      <c r="A30861">
        <v>252430</v>
      </c>
      <c r="B30861" s="2" t="s">
        <v>49783</v>
      </c>
      <c r="C30861">
        <v>249526</v>
      </c>
      <c r="D30861" s="2">
        <v>44413.892511574071</v>
      </c>
      <c r="E30861" s="2" t="s">
        <v>70367</v>
      </c>
      <c r="F30861" s="2" t="s">
        <v>20669</v>
      </c>
      <c r="G30861" s="2" t="s">
        <v>49784</v>
      </c>
    </row>
    <row r="30862" spans="1:7" hidden="1" x14ac:dyDescent="0.25">
      <c r="A30862">
        <v>255821</v>
      </c>
      <c r="B30862" s="2" t="s">
        <v>49783</v>
      </c>
      <c r="C30862">
        <v>250547</v>
      </c>
      <c r="D30862" s="2">
        <v>44417.81726851852</v>
      </c>
      <c r="E30862" s="2" t="s">
        <v>70380</v>
      </c>
      <c r="F30862" s="2" t="s">
        <v>20676</v>
      </c>
      <c r="G30862" s="2" t="s">
        <v>49784</v>
      </c>
    </row>
    <row r="30863" spans="1:7" hidden="1" x14ac:dyDescent="0.25">
      <c r="A30863">
        <v>255293</v>
      </c>
      <c r="B30863" s="2" t="s">
        <v>49783</v>
      </c>
      <c r="C30863">
        <v>253496</v>
      </c>
      <c r="D30863" s="2">
        <v>44417.762442129628</v>
      </c>
      <c r="E30863" s="2" t="s">
        <v>70366</v>
      </c>
      <c r="F30863" s="2" t="s">
        <v>20681</v>
      </c>
      <c r="G30863" s="2" t="s">
        <v>49784</v>
      </c>
    </row>
    <row r="30864" spans="1:7" hidden="1" x14ac:dyDescent="0.25">
      <c r="A30864">
        <v>253871</v>
      </c>
      <c r="B30864" s="2" t="s">
        <v>49783</v>
      </c>
      <c r="C30864">
        <v>78949</v>
      </c>
      <c r="D30864" s="2">
        <v>44414.824340277781</v>
      </c>
      <c r="E30864" s="2" t="s">
        <v>70379</v>
      </c>
      <c r="F30864" s="2" t="s">
        <v>20690</v>
      </c>
      <c r="G30864" s="2" t="s">
        <v>49784</v>
      </c>
    </row>
    <row r="30865" spans="1:7" hidden="1" x14ac:dyDescent="0.25">
      <c r="A30865">
        <v>250506</v>
      </c>
      <c r="B30865" s="2" t="s">
        <v>49783</v>
      </c>
      <c r="C30865">
        <v>215949</v>
      </c>
      <c r="D30865" s="2">
        <v>44412.866157407407</v>
      </c>
      <c r="E30865" s="2" t="s">
        <v>70387</v>
      </c>
      <c r="F30865" s="2" t="s">
        <v>20693</v>
      </c>
      <c r="G30865" s="2" t="s">
        <v>49784</v>
      </c>
    </row>
    <row r="30866" spans="1:7" hidden="1" x14ac:dyDescent="0.25">
      <c r="A30866">
        <v>254451</v>
      </c>
      <c r="B30866" s="2" t="s">
        <v>49783</v>
      </c>
      <c r="C30866">
        <v>254274</v>
      </c>
      <c r="D30866" s="2">
        <v>44414.927743055552</v>
      </c>
      <c r="E30866" s="2" t="s">
        <v>70407</v>
      </c>
      <c r="F30866" s="2" t="s">
        <v>20694</v>
      </c>
      <c r="G30866" s="2" t="s">
        <v>49784</v>
      </c>
    </row>
    <row r="30867" spans="1:7" hidden="1" x14ac:dyDescent="0.25">
      <c r="A30867">
        <v>254934</v>
      </c>
      <c r="B30867" s="2" t="s">
        <v>49783</v>
      </c>
      <c r="C30867">
        <v>250793</v>
      </c>
      <c r="D30867" s="2">
        <v>44417.602881944447</v>
      </c>
      <c r="E30867" s="2" t="s">
        <v>70371</v>
      </c>
      <c r="F30867" s="2" t="s">
        <v>20695</v>
      </c>
      <c r="G30867" s="2" t="s">
        <v>49784</v>
      </c>
    </row>
    <row r="30868" spans="1:7" hidden="1" x14ac:dyDescent="0.25">
      <c r="A30868">
        <v>254439</v>
      </c>
      <c r="B30868" s="2" t="s">
        <v>49783</v>
      </c>
      <c r="C30868">
        <v>254255</v>
      </c>
      <c r="D30868" s="2">
        <v>44414.922002314815</v>
      </c>
      <c r="E30868" s="2" t="s">
        <v>70407</v>
      </c>
      <c r="F30868" s="2" t="s">
        <v>20701</v>
      </c>
      <c r="G30868" s="2" t="s">
        <v>49784</v>
      </c>
    </row>
    <row r="30869" spans="1:7" hidden="1" x14ac:dyDescent="0.25">
      <c r="A30869">
        <v>250777</v>
      </c>
      <c r="B30869" s="2" t="s">
        <v>49783</v>
      </c>
      <c r="C30869">
        <v>249672</v>
      </c>
      <c r="D30869" s="2">
        <v>44413.636203703703</v>
      </c>
      <c r="E30869" s="2" t="s">
        <v>70367</v>
      </c>
      <c r="F30869" s="2" t="s">
        <v>20705</v>
      </c>
      <c r="G30869" s="2" t="s">
        <v>49784</v>
      </c>
    </row>
    <row r="30870" spans="1:7" hidden="1" x14ac:dyDescent="0.25">
      <c r="A30870">
        <v>254999</v>
      </c>
      <c r="B30870" s="2" t="s">
        <v>49783</v>
      </c>
      <c r="C30870">
        <v>253499</v>
      </c>
      <c r="D30870" s="2">
        <v>44417.676608796297</v>
      </c>
      <c r="E30870" s="2" t="s">
        <v>70407</v>
      </c>
      <c r="F30870" s="2" t="s">
        <v>20708</v>
      </c>
      <c r="G30870" s="2" t="s">
        <v>49784</v>
      </c>
    </row>
    <row r="30871" spans="1:7" hidden="1" x14ac:dyDescent="0.25">
      <c r="A30871">
        <v>253486</v>
      </c>
      <c r="B30871" s="2" t="s">
        <v>49783</v>
      </c>
      <c r="C30871">
        <v>233463</v>
      </c>
      <c r="D30871" s="2">
        <v>44414.738981481481</v>
      </c>
      <c r="E30871" s="2" t="s">
        <v>70425</v>
      </c>
      <c r="F30871" s="2" t="s">
        <v>20709</v>
      </c>
      <c r="G30871" s="2" t="s">
        <v>49784</v>
      </c>
    </row>
    <row r="30872" spans="1:7" hidden="1" x14ac:dyDescent="0.25">
      <c r="A30872">
        <v>253369</v>
      </c>
      <c r="B30872" s="2" t="s">
        <v>49783</v>
      </c>
      <c r="C30872">
        <v>250555</v>
      </c>
      <c r="D30872" s="2">
        <v>44414.656944444447</v>
      </c>
      <c r="E30872" s="2" t="s">
        <v>70374</v>
      </c>
      <c r="F30872" s="2" t="s">
        <v>20717</v>
      </c>
      <c r="G30872" s="2" t="s">
        <v>49784</v>
      </c>
    </row>
    <row r="30873" spans="1:7" hidden="1" x14ac:dyDescent="0.25">
      <c r="A30873">
        <v>253149</v>
      </c>
      <c r="B30873" s="2" t="s">
        <v>49783</v>
      </c>
      <c r="C30873">
        <v>250534</v>
      </c>
      <c r="D30873" s="2">
        <v>44414.634722222225</v>
      </c>
      <c r="E30873" s="2" t="s">
        <v>70374</v>
      </c>
      <c r="F30873" s="2" t="s">
        <v>20724</v>
      </c>
      <c r="G30873" s="2" t="s">
        <v>49784</v>
      </c>
    </row>
    <row r="30874" spans="1:7" hidden="1" x14ac:dyDescent="0.25">
      <c r="A30874">
        <v>249532</v>
      </c>
      <c r="B30874" s="2" t="s">
        <v>49783</v>
      </c>
      <c r="C30874">
        <v>249228</v>
      </c>
      <c r="D30874" s="2">
        <v>44412.58861111111</v>
      </c>
      <c r="E30874" s="2" t="s">
        <v>70367</v>
      </c>
      <c r="F30874" s="2" t="s">
        <v>20741</v>
      </c>
      <c r="G30874" s="2" t="s">
        <v>49784</v>
      </c>
    </row>
    <row r="30875" spans="1:7" hidden="1" x14ac:dyDescent="0.25">
      <c r="A30875">
        <v>254917</v>
      </c>
      <c r="B30875" s="2" t="s">
        <v>49783</v>
      </c>
      <c r="C30875">
        <v>254411</v>
      </c>
      <c r="D30875" s="2">
        <v>44417.586215277777</v>
      </c>
      <c r="E30875" s="2" t="s">
        <v>70398</v>
      </c>
      <c r="F30875" s="2" t="s">
        <v>20753</v>
      </c>
      <c r="G30875" s="2" t="s">
        <v>49784</v>
      </c>
    </row>
    <row r="30876" spans="1:7" hidden="1" x14ac:dyDescent="0.25">
      <c r="A30876">
        <v>253510</v>
      </c>
      <c r="B30876" s="2" t="s">
        <v>49783</v>
      </c>
      <c r="C30876">
        <v>250440</v>
      </c>
      <c r="D30876" s="2">
        <v>44414.77579861111</v>
      </c>
      <c r="E30876" s="2" t="s">
        <v>70373</v>
      </c>
      <c r="F30876" s="2" t="s">
        <v>20762</v>
      </c>
      <c r="G30876" s="2" t="s">
        <v>49784</v>
      </c>
    </row>
    <row r="30877" spans="1:7" hidden="1" x14ac:dyDescent="0.25">
      <c r="A30877">
        <v>254409</v>
      </c>
      <c r="B30877" s="2" t="s">
        <v>49783</v>
      </c>
      <c r="C30877">
        <v>227396</v>
      </c>
      <c r="D30877" s="2">
        <v>44414.908090277779</v>
      </c>
      <c r="E30877" s="2" t="s">
        <v>70381</v>
      </c>
      <c r="F30877" s="2" t="s">
        <v>20767</v>
      </c>
      <c r="G30877" s="2" t="s">
        <v>49784</v>
      </c>
    </row>
    <row r="30878" spans="1:7" hidden="1" x14ac:dyDescent="0.25">
      <c r="A30878">
        <v>250722</v>
      </c>
      <c r="B30878" s="2" t="s">
        <v>49783</v>
      </c>
      <c r="C30878">
        <v>249657</v>
      </c>
      <c r="D30878" s="2">
        <v>44413.567719907405</v>
      </c>
      <c r="E30878" s="2" t="s">
        <v>70367</v>
      </c>
      <c r="F30878" s="2" t="s">
        <v>20778</v>
      </c>
      <c r="G30878" s="2" t="s">
        <v>49784</v>
      </c>
    </row>
    <row r="30879" spans="1:7" hidden="1" x14ac:dyDescent="0.25">
      <c r="A30879">
        <v>254932</v>
      </c>
      <c r="B30879" s="2" t="s">
        <v>49783</v>
      </c>
      <c r="C30879">
        <v>250537</v>
      </c>
      <c r="D30879" s="2">
        <v>44417.6015625</v>
      </c>
      <c r="E30879" s="2" t="s">
        <v>70378</v>
      </c>
      <c r="F30879" s="2" t="s">
        <v>20792</v>
      </c>
      <c r="G30879" s="2" t="s">
        <v>49784</v>
      </c>
    </row>
    <row r="30880" spans="1:7" hidden="1" x14ac:dyDescent="0.25">
      <c r="A30880">
        <v>253741</v>
      </c>
      <c r="B30880" s="2" t="s">
        <v>49783</v>
      </c>
      <c r="C30880">
        <v>241328</v>
      </c>
      <c r="D30880" s="2">
        <v>44414.803298611114</v>
      </c>
      <c r="E30880" s="2" t="s">
        <v>70421</v>
      </c>
      <c r="F30880" s="2" t="s">
        <v>20797</v>
      </c>
      <c r="G30880" s="2" t="s">
        <v>49784</v>
      </c>
    </row>
    <row r="30881" spans="1:7" hidden="1" x14ac:dyDescent="0.25">
      <c r="A30881">
        <v>256087</v>
      </c>
      <c r="B30881" s="2" t="s">
        <v>49783</v>
      </c>
      <c r="C30881">
        <v>253447</v>
      </c>
      <c r="D30881" s="2">
        <v>44417.904305555552</v>
      </c>
      <c r="E30881" s="2" t="s">
        <v>70375</v>
      </c>
      <c r="F30881" s="2" t="s">
        <v>20800</v>
      </c>
      <c r="G30881" s="2" t="s">
        <v>49784</v>
      </c>
    </row>
    <row r="30882" spans="1:7" hidden="1" x14ac:dyDescent="0.25">
      <c r="A30882">
        <v>256103</v>
      </c>
      <c r="B30882" s="2" t="s">
        <v>49783</v>
      </c>
      <c r="C30882">
        <v>254933</v>
      </c>
      <c r="D30882" s="2">
        <v>44417.919768518521</v>
      </c>
      <c r="E30882" s="2" t="s">
        <v>70375</v>
      </c>
      <c r="F30882" s="2" t="s">
        <v>20802</v>
      </c>
      <c r="G30882" s="2" t="s">
        <v>49784</v>
      </c>
    </row>
    <row r="30883" spans="1:7" hidden="1" x14ac:dyDescent="0.25">
      <c r="A30883">
        <v>252814</v>
      </c>
      <c r="B30883" s="2" t="s">
        <v>49783</v>
      </c>
      <c r="C30883">
        <v>250144</v>
      </c>
      <c r="D30883" s="2">
        <v>44414.582256944443</v>
      </c>
      <c r="E30883" s="2" t="s">
        <v>70374</v>
      </c>
      <c r="F30883" s="2" t="s">
        <v>20804</v>
      </c>
      <c r="G30883" s="2" t="s">
        <v>49784</v>
      </c>
    </row>
    <row r="30884" spans="1:7" hidden="1" x14ac:dyDescent="0.25">
      <c r="A30884">
        <v>254236</v>
      </c>
      <c r="B30884" s="2" t="s">
        <v>49783</v>
      </c>
      <c r="C30884">
        <v>235224</v>
      </c>
      <c r="D30884" s="2">
        <v>44414.865717592591</v>
      </c>
      <c r="E30884" s="2" t="s">
        <v>70378</v>
      </c>
      <c r="F30884" s="2" t="s">
        <v>20807</v>
      </c>
      <c r="G30884" s="2" t="s">
        <v>49784</v>
      </c>
    </row>
    <row r="30885" spans="1:7" hidden="1" x14ac:dyDescent="0.25">
      <c r="A30885">
        <v>256128</v>
      </c>
      <c r="B30885" s="2" t="s">
        <v>49783</v>
      </c>
      <c r="C30885">
        <v>251658</v>
      </c>
      <c r="D30885" s="2">
        <v>44417.942141203705</v>
      </c>
      <c r="E30885" s="2" t="s">
        <v>70388</v>
      </c>
      <c r="F30885" s="2" t="s">
        <v>20812</v>
      </c>
      <c r="G30885" s="2" t="s">
        <v>49784</v>
      </c>
    </row>
    <row r="30886" spans="1:7" hidden="1" x14ac:dyDescent="0.25">
      <c r="A30886">
        <v>225247</v>
      </c>
      <c r="B30886" s="2" t="s">
        <v>49783</v>
      </c>
      <c r="C30886">
        <v>224102</v>
      </c>
      <c r="D30886" s="2">
        <v>44385.679247685184</v>
      </c>
      <c r="E30886" s="2" t="s">
        <v>70367</v>
      </c>
      <c r="F30886" s="2" t="s">
        <v>19814</v>
      </c>
      <c r="G30886" s="2" t="s">
        <v>49784</v>
      </c>
    </row>
    <row r="30887" spans="1:7" hidden="1" x14ac:dyDescent="0.25">
      <c r="A30887">
        <v>225527</v>
      </c>
      <c r="B30887" s="2" t="s">
        <v>49783</v>
      </c>
      <c r="C30887">
        <v>224505</v>
      </c>
      <c r="D30887" s="2">
        <v>44385.836840277778</v>
      </c>
      <c r="E30887" s="2" t="s">
        <v>70367</v>
      </c>
      <c r="F30887" s="2" t="s">
        <v>19829</v>
      </c>
      <c r="G30887" s="2" t="s">
        <v>49784</v>
      </c>
    </row>
    <row r="30888" spans="1:7" hidden="1" x14ac:dyDescent="0.25">
      <c r="A30888">
        <v>222520</v>
      </c>
      <c r="B30888" s="2" t="s">
        <v>49783</v>
      </c>
      <c r="C30888">
        <v>220695</v>
      </c>
      <c r="D30888" s="2">
        <v>44383.744490740741</v>
      </c>
      <c r="E30888" s="2" t="s">
        <v>70372</v>
      </c>
      <c r="F30888" s="2" t="s">
        <v>19839</v>
      </c>
      <c r="G30888" s="2" t="s">
        <v>49784</v>
      </c>
    </row>
    <row r="30889" spans="1:7" hidden="1" x14ac:dyDescent="0.25">
      <c r="A30889">
        <v>226446</v>
      </c>
      <c r="B30889" s="2" t="s">
        <v>49783</v>
      </c>
      <c r="C30889">
        <v>225106</v>
      </c>
      <c r="D30889" s="2">
        <v>44386.658125000002</v>
      </c>
      <c r="E30889" s="2" t="s">
        <v>70371</v>
      </c>
      <c r="F30889" s="2" t="s">
        <v>19841</v>
      </c>
      <c r="G30889" s="2" t="s">
        <v>49784</v>
      </c>
    </row>
    <row r="30890" spans="1:7" hidden="1" x14ac:dyDescent="0.25">
      <c r="A30890">
        <v>225245</v>
      </c>
      <c r="B30890" s="2" t="s">
        <v>49783</v>
      </c>
      <c r="C30890">
        <v>142064</v>
      </c>
      <c r="D30890" s="2">
        <v>44385.679085648146</v>
      </c>
      <c r="E30890" s="2" t="s">
        <v>70365</v>
      </c>
      <c r="F30890" s="2" t="s">
        <v>19843</v>
      </c>
      <c r="G30890" s="2" t="s">
        <v>49784</v>
      </c>
    </row>
    <row r="30891" spans="1:7" hidden="1" x14ac:dyDescent="0.25">
      <c r="A30891">
        <v>225334</v>
      </c>
      <c r="B30891" s="2" t="s">
        <v>49783</v>
      </c>
      <c r="C30891">
        <v>201188</v>
      </c>
      <c r="D30891" s="2">
        <v>44385.741180555553</v>
      </c>
      <c r="E30891" s="2" t="s">
        <v>70386</v>
      </c>
      <c r="F30891" s="2" t="s">
        <v>19859</v>
      </c>
      <c r="G30891" s="2" t="s">
        <v>49784</v>
      </c>
    </row>
    <row r="30892" spans="1:7" hidden="1" x14ac:dyDescent="0.25">
      <c r="A30892">
        <v>226293</v>
      </c>
      <c r="B30892" s="2" t="s">
        <v>49783</v>
      </c>
      <c r="C30892">
        <v>224871</v>
      </c>
      <c r="D30892" s="2">
        <v>44385.917511574073</v>
      </c>
      <c r="E30892" s="2" t="s">
        <v>70391</v>
      </c>
      <c r="F30892" s="2" t="s">
        <v>19861</v>
      </c>
      <c r="G30892" s="2" t="s">
        <v>49784</v>
      </c>
    </row>
    <row r="30893" spans="1:7" hidden="1" x14ac:dyDescent="0.25">
      <c r="A30893">
        <v>224008</v>
      </c>
      <c r="B30893" s="2" t="s">
        <v>49783</v>
      </c>
      <c r="C30893">
        <v>211532</v>
      </c>
      <c r="D30893" s="2">
        <v>44384.556990740741</v>
      </c>
      <c r="E30893" s="2" t="s">
        <v>70396</v>
      </c>
      <c r="F30893" s="2" t="s">
        <v>19879</v>
      </c>
      <c r="G30893" s="2" t="s">
        <v>49784</v>
      </c>
    </row>
    <row r="30894" spans="1:7" hidden="1" x14ac:dyDescent="0.25">
      <c r="A30894">
        <v>222587</v>
      </c>
      <c r="B30894" s="2" t="s">
        <v>49783</v>
      </c>
      <c r="C30894">
        <v>221016</v>
      </c>
      <c r="D30894" s="2">
        <v>44383.840810185182</v>
      </c>
      <c r="E30894" s="2" t="s">
        <v>70372</v>
      </c>
      <c r="F30894" s="2" t="s">
        <v>19895</v>
      </c>
      <c r="G30894" s="2" t="s">
        <v>49784</v>
      </c>
    </row>
    <row r="30895" spans="1:7" hidden="1" x14ac:dyDescent="0.25">
      <c r="A30895">
        <v>221880</v>
      </c>
      <c r="B30895" s="2" t="s">
        <v>49783</v>
      </c>
      <c r="C30895">
        <v>219198</v>
      </c>
      <c r="D30895" s="2">
        <v>44383.694004629629</v>
      </c>
      <c r="E30895" s="2" t="s">
        <v>70367</v>
      </c>
      <c r="F30895" s="2" t="s">
        <v>19919</v>
      </c>
      <c r="G30895" s="2" t="s">
        <v>49784</v>
      </c>
    </row>
    <row r="30896" spans="1:7" hidden="1" x14ac:dyDescent="0.25">
      <c r="A30896">
        <v>225207</v>
      </c>
      <c r="B30896" s="2" t="s">
        <v>49783</v>
      </c>
      <c r="C30896">
        <v>218258</v>
      </c>
      <c r="D30896" s="2">
        <v>44385.650150462963</v>
      </c>
      <c r="E30896" s="2" t="s">
        <v>70392</v>
      </c>
      <c r="F30896" s="2" t="s">
        <v>19932</v>
      </c>
      <c r="G30896" s="2" t="s">
        <v>49784</v>
      </c>
    </row>
    <row r="30897" spans="1:7" hidden="1" x14ac:dyDescent="0.25">
      <c r="A30897">
        <v>225531</v>
      </c>
      <c r="B30897" s="2" t="s">
        <v>49783</v>
      </c>
      <c r="C30897">
        <v>28002</v>
      </c>
      <c r="D30897" s="2">
        <v>44385.846446759257</v>
      </c>
      <c r="E30897" s="2" t="s">
        <v>70366</v>
      </c>
      <c r="F30897" s="2" t="s">
        <v>19948</v>
      </c>
      <c r="G30897" s="2" t="s">
        <v>49784</v>
      </c>
    </row>
    <row r="30898" spans="1:7" hidden="1" x14ac:dyDescent="0.25">
      <c r="A30898">
        <v>225556</v>
      </c>
      <c r="B30898" s="2" t="s">
        <v>49783</v>
      </c>
      <c r="C30898">
        <v>188727</v>
      </c>
      <c r="D30898" s="2">
        <v>44385.865937499999</v>
      </c>
      <c r="E30898" s="2" t="s">
        <v>70387</v>
      </c>
      <c r="F30898" s="2" t="s">
        <v>19951</v>
      </c>
      <c r="G30898" s="2" t="s">
        <v>49784</v>
      </c>
    </row>
    <row r="30899" spans="1:7" hidden="1" x14ac:dyDescent="0.25">
      <c r="A30899">
        <v>225370</v>
      </c>
      <c r="B30899" s="2" t="s">
        <v>49783</v>
      </c>
      <c r="C30899">
        <v>210410</v>
      </c>
      <c r="D30899" s="2">
        <v>44385.771273148152</v>
      </c>
      <c r="E30899" s="2" t="s">
        <v>70366</v>
      </c>
      <c r="F30899" s="2" t="s">
        <v>19958</v>
      </c>
      <c r="G30899" s="2" t="s">
        <v>49784</v>
      </c>
    </row>
    <row r="30900" spans="1:7" hidden="1" x14ac:dyDescent="0.25">
      <c r="A30900">
        <v>226453</v>
      </c>
      <c r="B30900" s="2" t="s">
        <v>49783</v>
      </c>
      <c r="C30900">
        <v>225113</v>
      </c>
      <c r="D30900" s="2">
        <v>44386.674502314818</v>
      </c>
      <c r="E30900" s="2" t="s">
        <v>70371</v>
      </c>
      <c r="F30900" s="2" t="s">
        <v>19963</v>
      </c>
      <c r="G30900" s="2" t="s">
        <v>49784</v>
      </c>
    </row>
    <row r="30901" spans="1:7" hidden="1" x14ac:dyDescent="0.25">
      <c r="A30901">
        <v>156966</v>
      </c>
      <c r="B30901" s="2" t="s">
        <v>49783</v>
      </c>
      <c r="C30901">
        <v>28185</v>
      </c>
      <c r="D30901" s="2">
        <v>44306.714513888888</v>
      </c>
      <c r="E30901" s="2" t="s">
        <v>70366</v>
      </c>
      <c r="F30901" s="2" t="s">
        <v>17905</v>
      </c>
      <c r="G30901" s="2" t="s">
        <v>49784</v>
      </c>
    </row>
    <row r="30902" spans="1:7" hidden="1" x14ac:dyDescent="0.25">
      <c r="A30902">
        <v>157384</v>
      </c>
      <c r="B30902" s="2" t="s">
        <v>49783</v>
      </c>
      <c r="C30902">
        <v>151044</v>
      </c>
      <c r="D30902" s="2">
        <v>44306.831655092596</v>
      </c>
      <c r="E30902" s="2" t="s">
        <v>70365</v>
      </c>
      <c r="F30902" s="2" t="s">
        <v>17914</v>
      </c>
      <c r="G30902" s="2" t="s">
        <v>49784</v>
      </c>
    </row>
    <row r="30903" spans="1:7" hidden="1" x14ac:dyDescent="0.25">
      <c r="A30903">
        <v>157134</v>
      </c>
      <c r="B30903" s="2" t="s">
        <v>49783</v>
      </c>
      <c r="C30903">
        <v>28224</v>
      </c>
      <c r="D30903" s="2">
        <v>44306.783356481479</v>
      </c>
      <c r="E30903" s="2" t="s">
        <v>70366</v>
      </c>
      <c r="F30903" s="2" t="s">
        <v>17917</v>
      </c>
      <c r="G30903" s="2" t="s">
        <v>49784</v>
      </c>
    </row>
    <row r="30904" spans="1:7" hidden="1" x14ac:dyDescent="0.25">
      <c r="A30904">
        <v>158182</v>
      </c>
      <c r="B30904" s="2" t="s">
        <v>49783</v>
      </c>
      <c r="C30904">
        <v>156851</v>
      </c>
      <c r="D30904" s="2">
        <v>44307.706365740742</v>
      </c>
      <c r="E30904" s="2" t="s">
        <v>70367</v>
      </c>
      <c r="F30904" s="2" t="s">
        <v>17937</v>
      </c>
      <c r="G30904" s="2" t="s">
        <v>49784</v>
      </c>
    </row>
    <row r="30905" spans="1:7" hidden="1" x14ac:dyDescent="0.25">
      <c r="A30905">
        <v>154075</v>
      </c>
      <c r="B30905" s="2" t="s">
        <v>49783</v>
      </c>
      <c r="C30905">
        <v>112045</v>
      </c>
      <c r="D30905" s="2">
        <v>44305.681944444441</v>
      </c>
      <c r="E30905" s="2" t="s">
        <v>70379</v>
      </c>
      <c r="F30905" s="2" t="s">
        <v>17939</v>
      </c>
      <c r="G30905" s="2" t="s">
        <v>49784</v>
      </c>
    </row>
    <row r="30906" spans="1:7" hidden="1" x14ac:dyDescent="0.25">
      <c r="A30906">
        <v>154588</v>
      </c>
      <c r="B30906" s="2" t="s">
        <v>49783</v>
      </c>
      <c r="C30906">
        <v>121580</v>
      </c>
      <c r="D30906" s="2">
        <v>44305.816886574074</v>
      </c>
      <c r="E30906" s="2" t="s">
        <v>70407</v>
      </c>
      <c r="F30906" s="2" t="s">
        <v>17940</v>
      </c>
      <c r="G30906" s="2" t="s">
        <v>49784</v>
      </c>
    </row>
    <row r="30907" spans="1:7" hidden="1" x14ac:dyDescent="0.25">
      <c r="A30907">
        <v>155815</v>
      </c>
      <c r="B30907" s="2" t="s">
        <v>49783</v>
      </c>
      <c r="C30907">
        <v>133362</v>
      </c>
      <c r="D30907" s="2">
        <v>44306.004699074074</v>
      </c>
      <c r="E30907" s="2" t="s">
        <v>70366</v>
      </c>
      <c r="F30907" s="2" t="s">
        <v>17977</v>
      </c>
      <c r="G30907" s="2" t="s">
        <v>49784</v>
      </c>
    </row>
    <row r="30908" spans="1:7" hidden="1" x14ac:dyDescent="0.25">
      <c r="A30908">
        <v>156907</v>
      </c>
      <c r="B30908" s="2" t="s">
        <v>49783</v>
      </c>
      <c r="C30908">
        <v>28227</v>
      </c>
      <c r="D30908" s="2">
        <v>44306.685717592591</v>
      </c>
      <c r="E30908" s="2" t="s">
        <v>70366</v>
      </c>
      <c r="F30908" s="2" t="s">
        <v>17978</v>
      </c>
      <c r="G30908" s="2" t="s">
        <v>49784</v>
      </c>
    </row>
    <row r="30909" spans="1:7" hidden="1" x14ac:dyDescent="0.25">
      <c r="A30909">
        <v>157961</v>
      </c>
      <c r="B30909" s="2" t="s">
        <v>49783</v>
      </c>
      <c r="C30909">
        <v>153982</v>
      </c>
      <c r="D30909" s="2">
        <v>44306.989768518521</v>
      </c>
      <c r="E30909" s="2" t="s">
        <v>70395</v>
      </c>
      <c r="F30909" s="2" t="s">
        <v>17989</v>
      </c>
      <c r="G30909" s="2" t="s">
        <v>49784</v>
      </c>
    </row>
    <row r="30910" spans="1:7" hidden="1" x14ac:dyDescent="0.25">
      <c r="A30910">
        <v>159079</v>
      </c>
      <c r="B30910" s="2" t="s">
        <v>49783</v>
      </c>
      <c r="C30910">
        <v>158192</v>
      </c>
      <c r="D30910" s="2">
        <v>44308.615856481483</v>
      </c>
      <c r="E30910" s="2" t="s">
        <v>70380</v>
      </c>
      <c r="F30910" s="2" t="s">
        <v>17999</v>
      </c>
      <c r="G30910" s="2" t="s">
        <v>49784</v>
      </c>
    </row>
    <row r="30911" spans="1:7" hidden="1" x14ac:dyDescent="0.25">
      <c r="A30911">
        <v>153682</v>
      </c>
      <c r="B30911" s="2" t="s">
        <v>49783</v>
      </c>
      <c r="C30911">
        <v>152812</v>
      </c>
      <c r="D30911" s="2">
        <v>44304.093356481484</v>
      </c>
      <c r="E30911" s="2" t="s">
        <v>70371</v>
      </c>
      <c r="F30911" s="2" t="s">
        <v>18014</v>
      </c>
      <c r="G30911" s="2" t="s">
        <v>49784</v>
      </c>
    </row>
    <row r="30912" spans="1:7" hidden="1" x14ac:dyDescent="0.25">
      <c r="A30912">
        <v>158166</v>
      </c>
      <c r="B30912" s="2" t="s">
        <v>49783</v>
      </c>
      <c r="C30912">
        <v>65657</v>
      </c>
      <c r="D30912" s="2">
        <v>44307.674837962964</v>
      </c>
      <c r="E30912" s="2" t="s">
        <v>70388</v>
      </c>
      <c r="F30912" s="2" t="s">
        <v>18017</v>
      </c>
      <c r="G30912" s="2" t="s">
        <v>49784</v>
      </c>
    </row>
    <row r="30913" spans="1:7" hidden="1" x14ac:dyDescent="0.25">
      <c r="A30913">
        <v>153668</v>
      </c>
      <c r="B30913" s="2" t="s">
        <v>49783</v>
      </c>
      <c r="C30913">
        <v>153234</v>
      </c>
      <c r="D30913" s="2">
        <v>44303.998784722222</v>
      </c>
      <c r="E30913" s="2" t="s">
        <v>70368</v>
      </c>
      <c r="F30913" s="2" t="s">
        <v>18021</v>
      </c>
      <c r="G30913" s="2" t="s">
        <v>49784</v>
      </c>
    </row>
    <row r="30914" spans="1:7" hidden="1" x14ac:dyDescent="0.25">
      <c r="A30914">
        <v>156975</v>
      </c>
      <c r="B30914" s="2" t="s">
        <v>49783</v>
      </c>
      <c r="C30914">
        <v>28190</v>
      </c>
      <c r="D30914" s="2">
        <v>44306.719224537039</v>
      </c>
      <c r="E30914" s="2" t="s">
        <v>70366</v>
      </c>
      <c r="F30914" s="2" t="s">
        <v>18029</v>
      </c>
      <c r="G30914" s="2" t="s">
        <v>49784</v>
      </c>
    </row>
    <row r="30915" spans="1:7" hidden="1" x14ac:dyDescent="0.25">
      <c r="A30915">
        <v>157827</v>
      </c>
      <c r="B30915" s="2" t="s">
        <v>49783</v>
      </c>
      <c r="C30915">
        <v>154120</v>
      </c>
      <c r="D30915" s="2">
        <v>44306.944710648146</v>
      </c>
      <c r="E30915" s="2" t="s">
        <v>70396</v>
      </c>
      <c r="F30915" s="2" t="s">
        <v>18030</v>
      </c>
      <c r="G30915" s="2" t="s">
        <v>49784</v>
      </c>
    </row>
    <row r="30916" spans="1:7" hidden="1" x14ac:dyDescent="0.25">
      <c r="A30916">
        <v>158409</v>
      </c>
      <c r="B30916" s="2" t="s">
        <v>49783</v>
      </c>
      <c r="C30916">
        <v>28094</v>
      </c>
      <c r="D30916" s="2">
        <v>44307.868055555555</v>
      </c>
      <c r="E30916" s="2" t="s">
        <v>70387</v>
      </c>
      <c r="F30916" s="2" t="s">
        <v>18034</v>
      </c>
      <c r="G30916" s="2" t="s">
        <v>49784</v>
      </c>
    </row>
    <row r="30917" spans="1:7" hidden="1" x14ac:dyDescent="0.25">
      <c r="A30917">
        <v>153712</v>
      </c>
      <c r="B30917" s="2" t="s">
        <v>49783</v>
      </c>
      <c r="C30917">
        <v>149361</v>
      </c>
      <c r="D30917" s="2">
        <v>44304.196423611109</v>
      </c>
      <c r="E30917" s="2" t="s">
        <v>70366</v>
      </c>
      <c r="F30917" s="2" t="s">
        <v>18057</v>
      </c>
      <c r="G30917" s="2" t="s">
        <v>49784</v>
      </c>
    </row>
    <row r="30918" spans="1:7" hidden="1" x14ac:dyDescent="0.25">
      <c r="A30918">
        <v>158079</v>
      </c>
      <c r="B30918" s="2" t="s">
        <v>49783</v>
      </c>
      <c r="C30918">
        <v>36255</v>
      </c>
      <c r="D30918" s="2">
        <v>44307.06454861111</v>
      </c>
      <c r="E30918" s="2" t="s">
        <v>70381</v>
      </c>
      <c r="F30918" s="2" t="s">
        <v>18062</v>
      </c>
      <c r="G30918" s="2" t="s">
        <v>49784</v>
      </c>
    </row>
    <row r="30919" spans="1:7" hidden="1" x14ac:dyDescent="0.25">
      <c r="A30919">
        <v>157737</v>
      </c>
      <c r="B30919" s="2" t="s">
        <v>49783</v>
      </c>
      <c r="C30919">
        <v>154267</v>
      </c>
      <c r="D30919" s="2">
        <v>44306.878321759257</v>
      </c>
      <c r="E30919" s="2" t="s">
        <v>70375</v>
      </c>
      <c r="F30919" s="2" t="s">
        <v>18066</v>
      </c>
      <c r="G30919" s="2" t="s">
        <v>49784</v>
      </c>
    </row>
    <row r="30920" spans="1:7" hidden="1" x14ac:dyDescent="0.25">
      <c r="A30920">
        <v>158186</v>
      </c>
      <c r="B30920" s="2" t="s">
        <v>49783</v>
      </c>
      <c r="C30920">
        <v>64961</v>
      </c>
      <c r="D30920" s="2">
        <v>44307.718807870369</v>
      </c>
      <c r="E30920" s="2" t="s">
        <v>70382</v>
      </c>
      <c r="F30920" s="2" t="s">
        <v>18079</v>
      </c>
      <c r="G30920" s="2" t="s">
        <v>49784</v>
      </c>
    </row>
    <row r="30921" spans="1:7" hidden="1" x14ac:dyDescent="0.25">
      <c r="A30921">
        <v>158092</v>
      </c>
      <c r="B30921" s="2" t="s">
        <v>49783</v>
      </c>
      <c r="C30921">
        <v>27689</v>
      </c>
      <c r="D30921" s="2">
        <v>44307.091238425928</v>
      </c>
      <c r="E30921" s="2" t="s">
        <v>70386</v>
      </c>
      <c r="F30921" s="2" t="s">
        <v>18085</v>
      </c>
      <c r="G30921" s="2" t="s">
        <v>49784</v>
      </c>
    </row>
    <row r="30922" spans="1:7" hidden="1" x14ac:dyDescent="0.25">
      <c r="A30922">
        <v>154241</v>
      </c>
      <c r="B30922" s="2" t="s">
        <v>49783</v>
      </c>
      <c r="C30922">
        <v>17444</v>
      </c>
      <c r="D30922" s="2">
        <v>44305.728819444441</v>
      </c>
      <c r="E30922" s="2" t="s">
        <v>70386</v>
      </c>
      <c r="F30922" s="2" t="s">
        <v>18097</v>
      </c>
      <c r="G30922" s="2" t="s">
        <v>49784</v>
      </c>
    </row>
    <row r="30923" spans="1:7" hidden="1" x14ac:dyDescent="0.25">
      <c r="A30923">
        <v>156877</v>
      </c>
      <c r="B30923" s="2" t="s">
        <v>49783</v>
      </c>
      <c r="C30923">
        <v>28199</v>
      </c>
      <c r="D30923" s="2">
        <v>44306.670520833337</v>
      </c>
      <c r="E30923" s="2" t="s">
        <v>70366</v>
      </c>
      <c r="F30923" s="2" t="s">
        <v>18100</v>
      </c>
      <c r="G30923" s="2" t="s">
        <v>49784</v>
      </c>
    </row>
    <row r="30924" spans="1:7" hidden="1" x14ac:dyDescent="0.25">
      <c r="A30924">
        <v>158254</v>
      </c>
      <c r="B30924" s="2" t="s">
        <v>49783</v>
      </c>
      <c r="C30924">
        <v>150216</v>
      </c>
      <c r="D30924" s="2">
        <v>44307.816932870373</v>
      </c>
      <c r="E30924" s="2" t="s">
        <v>70388</v>
      </c>
      <c r="F30924" s="2" t="s">
        <v>18101</v>
      </c>
      <c r="G30924" s="2" t="s">
        <v>49784</v>
      </c>
    </row>
    <row r="30925" spans="1:7" hidden="1" x14ac:dyDescent="0.25">
      <c r="A30925">
        <v>158418</v>
      </c>
      <c r="B30925" s="2" t="s">
        <v>49783</v>
      </c>
      <c r="C30925">
        <v>67444</v>
      </c>
      <c r="D30925" s="2">
        <v>44307.879004629627</v>
      </c>
      <c r="E30925" s="2" t="s">
        <v>70365</v>
      </c>
      <c r="F30925" s="2" t="s">
        <v>18106</v>
      </c>
      <c r="G30925" s="2" t="s">
        <v>49784</v>
      </c>
    </row>
    <row r="30926" spans="1:7" hidden="1" x14ac:dyDescent="0.25">
      <c r="A30926">
        <v>159118</v>
      </c>
      <c r="B30926" s="2" t="s">
        <v>49783</v>
      </c>
      <c r="C30926">
        <v>158856</v>
      </c>
      <c r="D30926" s="2">
        <v>44308.665879629632</v>
      </c>
      <c r="E30926" s="2" t="s">
        <v>70391</v>
      </c>
      <c r="F30926" s="2" t="s">
        <v>18110</v>
      </c>
      <c r="G30926" s="2" t="s">
        <v>49784</v>
      </c>
    </row>
    <row r="30927" spans="1:7" hidden="1" x14ac:dyDescent="0.25">
      <c r="A30927">
        <v>159006</v>
      </c>
      <c r="B30927" s="2" t="s">
        <v>49783</v>
      </c>
      <c r="C30927">
        <v>156739</v>
      </c>
      <c r="D30927" s="2">
        <v>44308.039965277778</v>
      </c>
      <c r="E30927" s="2" t="s">
        <v>70383</v>
      </c>
      <c r="F30927" s="2" t="s">
        <v>18119</v>
      </c>
      <c r="G30927" s="2" t="s">
        <v>49784</v>
      </c>
    </row>
    <row r="30928" spans="1:7" hidden="1" x14ac:dyDescent="0.25">
      <c r="A30928">
        <v>157022</v>
      </c>
      <c r="B30928" s="2" t="s">
        <v>49783</v>
      </c>
      <c r="C30928">
        <v>28223</v>
      </c>
      <c r="D30928" s="2">
        <v>44306.765381944446</v>
      </c>
      <c r="E30928" s="2" t="s">
        <v>70366</v>
      </c>
      <c r="F30928" s="2" t="s">
        <v>18128</v>
      </c>
      <c r="G30928" s="2" t="s">
        <v>49784</v>
      </c>
    </row>
    <row r="30929" spans="1:7" hidden="1" x14ac:dyDescent="0.25">
      <c r="A30929">
        <v>154095</v>
      </c>
      <c r="B30929" s="2" t="s">
        <v>49783</v>
      </c>
      <c r="C30929">
        <v>138317</v>
      </c>
      <c r="D30929" s="2">
        <v>44305.698275462964</v>
      </c>
      <c r="E30929" s="2" t="s">
        <v>70379</v>
      </c>
      <c r="F30929" s="2" t="s">
        <v>18134</v>
      </c>
      <c r="G30929" s="2" t="s">
        <v>49784</v>
      </c>
    </row>
    <row r="30930" spans="1:7" hidden="1" x14ac:dyDescent="0.25">
      <c r="A30930">
        <v>154098</v>
      </c>
      <c r="B30930" s="2" t="s">
        <v>49783</v>
      </c>
      <c r="C30930">
        <v>141648</v>
      </c>
      <c r="D30930" s="2">
        <v>44305.699247685188</v>
      </c>
      <c r="E30930" s="2" t="s">
        <v>70379</v>
      </c>
      <c r="F30930" s="2" t="s">
        <v>18135</v>
      </c>
      <c r="G30930" s="2" t="s">
        <v>49784</v>
      </c>
    </row>
    <row r="30931" spans="1:7" hidden="1" x14ac:dyDescent="0.25">
      <c r="A30931">
        <v>155792</v>
      </c>
      <c r="B30931" s="2" t="s">
        <v>49783</v>
      </c>
      <c r="C30931">
        <v>123974</v>
      </c>
      <c r="D30931" s="2">
        <v>44305.969571759262</v>
      </c>
      <c r="E30931" s="2" t="s">
        <v>70375</v>
      </c>
      <c r="F30931" s="2" t="s">
        <v>18140</v>
      </c>
      <c r="G30931" s="2" t="s">
        <v>49784</v>
      </c>
    </row>
    <row r="30932" spans="1:7" hidden="1" x14ac:dyDescent="0.25">
      <c r="A30932">
        <v>159110</v>
      </c>
      <c r="B30932" s="2" t="s">
        <v>49783</v>
      </c>
      <c r="C30932">
        <v>9727</v>
      </c>
      <c r="D30932" s="2">
        <v>44308.656886574077</v>
      </c>
      <c r="E30932" s="2" t="s">
        <v>70382</v>
      </c>
      <c r="F30932" s="2" t="s">
        <v>18149</v>
      </c>
      <c r="G30932" s="2" t="s">
        <v>49784</v>
      </c>
    </row>
    <row r="30933" spans="1:7" hidden="1" x14ac:dyDescent="0.25">
      <c r="A30933">
        <v>159190</v>
      </c>
      <c r="B30933" s="2" t="s">
        <v>49783</v>
      </c>
      <c r="C30933">
        <v>111220</v>
      </c>
      <c r="D30933" s="2">
        <v>44308.768310185187</v>
      </c>
      <c r="E30933" s="2" t="s">
        <v>70387</v>
      </c>
      <c r="F30933" s="2" t="s">
        <v>18162</v>
      </c>
      <c r="G30933" s="2" t="s">
        <v>49784</v>
      </c>
    </row>
    <row r="30934" spans="1:7" hidden="1" x14ac:dyDescent="0.25">
      <c r="A30934">
        <v>159196</v>
      </c>
      <c r="B30934" s="2" t="s">
        <v>49783</v>
      </c>
      <c r="C30934">
        <v>127915</v>
      </c>
      <c r="D30934" s="2">
        <v>44308.782812500001</v>
      </c>
      <c r="E30934" s="2" t="s">
        <v>70387</v>
      </c>
      <c r="F30934" s="2" t="s">
        <v>18163</v>
      </c>
      <c r="G30934" s="2" t="s">
        <v>49784</v>
      </c>
    </row>
    <row r="30935" spans="1:7" hidden="1" x14ac:dyDescent="0.25">
      <c r="A30935">
        <v>153689</v>
      </c>
      <c r="B30935" s="2" t="s">
        <v>49783</v>
      </c>
      <c r="C30935">
        <v>153563</v>
      </c>
      <c r="D30935" s="2">
        <v>44304.120347222219</v>
      </c>
      <c r="E30935" s="2" t="s">
        <v>70383</v>
      </c>
      <c r="F30935" s="2" t="s">
        <v>18164</v>
      </c>
      <c r="G30935" s="2" t="s">
        <v>49784</v>
      </c>
    </row>
    <row r="30936" spans="1:7" hidden="1" x14ac:dyDescent="0.25">
      <c r="A30936">
        <v>169276</v>
      </c>
      <c r="B30936" s="2" t="s">
        <v>49783</v>
      </c>
      <c r="C30936">
        <v>161150</v>
      </c>
      <c r="D30936" s="2">
        <v>44320.878391203703</v>
      </c>
      <c r="E30936" s="2" t="s">
        <v>70366</v>
      </c>
      <c r="F30936" s="2" t="s">
        <v>18346</v>
      </c>
      <c r="G30936" s="2" t="s">
        <v>49784</v>
      </c>
    </row>
    <row r="30937" spans="1:7" hidden="1" x14ac:dyDescent="0.25">
      <c r="A30937">
        <v>170976</v>
      </c>
      <c r="B30937" s="2" t="s">
        <v>49783</v>
      </c>
      <c r="C30937">
        <v>169157</v>
      </c>
      <c r="D30937" s="2">
        <v>44322.72284722222</v>
      </c>
      <c r="E30937" s="2" t="s">
        <v>70395</v>
      </c>
      <c r="F30937" s="2" t="s">
        <v>18350</v>
      </c>
      <c r="G30937" s="2" t="s">
        <v>49784</v>
      </c>
    </row>
    <row r="30938" spans="1:7" hidden="1" x14ac:dyDescent="0.25">
      <c r="A30938">
        <v>168652</v>
      </c>
      <c r="B30938" s="2" t="s">
        <v>49783</v>
      </c>
      <c r="C30938">
        <v>166373</v>
      </c>
      <c r="D30938" s="2">
        <v>44320.211099537039</v>
      </c>
      <c r="E30938" s="2" t="s">
        <v>70367</v>
      </c>
      <c r="F30938" s="2" t="s">
        <v>18358</v>
      </c>
      <c r="G30938" s="2" t="s">
        <v>49784</v>
      </c>
    </row>
    <row r="30939" spans="1:7" hidden="1" x14ac:dyDescent="0.25">
      <c r="A30939">
        <v>168655</v>
      </c>
      <c r="B30939" s="2" t="s">
        <v>49783</v>
      </c>
      <c r="C30939">
        <v>167053</v>
      </c>
      <c r="D30939" s="2">
        <v>44320.228148148148</v>
      </c>
      <c r="E30939" s="2" t="s">
        <v>70372</v>
      </c>
      <c r="F30939" s="2" t="s">
        <v>18363</v>
      </c>
      <c r="G30939" s="2" t="s">
        <v>49784</v>
      </c>
    </row>
    <row r="30940" spans="1:7" hidden="1" x14ac:dyDescent="0.25">
      <c r="A30940">
        <v>169281</v>
      </c>
      <c r="B30940" s="2" t="s">
        <v>49783</v>
      </c>
      <c r="C30940">
        <v>167176</v>
      </c>
      <c r="D30940" s="2">
        <v>44320.882777777777</v>
      </c>
      <c r="E30940" s="2" t="s">
        <v>70366</v>
      </c>
      <c r="F30940" s="2" t="s">
        <v>18368</v>
      </c>
      <c r="G30940" s="2" t="s">
        <v>49784</v>
      </c>
    </row>
    <row r="30941" spans="1:7" hidden="1" x14ac:dyDescent="0.25">
      <c r="A30941">
        <v>170675</v>
      </c>
      <c r="B30941" s="2" t="s">
        <v>49783</v>
      </c>
      <c r="C30941">
        <v>169182</v>
      </c>
      <c r="D30941" s="2">
        <v>44321.973715277774</v>
      </c>
      <c r="E30941" s="2" t="s">
        <v>70383</v>
      </c>
      <c r="F30941" s="2" t="s">
        <v>18373</v>
      </c>
      <c r="G30941" s="2" t="s">
        <v>49784</v>
      </c>
    </row>
    <row r="30942" spans="1:7" hidden="1" x14ac:dyDescent="0.25">
      <c r="A30942">
        <v>169566</v>
      </c>
      <c r="B30942" s="2" t="s">
        <v>49783</v>
      </c>
      <c r="C30942">
        <v>168863</v>
      </c>
      <c r="D30942" s="2">
        <v>44321.533391203702</v>
      </c>
      <c r="E30942" s="2" t="s">
        <v>70367</v>
      </c>
      <c r="F30942" s="2" t="s">
        <v>18377</v>
      </c>
      <c r="G30942" s="2" t="s">
        <v>49784</v>
      </c>
    </row>
    <row r="30943" spans="1:7" hidden="1" x14ac:dyDescent="0.25">
      <c r="A30943">
        <v>166275</v>
      </c>
      <c r="B30943" s="2" t="s">
        <v>49783</v>
      </c>
      <c r="C30943">
        <v>62959</v>
      </c>
      <c r="D30943" s="2">
        <v>44316.6487037037</v>
      </c>
      <c r="E30943" s="2" t="s">
        <v>70369</v>
      </c>
      <c r="F30943" s="2" t="s">
        <v>18387</v>
      </c>
      <c r="G30943" s="2" t="s">
        <v>49784</v>
      </c>
    </row>
    <row r="30944" spans="1:7" hidden="1" x14ac:dyDescent="0.25">
      <c r="A30944">
        <v>171291</v>
      </c>
      <c r="B30944" s="2" t="s">
        <v>49783</v>
      </c>
      <c r="C30944">
        <v>90261</v>
      </c>
      <c r="D30944" s="2">
        <v>44322.77621527778</v>
      </c>
      <c r="E30944" s="2" t="s">
        <v>70387</v>
      </c>
      <c r="F30944" s="2" t="s">
        <v>18391</v>
      </c>
      <c r="G30944" s="2" t="s">
        <v>49784</v>
      </c>
    </row>
    <row r="30945" spans="1:7" hidden="1" x14ac:dyDescent="0.25">
      <c r="A30945">
        <v>208772</v>
      </c>
      <c r="B30945" s="2" t="s">
        <v>49783</v>
      </c>
      <c r="C30945">
        <v>205317</v>
      </c>
      <c r="D30945" s="2">
        <v>44368.707303240742</v>
      </c>
      <c r="E30945" s="2" t="s">
        <v>70383</v>
      </c>
      <c r="F30945" s="2" t="s">
        <v>19470</v>
      </c>
      <c r="G30945" s="2" t="s">
        <v>49784</v>
      </c>
    </row>
    <row r="30946" spans="1:7" hidden="1" x14ac:dyDescent="0.25">
      <c r="A30946">
        <v>211074</v>
      </c>
      <c r="B30946" s="2" t="s">
        <v>49783</v>
      </c>
      <c r="C30946">
        <v>135766</v>
      </c>
      <c r="D30946" s="2">
        <v>44370.733854166669</v>
      </c>
      <c r="E30946" s="2" t="s">
        <v>70366</v>
      </c>
      <c r="F30946" s="2" t="s">
        <v>19476</v>
      </c>
      <c r="G30946" s="2" t="s">
        <v>49784</v>
      </c>
    </row>
    <row r="30947" spans="1:7" hidden="1" x14ac:dyDescent="0.25">
      <c r="A30947">
        <v>208988</v>
      </c>
      <c r="B30947" s="2" t="s">
        <v>49783</v>
      </c>
      <c r="C30947">
        <v>186059</v>
      </c>
      <c r="D30947" s="2">
        <v>44368.718854166669</v>
      </c>
      <c r="E30947" s="2" t="s">
        <v>70379</v>
      </c>
      <c r="F30947" s="2" t="s">
        <v>19485</v>
      </c>
      <c r="G30947" s="2" t="s">
        <v>49784</v>
      </c>
    </row>
    <row r="30948" spans="1:7" hidden="1" x14ac:dyDescent="0.25">
      <c r="A30948">
        <v>210109</v>
      </c>
      <c r="B30948" s="2" t="s">
        <v>49783</v>
      </c>
      <c r="C30948">
        <v>209798</v>
      </c>
      <c r="D30948" s="2">
        <v>44369.868275462963</v>
      </c>
      <c r="E30948" s="2" t="s">
        <v>70382</v>
      </c>
      <c r="F30948" s="2" t="s">
        <v>19521</v>
      </c>
      <c r="G30948" s="2" t="s">
        <v>49784</v>
      </c>
    </row>
    <row r="30949" spans="1:7" hidden="1" x14ac:dyDescent="0.25">
      <c r="A30949">
        <v>212475</v>
      </c>
      <c r="B30949" s="2" t="s">
        <v>49783</v>
      </c>
      <c r="C30949">
        <v>212052</v>
      </c>
      <c r="D30949" s="2">
        <v>44371.698136574072</v>
      </c>
      <c r="E30949" s="2" t="s">
        <v>70391</v>
      </c>
      <c r="F30949" s="2" t="s">
        <v>19531</v>
      </c>
      <c r="G30949" s="2" t="s">
        <v>49784</v>
      </c>
    </row>
    <row r="30950" spans="1:7" hidden="1" x14ac:dyDescent="0.25">
      <c r="A30950">
        <v>209811</v>
      </c>
      <c r="B30950" s="2" t="s">
        <v>49783</v>
      </c>
      <c r="C30950">
        <v>205623</v>
      </c>
      <c r="D30950" s="2">
        <v>44369.687418981484</v>
      </c>
      <c r="E30950" s="2" t="s">
        <v>70380</v>
      </c>
      <c r="F30950" s="2" t="s">
        <v>19541</v>
      </c>
      <c r="G30950" s="2" t="s">
        <v>49784</v>
      </c>
    </row>
    <row r="30951" spans="1:7" hidden="1" x14ac:dyDescent="0.25">
      <c r="A30951">
        <v>209596</v>
      </c>
      <c r="B30951" s="2" t="s">
        <v>49783</v>
      </c>
      <c r="C30951">
        <v>208328</v>
      </c>
      <c r="D30951" s="2">
        <v>44368.910243055558</v>
      </c>
      <c r="E30951" s="2" t="s">
        <v>70372</v>
      </c>
      <c r="F30951" s="2" t="s">
        <v>19554</v>
      </c>
      <c r="G30951" s="2" t="s">
        <v>49784</v>
      </c>
    </row>
    <row r="30952" spans="1:7" hidden="1" x14ac:dyDescent="0.25">
      <c r="A30952">
        <v>209718</v>
      </c>
      <c r="B30952" s="2" t="s">
        <v>49783</v>
      </c>
      <c r="C30952">
        <v>209645</v>
      </c>
      <c r="D30952" s="2">
        <v>44369.598611111112</v>
      </c>
      <c r="E30952" s="2" t="s">
        <v>70407</v>
      </c>
      <c r="F30952" s="2" t="s">
        <v>19555</v>
      </c>
      <c r="G30952" s="2" t="s">
        <v>49784</v>
      </c>
    </row>
    <row r="30953" spans="1:7" hidden="1" x14ac:dyDescent="0.25">
      <c r="A30953">
        <v>213781</v>
      </c>
      <c r="B30953" s="2" t="s">
        <v>49783</v>
      </c>
      <c r="C30953">
        <v>191059</v>
      </c>
      <c r="D30953" s="2">
        <v>44371.932233796295</v>
      </c>
      <c r="E30953" s="2" t="s">
        <v>70386</v>
      </c>
      <c r="F30953" s="2" t="s">
        <v>19558</v>
      </c>
      <c r="G30953" s="2" t="s">
        <v>49784</v>
      </c>
    </row>
    <row r="30954" spans="1:7" hidden="1" x14ac:dyDescent="0.25">
      <c r="A30954">
        <v>209670</v>
      </c>
      <c r="B30954" s="2" t="s">
        <v>49783</v>
      </c>
      <c r="C30954">
        <v>180683</v>
      </c>
      <c r="D30954" s="2">
        <v>44369.537037037036</v>
      </c>
      <c r="E30954" s="2" t="s">
        <v>70399</v>
      </c>
      <c r="F30954" s="2" t="s">
        <v>19573</v>
      </c>
      <c r="G30954" s="2" t="s">
        <v>49784</v>
      </c>
    </row>
    <row r="30955" spans="1:7" hidden="1" x14ac:dyDescent="0.25">
      <c r="A30955">
        <v>210932</v>
      </c>
      <c r="B30955" s="2" t="s">
        <v>49783</v>
      </c>
      <c r="C30955">
        <v>156496</v>
      </c>
      <c r="D30955" s="2">
        <v>44370.696122685185</v>
      </c>
      <c r="E30955" s="2" t="s">
        <v>70381</v>
      </c>
      <c r="F30955" s="2" t="s">
        <v>19576</v>
      </c>
      <c r="G30955" s="2" t="s">
        <v>49784</v>
      </c>
    </row>
    <row r="30956" spans="1:7" hidden="1" x14ac:dyDescent="0.25">
      <c r="A30956">
        <v>209211</v>
      </c>
      <c r="B30956" s="2" t="s">
        <v>49783</v>
      </c>
      <c r="C30956">
        <v>159124</v>
      </c>
      <c r="D30956" s="2">
        <v>44368.750057870369</v>
      </c>
      <c r="E30956" s="2" t="s">
        <v>70378</v>
      </c>
      <c r="F30956" s="2" t="s">
        <v>19589</v>
      </c>
      <c r="G30956" s="2" t="s">
        <v>49784</v>
      </c>
    </row>
    <row r="30957" spans="1:7" hidden="1" x14ac:dyDescent="0.25">
      <c r="A30957">
        <v>208587</v>
      </c>
      <c r="B30957" s="2" t="s">
        <v>49783</v>
      </c>
      <c r="C30957">
        <v>47026</v>
      </c>
      <c r="D30957" s="2">
        <v>44368.602731481478</v>
      </c>
      <c r="E30957" s="2" t="s">
        <v>70387</v>
      </c>
      <c r="F30957" s="2" t="s">
        <v>19591</v>
      </c>
      <c r="G30957" s="2" t="s">
        <v>49784</v>
      </c>
    </row>
    <row r="30958" spans="1:7" hidden="1" x14ac:dyDescent="0.25">
      <c r="A30958">
        <v>212514</v>
      </c>
      <c r="B30958" s="2" t="s">
        <v>49783</v>
      </c>
      <c r="C30958">
        <v>211856</v>
      </c>
      <c r="D30958" s="2">
        <v>44371.733287037037</v>
      </c>
      <c r="E30958" s="2" t="s">
        <v>70373</v>
      </c>
      <c r="F30958" s="2" t="s">
        <v>19597</v>
      </c>
      <c r="G30958" s="2" t="s">
        <v>49784</v>
      </c>
    </row>
    <row r="30959" spans="1:7" hidden="1" x14ac:dyDescent="0.25">
      <c r="A30959">
        <v>209799</v>
      </c>
      <c r="B30959" s="2" t="s">
        <v>49783</v>
      </c>
      <c r="C30959">
        <v>209598</v>
      </c>
      <c r="D30959" s="2">
        <v>44369.677743055552</v>
      </c>
      <c r="E30959" s="2" t="s">
        <v>70407</v>
      </c>
      <c r="F30959" s="2" t="s">
        <v>19612</v>
      </c>
      <c r="G30959" s="2" t="s">
        <v>49784</v>
      </c>
    </row>
    <row r="30960" spans="1:7" hidden="1" x14ac:dyDescent="0.25">
      <c r="A30960">
        <v>209843</v>
      </c>
      <c r="B30960" s="2" t="s">
        <v>49783</v>
      </c>
      <c r="C30960">
        <v>52226</v>
      </c>
      <c r="D30960" s="2">
        <v>44369.73877314815</v>
      </c>
      <c r="E30960" s="2" t="s">
        <v>70388</v>
      </c>
      <c r="F30960" s="2" t="s">
        <v>19615</v>
      </c>
      <c r="G30960" s="2" t="s">
        <v>49784</v>
      </c>
    </row>
    <row r="30961" spans="1:7" hidden="1" x14ac:dyDescent="0.25">
      <c r="A30961">
        <v>209782</v>
      </c>
      <c r="B30961" s="2" t="s">
        <v>49783</v>
      </c>
      <c r="C30961">
        <v>208763</v>
      </c>
      <c r="D30961" s="2">
        <v>44369.658402777779</v>
      </c>
      <c r="E30961" s="2" t="s">
        <v>70395</v>
      </c>
      <c r="F30961" s="2" t="s">
        <v>19624</v>
      </c>
      <c r="G30961" s="2" t="s">
        <v>49784</v>
      </c>
    </row>
    <row r="30962" spans="1:7" hidden="1" x14ac:dyDescent="0.25">
      <c r="A30962">
        <v>208775</v>
      </c>
      <c r="B30962" s="2" t="s">
        <v>49783</v>
      </c>
      <c r="C30962">
        <v>148020</v>
      </c>
      <c r="D30962" s="2">
        <v>44368.708553240744</v>
      </c>
      <c r="E30962" s="2" t="s">
        <v>70374</v>
      </c>
      <c r="F30962" s="2" t="s">
        <v>19647</v>
      </c>
      <c r="G30962" s="2" t="s">
        <v>49784</v>
      </c>
    </row>
    <row r="30963" spans="1:7" hidden="1" x14ac:dyDescent="0.25">
      <c r="A30963">
        <v>210434</v>
      </c>
      <c r="B30963" s="2" t="s">
        <v>49783</v>
      </c>
      <c r="C30963">
        <v>209640</v>
      </c>
      <c r="D30963" s="2">
        <v>44370.540277777778</v>
      </c>
      <c r="E30963" s="2" t="s">
        <v>70407</v>
      </c>
      <c r="F30963" s="2" t="s">
        <v>19649</v>
      </c>
      <c r="G30963" s="2" t="s">
        <v>49784</v>
      </c>
    </row>
    <row r="30964" spans="1:7" hidden="1" x14ac:dyDescent="0.25">
      <c r="A30964">
        <v>208994</v>
      </c>
      <c r="B30964" s="2" t="s">
        <v>49783</v>
      </c>
      <c r="C30964">
        <v>205633</v>
      </c>
      <c r="D30964" s="2">
        <v>44368.724328703705</v>
      </c>
      <c r="E30964" s="2" t="s">
        <v>70383</v>
      </c>
      <c r="F30964" s="2" t="s">
        <v>19660</v>
      </c>
      <c r="G30964" s="2" t="s">
        <v>49784</v>
      </c>
    </row>
    <row r="30965" spans="1:7" hidden="1" x14ac:dyDescent="0.25">
      <c r="A30965">
        <v>213808</v>
      </c>
      <c r="B30965" s="2" t="s">
        <v>49783</v>
      </c>
      <c r="C30965">
        <v>123970</v>
      </c>
      <c r="D30965" s="2">
        <v>44371.999722222223</v>
      </c>
      <c r="E30965" s="2" t="s">
        <v>70366</v>
      </c>
      <c r="F30965" s="2" t="s">
        <v>19662</v>
      </c>
      <c r="G30965" s="2" t="s">
        <v>49784</v>
      </c>
    </row>
    <row r="30966" spans="1:7" hidden="1" x14ac:dyDescent="0.25">
      <c r="A30966">
        <v>1002211</v>
      </c>
      <c r="B30966" s="2" t="s">
        <v>49783</v>
      </c>
      <c r="C30966">
        <v>1001189</v>
      </c>
      <c r="D30966" s="2">
        <v>45104.530682870369</v>
      </c>
      <c r="E30966" s="2" t="s">
        <v>70411</v>
      </c>
      <c r="F30966" s="2" t="s">
        <v>52559</v>
      </c>
      <c r="G30966" s="2" t="s">
        <v>49784</v>
      </c>
    </row>
    <row r="30967" spans="1:7" hidden="1" x14ac:dyDescent="0.25">
      <c r="A30967">
        <v>1009660</v>
      </c>
      <c r="B30967" s="2" t="s">
        <v>49783</v>
      </c>
      <c r="C30967">
        <v>1008251</v>
      </c>
      <c r="D30967" s="2">
        <v>45111.902615740742</v>
      </c>
      <c r="E30967" s="2" t="s">
        <v>70380</v>
      </c>
      <c r="F30967" s="2" t="s">
        <v>55106</v>
      </c>
      <c r="G30967" s="2" t="s">
        <v>49784</v>
      </c>
    </row>
    <row r="30968" spans="1:7" hidden="1" x14ac:dyDescent="0.25">
      <c r="A30968">
        <v>1010056</v>
      </c>
      <c r="B30968" s="2" t="s">
        <v>49783</v>
      </c>
      <c r="C30968">
        <v>1002368</v>
      </c>
      <c r="D30968" s="2">
        <v>45112.698854166665</v>
      </c>
      <c r="E30968" s="2" t="s">
        <v>70366</v>
      </c>
      <c r="F30968" s="2" t="s">
        <v>49945</v>
      </c>
      <c r="G30968" s="2" t="s">
        <v>49784</v>
      </c>
    </row>
    <row r="30969" spans="1:7" hidden="1" x14ac:dyDescent="0.25">
      <c r="A30969">
        <v>1012500</v>
      </c>
      <c r="B30969" s="2" t="s">
        <v>49783</v>
      </c>
      <c r="C30969">
        <v>1008007</v>
      </c>
      <c r="D30969" s="2">
        <v>45113.742048611108</v>
      </c>
      <c r="E30969" s="2" t="s">
        <v>70380</v>
      </c>
      <c r="F30969" s="2" t="s">
        <v>67959</v>
      </c>
      <c r="G30969" s="2" t="s">
        <v>49784</v>
      </c>
    </row>
    <row r="30970" spans="1:7" hidden="1" x14ac:dyDescent="0.25">
      <c r="A30970">
        <v>1011792</v>
      </c>
      <c r="B30970" s="2" t="s">
        <v>49783</v>
      </c>
      <c r="C30970">
        <v>1010078</v>
      </c>
      <c r="D30970" s="2">
        <v>45113.591053240743</v>
      </c>
      <c r="E30970" s="2" t="s">
        <v>70406</v>
      </c>
      <c r="F30970" s="2" t="s">
        <v>62783</v>
      </c>
      <c r="G30970" s="2" t="s">
        <v>49784</v>
      </c>
    </row>
    <row r="30971" spans="1:7" hidden="1" x14ac:dyDescent="0.25">
      <c r="A30971">
        <v>1014294</v>
      </c>
      <c r="B30971" s="2" t="s">
        <v>49783</v>
      </c>
      <c r="C30971">
        <v>1013705</v>
      </c>
      <c r="D30971" s="2">
        <v>45114.874224537038</v>
      </c>
      <c r="E30971" s="2" t="s">
        <v>70402</v>
      </c>
      <c r="F30971" s="2" t="s">
        <v>55114</v>
      </c>
      <c r="G30971" s="2" t="s">
        <v>49784</v>
      </c>
    </row>
    <row r="30972" spans="1:7" hidden="1" x14ac:dyDescent="0.25">
      <c r="A30972">
        <v>1029554</v>
      </c>
      <c r="B30972" s="2" t="s">
        <v>49783</v>
      </c>
      <c r="C30972">
        <v>1028300</v>
      </c>
      <c r="D30972" s="2">
        <v>45126.874768518515</v>
      </c>
      <c r="E30972" s="2" t="s">
        <v>70409</v>
      </c>
      <c r="F30972" s="2" t="s">
        <v>60274</v>
      </c>
      <c r="G30972" s="2" t="s">
        <v>49784</v>
      </c>
    </row>
    <row r="30973" spans="1:7" hidden="1" x14ac:dyDescent="0.25">
      <c r="A30973">
        <v>1014437</v>
      </c>
      <c r="B30973" s="2" t="s">
        <v>49783</v>
      </c>
      <c r="C30973">
        <v>999155</v>
      </c>
      <c r="D30973" s="2">
        <v>45114.92050925926</v>
      </c>
      <c r="E30973" s="2" t="s">
        <v>70378</v>
      </c>
      <c r="F30973" s="2" t="s">
        <v>55123</v>
      </c>
      <c r="G30973" s="2" t="s">
        <v>49784</v>
      </c>
    </row>
    <row r="30974" spans="1:7" hidden="1" x14ac:dyDescent="0.25">
      <c r="A30974">
        <v>1022888</v>
      </c>
      <c r="B30974" s="2" t="s">
        <v>49783</v>
      </c>
      <c r="C30974">
        <v>1022128</v>
      </c>
      <c r="D30974" s="2">
        <v>45121.670092592591</v>
      </c>
      <c r="E30974" s="2" t="s">
        <v>70409</v>
      </c>
      <c r="F30974" s="2" t="s">
        <v>62791</v>
      </c>
      <c r="G30974" s="2" t="s">
        <v>49784</v>
      </c>
    </row>
    <row r="30975" spans="1:7" hidden="1" x14ac:dyDescent="0.25">
      <c r="A30975">
        <v>1022925</v>
      </c>
      <c r="B30975" s="2" t="s">
        <v>49783</v>
      </c>
      <c r="C30975">
        <v>1022342</v>
      </c>
      <c r="D30975" s="2">
        <v>45121.705555555556</v>
      </c>
      <c r="E30975" s="2" t="s">
        <v>70389</v>
      </c>
      <c r="F30975" s="2" t="s">
        <v>49956</v>
      </c>
      <c r="G30975" s="2" t="s">
        <v>49784</v>
      </c>
    </row>
    <row r="30976" spans="1:7" hidden="1" x14ac:dyDescent="0.25">
      <c r="A30976">
        <v>1022932</v>
      </c>
      <c r="B30976" s="2" t="s">
        <v>49783</v>
      </c>
      <c r="C30976">
        <v>987050</v>
      </c>
      <c r="D30976" s="2">
        <v>45121.709421296298</v>
      </c>
      <c r="E30976" s="2" t="s">
        <v>70405</v>
      </c>
      <c r="F30976" s="2" t="s">
        <v>52576</v>
      </c>
      <c r="G30976" s="2" t="s">
        <v>49784</v>
      </c>
    </row>
    <row r="30977" spans="1:7" hidden="1" x14ac:dyDescent="0.25">
      <c r="A30977">
        <v>1016290</v>
      </c>
      <c r="B30977" s="2" t="s">
        <v>49783</v>
      </c>
      <c r="C30977">
        <v>1014489</v>
      </c>
      <c r="D30977" s="2">
        <v>45117.821319444447</v>
      </c>
      <c r="E30977" s="2" t="s">
        <v>70375</v>
      </c>
      <c r="F30977" s="2" t="s">
        <v>60277</v>
      </c>
      <c r="G30977" s="2" t="s">
        <v>49784</v>
      </c>
    </row>
    <row r="30978" spans="1:7" hidden="1" x14ac:dyDescent="0.25">
      <c r="A30978">
        <v>1020640</v>
      </c>
      <c r="B30978" s="2" t="s">
        <v>49783</v>
      </c>
      <c r="C30978">
        <v>1018681</v>
      </c>
      <c r="D30978" s="2">
        <v>45119.869629629633</v>
      </c>
      <c r="E30978" s="2" t="s">
        <v>70411</v>
      </c>
      <c r="F30978" s="2" t="s">
        <v>65378</v>
      </c>
      <c r="G30978" s="2" t="s">
        <v>49784</v>
      </c>
    </row>
    <row r="30979" spans="1:7" hidden="1" x14ac:dyDescent="0.25">
      <c r="A30979">
        <v>1016285</v>
      </c>
      <c r="B30979" s="2" t="s">
        <v>49783</v>
      </c>
      <c r="C30979">
        <v>1015144</v>
      </c>
      <c r="D30979" s="2">
        <v>45117.814918981479</v>
      </c>
      <c r="E30979" s="2" t="s">
        <v>70405</v>
      </c>
      <c r="F30979" s="2" t="s">
        <v>52579</v>
      </c>
      <c r="G30979" s="2" t="s">
        <v>49784</v>
      </c>
    </row>
    <row r="30980" spans="1:7" hidden="1" x14ac:dyDescent="0.25">
      <c r="A30980">
        <v>1018383</v>
      </c>
      <c r="B30980" s="2" t="s">
        <v>49783</v>
      </c>
      <c r="C30980">
        <v>1016755</v>
      </c>
      <c r="D30980" s="2">
        <v>45118.933680555558</v>
      </c>
      <c r="E30980" s="2" t="s">
        <v>70366</v>
      </c>
      <c r="F30980" s="2" t="s">
        <v>60279</v>
      </c>
      <c r="G30980" s="2" t="s">
        <v>49784</v>
      </c>
    </row>
    <row r="30981" spans="1:7" hidden="1" x14ac:dyDescent="0.25">
      <c r="A30981">
        <v>1023223</v>
      </c>
      <c r="B30981" s="2" t="s">
        <v>49783</v>
      </c>
      <c r="C30981">
        <v>1018379</v>
      </c>
      <c r="D30981" s="2">
        <v>45121.840219907404</v>
      </c>
      <c r="E30981" s="2" t="s">
        <v>70414</v>
      </c>
      <c r="F30981" s="2" t="s">
        <v>52581</v>
      </c>
      <c r="G30981" s="2" t="s">
        <v>49784</v>
      </c>
    </row>
    <row r="30982" spans="1:7" hidden="1" x14ac:dyDescent="0.25">
      <c r="A30982">
        <v>1007761</v>
      </c>
      <c r="B30982" s="2" t="s">
        <v>49783</v>
      </c>
      <c r="C30982">
        <v>1007432</v>
      </c>
      <c r="D30982" s="2">
        <v>45107.914456018516</v>
      </c>
      <c r="E30982" s="2" t="s">
        <v>70372</v>
      </c>
      <c r="F30982" s="2" t="s">
        <v>49958</v>
      </c>
      <c r="G30982" s="2" t="s">
        <v>49784</v>
      </c>
    </row>
    <row r="30983" spans="1:7" hidden="1" x14ac:dyDescent="0.25">
      <c r="A30983">
        <v>1026409</v>
      </c>
      <c r="B30983" s="2" t="s">
        <v>49783</v>
      </c>
      <c r="C30983">
        <v>1024594</v>
      </c>
      <c r="D30983" s="2">
        <v>45124.830752314818</v>
      </c>
      <c r="E30983" s="2" t="s">
        <v>70376</v>
      </c>
      <c r="F30983" s="2" t="s">
        <v>52295</v>
      </c>
      <c r="G30983" s="2" t="s">
        <v>49784</v>
      </c>
    </row>
    <row r="30984" spans="1:7" hidden="1" x14ac:dyDescent="0.25">
      <c r="A30984">
        <v>1002673</v>
      </c>
      <c r="B30984" s="2" t="s">
        <v>49783</v>
      </c>
      <c r="C30984">
        <v>1002651</v>
      </c>
      <c r="D30984" s="2">
        <v>45104.894675925927</v>
      </c>
      <c r="E30984" s="2" t="s">
        <v>107251</v>
      </c>
      <c r="F30984" s="2" t="s">
        <v>57710</v>
      </c>
      <c r="G30984" s="2" t="s">
        <v>49784</v>
      </c>
    </row>
    <row r="30985" spans="1:7" hidden="1" x14ac:dyDescent="0.25">
      <c r="A30985">
        <v>1026299</v>
      </c>
      <c r="B30985" s="2" t="s">
        <v>49783</v>
      </c>
      <c r="C30985">
        <v>1024382</v>
      </c>
      <c r="D30985" s="2">
        <v>45124.821875000001</v>
      </c>
      <c r="E30985" s="2" t="s">
        <v>70411</v>
      </c>
      <c r="F30985" s="2" t="s">
        <v>67971</v>
      </c>
      <c r="G30985" s="2" t="s">
        <v>49784</v>
      </c>
    </row>
    <row r="30986" spans="1:7" hidden="1" x14ac:dyDescent="0.25">
      <c r="A30986">
        <v>1026403</v>
      </c>
      <c r="B30986" s="2" t="s">
        <v>49783</v>
      </c>
      <c r="C30986">
        <v>1024485</v>
      </c>
      <c r="D30986" s="2">
        <v>45124.826678240737</v>
      </c>
      <c r="E30986" s="2" t="s">
        <v>70411</v>
      </c>
      <c r="F30986" s="2" t="s">
        <v>67972</v>
      </c>
      <c r="G30986" s="2" t="s">
        <v>49784</v>
      </c>
    </row>
    <row r="30987" spans="1:7" hidden="1" x14ac:dyDescent="0.25">
      <c r="A30987">
        <v>1004969</v>
      </c>
      <c r="B30987" s="2" t="s">
        <v>49783</v>
      </c>
      <c r="C30987">
        <v>1004807</v>
      </c>
      <c r="D30987" s="2">
        <v>45106.621377314812</v>
      </c>
      <c r="E30987" s="2" t="s">
        <v>70375</v>
      </c>
      <c r="F30987" s="2" t="s">
        <v>54853</v>
      </c>
      <c r="G30987" s="2" t="s">
        <v>49784</v>
      </c>
    </row>
    <row r="30988" spans="1:7" hidden="1" x14ac:dyDescent="0.25">
      <c r="A30988">
        <v>1002216</v>
      </c>
      <c r="B30988" s="2" t="s">
        <v>49783</v>
      </c>
      <c r="C30988">
        <v>1002059</v>
      </c>
      <c r="D30988" s="2">
        <v>45104.534548611111</v>
      </c>
      <c r="E30988" s="2" t="s">
        <v>70409</v>
      </c>
      <c r="F30988" s="2" t="s">
        <v>60280</v>
      </c>
      <c r="G30988" s="2" t="s">
        <v>49784</v>
      </c>
    </row>
    <row r="30989" spans="1:7" hidden="1" x14ac:dyDescent="0.25">
      <c r="A30989">
        <v>1002679</v>
      </c>
      <c r="B30989" s="2" t="s">
        <v>49783</v>
      </c>
      <c r="C30989">
        <v>967655</v>
      </c>
      <c r="D30989" s="2">
        <v>45104.898194444446</v>
      </c>
      <c r="E30989" s="2" t="s">
        <v>70366</v>
      </c>
      <c r="F30989" s="2" t="s">
        <v>65386</v>
      </c>
      <c r="G30989" s="2" t="s">
        <v>49784</v>
      </c>
    </row>
    <row r="30990" spans="1:7" hidden="1" x14ac:dyDescent="0.25">
      <c r="A30990">
        <v>1022337</v>
      </c>
      <c r="B30990" s="2" t="s">
        <v>49783</v>
      </c>
      <c r="C30990">
        <v>1021342</v>
      </c>
      <c r="D30990" s="2">
        <v>45121.607094907406</v>
      </c>
      <c r="E30990" s="2" t="s">
        <v>70391</v>
      </c>
      <c r="F30990" s="2" t="s">
        <v>57712</v>
      </c>
      <c r="G30990" s="2" t="s">
        <v>49784</v>
      </c>
    </row>
    <row r="30991" spans="1:7" hidden="1" x14ac:dyDescent="0.25">
      <c r="A30991">
        <v>1020935</v>
      </c>
      <c r="B30991" s="2" t="s">
        <v>49783</v>
      </c>
      <c r="C30991">
        <v>931937</v>
      </c>
      <c r="D30991" s="2">
        <v>45119.936585648145</v>
      </c>
      <c r="E30991" s="2" t="s">
        <v>70403</v>
      </c>
      <c r="F30991" s="2" t="s">
        <v>67974</v>
      </c>
      <c r="G30991" s="2" t="s">
        <v>49784</v>
      </c>
    </row>
    <row r="30992" spans="1:7" hidden="1" x14ac:dyDescent="0.25">
      <c r="A30992">
        <v>1019021</v>
      </c>
      <c r="B30992" s="2" t="s">
        <v>49783</v>
      </c>
      <c r="C30992">
        <v>1015776</v>
      </c>
      <c r="D30992" s="2">
        <v>45119.670381944445</v>
      </c>
      <c r="E30992" s="2" t="s">
        <v>70381</v>
      </c>
      <c r="F30992" s="2" t="s">
        <v>62800</v>
      </c>
      <c r="G30992" s="2" t="s">
        <v>49784</v>
      </c>
    </row>
    <row r="30993" spans="1:7" hidden="1" x14ac:dyDescent="0.25">
      <c r="A30993">
        <v>1020915</v>
      </c>
      <c r="B30993" s="2" t="s">
        <v>49783</v>
      </c>
      <c r="C30993">
        <v>1019339</v>
      </c>
      <c r="D30993" s="2">
        <v>45119.923460648148</v>
      </c>
      <c r="E30993" s="2" t="s">
        <v>70373</v>
      </c>
      <c r="F30993" s="2" t="s">
        <v>57719</v>
      </c>
      <c r="G30993" s="2" t="s">
        <v>49784</v>
      </c>
    </row>
    <row r="30994" spans="1:7" hidden="1" x14ac:dyDescent="0.25">
      <c r="A30994">
        <v>1002303</v>
      </c>
      <c r="B30994" s="2" t="s">
        <v>49783</v>
      </c>
      <c r="C30994">
        <v>1002231</v>
      </c>
      <c r="D30994" s="2">
        <v>45104.656678240739</v>
      </c>
      <c r="E30994" s="2" t="s">
        <v>70409</v>
      </c>
      <c r="F30994" s="2" t="s">
        <v>52589</v>
      </c>
      <c r="G30994" s="2" t="s">
        <v>49784</v>
      </c>
    </row>
    <row r="30995" spans="1:7" hidden="1" x14ac:dyDescent="0.25">
      <c r="A30995">
        <v>1037483</v>
      </c>
      <c r="B30995" s="2" t="s">
        <v>49783</v>
      </c>
      <c r="C30995">
        <v>946656</v>
      </c>
      <c r="D30995" s="2">
        <v>45134.838252314818</v>
      </c>
      <c r="E30995" s="2" t="s">
        <v>70412</v>
      </c>
      <c r="F30995" s="2" t="s">
        <v>57449</v>
      </c>
      <c r="G30995" s="2" t="s">
        <v>49784</v>
      </c>
    </row>
    <row r="30996" spans="1:7" hidden="1" x14ac:dyDescent="0.25">
      <c r="A30996">
        <v>1036196</v>
      </c>
      <c r="B30996" s="2" t="s">
        <v>49783</v>
      </c>
      <c r="C30996">
        <v>1032795</v>
      </c>
      <c r="D30996" s="2">
        <v>45133.957615740743</v>
      </c>
      <c r="E30996" s="2" t="s">
        <v>70373</v>
      </c>
      <c r="F30996" s="2" t="s">
        <v>67981</v>
      </c>
      <c r="G30996" s="2" t="s">
        <v>49784</v>
      </c>
    </row>
    <row r="30997" spans="1:7" hidden="1" x14ac:dyDescent="0.25">
      <c r="A30997">
        <v>1036061</v>
      </c>
      <c r="B30997" s="2" t="s">
        <v>49783</v>
      </c>
      <c r="C30997">
        <v>820020</v>
      </c>
      <c r="D30997" s="2">
        <v>45133.920601851853</v>
      </c>
      <c r="E30997" s="2" t="s">
        <v>70382</v>
      </c>
      <c r="F30997" s="2" t="s">
        <v>60289</v>
      </c>
      <c r="G30997" s="2" t="s">
        <v>49784</v>
      </c>
    </row>
    <row r="30998" spans="1:7" hidden="1" x14ac:dyDescent="0.25">
      <c r="A30998">
        <v>1032814</v>
      </c>
      <c r="B30998" s="2" t="s">
        <v>49783</v>
      </c>
      <c r="C30998">
        <v>1032449</v>
      </c>
      <c r="D30998" s="2">
        <v>45132.803541666668</v>
      </c>
      <c r="E30998" s="2" t="s">
        <v>70387</v>
      </c>
      <c r="F30998" s="2" t="s">
        <v>60290</v>
      </c>
      <c r="G30998" s="2" t="s">
        <v>49784</v>
      </c>
    </row>
    <row r="30999" spans="1:7" hidden="1" x14ac:dyDescent="0.25">
      <c r="A30999">
        <v>1036410</v>
      </c>
      <c r="B30999" s="2" t="s">
        <v>49783</v>
      </c>
      <c r="C30999">
        <v>992326</v>
      </c>
      <c r="D30999" s="2">
        <v>45134.584386574075</v>
      </c>
      <c r="E30999" s="2" t="s">
        <v>70401</v>
      </c>
      <c r="F30999" s="2" t="s">
        <v>62810</v>
      </c>
      <c r="G30999" s="2" t="s">
        <v>49784</v>
      </c>
    </row>
    <row r="31000" spans="1:7" hidden="1" x14ac:dyDescent="0.25">
      <c r="A31000">
        <v>1032827</v>
      </c>
      <c r="B31000" s="2" t="s">
        <v>49783</v>
      </c>
      <c r="C31000">
        <v>1032559</v>
      </c>
      <c r="D31000" s="2">
        <v>45132.819803240738</v>
      </c>
      <c r="E31000" s="2" t="s">
        <v>70414</v>
      </c>
      <c r="F31000" s="2" t="s">
        <v>62811</v>
      </c>
      <c r="G31000" s="2" t="s">
        <v>49784</v>
      </c>
    </row>
    <row r="31001" spans="1:7" hidden="1" x14ac:dyDescent="0.25">
      <c r="A31001">
        <v>1036281</v>
      </c>
      <c r="B31001" s="2" t="s">
        <v>49783</v>
      </c>
      <c r="C31001">
        <v>1036163</v>
      </c>
      <c r="D31001" s="2">
        <v>45134.566631944443</v>
      </c>
      <c r="E31001" s="2" t="s">
        <v>70389</v>
      </c>
      <c r="F31001" s="2" t="s">
        <v>70188</v>
      </c>
      <c r="G31001" s="2" t="s">
        <v>49784</v>
      </c>
    </row>
    <row r="31002" spans="1:7" hidden="1" x14ac:dyDescent="0.25">
      <c r="A31002">
        <v>1018360</v>
      </c>
      <c r="B31002" s="2" t="s">
        <v>49783</v>
      </c>
      <c r="C31002">
        <v>978398</v>
      </c>
      <c r="D31002" s="2">
        <v>45118.923020833332</v>
      </c>
      <c r="E31002" s="2" t="s">
        <v>70366</v>
      </c>
      <c r="F31002" s="2" t="s">
        <v>52591</v>
      </c>
      <c r="G31002" s="2" t="s">
        <v>49784</v>
      </c>
    </row>
    <row r="31003" spans="1:7" hidden="1" x14ac:dyDescent="0.25">
      <c r="A31003">
        <v>1034880</v>
      </c>
      <c r="B31003" s="2" t="s">
        <v>49783</v>
      </c>
      <c r="C31003">
        <v>1034843</v>
      </c>
      <c r="D31003" s="2">
        <v>45133.685335648152</v>
      </c>
      <c r="E31003" s="2" t="s">
        <v>70389</v>
      </c>
      <c r="F31003" s="2" t="s">
        <v>60296</v>
      </c>
      <c r="G31003" s="2" t="s">
        <v>49784</v>
      </c>
    </row>
    <row r="31004" spans="1:7" hidden="1" x14ac:dyDescent="0.25">
      <c r="A31004">
        <v>1034873</v>
      </c>
      <c r="B31004" s="2" t="s">
        <v>49783</v>
      </c>
      <c r="C31004">
        <v>1034607</v>
      </c>
      <c r="D31004" s="2">
        <v>45133.679560185185</v>
      </c>
      <c r="E31004" s="2" t="s">
        <v>70407</v>
      </c>
      <c r="F31004" s="2" t="s">
        <v>65406</v>
      </c>
      <c r="G31004" s="2" t="s">
        <v>49784</v>
      </c>
    </row>
    <row r="31005" spans="1:7" hidden="1" x14ac:dyDescent="0.25">
      <c r="A31005">
        <v>1033426</v>
      </c>
      <c r="B31005" s="2" t="s">
        <v>49783</v>
      </c>
      <c r="C31005">
        <v>947664</v>
      </c>
      <c r="D31005" s="2">
        <v>45132.914965277778</v>
      </c>
      <c r="E31005" s="2" t="s">
        <v>70396</v>
      </c>
      <c r="F31005" s="2" t="s">
        <v>52599</v>
      </c>
      <c r="G31005" s="2" t="s">
        <v>49784</v>
      </c>
    </row>
    <row r="31006" spans="1:7" hidden="1" x14ac:dyDescent="0.25">
      <c r="A31006">
        <v>1041266</v>
      </c>
      <c r="B31006" s="2" t="s">
        <v>49783</v>
      </c>
      <c r="C31006">
        <v>1041259</v>
      </c>
      <c r="D31006" s="2">
        <v>45138.903032407405</v>
      </c>
      <c r="E31006" s="2" t="s">
        <v>70407</v>
      </c>
      <c r="F31006" s="2" t="s">
        <v>67991</v>
      </c>
      <c r="G31006" s="2" t="s">
        <v>49784</v>
      </c>
    </row>
    <row r="31007" spans="1:7" hidden="1" x14ac:dyDescent="0.25">
      <c r="A31007">
        <v>1038652</v>
      </c>
      <c r="B31007" s="2" t="s">
        <v>49783</v>
      </c>
      <c r="C31007">
        <v>1037252</v>
      </c>
      <c r="D31007" s="2">
        <v>45135.871620370373</v>
      </c>
      <c r="E31007" s="2" t="s">
        <v>70404</v>
      </c>
      <c r="F31007" s="2" t="s">
        <v>70190</v>
      </c>
      <c r="G31007" s="2" t="s">
        <v>49784</v>
      </c>
    </row>
    <row r="31008" spans="1:7" hidden="1" x14ac:dyDescent="0.25">
      <c r="A31008">
        <v>1038888</v>
      </c>
      <c r="B31008" s="2" t="s">
        <v>49783</v>
      </c>
      <c r="C31008">
        <v>1026940</v>
      </c>
      <c r="D31008" s="2">
        <v>45135.909768518519</v>
      </c>
      <c r="E31008" s="2" t="s">
        <v>70423</v>
      </c>
      <c r="F31008" s="2" t="s">
        <v>49980</v>
      </c>
      <c r="G31008" s="2" t="s">
        <v>49784</v>
      </c>
    </row>
    <row r="31009" spans="1:7" hidden="1" x14ac:dyDescent="0.25">
      <c r="A31009">
        <v>1031106</v>
      </c>
      <c r="B31009" s="2" t="s">
        <v>49783</v>
      </c>
      <c r="C31009">
        <v>1030045</v>
      </c>
      <c r="D31009" s="2">
        <v>45128.907546296294</v>
      </c>
      <c r="E31009" s="2" t="s">
        <v>70389</v>
      </c>
      <c r="F31009" s="2" t="s">
        <v>52299</v>
      </c>
      <c r="G31009" s="2" t="s">
        <v>49784</v>
      </c>
    </row>
    <row r="31010" spans="1:7" hidden="1" x14ac:dyDescent="0.25">
      <c r="A31010">
        <v>1033854</v>
      </c>
      <c r="B31010" s="2" t="s">
        <v>49783</v>
      </c>
      <c r="C31010">
        <v>1002258</v>
      </c>
      <c r="D31010" s="2">
        <v>45132.928969907407</v>
      </c>
      <c r="E31010" s="2" t="s">
        <v>70373</v>
      </c>
      <c r="F31010" s="2" t="s">
        <v>49981</v>
      </c>
      <c r="G31010" s="2" t="s">
        <v>49784</v>
      </c>
    </row>
    <row r="31011" spans="1:7" hidden="1" x14ac:dyDescent="0.25">
      <c r="A31011">
        <v>1034115</v>
      </c>
      <c r="B31011" s="2" t="s">
        <v>49783</v>
      </c>
      <c r="C31011">
        <v>1011805</v>
      </c>
      <c r="D31011" s="2">
        <v>45133.555115740739</v>
      </c>
      <c r="E31011" s="2" t="s">
        <v>70403</v>
      </c>
      <c r="F31011" s="2" t="s">
        <v>60303</v>
      </c>
      <c r="G31011" s="2" t="s">
        <v>49784</v>
      </c>
    </row>
    <row r="31012" spans="1:7" hidden="1" x14ac:dyDescent="0.25">
      <c r="A31012">
        <v>1034217</v>
      </c>
      <c r="B31012" s="2" t="s">
        <v>49783</v>
      </c>
      <c r="C31012">
        <v>1032453</v>
      </c>
      <c r="D31012" s="2">
        <v>45133.557268518518</v>
      </c>
      <c r="E31012" s="2" t="s">
        <v>70389</v>
      </c>
      <c r="F31012" s="2" t="s">
        <v>60030</v>
      </c>
      <c r="G31012" s="2" t="s">
        <v>49784</v>
      </c>
    </row>
    <row r="31013" spans="1:7" hidden="1" x14ac:dyDescent="0.25">
      <c r="A31013">
        <v>1022894</v>
      </c>
      <c r="B31013" s="2" t="s">
        <v>49783</v>
      </c>
      <c r="C31013">
        <v>1022146</v>
      </c>
      <c r="D31013" s="2">
        <v>45121.674386574072</v>
      </c>
      <c r="E31013" s="2" t="s">
        <v>70404</v>
      </c>
      <c r="F31013" s="2" t="s">
        <v>62822</v>
      </c>
      <c r="G31013" s="2" t="s">
        <v>49784</v>
      </c>
    </row>
    <row r="31014" spans="1:7" hidden="1" x14ac:dyDescent="0.25">
      <c r="A31014">
        <v>1033547</v>
      </c>
      <c r="B31014" s="2" t="s">
        <v>49783</v>
      </c>
      <c r="C31014">
        <v>978362</v>
      </c>
      <c r="D31014" s="2">
        <v>45132.921759259261</v>
      </c>
      <c r="E31014" s="2" t="s">
        <v>70396</v>
      </c>
      <c r="F31014" s="2" t="s">
        <v>65110</v>
      </c>
      <c r="G31014" s="2" t="s">
        <v>49784</v>
      </c>
    </row>
    <row r="31015" spans="1:7" hidden="1" x14ac:dyDescent="0.25">
      <c r="A31015">
        <v>1032193</v>
      </c>
      <c r="B31015" s="2" t="s">
        <v>49783</v>
      </c>
      <c r="C31015">
        <v>1030943</v>
      </c>
      <c r="D31015" s="2">
        <v>45131.846701388888</v>
      </c>
      <c r="E31015" s="2" t="s">
        <v>70391</v>
      </c>
      <c r="F31015" s="2" t="s">
        <v>57736</v>
      </c>
      <c r="G31015" s="2" t="s">
        <v>49784</v>
      </c>
    </row>
    <row r="31016" spans="1:7" hidden="1" x14ac:dyDescent="0.25">
      <c r="A31016">
        <v>1032223</v>
      </c>
      <c r="B31016" s="2" t="s">
        <v>49783</v>
      </c>
      <c r="C31016">
        <v>1031612</v>
      </c>
      <c r="D31016" s="2">
        <v>45131.875</v>
      </c>
      <c r="E31016" s="2" t="s">
        <v>70407</v>
      </c>
      <c r="F31016" s="2" t="s">
        <v>55155</v>
      </c>
      <c r="G31016" s="2" t="s">
        <v>49784</v>
      </c>
    </row>
    <row r="31017" spans="1:7" hidden="1" x14ac:dyDescent="0.25">
      <c r="A31017">
        <v>1034110</v>
      </c>
      <c r="B31017" s="2" t="s">
        <v>49783</v>
      </c>
      <c r="C31017">
        <v>1004782</v>
      </c>
      <c r="D31017" s="2">
        <v>45133.551053240742</v>
      </c>
      <c r="E31017" s="2" t="s">
        <v>70403</v>
      </c>
      <c r="F31017" s="2" t="s">
        <v>60310</v>
      </c>
      <c r="G31017" s="2" t="s">
        <v>49784</v>
      </c>
    </row>
    <row r="31018" spans="1:7" hidden="1" x14ac:dyDescent="0.25">
      <c r="A31018">
        <v>1028278</v>
      </c>
      <c r="B31018" s="2" t="s">
        <v>49783</v>
      </c>
      <c r="C31018">
        <v>1027220</v>
      </c>
      <c r="D31018" s="2">
        <v>45125.896469907406</v>
      </c>
      <c r="E31018" s="2" t="s">
        <v>70391</v>
      </c>
      <c r="F31018" s="2" t="s">
        <v>55159</v>
      </c>
      <c r="G31018" s="2" t="s">
        <v>49784</v>
      </c>
    </row>
    <row r="31019" spans="1:7" hidden="1" x14ac:dyDescent="0.25">
      <c r="A31019">
        <v>1036193</v>
      </c>
      <c r="B31019" s="2" t="s">
        <v>49783</v>
      </c>
      <c r="C31019">
        <v>1035799</v>
      </c>
      <c r="D31019" s="2">
        <v>45133.953796296293</v>
      </c>
      <c r="E31019" s="2" t="s">
        <v>70375</v>
      </c>
      <c r="F31019" s="2" t="s">
        <v>67999</v>
      </c>
      <c r="G31019" s="2" t="s">
        <v>49784</v>
      </c>
    </row>
    <row r="31020" spans="1:7" hidden="1" x14ac:dyDescent="0.25">
      <c r="A31020">
        <v>1043158</v>
      </c>
      <c r="B31020" s="2" t="s">
        <v>49783</v>
      </c>
      <c r="C31020">
        <v>1041522</v>
      </c>
      <c r="D31020" s="2">
        <v>45140.565937500003</v>
      </c>
      <c r="E31020" s="2" t="s">
        <v>70380</v>
      </c>
      <c r="F31020" s="2" t="s">
        <v>67696</v>
      </c>
      <c r="G31020" s="2" t="s">
        <v>49784</v>
      </c>
    </row>
    <row r="31021" spans="1:7" hidden="1" x14ac:dyDescent="0.25">
      <c r="A31021">
        <v>1032387</v>
      </c>
      <c r="B31021" s="2" t="s">
        <v>49783</v>
      </c>
      <c r="C31021">
        <v>1015106</v>
      </c>
      <c r="D31021" s="2">
        <v>45131.925381944442</v>
      </c>
      <c r="E31021" s="2" t="s">
        <v>70378</v>
      </c>
      <c r="F31021" s="2" t="s">
        <v>55162</v>
      </c>
      <c r="G31021" s="2" t="s">
        <v>49784</v>
      </c>
    </row>
    <row r="31022" spans="1:7" hidden="1" x14ac:dyDescent="0.25">
      <c r="A31022">
        <v>1032403</v>
      </c>
      <c r="B31022" s="2" t="s">
        <v>49783</v>
      </c>
      <c r="C31022">
        <v>1031176</v>
      </c>
      <c r="D31022" s="2">
        <v>45131.935844907406</v>
      </c>
      <c r="E31022" s="2" t="s">
        <v>107251</v>
      </c>
      <c r="F31022" s="2" t="s">
        <v>57455</v>
      </c>
      <c r="G31022" s="2" t="s">
        <v>49784</v>
      </c>
    </row>
    <row r="31023" spans="1:7" hidden="1" x14ac:dyDescent="0.25">
      <c r="A31023">
        <v>1043257</v>
      </c>
      <c r="B31023" s="2" t="s">
        <v>49783</v>
      </c>
      <c r="C31023">
        <v>1041681</v>
      </c>
      <c r="D31023" s="2">
        <v>45140.673148148147</v>
      </c>
      <c r="E31023" s="2" t="s">
        <v>70406</v>
      </c>
      <c r="F31023" s="2" t="s">
        <v>49990</v>
      </c>
      <c r="G31023" s="2" t="s">
        <v>49784</v>
      </c>
    </row>
    <row r="31024" spans="1:7" hidden="1" x14ac:dyDescent="0.25">
      <c r="A31024">
        <v>1032201</v>
      </c>
      <c r="B31024" s="2" t="s">
        <v>49783</v>
      </c>
      <c r="C31024">
        <v>1010721</v>
      </c>
      <c r="D31024" s="2">
        <v>45131.850590277776</v>
      </c>
      <c r="E31024" s="2" t="s">
        <v>70387</v>
      </c>
      <c r="F31024" s="2" t="s">
        <v>55163</v>
      </c>
      <c r="G31024" s="2" t="s">
        <v>49784</v>
      </c>
    </row>
    <row r="31025" spans="1:7" hidden="1" x14ac:dyDescent="0.25">
      <c r="A31025">
        <v>1032522</v>
      </c>
      <c r="B31025" s="2" t="s">
        <v>49783</v>
      </c>
      <c r="C31025">
        <v>1032395</v>
      </c>
      <c r="D31025" s="2">
        <v>45132.58452546296</v>
      </c>
      <c r="E31025" s="2" t="s">
        <v>107251</v>
      </c>
      <c r="F31025" s="2" t="s">
        <v>62829</v>
      </c>
      <c r="G31025" s="2" t="s">
        <v>49784</v>
      </c>
    </row>
    <row r="31026" spans="1:7" hidden="1" x14ac:dyDescent="0.25">
      <c r="A31026">
        <v>1032580</v>
      </c>
      <c r="B31026" s="2" t="s">
        <v>49783</v>
      </c>
      <c r="C31026">
        <v>1031642</v>
      </c>
      <c r="D31026" s="2">
        <v>45132.63616898148</v>
      </c>
      <c r="E31026" s="2" t="s">
        <v>70407</v>
      </c>
      <c r="F31026" s="2" t="s">
        <v>68001</v>
      </c>
      <c r="G31026" s="2" t="s">
        <v>49784</v>
      </c>
    </row>
    <row r="31027" spans="1:7" hidden="1" x14ac:dyDescent="0.25">
      <c r="A31027">
        <v>1002848</v>
      </c>
      <c r="B31027" s="2" t="s">
        <v>49783</v>
      </c>
      <c r="C31027">
        <v>1002114</v>
      </c>
      <c r="D31027" s="2">
        <v>45105.524722222224</v>
      </c>
      <c r="E31027" s="2" t="s">
        <v>70407</v>
      </c>
      <c r="F31027" s="2" t="s">
        <v>55164</v>
      </c>
      <c r="G31027" s="2" t="s">
        <v>49784</v>
      </c>
    </row>
    <row r="31028" spans="1:7" hidden="1" x14ac:dyDescent="0.25">
      <c r="A31028">
        <v>1043028</v>
      </c>
      <c r="B31028" s="2" t="s">
        <v>49783</v>
      </c>
      <c r="C31028">
        <v>1039368</v>
      </c>
      <c r="D31028" s="2">
        <v>45140.534930555557</v>
      </c>
      <c r="E31028" s="2" t="s">
        <v>70404</v>
      </c>
      <c r="F31028" s="2" t="s">
        <v>70191</v>
      </c>
      <c r="G31028" s="2" t="s">
        <v>49784</v>
      </c>
    </row>
    <row r="31029" spans="1:7" hidden="1" x14ac:dyDescent="0.25">
      <c r="A31029">
        <v>1043229</v>
      </c>
      <c r="B31029" s="2" t="s">
        <v>49783</v>
      </c>
      <c r="C31029">
        <v>1041555</v>
      </c>
      <c r="D31029" s="2">
        <v>45140.661076388889</v>
      </c>
      <c r="E31029" s="2" t="s">
        <v>70406</v>
      </c>
      <c r="F31029" s="2" t="s">
        <v>62831</v>
      </c>
      <c r="G31029" s="2" t="s">
        <v>49784</v>
      </c>
    </row>
    <row r="31030" spans="1:7" hidden="1" x14ac:dyDescent="0.25">
      <c r="A31030">
        <v>1043321</v>
      </c>
      <c r="B31030" s="2" t="s">
        <v>49783</v>
      </c>
      <c r="C31030">
        <v>1041704</v>
      </c>
      <c r="D31030" s="2">
        <v>45140.725925925923</v>
      </c>
      <c r="E31030" s="2" t="s">
        <v>70406</v>
      </c>
      <c r="F31030" s="2" t="s">
        <v>65425</v>
      </c>
      <c r="G31030" s="2" t="s">
        <v>49784</v>
      </c>
    </row>
    <row r="31031" spans="1:7" hidden="1" x14ac:dyDescent="0.25">
      <c r="A31031">
        <v>1043323</v>
      </c>
      <c r="B31031" s="2" t="s">
        <v>49783</v>
      </c>
      <c r="C31031">
        <v>1041707</v>
      </c>
      <c r="D31031" s="2">
        <v>45140.727268518516</v>
      </c>
      <c r="E31031" s="2" t="s">
        <v>70372</v>
      </c>
      <c r="F31031" s="2" t="s">
        <v>62838</v>
      </c>
      <c r="G31031" s="2" t="s">
        <v>49784</v>
      </c>
    </row>
    <row r="31032" spans="1:7" hidden="1" x14ac:dyDescent="0.25">
      <c r="A31032">
        <v>1032383</v>
      </c>
      <c r="B31032" s="2" t="s">
        <v>49783</v>
      </c>
      <c r="C31032">
        <v>983057</v>
      </c>
      <c r="D31032" s="2">
        <v>45131.923773148148</v>
      </c>
      <c r="E31032" s="2" t="s">
        <v>70378</v>
      </c>
      <c r="F31032" s="2" t="s">
        <v>52618</v>
      </c>
      <c r="G31032" s="2" t="s">
        <v>49784</v>
      </c>
    </row>
    <row r="31033" spans="1:7" hidden="1" x14ac:dyDescent="0.25">
      <c r="A31033">
        <v>1043302</v>
      </c>
      <c r="B31033" s="2" t="s">
        <v>49783</v>
      </c>
      <c r="C31033">
        <v>1041699</v>
      </c>
      <c r="D31033" s="2">
        <v>45140.715543981481</v>
      </c>
      <c r="E31033" s="2" t="s">
        <v>70372</v>
      </c>
      <c r="F31033" s="2" t="s">
        <v>50000</v>
      </c>
      <c r="G31033" s="2" t="s">
        <v>49784</v>
      </c>
    </row>
    <row r="31034" spans="1:7" hidden="1" x14ac:dyDescent="0.25">
      <c r="A31034">
        <v>1029765</v>
      </c>
      <c r="B31034" s="2" t="s">
        <v>49783</v>
      </c>
      <c r="C31034">
        <v>1022916</v>
      </c>
      <c r="D31034" s="2">
        <v>45128.569837962961</v>
      </c>
      <c r="E31034" s="2" t="s">
        <v>70404</v>
      </c>
      <c r="F31034" s="2" t="s">
        <v>52620</v>
      </c>
      <c r="G31034" s="2" t="s">
        <v>49784</v>
      </c>
    </row>
    <row r="31035" spans="1:7" hidden="1" x14ac:dyDescent="0.25">
      <c r="A31035">
        <v>1043231</v>
      </c>
      <c r="B31035" s="2" t="s">
        <v>49783</v>
      </c>
      <c r="C31035">
        <v>1041563</v>
      </c>
      <c r="D31035" s="2">
        <v>45140.663622685184</v>
      </c>
      <c r="E31035" s="2" t="s">
        <v>70406</v>
      </c>
      <c r="F31035" s="2" t="s">
        <v>55170</v>
      </c>
      <c r="G31035" s="2" t="s">
        <v>49784</v>
      </c>
    </row>
    <row r="31036" spans="1:7" hidden="1" x14ac:dyDescent="0.25">
      <c r="A31036">
        <v>1032718</v>
      </c>
      <c r="B31036" s="2" t="s">
        <v>49783</v>
      </c>
      <c r="C31036">
        <v>976519</v>
      </c>
      <c r="D31036" s="2">
        <v>45132.660127314812</v>
      </c>
      <c r="E31036" s="2" t="s">
        <v>70366</v>
      </c>
      <c r="F31036" s="2" t="s">
        <v>68011</v>
      </c>
      <c r="G31036" s="2" t="s">
        <v>49784</v>
      </c>
    </row>
    <row r="31037" spans="1:7" hidden="1" x14ac:dyDescent="0.25">
      <c r="A31037">
        <v>1043296</v>
      </c>
      <c r="B31037" s="2" t="s">
        <v>49783</v>
      </c>
      <c r="C31037">
        <v>986799</v>
      </c>
      <c r="D31037" s="2">
        <v>45140.710925925923</v>
      </c>
      <c r="E31037" s="2" t="s">
        <v>70366</v>
      </c>
      <c r="F31037" s="2" t="s">
        <v>52622</v>
      </c>
      <c r="G31037" s="2" t="s">
        <v>49784</v>
      </c>
    </row>
    <row r="31038" spans="1:7" hidden="1" x14ac:dyDescent="0.25">
      <c r="A31038">
        <v>1009850</v>
      </c>
      <c r="B31038" s="2" t="s">
        <v>49783</v>
      </c>
      <c r="C31038">
        <v>1008476</v>
      </c>
      <c r="D31038" s="2">
        <v>45112.566643518519</v>
      </c>
      <c r="E31038" s="2" t="s">
        <v>70380</v>
      </c>
      <c r="F31038" s="2" t="s">
        <v>62842</v>
      </c>
      <c r="G31038" s="2" t="s">
        <v>49784</v>
      </c>
    </row>
    <row r="31039" spans="1:7" hidden="1" x14ac:dyDescent="0.25">
      <c r="A31039">
        <v>1010092</v>
      </c>
      <c r="B31039" s="2" t="s">
        <v>49783</v>
      </c>
      <c r="C31039">
        <v>899159</v>
      </c>
      <c r="D31039" s="2">
        <v>45112.739664351851</v>
      </c>
      <c r="E31039" s="2" t="s">
        <v>70376</v>
      </c>
      <c r="F31039" s="2" t="s">
        <v>60334</v>
      </c>
      <c r="G31039" s="2" t="s">
        <v>49784</v>
      </c>
    </row>
    <row r="31040" spans="1:7" hidden="1" x14ac:dyDescent="0.25">
      <c r="A31040">
        <v>1026406</v>
      </c>
      <c r="B31040" s="2" t="s">
        <v>49783</v>
      </c>
      <c r="C31040">
        <v>1024588</v>
      </c>
      <c r="D31040" s="2">
        <v>45124.828240740739</v>
      </c>
      <c r="E31040" s="2" t="s">
        <v>70406</v>
      </c>
      <c r="F31040" s="2" t="s">
        <v>62846</v>
      </c>
      <c r="G31040" s="2" t="s">
        <v>49784</v>
      </c>
    </row>
    <row r="31041" spans="1:7" hidden="1" x14ac:dyDescent="0.25">
      <c r="A31041">
        <v>1009655</v>
      </c>
      <c r="B31041" s="2" t="s">
        <v>49783</v>
      </c>
      <c r="C31041">
        <v>1008134</v>
      </c>
      <c r="D31041" s="2">
        <v>45111.897627314815</v>
      </c>
      <c r="E31041" s="2" t="s">
        <v>70380</v>
      </c>
      <c r="F31041" s="2" t="s">
        <v>50011</v>
      </c>
      <c r="G31041" s="2" t="s">
        <v>49784</v>
      </c>
    </row>
    <row r="31042" spans="1:7" hidden="1" x14ac:dyDescent="0.25">
      <c r="A31042">
        <v>1027992</v>
      </c>
      <c r="B31042" s="2" t="s">
        <v>49783</v>
      </c>
      <c r="C31042">
        <v>1026414</v>
      </c>
      <c r="D31042" s="2">
        <v>45125.809652777774</v>
      </c>
      <c r="E31042" s="2" t="s">
        <v>70376</v>
      </c>
      <c r="F31042" s="2" t="s">
        <v>62848</v>
      </c>
      <c r="G31042" s="2" t="s">
        <v>49784</v>
      </c>
    </row>
    <row r="31043" spans="1:7" hidden="1" x14ac:dyDescent="0.25">
      <c r="A31043">
        <v>1009873</v>
      </c>
      <c r="B31043" s="2" t="s">
        <v>49783</v>
      </c>
      <c r="C31043">
        <v>1008420</v>
      </c>
      <c r="D31043" s="2">
        <v>45112.5862037037</v>
      </c>
      <c r="E31043" s="2" t="s">
        <v>70380</v>
      </c>
      <c r="F31043" s="2" t="s">
        <v>60339</v>
      </c>
      <c r="G31043" s="2" t="s">
        <v>49784</v>
      </c>
    </row>
    <row r="31044" spans="1:7" hidden="1" x14ac:dyDescent="0.25">
      <c r="A31044">
        <v>1026537</v>
      </c>
      <c r="B31044" s="2" t="s">
        <v>49783</v>
      </c>
      <c r="C31044">
        <v>1024831</v>
      </c>
      <c r="D31044" s="2">
        <v>45124.877754629626</v>
      </c>
      <c r="E31044" s="2" t="s">
        <v>70406</v>
      </c>
      <c r="F31044" s="2" t="s">
        <v>54860</v>
      </c>
      <c r="G31044" s="2" t="s">
        <v>49784</v>
      </c>
    </row>
    <row r="31045" spans="1:7" hidden="1" x14ac:dyDescent="0.25">
      <c r="A31045">
        <v>1026422</v>
      </c>
      <c r="B31045" s="2" t="s">
        <v>49783</v>
      </c>
      <c r="C31045">
        <v>1024604</v>
      </c>
      <c r="D31045" s="2">
        <v>45124.847303240742</v>
      </c>
      <c r="E31045" s="2" t="s">
        <v>70376</v>
      </c>
      <c r="F31045" s="2" t="s">
        <v>65436</v>
      </c>
      <c r="G31045" s="2" t="s">
        <v>49784</v>
      </c>
    </row>
    <row r="31046" spans="1:7" hidden="1" x14ac:dyDescent="0.25">
      <c r="A31046">
        <v>1022674</v>
      </c>
      <c r="B31046" s="2" t="s">
        <v>49783</v>
      </c>
      <c r="C31046">
        <v>1022126</v>
      </c>
      <c r="D31046" s="2">
        <v>45121.657916666663</v>
      </c>
      <c r="E31046" s="2" t="s">
        <v>70409</v>
      </c>
      <c r="F31046" s="2" t="s">
        <v>62849</v>
      </c>
      <c r="G31046" s="2" t="s">
        <v>49784</v>
      </c>
    </row>
    <row r="31047" spans="1:7" hidden="1" x14ac:dyDescent="0.25">
      <c r="A31047">
        <v>1010044</v>
      </c>
      <c r="B31047" s="2" t="s">
        <v>49783</v>
      </c>
      <c r="C31047">
        <v>1001006</v>
      </c>
      <c r="D31047" s="2">
        <v>45112.680069444446</v>
      </c>
      <c r="E31047" s="2" t="s">
        <v>70388</v>
      </c>
      <c r="F31047" s="2" t="s">
        <v>68024</v>
      </c>
      <c r="G31047" s="2" t="s">
        <v>49784</v>
      </c>
    </row>
    <row r="31048" spans="1:7" hidden="1" x14ac:dyDescent="0.25">
      <c r="A31048">
        <v>1013210</v>
      </c>
      <c r="B31048" s="2" t="s">
        <v>49783</v>
      </c>
      <c r="C31048">
        <v>1008384</v>
      </c>
      <c r="D31048" s="2">
        <v>45113.896805555552</v>
      </c>
      <c r="E31048" s="2" t="s">
        <v>70380</v>
      </c>
      <c r="F31048" s="2" t="s">
        <v>52635</v>
      </c>
      <c r="G31048" s="2" t="s">
        <v>49784</v>
      </c>
    </row>
    <row r="31049" spans="1:7" hidden="1" x14ac:dyDescent="0.25">
      <c r="A31049">
        <v>1020647</v>
      </c>
      <c r="B31049" s="2" t="s">
        <v>49783</v>
      </c>
      <c r="C31049">
        <v>1020588</v>
      </c>
      <c r="D31049" s="2">
        <v>45119.875972222224</v>
      </c>
      <c r="E31049" s="2" t="s">
        <v>70404</v>
      </c>
      <c r="F31049" s="2" t="s">
        <v>55180</v>
      </c>
      <c r="G31049" s="2" t="s">
        <v>49784</v>
      </c>
    </row>
    <row r="31050" spans="1:7" hidden="1" x14ac:dyDescent="0.25">
      <c r="A31050">
        <v>1024258</v>
      </c>
      <c r="B31050" s="2" t="s">
        <v>49783</v>
      </c>
      <c r="C31050">
        <v>1023867</v>
      </c>
      <c r="D31050" s="2">
        <v>45124.546261574076</v>
      </c>
      <c r="E31050" s="2" t="s">
        <v>70409</v>
      </c>
      <c r="F31050" s="2" t="s">
        <v>50017</v>
      </c>
      <c r="G31050" s="2" t="s">
        <v>49784</v>
      </c>
    </row>
    <row r="31051" spans="1:7" hidden="1" x14ac:dyDescent="0.25">
      <c r="A31051">
        <v>1013401</v>
      </c>
      <c r="B31051" s="2" t="s">
        <v>49783</v>
      </c>
      <c r="C31051">
        <v>1013243</v>
      </c>
      <c r="D31051" s="2">
        <v>45114.571747685186</v>
      </c>
      <c r="E31051" s="2" t="s">
        <v>70406</v>
      </c>
      <c r="F31051" s="2" t="s">
        <v>55182</v>
      </c>
      <c r="G31051" s="2" t="s">
        <v>49784</v>
      </c>
    </row>
    <row r="31052" spans="1:7" hidden="1" x14ac:dyDescent="0.25">
      <c r="A31052">
        <v>1031086</v>
      </c>
      <c r="B31052" s="2" t="s">
        <v>49783</v>
      </c>
      <c r="C31052">
        <v>1029602</v>
      </c>
      <c r="D31052" s="2">
        <v>45128.887673611112</v>
      </c>
      <c r="E31052" s="2" t="s">
        <v>70373</v>
      </c>
      <c r="F31052" s="2" t="s">
        <v>65441</v>
      </c>
      <c r="G31052" s="2" t="s">
        <v>49784</v>
      </c>
    </row>
    <row r="31053" spans="1:7" hidden="1" x14ac:dyDescent="0.25">
      <c r="A31053">
        <v>1031620</v>
      </c>
      <c r="B31053" s="2" t="s">
        <v>49783</v>
      </c>
      <c r="C31053">
        <v>1031420</v>
      </c>
      <c r="D31053" s="2">
        <v>45131.665543981479</v>
      </c>
      <c r="E31053" s="2" t="s">
        <v>70391</v>
      </c>
      <c r="F31053" s="2" t="s">
        <v>50020</v>
      </c>
      <c r="G31053" s="2" t="s">
        <v>49784</v>
      </c>
    </row>
    <row r="31054" spans="1:7" hidden="1" x14ac:dyDescent="0.25">
      <c r="A31054">
        <v>1020929</v>
      </c>
      <c r="B31054" s="2" t="s">
        <v>49783</v>
      </c>
      <c r="C31054">
        <v>995225</v>
      </c>
      <c r="D31054" s="2">
        <v>45119.933449074073</v>
      </c>
      <c r="E31054" s="2" t="s">
        <v>70381</v>
      </c>
      <c r="F31054" s="2" t="s">
        <v>68027</v>
      </c>
      <c r="G31054" s="2" t="s">
        <v>49784</v>
      </c>
    </row>
    <row r="31055" spans="1:7" hidden="1" x14ac:dyDescent="0.25">
      <c r="A31055">
        <v>1006167</v>
      </c>
      <c r="B31055" s="2" t="s">
        <v>49783</v>
      </c>
      <c r="C31055">
        <v>1006133</v>
      </c>
      <c r="D31055" s="2">
        <v>45106.929456018515</v>
      </c>
      <c r="E31055" s="2" t="s">
        <v>70405</v>
      </c>
      <c r="F31055" s="2" t="s">
        <v>55187</v>
      </c>
      <c r="G31055" s="2" t="s">
        <v>49784</v>
      </c>
    </row>
    <row r="31056" spans="1:7" hidden="1" x14ac:dyDescent="0.25">
      <c r="A31056">
        <v>1010031</v>
      </c>
      <c r="B31056" s="2" t="s">
        <v>49783</v>
      </c>
      <c r="C31056">
        <v>1008419</v>
      </c>
      <c r="D31056" s="2">
        <v>45112.667893518519</v>
      </c>
      <c r="E31056" s="2" t="s">
        <v>70402</v>
      </c>
      <c r="F31056" s="2" t="s">
        <v>62856</v>
      </c>
      <c r="G31056" s="2" t="s">
        <v>49784</v>
      </c>
    </row>
    <row r="31057" spans="1:7" hidden="1" x14ac:dyDescent="0.25">
      <c r="A31057">
        <v>1028881</v>
      </c>
      <c r="B31057" s="2" t="s">
        <v>49783</v>
      </c>
      <c r="C31057">
        <v>1018526</v>
      </c>
      <c r="D31057" s="2">
        <v>45126.802719907406</v>
      </c>
      <c r="E31057" s="2" t="s">
        <v>70373</v>
      </c>
      <c r="F31057" s="2" t="s">
        <v>62857</v>
      </c>
      <c r="G31057" s="2" t="s">
        <v>49784</v>
      </c>
    </row>
    <row r="31058" spans="1:7" hidden="1" x14ac:dyDescent="0.25">
      <c r="A31058">
        <v>1026573</v>
      </c>
      <c r="B31058" s="2" t="s">
        <v>49783</v>
      </c>
      <c r="C31058">
        <v>1023914</v>
      </c>
      <c r="D31058" s="2">
        <v>45124.900347222225</v>
      </c>
      <c r="E31058" s="2" t="s">
        <v>70408</v>
      </c>
      <c r="F31058" s="2" t="s">
        <v>60357</v>
      </c>
      <c r="G31058" s="2" t="s">
        <v>49784</v>
      </c>
    </row>
    <row r="31059" spans="1:7" hidden="1" x14ac:dyDescent="0.25">
      <c r="A31059">
        <v>1018062</v>
      </c>
      <c r="B31059" s="2" t="s">
        <v>49783</v>
      </c>
      <c r="C31059">
        <v>1017416</v>
      </c>
      <c r="D31059" s="2">
        <v>45118.816354166665</v>
      </c>
      <c r="E31059" s="2" t="s">
        <v>70409</v>
      </c>
      <c r="F31059" s="2" t="s">
        <v>52646</v>
      </c>
      <c r="G31059" s="2" t="s">
        <v>49784</v>
      </c>
    </row>
    <row r="31060" spans="1:7" hidden="1" x14ac:dyDescent="0.25">
      <c r="A31060">
        <v>1029566</v>
      </c>
      <c r="B31060" s="2" t="s">
        <v>49783</v>
      </c>
      <c r="C31060">
        <v>1029516</v>
      </c>
      <c r="D31060" s="2">
        <v>45126.888020833336</v>
      </c>
      <c r="E31060" s="2" t="s">
        <v>70391</v>
      </c>
      <c r="F31060" s="2" t="s">
        <v>62863</v>
      </c>
      <c r="G31060" s="2" t="s">
        <v>49784</v>
      </c>
    </row>
    <row r="31061" spans="1:7" hidden="1" x14ac:dyDescent="0.25">
      <c r="A31061">
        <v>1022312</v>
      </c>
      <c r="B31061" s="2" t="s">
        <v>49783</v>
      </c>
      <c r="C31061">
        <v>1020914</v>
      </c>
      <c r="D31061" s="2">
        <v>45121.579722222225</v>
      </c>
      <c r="E31061" s="2" t="s">
        <v>107251</v>
      </c>
      <c r="F31061" s="2" t="s">
        <v>55189</v>
      </c>
      <c r="G31061" s="2" t="s">
        <v>49784</v>
      </c>
    </row>
    <row r="31062" spans="1:7" hidden="1" x14ac:dyDescent="0.25">
      <c r="A31062">
        <v>1022326</v>
      </c>
      <c r="B31062" s="2" t="s">
        <v>49783</v>
      </c>
      <c r="C31062">
        <v>1021336</v>
      </c>
      <c r="D31062" s="2">
        <v>45121.596250000002</v>
      </c>
      <c r="E31062" s="2" t="s">
        <v>70391</v>
      </c>
      <c r="F31062" s="2" t="s">
        <v>52649</v>
      </c>
      <c r="G31062" s="2" t="s">
        <v>49784</v>
      </c>
    </row>
    <row r="31063" spans="1:7" hidden="1" x14ac:dyDescent="0.25">
      <c r="A31063">
        <v>1013259</v>
      </c>
      <c r="B31063" s="2" t="s">
        <v>49783</v>
      </c>
      <c r="C31063">
        <v>1010309</v>
      </c>
      <c r="D31063" s="2">
        <v>45113.930243055554</v>
      </c>
      <c r="E31063" s="2" t="s">
        <v>70375</v>
      </c>
      <c r="F31063" s="2" t="s">
        <v>57772</v>
      </c>
      <c r="G31063" s="2" t="s">
        <v>49784</v>
      </c>
    </row>
    <row r="31064" spans="1:7" hidden="1" x14ac:dyDescent="0.25">
      <c r="A31064">
        <v>1028284</v>
      </c>
      <c r="B31064" s="2" t="s">
        <v>49783</v>
      </c>
      <c r="C31064">
        <v>1027999</v>
      </c>
      <c r="D31064" s="2">
        <v>45125.906273148146</v>
      </c>
      <c r="E31064" s="2" t="s">
        <v>70373</v>
      </c>
      <c r="F31064" s="2" t="s">
        <v>68035</v>
      </c>
      <c r="G31064" s="2" t="s">
        <v>49784</v>
      </c>
    </row>
    <row r="31065" spans="1:7" hidden="1" x14ac:dyDescent="0.25">
      <c r="A31065">
        <v>1004803</v>
      </c>
      <c r="B31065" s="2" t="s">
        <v>49783</v>
      </c>
      <c r="C31065">
        <v>1003116</v>
      </c>
      <c r="D31065" s="2">
        <v>45105.958287037036</v>
      </c>
      <c r="E31065" s="2" t="s">
        <v>70373</v>
      </c>
      <c r="F31065" s="2" t="s">
        <v>62869</v>
      </c>
      <c r="G31065" s="2" t="s">
        <v>49784</v>
      </c>
    </row>
    <row r="31066" spans="1:7" hidden="1" x14ac:dyDescent="0.25">
      <c r="A31066">
        <v>1006388</v>
      </c>
      <c r="B31066" s="2" t="s">
        <v>49783</v>
      </c>
      <c r="C31066">
        <v>983262</v>
      </c>
      <c r="D31066" s="2">
        <v>45107.536956018521</v>
      </c>
      <c r="E31066" s="2" t="s">
        <v>70396</v>
      </c>
      <c r="F31066" s="2" t="s">
        <v>60363</v>
      </c>
      <c r="G31066" s="2" t="s">
        <v>49784</v>
      </c>
    </row>
    <row r="31067" spans="1:7" hidden="1" x14ac:dyDescent="0.25">
      <c r="A31067">
        <v>1002152</v>
      </c>
      <c r="B31067" s="2" t="s">
        <v>49783</v>
      </c>
      <c r="C31067">
        <v>1001619</v>
      </c>
      <c r="D31067" s="2">
        <v>45103.907592592594</v>
      </c>
      <c r="E31067" s="2" t="s">
        <v>70375</v>
      </c>
      <c r="F31067" s="2" t="s">
        <v>50029</v>
      </c>
      <c r="G31067" s="2" t="s">
        <v>49784</v>
      </c>
    </row>
    <row r="31068" spans="1:7" hidden="1" x14ac:dyDescent="0.25">
      <c r="A31068">
        <v>1029543</v>
      </c>
      <c r="B31068" s="2" t="s">
        <v>49783</v>
      </c>
      <c r="C31068">
        <v>859028</v>
      </c>
      <c r="D31068" s="2">
        <v>45126.862488425926</v>
      </c>
      <c r="E31068" s="2" t="s">
        <v>70378</v>
      </c>
      <c r="F31068" s="2" t="s">
        <v>50030</v>
      </c>
      <c r="G31068" s="2" t="s">
        <v>49784</v>
      </c>
    </row>
    <row r="31069" spans="1:7" hidden="1" x14ac:dyDescent="0.25">
      <c r="A31069">
        <v>1030933</v>
      </c>
      <c r="B31069" s="2" t="s">
        <v>49783</v>
      </c>
      <c r="C31069">
        <v>1028678</v>
      </c>
      <c r="D31069" s="2">
        <v>45128.843981481485</v>
      </c>
      <c r="E31069" s="2" t="s">
        <v>70391</v>
      </c>
      <c r="F31069" s="2" t="s">
        <v>60369</v>
      </c>
      <c r="G31069" s="2" t="s">
        <v>49784</v>
      </c>
    </row>
    <row r="31070" spans="1:7" hidden="1" x14ac:dyDescent="0.25">
      <c r="A31070">
        <v>1049489</v>
      </c>
      <c r="B31070" s="2" t="s">
        <v>49783</v>
      </c>
      <c r="C31070">
        <v>1004281</v>
      </c>
      <c r="D31070" s="2">
        <v>45146.557615740741</v>
      </c>
      <c r="E31070" s="2" t="s">
        <v>70382</v>
      </c>
      <c r="F31070" s="2" t="s">
        <v>60370</v>
      </c>
      <c r="G31070" s="2" t="s">
        <v>49784</v>
      </c>
    </row>
    <row r="31071" spans="1:7" hidden="1" x14ac:dyDescent="0.25">
      <c r="A31071">
        <v>1031154</v>
      </c>
      <c r="B31071" s="2" t="s">
        <v>49783</v>
      </c>
      <c r="C31071">
        <v>1002213</v>
      </c>
      <c r="D31071" s="2">
        <v>45128.927893518521</v>
      </c>
      <c r="E31071" s="2" t="s">
        <v>70412</v>
      </c>
      <c r="F31071" s="2" t="s">
        <v>60372</v>
      </c>
      <c r="G31071" s="2" t="s">
        <v>49784</v>
      </c>
    </row>
    <row r="31072" spans="1:7" hidden="1" x14ac:dyDescent="0.25">
      <c r="A31072">
        <v>1049495</v>
      </c>
      <c r="B31072" s="2" t="s">
        <v>49783</v>
      </c>
      <c r="C31072">
        <v>1041537</v>
      </c>
      <c r="D31072" s="2">
        <v>45146.567893518521</v>
      </c>
      <c r="E31072" s="2" t="s">
        <v>70416</v>
      </c>
      <c r="F31072" s="2" t="s">
        <v>52656</v>
      </c>
      <c r="G31072" s="2" t="s">
        <v>49784</v>
      </c>
    </row>
    <row r="31073" spans="1:7" hidden="1" x14ac:dyDescent="0.25">
      <c r="A31073">
        <v>1049318</v>
      </c>
      <c r="B31073" s="2" t="s">
        <v>49783</v>
      </c>
      <c r="C31073">
        <v>1049094</v>
      </c>
      <c r="D31073" s="2">
        <v>45142.899317129632</v>
      </c>
      <c r="E31073" s="2" t="s">
        <v>70441</v>
      </c>
      <c r="F31073" s="2" t="s">
        <v>52657</v>
      </c>
      <c r="G31073" s="2" t="s">
        <v>49784</v>
      </c>
    </row>
    <row r="31074" spans="1:7" hidden="1" x14ac:dyDescent="0.25">
      <c r="A31074">
        <v>1050724</v>
      </c>
      <c r="B31074" s="2" t="s">
        <v>49783</v>
      </c>
      <c r="C31074">
        <v>1050277</v>
      </c>
      <c r="D31074" s="2">
        <v>45146.913437499999</v>
      </c>
      <c r="E31074" s="2" t="s">
        <v>70389</v>
      </c>
      <c r="F31074" s="2" t="s">
        <v>65457</v>
      </c>
      <c r="G31074" s="2" t="s">
        <v>49784</v>
      </c>
    </row>
    <row r="31075" spans="1:7" hidden="1" x14ac:dyDescent="0.25">
      <c r="A31075">
        <v>1047674</v>
      </c>
      <c r="B31075" s="2" t="s">
        <v>49783</v>
      </c>
      <c r="C31075">
        <v>1047193</v>
      </c>
      <c r="D31075" s="2">
        <v>45142.704108796293</v>
      </c>
      <c r="E31075" s="2" t="s">
        <v>70401</v>
      </c>
      <c r="F31075" s="2" t="s">
        <v>57784</v>
      </c>
      <c r="G31075" s="2" t="s">
        <v>49784</v>
      </c>
    </row>
    <row r="31076" spans="1:7" hidden="1" x14ac:dyDescent="0.25">
      <c r="A31076">
        <v>1037821</v>
      </c>
      <c r="B31076" s="2" t="s">
        <v>49783</v>
      </c>
      <c r="C31076">
        <v>1034096</v>
      </c>
      <c r="D31076" s="2">
        <v>45135.577372685184</v>
      </c>
      <c r="E31076" s="2" t="s">
        <v>70404</v>
      </c>
      <c r="F31076" s="2" t="s">
        <v>52658</v>
      </c>
      <c r="G31076" s="2" t="s">
        <v>49784</v>
      </c>
    </row>
    <row r="31077" spans="1:7" hidden="1" x14ac:dyDescent="0.25">
      <c r="A31077">
        <v>1052069</v>
      </c>
      <c r="B31077" s="2" t="s">
        <v>49783</v>
      </c>
      <c r="C31077">
        <v>1038879</v>
      </c>
      <c r="D31077" s="2">
        <v>45147.913356481484</v>
      </c>
      <c r="E31077" s="2" t="s">
        <v>70405</v>
      </c>
      <c r="F31077" s="2" t="s">
        <v>67701</v>
      </c>
      <c r="G31077" s="2" t="s">
        <v>49784</v>
      </c>
    </row>
    <row r="31078" spans="1:7" hidden="1" x14ac:dyDescent="0.25">
      <c r="A31078">
        <v>1050282</v>
      </c>
      <c r="B31078" s="2" t="s">
        <v>49783</v>
      </c>
      <c r="C31078">
        <v>1049498</v>
      </c>
      <c r="D31078" s="2">
        <v>45146.869583333333</v>
      </c>
      <c r="E31078" s="2" t="s">
        <v>70380</v>
      </c>
      <c r="F31078" s="2" t="s">
        <v>52661</v>
      </c>
      <c r="G31078" s="2" t="s">
        <v>49784</v>
      </c>
    </row>
    <row r="31079" spans="1:7" hidden="1" x14ac:dyDescent="0.25">
      <c r="A31079">
        <v>1002143</v>
      </c>
      <c r="B31079" s="2" t="s">
        <v>49783</v>
      </c>
      <c r="C31079">
        <v>1001418</v>
      </c>
      <c r="D31079" s="2">
        <v>45103.903900462959</v>
      </c>
      <c r="E31079" s="2" t="s">
        <v>70375</v>
      </c>
      <c r="F31079" s="2" t="s">
        <v>55200</v>
      </c>
      <c r="G31079" s="2" t="s">
        <v>49784</v>
      </c>
    </row>
    <row r="31080" spans="1:7" hidden="1" x14ac:dyDescent="0.25">
      <c r="A31080">
        <v>1014785</v>
      </c>
      <c r="B31080" s="2" t="s">
        <v>49783</v>
      </c>
      <c r="C31080">
        <v>1014495</v>
      </c>
      <c r="D31080" s="2">
        <v>45117.597129629627</v>
      </c>
      <c r="E31080" s="2" t="s">
        <v>70404</v>
      </c>
      <c r="F31080" s="2" t="s">
        <v>57788</v>
      </c>
      <c r="G31080" s="2" t="s">
        <v>49784</v>
      </c>
    </row>
    <row r="31081" spans="1:7" hidden="1" x14ac:dyDescent="0.25">
      <c r="A31081">
        <v>1004800</v>
      </c>
      <c r="B31081" s="2" t="s">
        <v>49783</v>
      </c>
      <c r="C31081">
        <v>1002887</v>
      </c>
      <c r="D31081" s="2">
        <v>45105.94427083333</v>
      </c>
      <c r="E31081" s="2" t="s">
        <v>70373</v>
      </c>
      <c r="F31081" s="2" t="s">
        <v>57792</v>
      </c>
      <c r="G31081" s="2" t="s">
        <v>49784</v>
      </c>
    </row>
    <row r="31082" spans="1:7" hidden="1" x14ac:dyDescent="0.25">
      <c r="A31082">
        <v>1045495</v>
      </c>
      <c r="B31082" s="2" t="s">
        <v>49783</v>
      </c>
      <c r="C31082">
        <v>1044214</v>
      </c>
      <c r="D31082" s="2">
        <v>45141.626238425924</v>
      </c>
      <c r="E31082" s="2" t="s">
        <v>70441</v>
      </c>
      <c r="F31082" s="2" t="s">
        <v>50047</v>
      </c>
      <c r="G31082" s="2" t="s">
        <v>49784</v>
      </c>
    </row>
    <row r="31083" spans="1:7" hidden="1" x14ac:dyDescent="0.25">
      <c r="A31083">
        <v>1053688</v>
      </c>
      <c r="B31083" s="2" t="s">
        <v>49783</v>
      </c>
      <c r="C31083">
        <v>1053239</v>
      </c>
      <c r="D31083" s="2">
        <v>45148.861087962963</v>
      </c>
      <c r="E31083" s="2" t="s">
        <v>70391</v>
      </c>
      <c r="F31083" s="2" t="s">
        <v>68053</v>
      </c>
      <c r="G31083" s="2" t="s">
        <v>49784</v>
      </c>
    </row>
    <row r="31084" spans="1:7" hidden="1" x14ac:dyDescent="0.25">
      <c r="A31084">
        <v>1043329</v>
      </c>
      <c r="B31084" s="2" t="s">
        <v>49783</v>
      </c>
      <c r="C31084">
        <v>1029523</v>
      </c>
      <c r="D31084" s="2">
        <v>45140.73165509259</v>
      </c>
      <c r="E31084" s="2" t="s">
        <v>70381</v>
      </c>
      <c r="F31084" s="2" t="s">
        <v>55204</v>
      </c>
      <c r="G31084" s="2" t="s">
        <v>49784</v>
      </c>
    </row>
    <row r="31085" spans="1:7" hidden="1" x14ac:dyDescent="0.25">
      <c r="A31085">
        <v>1047179</v>
      </c>
      <c r="B31085" s="2" t="s">
        <v>49783</v>
      </c>
      <c r="C31085">
        <v>1047015</v>
      </c>
      <c r="D31085" s="2">
        <v>45141.941388888888</v>
      </c>
      <c r="E31085" s="2" t="s">
        <v>70388</v>
      </c>
      <c r="F31085" s="2" t="s">
        <v>60376</v>
      </c>
      <c r="G31085" s="2" t="s">
        <v>49784</v>
      </c>
    </row>
    <row r="31086" spans="1:7" hidden="1" x14ac:dyDescent="0.25">
      <c r="A31086">
        <v>1045602</v>
      </c>
      <c r="B31086" s="2" t="s">
        <v>49783</v>
      </c>
      <c r="C31086">
        <v>297939</v>
      </c>
      <c r="D31086" s="2">
        <v>45141.640567129631</v>
      </c>
      <c r="E31086" s="2" t="s">
        <v>70388</v>
      </c>
      <c r="F31086" s="2" t="s">
        <v>68060</v>
      </c>
      <c r="G31086" s="2" t="s">
        <v>49784</v>
      </c>
    </row>
    <row r="31087" spans="1:7" hidden="1" x14ac:dyDescent="0.25">
      <c r="A31087">
        <v>1044066</v>
      </c>
      <c r="B31087" s="2" t="s">
        <v>49783</v>
      </c>
      <c r="C31087">
        <v>1041084</v>
      </c>
      <c r="D31087" s="2">
        <v>45140.805081018516</v>
      </c>
      <c r="E31087" s="2" t="s">
        <v>70381</v>
      </c>
      <c r="F31087" s="2" t="s">
        <v>55207</v>
      </c>
      <c r="G31087" s="2" t="s">
        <v>49784</v>
      </c>
    </row>
    <row r="31088" spans="1:7" hidden="1" x14ac:dyDescent="0.25">
      <c r="A31088">
        <v>1044067</v>
      </c>
      <c r="B31088" s="2" t="s">
        <v>49783</v>
      </c>
      <c r="C31088">
        <v>1041090</v>
      </c>
      <c r="D31088" s="2">
        <v>45140.806145833332</v>
      </c>
      <c r="E31088" s="2" t="s">
        <v>70381</v>
      </c>
      <c r="F31088" s="2" t="s">
        <v>62891</v>
      </c>
      <c r="G31088" s="2" t="s">
        <v>49784</v>
      </c>
    </row>
    <row r="31089" spans="1:7" hidden="1" x14ac:dyDescent="0.25">
      <c r="A31089">
        <v>1047530</v>
      </c>
      <c r="B31089" s="2" t="s">
        <v>49783</v>
      </c>
      <c r="C31089">
        <v>1047191</v>
      </c>
      <c r="D31089" s="2">
        <v>45142.673622685186</v>
      </c>
      <c r="E31089" s="2" t="s">
        <v>70401</v>
      </c>
      <c r="F31089" s="2" t="s">
        <v>68061</v>
      </c>
      <c r="G31089" s="2" t="s">
        <v>49784</v>
      </c>
    </row>
    <row r="31090" spans="1:7" hidden="1" x14ac:dyDescent="0.25">
      <c r="A31090">
        <v>1044357</v>
      </c>
      <c r="B31090" s="2" t="s">
        <v>49783</v>
      </c>
      <c r="C31090">
        <v>986929</v>
      </c>
      <c r="D31090" s="2">
        <v>45140.884363425925</v>
      </c>
      <c r="E31090" s="2" t="s">
        <v>70366</v>
      </c>
      <c r="F31090" s="2" t="s">
        <v>52671</v>
      </c>
      <c r="G31090" s="2" t="s">
        <v>49784</v>
      </c>
    </row>
    <row r="31091" spans="1:7" hidden="1" x14ac:dyDescent="0.25">
      <c r="A31091">
        <v>1053669</v>
      </c>
      <c r="B31091" s="2" t="s">
        <v>49783</v>
      </c>
      <c r="C31091">
        <v>1051995</v>
      </c>
      <c r="D31091" s="2">
        <v>45148.848495370374</v>
      </c>
      <c r="E31091" s="2" t="s">
        <v>70404</v>
      </c>
      <c r="F31091" s="2" t="s">
        <v>65124</v>
      </c>
      <c r="G31091" s="2" t="s">
        <v>49784</v>
      </c>
    </row>
    <row r="31092" spans="1:7" hidden="1" x14ac:dyDescent="0.25">
      <c r="A31092">
        <v>1053686</v>
      </c>
      <c r="B31092" s="2" t="s">
        <v>49783</v>
      </c>
      <c r="C31092">
        <v>1052730</v>
      </c>
      <c r="D31092" s="2">
        <v>45148.859849537039</v>
      </c>
      <c r="E31092" s="2" t="s">
        <v>70407</v>
      </c>
      <c r="F31092" s="2" t="s">
        <v>50052</v>
      </c>
      <c r="G31092" s="2" t="s">
        <v>49784</v>
      </c>
    </row>
    <row r="31093" spans="1:7" hidden="1" x14ac:dyDescent="0.25">
      <c r="A31093">
        <v>1044718</v>
      </c>
      <c r="B31093" s="2" t="s">
        <v>49783</v>
      </c>
      <c r="C31093">
        <v>1042543</v>
      </c>
      <c r="D31093" s="2">
        <v>45140.930289351854</v>
      </c>
      <c r="E31093" s="2" t="s">
        <v>70380</v>
      </c>
      <c r="F31093" s="2" t="s">
        <v>68066</v>
      </c>
      <c r="G31093" s="2" t="s">
        <v>49784</v>
      </c>
    </row>
    <row r="31094" spans="1:7" hidden="1" x14ac:dyDescent="0.25">
      <c r="A31094">
        <v>1047019</v>
      </c>
      <c r="B31094" s="2" t="s">
        <v>49783</v>
      </c>
      <c r="C31094">
        <v>860159</v>
      </c>
      <c r="D31094" s="2">
        <v>45141.8903587963</v>
      </c>
      <c r="E31094" s="2" t="s">
        <v>70366</v>
      </c>
      <c r="F31094" s="2" t="s">
        <v>60386</v>
      </c>
      <c r="G31094" s="2" t="s">
        <v>49784</v>
      </c>
    </row>
    <row r="31095" spans="1:7" hidden="1" x14ac:dyDescent="0.25">
      <c r="A31095">
        <v>1032194</v>
      </c>
      <c r="B31095" s="2" t="s">
        <v>49783</v>
      </c>
      <c r="C31095">
        <v>968565</v>
      </c>
      <c r="D31095" s="2">
        <v>45131.846805555557</v>
      </c>
      <c r="E31095" s="2" t="s">
        <v>70387</v>
      </c>
      <c r="F31095" s="2" t="s">
        <v>62892</v>
      </c>
      <c r="G31095" s="2" t="s">
        <v>49784</v>
      </c>
    </row>
    <row r="31096" spans="1:7" hidden="1" x14ac:dyDescent="0.25">
      <c r="A31096">
        <v>1045736</v>
      </c>
      <c r="B31096" s="2" t="s">
        <v>49783</v>
      </c>
      <c r="C31096">
        <v>1045369</v>
      </c>
      <c r="D31096" s="2">
        <v>45141.667766203704</v>
      </c>
      <c r="E31096" s="2" t="s">
        <v>70406</v>
      </c>
      <c r="F31096" s="2" t="s">
        <v>62894</v>
      </c>
      <c r="G31096" s="2" t="s">
        <v>49784</v>
      </c>
    </row>
    <row r="31097" spans="1:7" hidden="1" x14ac:dyDescent="0.25">
      <c r="A31097">
        <v>1031125</v>
      </c>
      <c r="B31097" s="2" t="s">
        <v>49783</v>
      </c>
      <c r="C31097">
        <v>1029935</v>
      </c>
      <c r="D31097" s="2">
        <v>45128.91777777778</v>
      </c>
      <c r="E31097" s="2" t="s">
        <v>70391</v>
      </c>
      <c r="F31097" s="2" t="s">
        <v>57800</v>
      </c>
      <c r="G31097" s="2" t="s">
        <v>49784</v>
      </c>
    </row>
    <row r="31098" spans="1:7" hidden="1" x14ac:dyDescent="0.25">
      <c r="A31098">
        <v>1049340</v>
      </c>
      <c r="B31098" s="2" t="s">
        <v>49783</v>
      </c>
      <c r="C31098">
        <v>1049081</v>
      </c>
      <c r="D31098" s="2">
        <v>45142.921597222223</v>
      </c>
      <c r="E31098" s="2" t="s">
        <v>70370</v>
      </c>
      <c r="F31098" s="2" t="s">
        <v>65470</v>
      </c>
      <c r="G31098" s="2" t="s">
        <v>49784</v>
      </c>
    </row>
    <row r="31099" spans="1:7" hidden="1" x14ac:dyDescent="0.25">
      <c r="A31099">
        <v>1047164</v>
      </c>
      <c r="B31099" s="2" t="s">
        <v>49783</v>
      </c>
      <c r="C31099">
        <v>1047126</v>
      </c>
      <c r="D31099" s="2">
        <v>45141.93167824074</v>
      </c>
      <c r="E31099" s="2" t="s">
        <v>70372</v>
      </c>
      <c r="F31099" s="2" t="s">
        <v>60387</v>
      </c>
      <c r="G31099" s="2" t="s">
        <v>49784</v>
      </c>
    </row>
    <row r="31100" spans="1:7" hidden="1" x14ac:dyDescent="0.25">
      <c r="A31100">
        <v>1050034</v>
      </c>
      <c r="B31100" s="2" t="s">
        <v>49783</v>
      </c>
      <c r="C31100">
        <v>1049478</v>
      </c>
      <c r="D31100" s="2">
        <v>45146.811122685183</v>
      </c>
      <c r="E31100" s="2" t="s">
        <v>70406</v>
      </c>
      <c r="F31100" s="2" t="s">
        <v>60388</v>
      </c>
      <c r="G31100" s="2" t="s">
        <v>49784</v>
      </c>
    </row>
    <row r="31101" spans="1:7" hidden="1" x14ac:dyDescent="0.25">
      <c r="A31101">
        <v>1054247</v>
      </c>
      <c r="B31101" s="2" t="s">
        <v>49783</v>
      </c>
      <c r="C31101">
        <v>1053440</v>
      </c>
      <c r="D31101" s="2">
        <v>45149.601898148147</v>
      </c>
      <c r="E31101" s="2" t="s">
        <v>107251</v>
      </c>
      <c r="F31101" s="2" t="s">
        <v>62554</v>
      </c>
      <c r="G31101" s="2" t="s">
        <v>49784</v>
      </c>
    </row>
    <row r="31102" spans="1:7" hidden="1" x14ac:dyDescent="0.25">
      <c r="A31102">
        <v>1050153</v>
      </c>
      <c r="B31102" s="2" t="s">
        <v>49783</v>
      </c>
      <c r="C31102">
        <v>1043961</v>
      </c>
      <c r="D31102" s="2">
        <v>45146.843495370369</v>
      </c>
      <c r="E31102" s="2" t="s">
        <v>70414</v>
      </c>
      <c r="F31102" s="2" t="s">
        <v>50060</v>
      </c>
      <c r="G31102" s="2" t="s">
        <v>49784</v>
      </c>
    </row>
    <row r="31103" spans="1:7" hidden="1" x14ac:dyDescent="0.25">
      <c r="A31103">
        <v>1034833</v>
      </c>
      <c r="B31103" s="2" t="s">
        <v>49783</v>
      </c>
      <c r="C31103">
        <v>952890</v>
      </c>
      <c r="D31103" s="2">
        <v>45133.651574074072</v>
      </c>
      <c r="E31103" s="2" t="s">
        <v>70381</v>
      </c>
      <c r="F31103" s="2" t="s">
        <v>65473</v>
      </c>
      <c r="G31103" s="2" t="s">
        <v>49784</v>
      </c>
    </row>
    <row r="31104" spans="1:7" hidden="1" x14ac:dyDescent="0.25">
      <c r="A31104">
        <v>1054563</v>
      </c>
      <c r="B31104" s="2" t="s">
        <v>49783</v>
      </c>
      <c r="C31104">
        <v>1054263</v>
      </c>
      <c r="D31104" s="2">
        <v>45149.738344907404</v>
      </c>
      <c r="E31104" s="2" t="s">
        <v>70382</v>
      </c>
      <c r="F31104" s="2" t="s">
        <v>57808</v>
      </c>
      <c r="G31104" s="2" t="s">
        <v>49784</v>
      </c>
    </row>
    <row r="31105" spans="1:7" hidden="1" x14ac:dyDescent="0.25">
      <c r="A31105">
        <v>1032477</v>
      </c>
      <c r="B31105" s="2" t="s">
        <v>49783</v>
      </c>
      <c r="C31105">
        <v>1031462</v>
      </c>
      <c r="D31105" s="2">
        <v>45132.551851851851</v>
      </c>
      <c r="E31105" s="2" t="s">
        <v>70391</v>
      </c>
      <c r="F31105" s="2" t="s">
        <v>50068</v>
      </c>
      <c r="G31105" s="2" t="s">
        <v>49784</v>
      </c>
    </row>
    <row r="31106" spans="1:7" hidden="1" x14ac:dyDescent="0.25">
      <c r="A31106">
        <v>1009855</v>
      </c>
      <c r="B31106" s="2" t="s">
        <v>49783</v>
      </c>
      <c r="C31106">
        <v>1008481</v>
      </c>
      <c r="D31106" s="2">
        <v>45112.569421296299</v>
      </c>
      <c r="E31106" s="2" t="s">
        <v>70380</v>
      </c>
      <c r="F31106" s="2" t="s">
        <v>55218</v>
      </c>
      <c r="G31106" s="2" t="s">
        <v>49784</v>
      </c>
    </row>
    <row r="31107" spans="1:7" hidden="1" x14ac:dyDescent="0.25">
      <c r="A31107">
        <v>1050720</v>
      </c>
      <c r="B31107" s="2" t="s">
        <v>49783</v>
      </c>
      <c r="C31107">
        <v>1050269</v>
      </c>
      <c r="D31107" s="2">
        <v>45146.909884259258</v>
      </c>
      <c r="E31107" s="2" t="s">
        <v>70409</v>
      </c>
      <c r="F31107" s="2" t="s">
        <v>60043</v>
      </c>
      <c r="G31107" s="2" t="s">
        <v>49784</v>
      </c>
    </row>
    <row r="31108" spans="1:7" hidden="1" x14ac:dyDescent="0.25">
      <c r="A31108">
        <v>1031119</v>
      </c>
      <c r="B31108" s="2" t="s">
        <v>49783</v>
      </c>
      <c r="C31108">
        <v>1030176</v>
      </c>
      <c r="D31108" s="2">
        <v>45128.913495370369</v>
      </c>
      <c r="E31108" s="2" t="s">
        <v>70373</v>
      </c>
      <c r="F31108" s="2" t="s">
        <v>52684</v>
      </c>
      <c r="G31108" s="2" t="s">
        <v>49784</v>
      </c>
    </row>
    <row r="31109" spans="1:7" hidden="1" x14ac:dyDescent="0.25">
      <c r="A31109">
        <v>1031151</v>
      </c>
      <c r="B31109" s="2" t="s">
        <v>49783</v>
      </c>
      <c r="C31109">
        <v>1002221</v>
      </c>
      <c r="D31109" s="2">
        <v>45128.927141203705</v>
      </c>
      <c r="E31109" s="2" t="s">
        <v>70412</v>
      </c>
      <c r="F31109" s="2" t="s">
        <v>60393</v>
      </c>
      <c r="G31109" s="2" t="s">
        <v>49784</v>
      </c>
    </row>
    <row r="31110" spans="1:7" hidden="1" x14ac:dyDescent="0.25">
      <c r="A31110">
        <v>1054551</v>
      </c>
      <c r="B31110" s="2" t="s">
        <v>49783</v>
      </c>
      <c r="C31110">
        <v>1049646</v>
      </c>
      <c r="D31110" s="2">
        <v>45149.716192129628</v>
      </c>
      <c r="E31110" s="2" t="s">
        <v>70414</v>
      </c>
      <c r="F31110" s="2" t="s">
        <v>52687</v>
      </c>
      <c r="G31110" s="2" t="s">
        <v>49784</v>
      </c>
    </row>
    <row r="31111" spans="1:7" hidden="1" x14ac:dyDescent="0.25">
      <c r="A31111">
        <v>1046282</v>
      </c>
      <c r="B31111" s="2" t="s">
        <v>49783</v>
      </c>
      <c r="C31111">
        <v>1038244</v>
      </c>
      <c r="D31111" s="2">
        <v>45141.820162037038</v>
      </c>
      <c r="E31111" s="2" t="s">
        <v>70411</v>
      </c>
      <c r="F31111" s="2" t="s">
        <v>50072</v>
      </c>
      <c r="G31111" s="2" t="s">
        <v>49784</v>
      </c>
    </row>
    <row r="31112" spans="1:7" hidden="1" x14ac:dyDescent="0.25">
      <c r="A31112">
        <v>1049327</v>
      </c>
      <c r="B31112" s="2" t="s">
        <v>49783</v>
      </c>
      <c r="C31112">
        <v>1049300</v>
      </c>
      <c r="D31112" s="2">
        <v>45142.904409722221</v>
      </c>
      <c r="E31112" s="2" t="s">
        <v>70376</v>
      </c>
      <c r="F31112" s="2" t="s">
        <v>70202</v>
      </c>
      <c r="G31112" s="2" t="s">
        <v>49784</v>
      </c>
    </row>
    <row r="31113" spans="1:7" hidden="1" x14ac:dyDescent="0.25">
      <c r="A31113">
        <v>1054546</v>
      </c>
      <c r="B31113" s="2" t="s">
        <v>49783</v>
      </c>
      <c r="C31113">
        <v>1054244</v>
      </c>
      <c r="D31113" s="2">
        <v>45149.713888888888</v>
      </c>
      <c r="E31113" s="2" t="s">
        <v>70404</v>
      </c>
      <c r="F31113" s="2" t="s">
        <v>54871</v>
      </c>
      <c r="G31113" s="2" t="s">
        <v>49784</v>
      </c>
    </row>
    <row r="31114" spans="1:7" hidden="1" x14ac:dyDescent="0.25">
      <c r="A31114">
        <v>180842</v>
      </c>
      <c r="B31114" s="2" t="s">
        <v>49783</v>
      </c>
      <c r="C31114">
        <v>179334</v>
      </c>
      <c r="D31114" s="2">
        <v>44335.793437499997</v>
      </c>
      <c r="E31114" s="2" t="s">
        <v>70381</v>
      </c>
      <c r="F31114" s="2" t="s">
        <v>18591</v>
      </c>
      <c r="G31114" s="2" t="s">
        <v>49784</v>
      </c>
    </row>
    <row r="31115" spans="1:7" hidden="1" x14ac:dyDescent="0.25">
      <c r="A31115">
        <v>177271</v>
      </c>
      <c r="B31115" s="2" t="s">
        <v>49783</v>
      </c>
      <c r="C31115">
        <v>160446</v>
      </c>
      <c r="D31115" s="2">
        <v>44329.859027777777</v>
      </c>
      <c r="E31115" s="2" t="s">
        <v>70378</v>
      </c>
      <c r="F31115" s="2" t="s">
        <v>18594</v>
      </c>
      <c r="G31115" s="2" t="s">
        <v>49784</v>
      </c>
    </row>
    <row r="31116" spans="1:7" hidden="1" x14ac:dyDescent="0.25">
      <c r="A31116">
        <v>180784</v>
      </c>
      <c r="B31116" s="2" t="s">
        <v>49783</v>
      </c>
      <c r="C31116">
        <v>179494</v>
      </c>
      <c r="D31116" s="2">
        <v>44335.682187500002</v>
      </c>
      <c r="E31116" s="2" t="s">
        <v>70407</v>
      </c>
      <c r="F31116" s="2" t="s">
        <v>18639</v>
      </c>
      <c r="G31116" s="2" t="s">
        <v>49784</v>
      </c>
    </row>
    <row r="31117" spans="1:7" hidden="1" x14ac:dyDescent="0.25">
      <c r="A31117">
        <v>177270</v>
      </c>
      <c r="B31117" s="2" t="s">
        <v>49783</v>
      </c>
      <c r="C31117">
        <v>175445</v>
      </c>
      <c r="D31117" s="2">
        <v>44329.858298611114</v>
      </c>
      <c r="E31117" s="2" t="s">
        <v>70367</v>
      </c>
      <c r="F31117" s="2" t="s">
        <v>18641</v>
      </c>
      <c r="G31117" s="2" t="s">
        <v>49784</v>
      </c>
    </row>
    <row r="31118" spans="1:7" hidden="1" x14ac:dyDescent="0.25">
      <c r="A31118">
        <v>180809</v>
      </c>
      <c r="B31118" s="2" t="s">
        <v>49783</v>
      </c>
      <c r="C31118">
        <v>179841</v>
      </c>
      <c r="D31118" s="2">
        <v>44335.727523148147</v>
      </c>
      <c r="E31118" s="2" t="s">
        <v>70389</v>
      </c>
      <c r="F31118" s="2" t="s">
        <v>18643</v>
      </c>
      <c r="G31118" s="2" t="s">
        <v>49784</v>
      </c>
    </row>
    <row r="31119" spans="1:7" hidden="1" x14ac:dyDescent="0.25">
      <c r="A31119">
        <v>182894</v>
      </c>
      <c r="B31119" s="2" t="s">
        <v>49783</v>
      </c>
      <c r="C31119">
        <v>151036</v>
      </c>
      <c r="D31119" s="2">
        <v>44336.949224537035</v>
      </c>
      <c r="E31119" s="2" t="s">
        <v>70375</v>
      </c>
      <c r="F31119" s="2" t="s">
        <v>18645</v>
      </c>
      <c r="G31119" s="2" t="s">
        <v>49784</v>
      </c>
    </row>
    <row r="31120" spans="1:7" hidden="1" x14ac:dyDescent="0.25">
      <c r="A31120">
        <v>180349</v>
      </c>
      <c r="B31120" s="2" t="s">
        <v>49783</v>
      </c>
      <c r="C31120">
        <v>75522</v>
      </c>
      <c r="D31120" s="2">
        <v>44335.118981481479</v>
      </c>
      <c r="E31120" s="2" t="s">
        <v>70379</v>
      </c>
      <c r="F31120" s="2" t="s">
        <v>18680</v>
      </c>
      <c r="G31120" s="2" t="s">
        <v>49784</v>
      </c>
    </row>
    <row r="31121" spans="1:7" hidden="1" x14ac:dyDescent="0.25">
      <c r="A31121">
        <v>178063</v>
      </c>
      <c r="B31121" s="2" t="s">
        <v>49783</v>
      </c>
      <c r="C31121">
        <v>176678</v>
      </c>
      <c r="D31121" s="2">
        <v>44330.662407407406</v>
      </c>
      <c r="E31121" s="2" t="s">
        <v>70380</v>
      </c>
      <c r="F31121" s="2" t="s">
        <v>18690</v>
      </c>
      <c r="G31121" s="2" t="s">
        <v>49784</v>
      </c>
    </row>
    <row r="31122" spans="1:7" hidden="1" x14ac:dyDescent="0.25">
      <c r="A31122">
        <v>180890</v>
      </c>
      <c r="B31122" s="2" t="s">
        <v>49783</v>
      </c>
      <c r="C31122">
        <v>179318</v>
      </c>
      <c r="D31122" s="2">
        <v>44335.855127314811</v>
      </c>
      <c r="E31122" s="2" t="s">
        <v>70367</v>
      </c>
      <c r="F31122" s="2" t="s">
        <v>18695</v>
      </c>
      <c r="G31122" s="2" t="s">
        <v>49784</v>
      </c>
    </row>
    <row r="31123" spans="1:7" hidden="1" x14ac:dyDescent="0.25">
      <c r="A31123">
        <v>181385</v>
      </c>
      <c r="B31123" s="2" t="s">
        <v>49783</v>
      </c>
      <c r="C31123">
        <v>172344</v>
      </c>
      <c r="D31123" s="2">
        <v>44336.073321759257</v>
      </c>
      <c r="E31123" s="2" t="s">
        <v>70375</v>
      </c>
      <c r="F31123" s="2" t="s">
        <v>18698</v>
      </c>
      <c r="G31123" s="2" t="s">
        <v>49784</v>
      </c>
    </row>
    <row r="31124" spans="1:7" hidden="1" x14ac:dyDescent="0.25">
      <c r="A31124">
        <v>177285</v>
      </c>
      <c r="B31124" s="2" t="s">
        <v>49783</v>
      </c>
      <c r="C31124">
        <v>175899</v>
      </c>
      <c r="D31124" s="2">
        <v>44329.869976851849</v>
      </c>
      <c r="E31124" s="2" t="s">
        <v>70378</v>
      </c>
      <c r="F31124" s="2" t="s">
        <v>18704</v>
      </c>
      <c r="G31124" s="2" t="s">
        <v>49784</v>
      </c>
    </row>
    <row r="31125" spans="1:7" hidden="1" x14ac:dyDescent="0.25">
      <c r="A31125">
        <v>181779</v>
      </c>
      <c r="B31125" s="2" t="s">
        <v>49783</v>
      </c>
      <c r="C31125">
        <v>179330</v>
      </c>
      <c r="D31125" s="2">
        <v>44336.62777777778</v>
      </c>
      <c r="E31125" s="2" t="s">
        <v>70373</v>
      </c>
      <c r="F31125" s="2" t="s">
        <v>18706</v>
      </c>
      <c r="G31125" s="2" t="s">
        <v>49784</v>
      </c>
    </row>
    <row r="31126" spans="1:7" hidden="1" x14ac:dyDescent="0.25">
      <c r="A31126">
        <v>178689</v>
      </c>
      <c r="B31126" s="2" t="s">
        <v>49783</v>
      </c>
      <c r="C31126">
        <v>50121</v>
      </c>
      <c r="D31126" s="2">
        <v>44330.918275462966</v>
      </c>
      <c r="E31126" s="2" t="s">
        <v>70387</v>
      </c>
      <c r="F31126" s="2" t="s">
        <v>18707</v>
      </c>
      <c r="G31126" s="2" t="s">
        <v>49784</v>
      </c>
    </row>
    <row r="31127" spans="1:7" hidden="1" x14ac:dyDescent="0.25">
      <c r="A31127">
        <v>182286</v>
      </c>
      <c r="B31127" s="2" t="s">
        <v>49783</v>
      </c>
      <c r="C31127">
        <v>181513</v>
      </c>
      <c r="D31127" s="2">
        <v>44336.723773148151</v>
      </c>
      <c r="E31127" s="2" t="s">
        <v>70382</v>
      </c>
      <c r="F31127" s="2" t="s">
        <v>18716</v>
      </c>
      <c r="G31127" s="2" t="s">
        <v>49784</v>
      </c>
    </row>
    <row r="31128" spans="1:7" hidden="1" x14ac:dyDescent="0.25">
      <c r="A31128">
        <v>177984</v>
      </c>
      <c r="B31128" s="2" t="s">
        <v>49783</v>
      </c>
      <c r="C31128">
        <v>166787</v>
      </c>
      <c r="D31128" s="2">
        <v>44330.085509259261</v>
      </c>
      <c r="E31128" s="2" t="s">
        <v>70392</v>
      </c>
      <c r="F31128" s="2" t="s">
        <v>18719</v>
      </c>
      <c r="G31128" s="2" t="s">
        <v>49784</v>
      </c>
    </row>
    <row r="31129" spans="1:7" hidden="1" x14ac:dyDescent="0.25">
      <c r="A31129">
        <v>178058</v>
      </c>
      <c r="B31129" s="2" t="s">
        <v>49783</v>
      </c>
      <c r="C31129">
        <v>176416</v>
      </c>
      <c r="D31129" s="2">
        <v>44330.658043981479</v>
      </c>
      <c r="E31129" s="2" t="s">
        <v>70391</v>
      </c>
      <c r="F31129" s="2" t="s">
        <v>18721</v>
      </c>
      <c r="G31129" s="2" t="s">
        <v>49784</v>
      </c>
    </row>
    <row r="31130" spans="1:7" hidden="1" x14ac:dyDescent="0.25">
      <c r="A31130">
        <v>181760</v>
      </c>
      <c r="B31130" s="2" t="s">
        <v>49783</v>
      </c>
      <c r="C31130">
        <v>181379</v>
      </c>
      <c r="D31130" s="2">
        <v>44336.607881944445</v>
      </c>
      <c r="E31130" s="2" t="s">
        <v>70367</v>
      </c>
      <c r="F31130" s="2" t="s">
        <v>18723</v>
      </c>
      <c r="G31130" s="2" t="s">
        <v>49784</v>
      </c>
    </row>
    <row r="31131" spans="1:7" hidden="1" x14ac:dyDescent="0.25">
      <c r="A31131">
        <v>179322</v>
      </c>
      <c r="B31131" s="2" t="s">
        <v>49783</v>
      </c>
      <c r="C31131">
        <v>178076</v>
      </c>
      <c r="D31131" s="2">
        <v>44334.826620370368</v>
      </c>
      <c r="E31131" s="2" t="s">
        <v>70383</v>
      </c>
      <c r="F31131" s="2" t="s">
        <v>18728</v>
      </c>
      <c r="G31131" s="2" t="s">
        <v>49784</v>
      </c>
    </row>
    <row r="31132" spans="1:7" hidden="1" x14ac:dyDescent="0.25">
      <c r="A31132">
        <v>180839</v>
      </c>
      <c r="B31132" s="2" t="s">
        <v>49783</v>
      </c>
      <c r="C31132">
        <v>178966</v>
      </c>
      <c r="D31132" s="2">
        <v>44335.783576388887</v>
      </c>
      <c r="E31132" s="2" t="s">
        <v>70381</v>
      </c>
      <c r="F31132" s="2" t="s">
        <v>18729</v>
      </c>
      <c r="G31132" s="2" t="s">
        <v>49784</v>
      </c>
    </row>
    <row r="31133" spans="1:7" hidden="1" x14ac:dyDescent="0.25">
      <c r="A31133">
        <v>180864</v>
      </c>
      <c r="B31133" s="2" t="s">
        <v>49783</v>
      </c>
      <c r="C31133">
        <v>173570</v>
      </c>
      <c r="D31133" s="2">
        <v>44335.826018518521</v>
      </c>
      <c r="E31133" s="2" t="s">
        <v>70383</v>
      </c>
      <c r="F31133" s="2" t="s">
        <v>18731</v>
      </c>
      <c r="G31133" s="2" t="s">
        <v>49784</v>
      </c>
    </row>
    <row r="31134" spans="1:7" hidden="1" x14ac:dyDescent="0.25">
      <c r="A31134">
        <v>179508</v>
      </c>
      <c r="B31134" s="2" t="s">
        <v>49783</v>
      </c>
      <c r="C31134">
        <v>173576</v>
      </c>
      <c r="D31134" s="2">
        <v>44334.894085648149</v>
      </c>
      <c r="E31134" s="2" t="s">
        <v>70383</v>
      </c>
      <c r="F31134" s="2" t="s">
        <v>18739</v>
      </c>
      <c r="G31134" s="2" t="s">
        <v>49784</v>
      </c>
    </row>
    <row r="31135" spans="1:7" hidden="1" x14ac:dyDescent="0.25">
      <c r="A31135">
        <v>181738</v>
      </c>
      <c r="B31135" s="2" t="s">
        <v>49783</v>
      </c>
      <c r="C31135">
        <v>180546</v>
      </c>
      <c r="D31135" s="2">
        <v>44336.577303240738</v>
      </c>
      <c r="E31135" s="2" t="s">
        <v>70367</v>
      </c>
      <c r="F31135" s="2" t="s">
        <v>18748</v>
      </c>
      <c r="G31135" s="2" t="s">
        <v>49784</v>
      </c>
    </row>
    <row r="31136" spans="1:7" hidden="1" x14ac:dyDescent="0.25">
      <c r="A31136">
        <v>182049</v>
      </c>
      <c r="B31136" s="2" t="s">
        <v>49783</v>
      </c>
      <c r="C31136">
        <v>153558</v>
      </c>
      <c r="D31136" s="2">
        <v>44336.68650462963</v>
      </c>
      <c r="E31136" s="2" t="s">
        <v>70425</v>
      </c>
      <c r="F31136" s="2" t="s">
        <v>18755</v>
      </c>
      <c r="G31136" s="2" t="s">
        <v>49784</v>
      </c>
    </row>
    <row r="31137" spans="1:7" hidden="1" x14ac:dyDescent="0.25">
      <c r="A31137">
        <v>179114</v>
      </c>
      <c r="B31137" s="2" t="s">
        <v>49783</v>
      </c>
      <c r="C31137">
        <v>178062</v>
      </c>
      <c r="D31137" s="2">
        <v>44334.808020833334</v>
      </c>
      <c r="E31137" s="2" t="s">
        <v>70383</v>
      </c>
      <c r="F31137" s="2" t="s">
        <v>18771</v>
      </c>
      <c r="G31137" s="2" t="s">
        <v>49784</v>
      </c>
    </row>
    <row r="31138" spans="1:7" hidden="1" x14ac:dyDescent="0.25">
      <c r="A31138">
        <v>177981</v>
      </c>
      <c r="B31138" s="2" t="s">
        <v>49783</v>
      </c>
      <c r="C31138">
        <v>163737</v>
      </c>
      <c r="D31138" s="2">
        <v>44330.08321759259</v>
      </c>
      <c r="E31138" s="2" t="s">
        <v>70392</v>
      </c>
      <c r="F31138" s="2" t="s">
        <v>18776</v>
      </c>
      <c r="G31138" s="2" t="s">
        <v>49784</v>
      </c>
    </row>
    <row r="31139" spans="1:7" hidden="1" x14ac:dyDescent="0.25">
      <c r="A31139">
        <v>239845</v>
      </c>
      <c r="B31139" s="2" t="s">
        <v>49783</v>
      </c>
      <c r="C31139">
        <v>228066</v>
      </c>
      <c r="D31139" s="2">
        <v>44403.760370370372</v>
      </c>
      <c r="E31139" s="2" t="s">
        <v>70378</v>
      </c>
      <c r="F31139" s="2" t="s">
        <v>20359</v>
      </c>
      <c r="G31139" s="2" t="s">
        <v>49784</v>
      </c>
    </row>
    <row r="31140" spans="1:7" hidden="1" x14ac:dyDescent="0.25">
      <c r="A31140">
        <v>240566</v>
      </c>
      <c r="B31140" s="2" t="s">
        <v>49783</v>
      </c>
      <c r="C31140">
        <v>240394</v>
      </c>
      <c r="D31140" s="2">
        <v>44404.601319444446</v>
      </c>
      <c r="E31140" s="2" t="s">
        <v>70407</v>
      </c>
      <c r="F31140" s="2" t="s">
        <v>20360</v>
      </c>
      <c r="G31140" s="2" t="s">
        <v>49784</v>
      </c>
    </row>
    <row r="31141" spans="1:7" hidden="1" x14ac:dyDescent="0.25">
      <c r="A31141">
        <v>240650</v>
      </c>
      <c r="B31141" s="2" t="s">
        <v>49783</v>
      </c>
      <c r="C31141">
        <v>148020</v>
      </c>
      <c r="D31141" s="2">
        <v>44404.69703703704</v>
      </c>
      <c r="E31141" s="2" t="s">
        <v>70374</v>
      </c>
      <c r="F31141" s="2" t="s">
        <v>20361</v>
      </c>
      <c r="G31141" s="2" t="s">
        <v>49784</v>
      </c>
    </row>
    <row r="31142" spans="1:7" hidden="1" x14ac:dyDescent="0.25">
      <c r="A31142">
        <v>240417</v>
      </c>
      <c r="B31142" s="2" t="s">
        <v>49783</v>
      </c>
      <c r="C31142">
        <v>239859</v>
      </c>
      <c r="D31142" s="2">
        <v>44403.869710648149</v>
      </c>
      <c r="E31142" s="2" t="s">
        <v>70407</v>
      </c>
      <c r="F31142" s="2" t="s">
        <v>20362</v>
      </c>
      <c r="G31142" s="2" t="s">
        <v>49784</v>
      </c>
    </row>
    <row r="31143" spans="1:7" hidden="1" x14ac:dyDescent="0.25">
      <c r="A31143">
        <v>241162</v>
      </c>
      <c r="B31143" s="2" t="s">
        <v>49783</v>
      </c>
      <c r="C31143">
        <v>240548</v>
      </c>
      <c r="D31143" s="2">
        <v>44405.564340277779</v>
      </c>
      <c r="E31143" s="2" t="s">
        <v>70367</v>
      </c>
      <c r="F31143" s="2" t="s">
        <v>20388</v>
      </c>
      <c r="G31143" s="2" t="s">
        <v>49784</v>
      </c>
    </row>
    <row r="31144" spans="1:7" hidden="1" x14ac:dyDescent="0.25">
      <c r="A31144">
        <v>241192</v>
      </c>
      <c r="B31144" s="2" t="s">
        <v>49783</v>
      </c>
      <c r="C31144">
        <v>241044</v>
      </c>
      <c r="D31144" s="2">
        <v>44405.591215277775</v>
      </c>
      <c r="E31144" s="2" t="s">
        <v>70373</v>
      </c>
      <c r="F31144" s="2" t="s">
        <v>20394</v>
      </c>
      <c r="G31144" s="2" t="s">
        <v>49784</v>
      </c>
    </row>
    <row r="31145" spans="1:7" hidden="1" x14ac:dyDescent="0.25">
      <c r="A31145">
        <v>239855</v>
      </c>
      <c r="B31145" s="2" t="s">
        <v>49783</v>
      </c>
      <c r="C31145">
        <v>141902</v>
      </c>
      <c r="D31145" s="2">
        <v>44403.770138888889</v>
      </c>
      <c r="E31145" s="2" t="s">
        <v>70381</v>
      </c>
      <c r="F31145" s="2" t="s">
        <v>20399</v>
      </c>
      <c r="G31145" s="2" t="s">
        <v>49784</v>
      </c>
    </row>
    <row r="31146" spans="1:7" hidden="1" x14ac:dyDescent="0.25">
      <c r="A31146">
        <v>238403</v>
      </c>
      <c r="B31146" s="2" t="s">
        <v>49783</v>
      </c>
      <c r="C31146">
        <v>237220</v>
      </c>
      <c r="D31146" s="2">
        <v>44400.663946759261</v>
      </c>
      <c r="E31146" s="2" t="s">
        <v>70375</v>
      </c>
      <c r="F31146" s="2" t="s">
        <v>20405</v>
      </c>
      <c r="G31146" s="2" t="s">
        <v>49784</v>
      </c>
    </row>
    <row r="31147" spans="1:7" hidden="1" x14ac:dyDescent="0.25">
      <c r="A31147">
        <v>241959</v>
      </c>
      <c r="B31147" s="2" t="s">
        <v>49783</v>
      </c>
      <c r="C31147">
        <v>159054</v>
      </c>
      <c r="D31147" s="2">
        <v>44405.793506944443</v>
      </c>
      <c r="E31147" s="2" t="s">
        <v>70387</v>
      </c>
      <c r="F31147" s="2" t="s">
        <v>20408</v>
      </c>
      <c r="G31147" s="2" t="s">
        <v>49784</v>
      </c>
    </row>
    <row r="31148" spans="1:7" hidden="1" x14ac:dyDescent="0.25">
      <c r="A31148">
        <v>241668</v>
      </c>
      <c r="B31148" s="2" t="s">
        <v>49783</v>
      </c>
      <c r="C31148">
        <v>135507</v>
      </c>
      <c r="D31148" s="2">
        <v>44405.687604166669</v>
      </c>
      <c r="E31148" s="2" t="s">
        <v>70421</v>
      </c>
      <c r="F31148" s="2" t="s">
        <v>20416</v>
      </c>
      <c r="G31148" s="2" t="s">
        <v>49784</v>
      </c>
    </row>
    <row r="31149" spans="1:7" hidden="1" x14ac:dyDescent="0.25">
      <c r="A31149">
        <v>241204</v>
      </c>
      <c r="B31149" s="2" t="s">
        <v>49783</v>
      </c>
      <c r="C31149">
        <v>193563</v>
      </c>
      <c r="D31149" s="2">
        <v>44405.604421296295</v>
      </c>
      <c r="E31149" s="2" t="s">
        <v>70387</v>
      </c>
      <c r="F31149" s="2" t="s">
        <v>20421</v>
      </c>
      <c r="G31149" s="2" t="s">
        <v>49784</v>
      </c>
    </row>
    <row r="31150" spans="1:7" hidden="1" x14ac:dyDescent="0.25">
      <c r="A31150">
        <v>241202</v>
      </c>
      <c r="B31150" s="2" t="s">
        <v>49783</v>
      </c>
      <c r="C31150">
        <v>241089</v>
      </c>
      <c r="D31150" s="2">
        <v>44405.602280092593</v>
      </c>
      <c r="E31150" s="2" t="s">
        <v>70389</v>
      </c>
      <c r="F31150" s="2" t="s">
        <v>20430</v>
      </c>
      <c r="G31150" s="2" t="s">
        <v>49784</v>
      </c>
    </row>
    <row r="31151" spans="1:7" hidden="1" x14ac:dyDescent="0.25">
      <c r="A31151">
        <v>239849</v>
      </c>
      <c r="B31151" s="2" t="s">
        <v>49783</v>
      </c>
      <c r="C31151">
        <v>229543</v>
      </c>
      <c r="D31151" s="2">
        <v>44403.763773148145</v>
      </c>
      <c r="E31151" s="2" t="s">
        <v>70378</v>
      </c>
      <c r="F31151" s="2" t="s">
        <v>20432</v>
      </c>
      <c r="G31151" s="2" t="s">
        <v>49784</v>
      </c>
    </row>
    <row r="31152" spans="1:7" hidden="1" x14ac:dyDescent="0.25">
      <c r="A31152">
        <v>241665</v>
      </c>
      <c r="B31152" s="2" t="s">
        <v>49783</v>
      </c>
      <c r="C31152">
        <v>241150</v>
      </c>
      <c r="D31152" s="2">
        <v>44405.680266203701</v>
      </c>
      <c r="E31152" s="2" t="s">
        <v>70375</v>
      </c>
      <c r="F31152" s="2" t="s">
        <v>20437</v>
      </c>
      <c r="G31152" s="2" t="s">
        <v>49784</v>
      </c>
    </row>
    <row r="31153" spans="1:7" hidden="1" x14ac:dyDescent="0.25">
      <c r="A31153">
        <v>240557</v>
      </c>
      <c r="B31153" s="2" t="s">
        <v>49783</v>
      </c>
      <c r="C31153">
        <v>202562</v>
      </c>
      <c r="D31153" s="2">
        <v>44404.582731481481</v>
      </c>
      <c r="E31153" s="2" t="s">
        <v>70381</v>
      </c>
      <c r="F31153" s="2" t="s">
        <v>20446</v>
      </c>
      <c r="G31153" s="2" t="s">
        <v>49784</v>
      </c>
    </row>
    <row r="31154" spans="1:7" hidden="1" x14ac:dyDescent="0.25">
      <c r="A31154">
        <v>238554</v>
      </c>
      <c r="B31154" s="2" t="s">
        <v>49783</v>
      </c>
      <c r="C31154">
        <v>237025</v>
      </c>
      <c r="D31154" s="2">
        <v>44400.715196759258</v>
      </c>
      <c r="E31154" s="2" t="s">
        <v>70381</v>
      </c>
      <c r="F31154" s="2" t="s">
        <v>20448</v>
      </c>
      <c r="G31154" s="2" t="s">
        <v>49784</v>
      </c>
    </row>
    <row r="31155" spans="1:7" hidden="1" x14ac:dyDescent="0.25">
      <c r="A31155">
        <v>240606</v>
      </c>
      <c r="B31155" s="2" t="s">
        <v>49783</v>
      </c>
      <c r="C31155">
        <v>210165</v>
      </c>
      <c r="D31155" s="2">
        <v>44404.628067129626</v>
      </c>
      <c r="E31155" s="2" t="s">
        <v>70386</v>
      </c>
      <c r="F31155" s="2" t="s">
        <v>20461</v>
      </c>
      <c r="G31155" s="2" t="s">
        <v>49784</v>
      </c>
    </row>
    <row r="31156" spans="1:7" hidden="1" x14ac:dyDescent="0.25">
      <c r="A31156">
        <v>241086</v>
      </c>
      <c r="B31156" s="2" t="s">
        <v>49783</v>
      </c>
      <c r="C31156">
        <v>209636</v>
      </c>
      <c r="D31156" s="2">
        <v>44404.899618055555</v>
      </c>
      <c r="E31156" s="2" t="s">
        <v>70407</v>
      </c>
      <c r="F31156" s="2" t="s">
        <v>20475</v>
      </c>
      <c r="G31156" s="2" t="s">
        <v>49784</v>
      </c>
    </row>
    <row r="31157" spans="1:7" hidden="1" x14ac:dyDescent="0.25">
      <c r="A31157">
        <v>238878</v>
      </c>
      <c r="B31157" s="2" t="s">
        <v>49783</v>
      </c>
      <c r="C31157">
        <v>234334</v>
      </c>
      <c r="D31157" s="2">
        <v>44400.885833333334</v>
      </c>
      <c r="E31157" s="2" t="s">
        <v>70392</v>
      </c>
      <c r="F31157" s="2" t="s">
        <v>20477</v>
      </c>
      <c r="G31157" s="2" t="s">
        <v>49784</v>
      </c>
    </row>
    <row r="31158" spans="1:7" hidden="1" x14ac:dyDescent="0.25">
      <c r="A31158">
        <v>241435</v>
      </c>
      <c r="B31158" s="2" t="s">
        <v>49783</v>
      </c>
      <c r="C31158">
        <v>208711</v>
      </c>
      <c r="D31158" s="2">
        <v>44405.648692129631</v>
      </c>
      <c r="E31158" s="2" t="s">
        <v>70387</v>
      </c>
      <c r="F31158" s="2" t="s">
        <v>20480</v>
      </c>
      <c r="G31158" s="2" t="s">
        <v>49784</v>
      </c>
    </row>
    <row r="31159" spans="1:7" hidden="1" x14ac:dyDescent="0.25">
      <c r="A31159">
        <v>238037</v>
      </c>
      <c r="B31159" s="2" t="s">
        <v>49783</v>
      </c>
      <c r="C31159">
        <v>237033</v>
      </c>
      <c r="D31159" s="2">
        <v>44400.57880787037</v>
      </c>
      <c r="E31159" s="2" t="s">
        <v>70367</v>
      </c>
      <c r="F31159" s="2" t="s">
        <v>20483</v>
      </c>
      <c r="G31159" s="2" t="s">
        <v>49784</v>
      </c>
    </row>
    <row r="31160" spans="1:7" hidden="1" x14ac:dyDescent="0.25">
      <c r="A31160">
        <v>241907</v>
      </c>
      <c r="B31160" s="2" t="s">
        <v>49783</v>
      </c>
      <c r="C31160">
        <v>176354</v>
      </c>
      <c r="D31160" s="2">
        <v>44405.727534722224</v>
      </c>
      <c r="E31160" s="2" t="s">
        <v>70387</v>
      </c>
      <c r="F31160" s="2" t="s">
        <v>20486</v>
      </c>
      <c r="G31160" s="2" t="s">
        <v>49784</v>
      </c>
    </row>
    <row r="31161" spans="1:7" hidden="1" x14ac:dyDescent="0.25">
      <c r="A31161">
        <v>239147</v>
      </c>
      <c r="B31161" s="2" t="s">
        <v>49783</v>
      </c>
      <c r="C31161">
        <v>238831</v>
      </c>
      <c r="D31161" s="2">
        <v>44403.613067129627</v>
      </c>
      <c r="E31161" s="2" t="s">
        <v>70407</v>
      </c>
      <c r="F31161" s="2" t="s">
        <v>20495</v>
      </c>
      <c r="G31161" s="2" t="s">
        <v>49784</v>
      </c>
    </row>
    <row r="31162" spans="1:7" hidden="1" x14ac:dyDescent="0.25">
      <c r="A31162">
        <v>241929</v>
      </c>
      <c r="B31162" s="2" t="s">
        <v>49783</v>
      </c>
      <c r="C31162">
        <v>178033</v>
      </c>
      <c r="D31162" s="2">
        <v>44405.754502314812</v>
      </c>
      <c r="E31162" s="2" t="s">
        <v>70387</v>
      </c>
      <c r="F31162" s="2" t="s">
        <v>20503</v>
      </c>
      <c r="G31162" s="2" t="s">
        <v>49784</v>
      </c>
    </row>
    <row r="31163" spans="1:7" hidden="1" x14ac:dyDescent="0.25">
      <c r="A31163">
        <v>239139</v>
      </c>
      <c r="B31163" s="2" t="s">
        <v>49783</v>
      </c>
      <c r="C31163">
        <v>238849</v>
      </c>
      <c r="D31163" s="2">
        <v>44403.605798611112</v>
      </c>
      <c r="E31163" s="2" t="s">
        <v>70389</v>
      </c>
      <c r="F31163" s="2" t="s">
        <v>20509</v>
      </c>
      <c r="G31163" s="2" t="s">
        <v>49784</v>
      </c>
    </row>
    <row r="31164" spans="1:7" hidden="1" x14ac:dyDescent="0.25">
      <c r="A31164">
        <v>240414</v>
      </c>
      <c r="B31164" s="2" t="s">
        <v>49783</v>
      </c>
      <c r="C31164">
        <v>123930</v>
      </c>
      <c r="D31164" s="2">
        <v>44403.863993055558</v>
      </c>
      <c r="E31164" s="2" t="s">
        <v>70367</v>
      </c>
      <c r="F31164" s="2" t="s">
        <v>20511</v>
      </c>
      <c r="G31164" s="2" t="s">
        <v>49784</v>
      </c>
    </row>
    <row r="31165" spans="1:7" hidden="1" x14ac:dyDescent="0.25">
      <c r="A31165">
        <v>240588</v>
      </c>
      <c r="B31165" s="2" t="s">
        <v>49783</v>
      </c>
      <c r="C31165">
        <v>220581</v>
      </c>
      <c r="D31165" s="2">
        <v>44404.618564814817</v>
      </c>
      <c r="E31165" s="2" t="s">
        <v>70387</v>
      </c>
      <c r="F31165" s="2" t="s">
        <v>20529</v>
      </c>
      <c r="G31165" s="2" t="s">
        <v>49784</v>
      </c>
    </row>
    <row r="31166" spans="1:7" hidden="1" x14ac:dyDescent="0.25">
      <c r="A31166">
        <v>247549</v>
      </c>
      <c r="B31166" s="2" t="s">
        <v>49783</v>
      </c>
      <c r="C31166">
        <v>246595</v>
      </c>
      <c r="D31166" s="2">
        <v>44410.807581018518</v>
      </c>
      <c r="E31166" s="2" t="s">
        <v>70383</v>
      </c>
      <c r="F31166" s="2" t="s">
        <v>20542</v>
      </c>
      <c r="G31166" s="2" t="s">
        <v>49784</v>
      </c>
    </row>
    <row r="31167" spans="1:7" hidden="1" x14ac:dyDescent="0.25">
      <c r="A31167">
        <v>244680</v>
      </c>
      <c r="B31167" s="2" t="s">
        <v>49783</v>
      </c>
      <c r="C31167">
        <v>244650</v>
      </c>
      <c r="D31167" s="2">
        <v>44406.895173611112</v>
      </c>
      <c r="E31167" s="2" t="s">
        <v>70383</v>
      </c>
      <c r="F31167" s="2" t="s">
        <v>20548</v>
      </c>
      <c r="G31167" s="2" t="s">
        <v>49784</v>
      </c>
    </row>
    <row r="31168" spans="1:7" hidden="1" x14ac:dyDescent="0.25">
      <c r="A31168">
        <v>247589</v>
      </c>
      <c r="B31168" s="2" t="s">
        <v>49783</v>
      </c>
      <c r="C31168">
        <v>247577</v>
      </c>
      <c r="D31168" s="2">
        <v>44410.828946759262</v>
      </c>
      <c r="E31168" s="2" t="s">
        <v>70383</v>
      </c>
      <c r="F31168" s="2" t="s">
        <v>20549</v>
      </c>
      <c r="G31168" s="2" t="s">
        <v>49784</v>
      </c>
    </row>
    <row r="31169" spans="1:7" hidden="1" x14ac:dyDescent="0.25">
      <c r="A31169">
        <v>248424</v>
      </c>
      <c r="B31169" s="2" t="s">
        <v>49783</v>
      </c>
      <c r="C31169">
        <v>246622</v>
      </c>
      <c r="D31169" s="2">
        <v>44411.677372685182</v>
      </c>
      <c r="E31169" s="2" t="s">
        <v>70366</v>
      </c>
      <c r="F31169" s="2" t="s">
        <v>20585</v>
      </c>
      <c r="G31169" s="2" t="s">
        <v>49784</v>
      </c>
    </row>
    <row r="31170" spans="1:7" hidden="1" x14ac:dyDescent="0.25">
      <c r="A31170">
        <v>244803</v>
      </c>
      <c r="B31170" s="2" t="s">
        <v>49783</v>
      </c>
      <c r="C31170">
        <v>241988</v>
      </c>
      <c r="D31170" s="2">
        <v>44406.915347222224</v>
      </c>
      <c r="E31170" s="2" t="s">
        <v>70388</v>
      </c>
      <c r="F31170" s="2" t="s">
        <v>20589</v>
      </c>
      <c r="G31170" s="2" t="s">
        <v>49784</v>
      </c>
    </row>
    <row r="31171" spans="1:7" hidden="1" x14ac:dyDescent="0.25">
      <c r="A31171">
        <v>245406</v>
      </c>
      <c r="B31171" s="2" t="s">
        <v>49783</v>
      </c>
      <c r="C31171">
        <v>245387</v>
      </c>
      <c r="D31171" s="2">
        <v>44407.661574074074</v>
      </c>
      <c r="E31171" s="2" t="s">
        <v>70383</v>
      </c>
      <c r="F31171" s="2" t="s">
        <v>20622</v>
      </c>
      <c r="G31171" s="2" t="s">
        <v>49784</v>
      </c>
    </row>
    <row r="31172" spans="1:7" hidden="1" x14ac:dyDescent="0.25">
      <c r="A31172">
        <v>1544205</v>
      </c>
      <c r="B31172" s="2" t="s">
        <v>49783</v>
      </c>
      <c r="C31172">
        <v>1533726</v>
      </c>
      <c r="D31172" s="2">
        <v>45531.845451388886</v>
      </c>
      <c r="E31172" s="2" t="s">
        <v>70376</v>
      </c>
      <c r="F31172" s="2" t="s">
        <v>102419</v>
      </c>
      <c r="G31172" s="2" t="s">
        <v>49784</v>
      </c>
    </row>
    <row r="31173" spans="1:7" hidden="1" x14ac:dyDescent="0.25">
      <c r="A31173">
        <v>1545959</v>
      </c>
      <c r="B31173" s="2" t="s">
        <v>49783</v>
      </c>
      <c r="C31173">
        <v>1544380</v>
      </c>
      <c r="D31173" s="2">
        <v>45532.683229166665</v>
      </c>
      <c r="E31173" s="2" t="s">
        <v>70411</v>
      </c>
      <c r="F31173" s="2" t="s">
        <v>102420</v>
      </c>
      <c r="G31173" s="2" t="s">
        <v>49784</v>
      </c>
    </row>
    <row r="31174" spans="1:7" hidden="1" x14ac:dyDescent="0.25">
      <c r="A31174">
        <v>1546556</v>
      </c>
      <c r="B31174" s="2" t="s">
        <v>49783</v>
      </c>
      <c r="C31174">
        <v>1545953</v>
      </c>
      <c r="D31174" s="2">
        <v>45532.829444444447</v>
      </c>
      <c r="E31174" s="2" t="s">
        <v>73917</v>
      </c>
      <c r="F31174" s="2" t="s">
        <v>102421</v>
      </c>
      <c r="G31174" s="2" t="s">
        <v>49784</v>
      </c>
    </row>
    <row r="31175" spans="1:7" hidden="1" x14ac:dyDescent="0.25">
      <c r="A31175">
        <v>1544359</v>
      </c>
      <c r="B31175" s="2" t="s">
        <v>49783</v>
      </c>
      <c r="C31175">
        <v>1540271</v>
      </c>
      <c r="D31175" s="2">
        <v>45531.879849537036</v>
      </c>
      <c r="E31175" s="2" t="s">
        <v>70375</v>
      </c>
      <c r="F31175" s="2" t="s">
        <v>102422</v>
      </c>
      <c r="G31175" s="2" t="s">
        <v>49784</v>
      </c>
    </row>
    <row r="31176" spans="1:7" hidden="1" x14ac:dyDescent="0.25">
      <c r="A31176">
        <v>1544193</v>
      </c>
      <c r="B31176" s="2" t="s">
        <v>49783</v>
      </c>
      <c r="C31176">
        <v>1539370</v>
      </c>
      <c r="D31176" s="2">
        <v>45531.84070601852</v>
      </c>
      <c r="E31176" s="2" t="s">
        <v>70411</v>
      </c>
      <c r="F31176" s="2" t="s">
        <v>102423</v>
      </c>
      <c r="G31176" s="2" t="s">
        <v>49784</v>
      </c>
    </row>
    <row r="31177" spans="1:7" hidden="1" x14ac:dyDescent="0.25">
      <c r="A31177">
        <v>1544209</v>
      </c>
      <c r="B31177" s="2" t="s">
        <v>49783</v>
      </c>
      <c r="C31177">
        <v>1533727</v>
      </c>
      <c r="D31177" s="2">
        <v>45531.846018518518</v>
      </c>
      <c r="E31177" s="2" t="s">
        <v>70376</v>
      </c>
      <c r="F31177" s="2" t="s">
        <v>102424</v>
      </c>
      <c r="G31177" s="2" t="s">
        <v>49784</v>
      </c>
    </row>
    <row r="31178" spans="1:7" hidden="1" x14ac:dyDescent="0.25">
      <c r="A31178">
        <v>1545956</v>
      </c>
      <c r="B31178" s="2" t="s">
        <v>49783</v>
      </c>
      <c r="C31178">
        <v>1187682</v>
      </c>
      <c r="D31178" s="2">
        <v>45532.682997685188</v>
      </c>
      <c r="E31178" s="2" t="s">
        <v>70382</v>
      </c>
      <c r="F31178" s="2" t="s">
        <v>102425</v>
      </c>
      <c r="G31178" s="2" t="s">
        <v>49784</v>
      </c>
    </row>
    <row r="31179" spans="1:7" hidden="1" x14ac:dyDescent="0.25">
      <c r="A31179">
        <v>1546837</v>
      </c>
      <c r="B31179" s="2" t="s">
        <v>49783</v>
      </c>
      <c r="C31179">
        <v>1546731</v>
      </c>
      <c r="D31179" s="2">
        <v>45533.542500000003</v>
      </c>
      <c r="E31179" s="2" t="s">
        <v>70405</v>
      </c>
      <c r="F31179" s="2" t="s">
        <v>102426</v>
      </c>
      <c r="G31179" s="2" t="s">
        <v>49784</v>
      </c>
    </row>
    <row r="31180" spans="1:7" hidden="1" x14ac:dyDescent="0.25">
      <c r="A31180">
        <v>1542574</v>
      </c>
      <c r="B31180" s="2" t="s">
        <v>49783</v>
      </c>
      <c r="C31180">
        <v>1542157</v>
      </c>
      <c r="D31180" s="2">
        <v>45531.527719907404</v>
      </c>
      <c r="E31180" s="2" t="s">
        <v>73917</v>
      </c>
      <c r="F31180" s="2" t="s">
        <v>102427</v>
      </c>
      <c r="G31180" s="2" t="s">
        <v>49784</v>
      </c>
    </row>
    <row r="31181" spans="1:7" hidden="1" x14ac:dyDescent="0.25">
      <c r="A31181">
        <v>1544234</v>
      </c>
      <c r="B31181" s="2" t="s">
        <v>49783</v>
      </c>
      <c r="C31181">
        <v>1522362</v>
      </c>
      <c r="D31181" s="2">
        <v>45531.864907407406</v>
      </c>
      <c r="E31181" s="2" t="s">
        <v>70373</v>
      </c>
      <c r="F31181" s="2" t="s">
        <v>102428</v>
      </c>
      <c r="G31181" s="2" t="s">
        <v>49784</v>
      </c>
    </row>
    <row r="31182" spans="1:7" hidden="1" x14ac:dyDescent="0.25">
      <c r="A31182">
        <v>1544364</v>
      </c>
      <c r="B31182" s="2" t="s">
        <v>49783</v>
      </c>
      <c r="C31182">
        <v>1445820</v>
      </c>
      <c r="D31182" s="2">
        <v>45531.881527777776</v>
      </c>
      <c r="E31182" s="2" t="s">
        <v>70407</v>
      </c>
      <c r="F31182" s="2" t="s">
        <v>102429</v>
      </c>
      <c r="G31182" s="2" t="s">
        <v>49784</v>
      </c>
    </row>
    <row r="31183" spans="1:7" hidden="1" x14ac:dyDescent="0.25">
      <c r="A31183">
        <v>1547015</v>
      </c>
      <c r="B31183" s="2" t="s">
        <v>49783</v>
      </c>
      <c r="C31183">
        <v>1539793</v>
      </c>
      <c r="D31183" s="2">
        <v>45533.639004629629</v>
      </c>
      <c r="E31183" s="2" t="s">
        <v>70403</v>
      </c>
      <c r="F31183" s="2" t="s">
        <v>102430</v>
      </c>
      <c r="G31183" s="2" t="s">
        <v>49784</v>
      </c>
    </row>
    <row r="31184" spans="1:7" hidden="1" x14ac:dyDescent="0.25">
      <c r="A31184">
        <v>1547012</v>
      </c>
      <c r="B31184" s="2" t="s">
        <v>49783</v>
      </c>
      <c r="C31184">
        <v>1544374</v>
      </c>
      <c r="D31184" s="2">
        <v>45533.637025462966</v>
      </c>
      <c r="E31184" s="2" t="s">
        <v>70380</v>
      </c>
      <c r="F31184" s="2" t="s">
        <v>102431</v>
      </c>
      <c r="G31184" s="2" t="s">
        <v>49784</v>
      </c>
    </row>
    <row r="31185" spans="1:7" hidden="1" x14ac:dyDescent="0.25">
      <c r="A31185">
        <v>1545123</v>
      </c>
      <c r="B31185" s="2" t="s">
        <v>49783</v>
      </c>
      <c r="C31185">
        <v>1538746</v>
      </c>
      <c r="D31185" s="2">
        <v>45532.576805555553</v>
      </c>
      <c r="E31185" s="2" t="s">
        <v>70407</v>
      </c>
      <c r="F31185" s="2" t="s">
        <v>102432</v>
      </c>
      <c r="G31185" s="2" t="s">
        <v>49784</v>
      </c>
    </row>
    <row r="31186" spans="1:7" hidden="1" x14ac:dyDescent="0.25">
      <c r="A31186">
        <v>1546250</v>
      </c>
      <c r="B31186" s="2" t="s">
        <v>49783</v>
      </c>
      <c r="C31186">
        <v>1545149</v>
      </c>
      <c r="D31186" s="2">
        <v>45532.820821759262</v>
      </c>
      <c r="E31186" s="2" t="s">
        <v>70409</v>
      </c>
      <c r="F31186" s="2" t="s">
        <v>102433</v>
      </c>
      <c r="G31186" s="2" t="s">
        <v>49784</v>
      </c>
    </row>
    <row r="31187" spans="1:7" hidden="1" x14ac:dyDescent="0.25">
      <c r="A31187">
        <v>1542560</v>
      </c>
      <c r="B31187" s="2" t="s">
        <v>49783</v>
      </c>
      <c r="C31187">
        <v>1536625</v>
      </c>
      <c r="D31187" s="2">
        <v>45531.184398148151</v>
      </c>
      <c r="E31187" s="2" t="s">
        <v>70373</v>
      </c>
      <c r="F31187" s="2" t="s">
        <v>102434</v>
      </c>
      <c r="G31187" s="2" t="s">
        <v>49784</v>
      </c>
    </row>
    <row r="31188" spans="1:7" hidden="1" x14ac:dyDescent="0.25">
      <c r="A31188">
        <v>1544431</v>
      </c>
      <c r="B31188" s="2" t="s">
        <v>49783</v>
      </c>
      <c r="C31188">
        <v>1544200</v>
      </c>
      <c r="D31188" s="2">
        <v>45531.931435185186</v>
      </c>
      <c r="E31188" s="2" t="s">
        <v>70441</v>
      </c>
      <c r="F31188" s="2" t="s">
        <v>102435</v>
      </c>
      <c r="G31188" s="2" t="s">
        <v>49784</v>
      </c>
    </row>
    <row r="31189" spans="1:7" hidden="1" x14ac:dyDescent="0.25">
      <c r="A31189">
        <v>1545124</v>
      </c>
      <c r="B31189" s="2" t="s">
        <v>49783</v>
      </c>
      <c r="C31189">
        <v>1538800</v>
      </c>
      <c r="D31189" s="2">
        <v>45532.577499999999</v>
      </c>
      <c r="E31189" s="2" t="s">
        <v>70411</v>
      </c>
      <c r="F31189" s="2" t="s">
        <v>102436</v>
      </c>
      <c r="G31189" s="2" t="s">
        <v>49784</v>
      </c>
    </row>
    <row r="31190" spans="1:7" hidden="1" x14ac:dyDescent="0.25">
      <c r="A31190">
        <v>1546773</v>
      </c>
      <c r="B31190" s="2" t="s">
        <v>49783</v>
      </c>
      <c r="C31190">
        <v>1543080</v>
      </c>
      <c r="D31190" s="2">
        <v>45532.917199074072</v>
      </c>
      <c r="E31190" s="2" t="s">
        <v>70375</v>
      </c>
      <c r="F31190" s="2" t="s">
        <v>102437</v>
      </c>
      <c r="G31190" s="2" t="s">
        <v>49784</v>
      </c>
    </row>
    <row r="31191" spans="1:7" hidden="1" x14ac:dyDescent="0.25">
      <c r="A31191">
        <v>1543450</v>
      </c>
      <c r="B31191" s="2" t="s">
        <v>49783</v>
      </c>
      <c r="C31191">
        <v>1543083</v>
      </c>
      <c r="D31191" s="2">
        <v>45531.810763888891</v>
      </c>
      <c r="E31191" s="2" t="s">
        <v>70389</v>
      </c>
      <c r="F31191" s="2" t="s">
        <v>102438</v>
      </c>
      <c r="G31191" s="2" t="s">
        <v>49784</v>
      </c>
    </row>
    <row r="31192" spans="1:7" hidden="1" x14ac:dyDescent="0.25">
      <c r="A31192">
        <v>1546785</v>
      </c>
      <c r="B31192" s="2" t="s">
        <v>49783</v>
      </c>
      <c r="C31192">
        <v>1543089</v>
      </c>
      <c r="D31192" s="2">
        <v>45532.925439814811</v>
      </c>
      <c r="E31192" s="2" t="s">
        <v>70403</v>
      </c>
      <c r="F31192" s="2" t="s">
        <v>102439</v>
      </c>
      <c r="G31192" s="2" t="s">
        <v>49784</v>
      </c>
    </row>
    <row r="31193" spans="1:7" hidden="1" x14ac:dyDescent="0.25">
      <c r="A31193">
        <v>1542589</v>
      </c>
      <c r="B31193" s="2" t="s">
        <v>49783</v>
      </c>
      <c r="C31193">
        <v>1542182</v>
      </c>
      <c r="D31193" s="2">
        <v>45531.534907407404</v>
      </c>
      <c r="E31193" s="2" t="s">
        <v>107251</v>
      </c>
      <c r="F31193" s="2" t="s">
        <v>94621</v>
      </c>
      <c r="G31193" s="2" t="s">
        <v>49784</v>
      </c>
    </row>
    <row r="31194" spans="1:7" hidden="1" x14ac:dyDescent="0.25">
      <c r="A31194">
        <v>1544346</v>
      </c>
      <c r="B31194" s="2" t="s">
        <v>49783</v>
      </c>
      <c r="C31194">
        <v>1539242</v>
      </c>
      <c r="D31194" s="2">
        <v>45531.872465277775</v>
      </c>
      <c r="E31194" s="2" t="s">
        <v>70373</v>
      </c>
      <c r="F31194" s="2" t="s">
        <v>102440</v>
      </c>
      <c r="G31194" s="2" t="s">
        <v>49784</v>
      </c>
    </row>
    <row r="31195" spans="1:7" hidden="1" x14ac:dyDescent="0.25">
      <c r="A31195">
        <v>265627</v>
      </c>
      <c r="B31195" s="2" t="s">
        <v>49783</v>
      </c>
      <c r="C31195">
        <v>239806</v>
      </c>
      <c r="D31195" s="2">
        <v>44427.818599537037</v>
      </c>
      <c r="E31195" s="2" t="s">
        <v>70378</v>
      </c>
      <c r="F31195" s="2" t="s">
        <v>20968</v>
      </c>
      <c r="G31195" s="2" t="s">
        <v>49784</v>
      </c>
    </row>
    <row r="31196" spans="1:7" hidden="1" x14ac:dyDescent="0.25">
      <c r="A31196">
        <v>264554</v>
      </c>
      <c r="B31196" s="2" t="s">
        <v>49783</v>
      </c>
      <c r="C31196">
        <v>262446</v>
      </c>
      <c r="D31196" s="2">
        <v>44426.792025462964</v>
      </c>
      <c r="E31196" s="2" t="s">
        <v>70380</v>
      </c>
      <c r="F31196" s="2" t="s">
        <v>20970</v>
      </c>
      <c r="G31196" s="2" t="s">
        <v>49784</v>
      </c>
    </row>
    <row r="31197" spans="1:7" hidden="1" x14ac:dyDescent="0.25">
      <c r="A31197">
        <v>264916</v>
      </c>
      <c r="B31197" s="2" t="s">
        <v>49783</v>
      </c>
      <c r="C31197">
        <v>263475</v>
      </c>
      <c r="D31197" s="2">
        <v>44427.500833333332</v>
      </c>
      <c r="E31197" s="2" t="s">
        <v>70367</v>
      </c>
      <c r="F31197" s="2" t="s">
        <v>20971</v>
      </c>
      <c r="G31197" s="2" t="s">
        <v>49784</v>
      </c>
    </row>
    <row r="31198" spans="1:7" hidden="1" x14ac:dyDescent="0.25">
      <c r="A31198">
        <v>264829</v>
      </c>
      <c r="B31198" s="2" t="s">
        <v>49783</v>
      </c>
      <c r="C31198">
        <v>262226</v>
      </c>
      <c r="D31198" s="2">
        <v>44426.860127314816</v>
      </c>
      <c r="E31198" s="2" t="s">
        <v>70373</v>
      </c>
      <c r="F31198" s="2" t="s">
        <v>20978</v>
      </c>
      <c r="G31198" s="2" t="s">
        <v>49784</v>
      </c>
    </row>
    <row r="31199" spans="1:7" hidden="1" x14ac:dyDescent="0.25">
      <c r="A31199">
        <v>262313</v>
      </c>
      <c r="B31199" s="2" t="s">
        <v>49783</v>
      </c>
      <c r="C31199">
        <v>262168</v>
      </c>
      <c r="D31199" s="2">
        <v>44425.583333333336</v>
      </c>
      <c r="E31199" s="2" t="s">
        <v>70366</v>
      </c>
      <c r="F31199" s="2" t="s">
        <v>20979</v>
      </c>
      <c r="G31199" s="2" t="s">
        <v>49784</v>
      </c>
    </row>
    <row r="31200" spans="1:7" hidden="1" x14ac:dyDescent="0.25">
      <c r="A31200">
        <v>263805</v>
      </c>
      <c r="B31200" s="2" t="s">
        <v>49783</v>
      </c>
      <c r="C31200">
        <v>258673</v>
      </c>
      <c r="D31200" s="2">
        <v>44426.70585648148</v>
      </c>
      <c r="E31200" s="2" t="s">
        <v>70380</v>
      </c>
      <c r="F31200" s="2" t="s">
        <v>20982</v>
      </c>
      <c r="G31200" s="2" t="s">
        <v>49784</v>
      </c>
    </row>
    <row r="31201" spans="1:7" hidden="1" x14ac:dyDescent="0.25">
      <c r="A31201">
        <v>267205</v>
      </c>
      <c r="B31201" s="2" t="s">
        <v>49783</v>
      </c>
      <c r="C31201">
        <v>261345</v>
      </c>
      <c r="D31201" s="2">
        <v>44428.754108796296</v>
      </c>
      <c r="E31201" s="2" t="s">
        <v>70381</v>
      </c>
      <c r="F31201" s="2" t="s">
        <v>20985</v>
      </c>
      <c r="G31201" s="2" t="s">
        <v>49784</v>
      </c>
    </row>
    <row r="31202" spans="1:7" hidden="1" x14ac:dyDescent="0.25">
      <c r="A31202">
        <v>262809</v>
      </c>
      <c r="B31202" s="2" t="s">
        <v>49783</v>
      </c>
      <c r="C31202">
        <v>199196</v>
      </c>
      <c r="D31202" s="2">
        <v>44425.828877314816</v>
      </c>
      <c r="E31202" s="2" t="s">
        <v>70397</v>
      </c>
      <c r="F31202" s="2" t="s">
        <v>20987</v>
      </c>
      <c r="G31202" s="2" t="s">
        <v>49784</v>
      </c>
    </row>
    <row r="31203" spans="1:7" hidden="1" x14ac:dyDescent="0.25">
      <c r="A31203">
        <v>264836</v>
      </c>
      <c r="B31203" s="2" t="s">
        <v>49783</v>
      </c>
      <c r="C31203">
        <v>190666</v>
      </c>
      <c r="D31203" s="2">
        <v>44426.871620370373</v>
      </c>
      <c r="E31203" s="2" t="s">
        <v>70407</v>
      </c>
      <c r="F31203" s="2" t="s">
        <v>20990</v>
      </c>
      <c r="G31203" s="2" t="s">
        <v>49784</v>
      </c>
    </row>
    <row r="31204" spans="1:7" hidden="1" x14ac:dyDescent="0.25">
      <c r="A31204">
        <v>266940</v>
      </c>
      <c r="B31204" s="2" t="s">
        <v>49783</v>
      </c>
      <c r="C31204">
        <v>265493</v>
      </c>
      <c r="D31204" s="2">
        <v>44428.596562500003</v>
      </c>
      <c r="E31204" s="2" t="s">
        <v>70380</v>
      </c>
      <c r="F31204" s="2" t="s">
        <v>20992</v>
      </c>
      <c r="G31204" s="2" t="s">
        <v>49784</v>
      </c>
    </row>
    <row r="31205" spans="1:7" hidden="1" x14ac:dyDescent="0.25">
      <c r="A31205">
        <v>267203</v>
      </c>
      <c r="B31205" s="2" t="s">
        <v>49783</v>
      </c>
      <c r="C31205">
        <v>264823</v>
      </c>
      <c r="D31205" s="2">
        <v>44428.749062499999</v>
      </c>
      <c r="E31205" s="2" t="s">
        <v>70378</v>
      </c>
      <c r="F31205" s="2" t="s">
        <v>21003</v>
      </c>
      <c r="G31205" s="2" t="s">
        <v>49784</v>
      </c>
    </row>
    <row r="31206" spans="1:7" hidden="1" x14ac:dyDescent="0.25">
      <c r="A31206">
        <v>265884</v>
      </c>
      <c r="B31206" s="2" t="s">
        <v>49783</v>
      </c>
      <c r="C31206">
        <v>239250</v>
      </c>
      <c r="D31206" s="2">
        <v>44427.848240740743</v>
      </c>
      <c r="E31206" s="2" t="s">
        <v>70365</v>
      </c>
      <c r="F31206" s="2" t="s">
        <v>21006</v>
      </c>
      <c r="G31206" s="2" t="s">
        <v>49784</v>
      </c>
    </row>
    <row r="31207" spans="1:7" hidden="1" x14ac:dyDescent="0.25">
      <c r="A31207">
        <v>262916</v>
      </c>
      <c r="B31207" s="2" t="s">
        <v>49783</v>
      </c>
      <c r="C31207">
        <v>261095</v>
      </c>
      <c r="D31207" s="2">
        <v>44425.930300925924</v>
      </c>
      <c r="E31207" s="2" t="s">
        <v>70372</v>
      </c>
      <c r="F31207" s="2" t="s">
        <v>21017</v>
      </c>
      <c r="G31207" s="2" t="s">
        <v>49784</v>
      </c>
    </row>
    <row r="31208" spans="1:7" hidden="1" x14ac:dyDescent="0.25">
      <c r="A31208">
        <v>267103</v>
      </c>
      <c r="B31208" s="2" t="s">
        <v>49783</v>
      </c>
      <c r="C31208">
        <v>266421</v>
      </c>
      <c r="D31208" s="2">
        <v>44428.67701388889</v>
      </c>
      <c r="E31208" s="2" t="s">
        <v>70372</v>
      </c>
      <c r="F31208" s="2" t="s">
        <v>21038</v>
      </c>
      <c r="G31208" s="2" t="s">
        <v>49784</v>
      </c>
    </row>
    <row r="31209" spans="1:7" hidden="1" x14ac:dyDescent="0.25">
      <c r="A31209">
        <v>264862</v>
      </c>
      <c r="B31209" s="2" t="s">
        <v>49783</v>
      </c>
      <c r="C31209">
        <v>250515</v>
      </c>
      <c r="D31209" s="2">
        <v>44426.899629629632</v>
      </c>
      <c r="E31209" s="2" t="s">
        <v>70374</v>
      </c>
      <c r="F31209" s="2" t="s">
        <v>21045</v>
      </c>
      <c r="G31209" s="2" t="s">
        <v>49784</v>
      </c>
    </row>
    <row r="31210" spans="1:7" hidden="1" x14ac:dyDescent="0.25">
      <c r="A31210">
        <v>262439</v>
      </c>
      <c r="B31210" s="2" t="s">
        <v>49783</v>
      </c>
      <c r="C31210">
        <v>260857</v>
      </c>
      <c r="D31210" s="2">
        <v>44425.721284722225</v>
      </c>
      <c r="E31210" s="2" t="s">
        <v>70367</v>
      </c>
      <c r="F31210" s="2" t="s">
        <v>21057</v>
      </c>
      <c r="G31210" s="2" t="s">
        <v>49784</v>
      </c>
    </row>
    <row r="31211" spans="1:7" hidden="1" x14ac:dyDescent="0.25">
      <c r="A31211">
        <v>265135</v>
      </c>
      <c r="B31211" s="2" t="s">
        <v>49783</v>
      </c>
      <c r="C31211">
        <v>264886</v>
      </c>
      <c r="D31211" s="2">
        <v>44427.540729166663</v>
      </c>
      <c r="E31211" s="2" t="s">
        <v>70393</v>
      </c>
      <c r="F31211" s="2" t="s">
        <v>21058</v>
      </c>
      <c r="G31211" s="2" t="s">
        <v>49784</v>
      </c>
    </row>
    <row r="31212" spans="1:7" hidden="1" x14ac:dyDescent="0.25">
      <c r="A31212">
        <v>265279</v>
      </c>
      <c r="B31212" s="2" t="s">
        <v>49783</v>
      </c>
      <c r="C31212">
        <v>246314</v>
      </c>
      <c r="D31212" s="2">
        <v>44427.59412037037</v>
      </c>
      <c r="E31212" s="2" t="s">
        <v>70382</v>
      </c>
      <c r="F31212" s="2" t="s">
        <v>21063</v>
      </c>
      <c r="G31212" s="2" t="s">
        <v>49784</v>
      </c>
    </row>
    <row r="31213" spans="1:7" hidden="1" x14ac:dyDescent="0.25">
      <c r="A31213">
        <v>265422</v>
      </c>
      <c r="B31213" s="2" t="s">
        <v>49783</v>
      </c>
      <c r="C31213">
        <v>257453</v>
      </c>
      <c r="D31213" s="2">
        <v>44427.665775462963</v>
      </c>
      <c r="E31213" s="2" t="s">
        <v>70383</v>
      </c>
      <c r="F31213" s="2" t="s">
        <v>21065</v>
      </c>
      <c r="G31213" s="2" t="s">
        <v>49784</v>
      </c>
    </row>
    <row r="31214" spans="1:7" hidden="1" x14ac:dyDescent="0.25">
      <c r="A31214">
        <v>265757</v>
      </c>
      <c r="B31214" s="2" t="s">
        <v>49783</v>
      </c>
      <c r="C31214">
        <v>251026</v>
      </c>
      <c r="D31214" s="2">
        <v>44427.835520833331</v>
      </c>
      <c r="E31214" s="2" t="s">
        <v>70392</v>
      </c>
      <c r="F31214" s="2" t="s">
        <v>21067</v>
      </c>
      <c r="G31214" s="2" t="s">
        <v>49784</v>
      </c>
    </row>
    <row r="31215" spans="1:7" hidden="1" x14ac:dyDescent="0.25">
      <c r="A31215">
        <v>265754</v>
      </c>
      <c r="B31215" s="2" t="s">
        <v>49783</v>
      </c>
      <c r="C31215">
        <v>238433</v>
      </c>
      <c r="D31215" s="2">
        <v>44427.834687499999</v>
      </c>
      <c r="E31215" s="2" t="s">
        <v>70386</v>
      </c>
      <c r="F31215" s="2" t="s">
        <v>21068</v>
      </c>
      <c r="G31215" s="2" t="s">
        <v>49784</v>
      </c>
    </row>
    <row r="31216" spans="1:7" hidden="1" x14ac:dyDescent="0.25">
      <c r="A31216">
        <v>265874</v>
      </c>
      <c r="B31216" s="2" t="s">
        <v>49783</v>
      </c>
      <c r="C31216">
        <v>257416</v>
      </c>
      <c r="D31216" s="2">
        <v>44427.842731481483</v>
      </c>
      <c r="E31216" s="2" t="s">
        <v>70392</v>
      </c>
      <c r="F31216" s="2" t="s">
        <v>21078</v>
      </c>
      <c r="G31216" s="2" t="s">
        <v>49784</v>
      </c>
    </row>
    <row r="31217" spans="1:7" hidden="1" x14ac:dyDescent="0.25">
      <c r="A31217">
        <v>266103</v>
      </c>
      <c r="B31217" s="2" t="s">
        <v>49783</v>
      </c>
      <c r="C31217">
        <v>262832</v>
      </c>
      <c r="D31217" s="2">
        <v>44427.859895833331</v>
      </c>
      <c r="E31217" s="2" t="s">
        <v>70378</v>
      </c>
      <c r="F31217" s="2" t="s">
        <v>21079</v>
      </c>
      <c r="G31217" s="2" t="s">
        <v>49784</v>
      </c>
    </row>
    <row r="31218" spans="1:7" hidden="1" x14ac:dyDescent="0.25">
      <c r="A31218">
        <v>263910</v>
      </c>
      <c r="B31218" s="2" t="s">
        <v>49783</v>
      </c>
      <c r="C31218">
        <v>261155</v>
      </c>
      <c r="D31218" s="2">
        <v>44426.709409722222</v>
      </c>
      <c r="E31218" s="2" t="s">
        <v>70391</v>
      </c>
      <c r="F31218" s="2" t="s">
        <v>21081</v>
      </c>
      <c r="G31218" s="2" t="s">
        <v>49784</v>
      </c>
    </row>
    <row r="31219" spans="1:7" hidden="1" x14ac:dyDescent="0.25">
      <c r="A31219">
        <v>266900</v>
      </c>
      <c r="B31219" s="2" t="s">
        <v>49783</v>
      </c>
      <c r="C31219">
        <v>265625</v>
      </c>
      <c r="D31219" s="2">
        <v>44428.544189814813</v>
      </c>
      <c r="E31219" s="2" t="s">
        <v>70391</v>
      </c>
      <c r="F31219" s="2" t="s">
        <v>21091</v>
      </c>
      <c r="G31219" s="2" t="s">
        <v>49784</v>
      </c>
    </row>
    <row r="31220" spans="1:7" hidden="1" x14ac:dyDescent="0.25">
      <c r="A31220">
        <v>267119</v>
      </c>
      <c r="B31220" s="2" t="s">
        <v>49783</v>
      </c>
      <c r="C31220">
        <v>266968</v>
      </c>
      <c r="D31220" s="2">
        <v>44428.686400462961</v>
      </c>
      <c r="E31220" s="2" t="s">
        <v>70391</v>
      </c>
      <c r="F31220" s="2" t="s">
        <v>21113</v>
      </c>
      <c r="G31220" s="2" t="s">
        <v>49784</v>
      </c>
    </row>
    <row r="31221" spans="1:7" hidden="1" x14ac:dyDescent="0.25">
      <c r="A31221">
        <v>264901</v>
      </c>
      <c r="B31221" s="2" t="s">
        <v>49783</v>
      </c>
      <c r="C31221">
        <v>262393</v>
      </c>
      <c r="D31221" s="2">
        <v>44426.959745370368</v>
      </c>
      <c r="E31221" s="2" t="s">
        <v>70382</v>
      </c>
      <c r="F31221" s="2" t="s">
        <v>21116</v>
      </c>
      <c r="G31221" s="2" t="s">
        <v>49784</v>
      </c>
    </row>
    <row r="31222" spans="1:7" hidden="1" x14ac:dyDescent="0.25">
      <c r="A31222">
        <v>264134</v>
      </c>
      <c r="B31222" s="2" t="s">
        <v>49783</v>
      </c>
      <c r="C31222">
        <v>262334</v>
      </c>
      <c r="D31222" s="2">
        <v>44426.733935185184</v>
      </c>
      <c r="E31222" s="2" t="s">
        <v>70407</v>
      </c>
      <c r="F31222" s="2" t="s">
        <v>21132</v>
      </c>
      <c r="G31222" s="2" t="s">
        <v>49784</v>
      </c>
    </row>
    <row r="31223" spans="1:7" hidden="1" x14ac:dyDescent="0.25">
      <c r="A31223">
        <v>202775</v>
      </c>
      <c r="B31223" s="2" t="s">
        <v>49783</v>
      </c>
      <c r="C31223">
        <v>200706</v>
      </c>
      <c r="D31223" s="2">
        <v>44362.667199074072</v>
      </c>
      <c r="E31223" s="2" t="s">
        <v>70389</v>
      </c>
      <c r="F31223" s="2" t="s">
        <v>19262</v>
      </c>
      <c r="G31223" s="2" t="s">
        <v>49784</v>
      </c>
    </row>
    <row r="31224" spans="1:7" hidden="1" x14ac:dyDescent="0.25">
      <c r="A31224">
        <v>201246</v>
      </c>
      <c r="B31224" s="2" t="s">
        <v>49783</v>
      </c>
      <c r="C31224">
        <v>199377</v>
      </c>
      <c r="D31224" s="2">
        <v>44358.775347222225</v>
      </c>
      <c r="E31224" s="2" t="s">
        <v>70389</v>
      </c>
      <c r="F31224" s="2" t="s">
        <v>19267</v>
      </c>
      <c r="G31224" s="2" t="s">
        <v>49784</v>
      </c>
    </row>
    <row r="31225" spans="1:7" hidden="1" x14ac:dyDescent="0.25">
      <c r="A31225">
        <v>205318</v>
      </c>
      <c r="B31225" s="2" t="s">
        <v>49783</v>
      </c>
      <c r="C31225">
        <v>204258</v>
      </c>
      <c r="D31225" s="2">
        <v>44364.77884259259</v>
      </c>
      <c r="E31225" s="2" t="s">
        <v>70366</v>
      </c>
      <c r="F31225" s="2" t="s">
        <v>19276</v>
      </c>
      <c r="G31225" s="2" t="s">
        <v>49784</v>
      </c>
    </row>
    <row r="31226" spans="1:7" hidden="1" x14ac:dyDescent="0.25">
      <c r="A31226">
        <v>204256</v>
      </c>
      <c r="B31226" s="2" t="s">
        <v>49783</v>
      </c>
      <c r="C31226">
        <v>37410</v>
      </c>
      <c r="D31226" s="2">
        <v>44363.674976851849</v>
      </c>
      <c r="E31226" s="2" t="s">
        <v>70366</v>
      </c>
      <c r="F31226" s="2" t="s">
        <v>19283</v>
      </c>
      <c r="G31226" s="2" t="s">
        <v>49784</v>
      </c>
    </row>
    <row r="31227" spans="1:7" hidden="1" x14ac:dyDescent="0.25">
      <c r="A31227">
        <v>203865</v>
      </c>
      <c r="B31227" s="2" t="s">
        <v>49783</v>
      </c>
      <c r="C31227">
        <v>200845</v>
      </c>
      <c r="D31227" s="2">
        <v>44362.946909722225</v>
      </c>
      <c r="E31227" s="2" t="s">
        <v>70388</v>
      </c>
      <c r="F31227" s="2" t="s">
        <v>19287</v>
      </c>
      <c r="G31227" s="2" t="s">
        <v>49784</v>
      </c>
    </row>
    <row r="31228" spans="1:7" hidden="1" x14ac:dyDescent="0.25">
      <c r="A31228">
        <v>202885</v>
      </c>
      <c r="B31228" s="2" t="s">
        <v>49783</v>
      </c>
      <c r="C31228">
        <v>194211</v>
      </c>
      <c r="D31228" s="2">
        <v>44362.821238425924</v>
      </c>
      <c r="E31228" s="2" t="s">
        <v>70380</v>
      </c>
      <c r="F31228" s="2" t="s">
        <v>19293</v>
      </c>
      <c r="G31228" s="2" t="s">
        <v>49784</v>
      </c>
    </row>
    <row r="31229" spans="1:7" hidden="1" x14ac:dyDescent="0.25">
      <c r="A31229">
        <v>205322</v>
      </c>
      <c r="B31229" s="2" t="s">
        <v>49783</v>
      </c>
      <c r="C31229">
        <v>205314</v>
      </c>
      <c r="D31229" s="2">
        <v>44364.797291666669</v>
      </c>
      <c r="E31229" s="2" t="s">
        <v>70393</v>
      </c>
      <c r="F31229" s="2" t="s">
        <v>19306</v>
      </c>
      <c r="G31229" s="2" t="s">
        <v>49784</v>
      </c>
    </row>
    <row r="31230" spans="1:7" hidden="1" x14ac:dyDescent="0.25">
      <c r="A31230">
        <v>202323</v>
      </c>
      <c r="B31230" s="2" t="s">
        <v>49783</v>
      </c>
      <c r="C31230">
        <v>199374</v>
      </c>
      <c r="D31230" s="2">
        <v>44362.582743055558</v>
      </c>
      <c r="E31230" s="2" t="s">
        <v>70380</v>
      </c>
      <c r="F31230" s="2" t="s">
        <v>19312</v>
      </c>
      <c r="G31230" s="2" t="s">
        <v>49784</v>
      </c>
    </row>
    <row r="31231" spans="1:7" hidden="1" x14ac:dyDescent="0.25">
      <c r="A31231">
        <v>205324</v>
      </c>
      <c r="B31231" s="2" t="s">
        <v>49783</v>
      </c>
      <c r="C31231">
        <v>203239</v>
      </c>
      <c r="D31231" s="2">
        <v>44364.811215277776</v>
      </c>
      <c r="E31231" s="2" t="s">
        <v>70383</v>
      </c>
      <c r="F31231" s="2" t="s">
        <v>19313</v>
      </c>
      <c r="G31231" s="2" t="s">
        <v>49784</v>
      </c>
    </row>
    <row r="31232" spans="1:7" hidden="1" x14ac:dyDescent="0.25">
      <c r="A31232">
        <v>205284</v>
      </c>
      <c r="B31232" s="2" t="s">
        <v>49783</v>
      </c>
      <c r="C31232">
        <v>199307</v>
      </c>
      <c r="D31232" s="2">
        <v>44364.702222222222</v>
      </c>
      <c r="E31232" s="2" t="s">
        <v>70367</v>
      </c>
      <c r="F31232" s="2" t="s">
        <v>19316</v>
      </c>
      <c r="G31232" s="2" t="s">
        <v>49784</v>
      </c>
    </row>
    <row r="31233" spans="1:7" hidden="1" x14ac:dyDescent="0.25">
      <c r="A31233">
        <v>202329</v>
      </c>
      <c r="B31233" s="2" t="s">
        <v>49783</v>
      </c>
      <c r="C31233">
        <v>200330</v>
      </c>
      <c r="D31233" s="2">
        <v>44362.593356481484</v>
      </c>
      <c r="E31233" s="2" t="s">
        <v>70374</v>
      </c>
      <c r="F31233" s="2" t="s">
        <v>19317</v>
      </c>
      <c r="G31233" s="2" t="s">
        <v>49784</v>
      </c>
    </row>
    <row r="31234" spans="1:7" hidden="1" x14ac:dyDescent="0.25">
      <c r="A31234">
        <v>203969</v>
      </c>
      <c r="B31234" s="2" t="s">
        <v>49783</v>
      </c>
      <c r="C31234">
        <v>202774</v>
      </c>
      <c r="D31234" s="2">
        <v>44363.5940625</v>
      </c>
      <c r="E31234" s="2" t="s">
        <v>70367</v>
      </c>
      <c r="F31234" s="2" t="s">
        <v>19342</v>
      </c>
      <c r="G31234" s="2" t="s">
        <v>49784</v>
      </c>
    </row>
    <row r="31235" spans="1:7" hidden="1" x14ac:dyDescent="0.25">
      <c r="A31235">
        <v>207991</v>
      </c>
      <c r="B31235" s="2" t="s">
        <v>49783</v>
      </c>
      <c r="C31235">
        <v>204010</v>
      </c>
      <c r="D31235" s="2">
        <v>44365.753333333334</v>
      </c>
      <c r="E31235" s="2" t="s">
        <v>70389</v>
      </c>
      <c r="F31235" s="2" t="s">
        <v>19343</v>
      </c>
      <c r="G31235" s="2" t="s">
        <v>49784</v>
      </c>
    </row>
    <row r="31236" spans="1:7" hidden="1" x14ac:dyDescent="0.25">
      <c r="A31236">
        <v>203985</v>
      </c>
      <c r="B31236" s="2" t="s">
        <v>49783</v>
      </c>
      <c r="C31236">
        <v>193960</v>
      </c>
      <c r="D31236" s="2">
        <v>44363.60392361111</v>
      </c>
      <c r="E31236" s="2" t="s">
        <v>70391</v>
      </c>
      <c r="F31236" s="2" t="s">
        <v>19347</v>
      </c>
      <c r="G31236" s="2" t="s">
        <v>49784</v>
      </c>
    </row>
    <row r="31237" spans="1:7" hidden="1" x14ac:dyDescent="0.25">
      <c r="A31237">
        <v>204435</v>
      </c>
      <c r="B31237" s="2" t="s">
        <v>49783</v>
      </c>
      <c r="C31237">
        <v>133554</v>
      </c>
      <c r="D31237" s="2">
        <v>44363.751226851855</v>
      </c>
      <c r="E31237" s="2" t="s">
        <v>70365</v>
      </c>
      <c r="F31237" s="2" t="s">
        <v>19355</v>
      </c>
      <c r="G31237" s="2" t="s">
        <v>49784</v>
      </c>
    </row>
    <row r="31238" spans="1:7" hidden="1" x14ac:dyDescent="0.25">
      <c r="A31238">
        <v>205259</v>
      </c>
      <c r="B31238" s="2" t="s">
        <v>49783</v>
      </c>
      <c r="C31238">
        <v>205010</v>
      </c>
      <c r="D31238" s="2">
        <v>44364.665706018517</v>
      </c>
      <c r="E31238" s="2" t="s">
        <v>70373</v>
      </c>
      <c r="F31238" s="2" t="s">
        <v>19371</v>
      </c>
      <c r="G31238" s="2" t="s">
        <v>49784</v>
      </c>
    </row>
    <row r="31239" spans="1:7" hidden="1" x14ac:dyDescent="0.25">
      <c r="A31239">
        <v>204793</v>
      </c>
      <c r="B31239" s="2" t="s">
        <v>49783</v>
      </c>
      <c r="C31239">
        <v>204006</v>
      </c>
      <c r="D31239" s="2">
        <v>44363.865046296298</v>
      </c>
      <c r="E31239" s="2" t="s">
        <v>70389</v>
      </c>
      <c r="F31239" s="2" t="s">
        <v>19372</v>
      </c>
      <c r="G31239" s="2" t="s">
        <v>49784</v>
      </c>
    </row>
    <row r="31240" spans="1:7" hidden="1" x14ac:dyDescent="0.25">
      <c r="A31240">
        <v>201064</v>
      </c>
      <c r="B31240" s="2" t="s">
        <v>49783</v>
      </c>
      <c r="C31240">
        <v>199121</v>
      </c>
      <c r="D31240" s="2">
        <v>44358.687465277777</v>
      </c>
      <c r="E31240" s="2" t="s">
        <v>70367</v>
      </c>
      <c r="F31240" s="2" t="s">
        <v>19377</v>
      </c>
      <c r="G31240" s="2" t="s">
        <v>49784</v>
      </c>
    </row>
    <row r="31241" spans="1:7" hidden="1" x14ac:dyDescent="0.25">
      <c r="A31241">
        <v>203953</v>
      </c>
      <c r="B31241" s="2" t="s">
        <v>49783</v>
      </c>
      <c r="C31241">
        <v>202772</v>
      </c>
      <c r="D31241" s="2">
        <v>44363.580787037034</v>
      </c>
      <c r="E31241" s="2" t="s">
        <v>70407</v>
      </c>
      <c r="F31241" s="2" t="s">
        <v>19379</v>
      </c>
      <c r="G31241" s="2" t="s">
        <v>49784</v>
      </c>
    </row>
    <row r="31242" spans="1:7" hidden="1" x14ac:dyDescent="0.25">
      <c r="A31242">
        <v>205782</v>
      </c>
      <c r="B31242" s="2" t="s">
        <v>49783</v>
      </c>
      <c r="C31242">
        <v>205355</v>
      </c>
      <c r="D31242" s="2">
        <v>44365.56354166667</v>
      </c>
      <c r="E31242" s="2" t="s">
        <v>70395</v>
      </c>
      <c r="F31242" s="2" t="s">
        <v>19390</v>
      </c>
      <c r="G31242" s="2" t="s">
        <v>49784</v>
      </c>
    </row>
    <row r="31243" spans="1:7" hidden="1" x14ac:dyDescent="0.25">
      <c r="A31243">
        <v>203887</v>
      </c>
      <c r="B31243" s="2" t="s">
        <v>49783</v>
      </c>
      <c r="C31243">
        <v>203440</v>
      </c>
      <c r="D31243" s="2">
        <v>44362.991516203707</v>
      </c>
      <c r="E31243" s="2" t="s">
        <v>70366</v>
      </c>
      <c r="F31243" s="2" t="s">
        <v>19398</v>
      </c>
      <c r="G31243" s="2" t="s">
        <v>49784</v>
      </c>
    </row>
    <row r="31244" spans="1:7" hidden="1" x14ac:dyDescent="0.25">
      <c r="A31244">
        <v>208330</v>
      </c>
      <c r="B31244" s="2" t="s">
        <v>49783</v>
      </c>
      <c r="C31244">
        <v>205503</v>
      </c>
      <c r="D31244" s="2">
        <v>44365.858368055553</v>
      </c>
      <c r="E31244" s="2" t="s">
        <v>70380</v>
      </c>
      <c r="F31244" s="2" t="s">
        <v>19401</v>
      </c>
      <c r="G31244" s="2" t="s">
        <v>49784</v>
      </c>
    </row>
    <row r="31245" spans="1:7" hidden="1" x14ac:dyDescent="0.25">
      <c r="A31245">
        <v>203873</v>
      </c>
      <c r="B31245" s="2" t="s">
        <v>49783</v>
      </c>
      <c r="C31245">
        <v>147690</v>
      </c>
      <c r="D31245" s="2">
        <v>44362.951597222222</v>
      </c>
      <c r="E31245" s="2" t="s">
        <v>70388</v>
      </c>
      <c r="F31245" s="2" t="s">
        <v>19409</v>
      </c>
      <c r="G31245" s="2" t="s">
        <v>49784</v>
      </c>
    </row>
    <row r="31246" spans="1:7" hidden="1" x14ac:dyDescent="0.25">
      <c r="A31246">
        <v>204403</v>
      </c>
      <c r="B31246" s="2" t="s">
        <v>49783</v>
      </c>
      <c r="C31246">
        <v>186825</v>
      </c>
      <c r="D31246" s="2">
        <v>44363.716377314813</v>
      </c>
      <c r="E31246" s="2" t="s">
        <v>70381</v>
      </c>
      <c r="F31246" s="2" t="s">
        <v>19415</v>
      </c>
      <c r="G31246" s="2" t="s">
        <v>49784</v>
      </c>
    </row>
    <row r="31247" spans="1:7" hidden="1" x14ac:dyDescent="0.25">
      <c r="A31247">
        <v>204804</v>
      </c>
      <c r="B31247" s="2" t="s">
        <v>49783</v>
      </c>
      <c r="C31247">
        <v>153538</v>
      </c>
      <c r="D31247" s="2">
        <v>44363.883391203701</v>
      </c>
      <c r="E31247" s="2" t="s">
        <v>70377</v>
      </c>
      <c r="F31247" s="2" t="s">
        <v>19430</v>
      </c>
      <c r="G31247" s="2" t="s">
        <v>49784</v>
      </c>
    </row>
    <row r="31248" spans="1:7" hidden="1" x14ac:dyDescent="0.25">
      <c r="A31248">
        <v>202898</v>
      </c>
      <c r="B31248" s="2" t="s">
        <v>49783</v>
      </c>
      <c r="C31248">
        <v>200337</v>
      </c>
      <c r="D31248" s="2">
        <v>44362.850208333337</v>
      </c>
      <c r="E31248" s="2" t="s">
        <v>70373</v>
      </c>
      <c r="F31248" s="2" t="s">
        <v>19440</v>
      </c>
      <c r="G31248" s="2" t="s">
        <v>49784</v>
      </c>
    </row>
    <row r="31249" spans="1:7" hidden="1" x14ac:dyDescent="0.25">
      <c r="A31249">
        <v>208434</v>
      </c>
      <c r="B31249" s="2" t="s">
        <v>49783</v>
      </c>
      <c r="C31249">
        <v>193609</v>
      </c>
      <c r="D31249" s="2">
        <v>44368.541388888887</v>
      </c>
      <c r="E31249" s="2" t="s">
        <v>70379</v>
      </c>
      <c r="F31249" s="2" t="s">
        <v>19447</v>
      </c>
      <c r="G31249" s="2" t="s">
        <v>49784</v>
      </c>
    </row>
    <row r="31250" spans="1:7" hidden="1" x14ac:dyDescent="0.25">
      <c r="A31250">
        <v>192333</v>
      </c>
      <c r="B31250" s="2" t="s">
        <v>49783</v>
      </c>
      <c r="C31250">
        <v>191245</v>
      </c>
      <c r="D31250" s="2">
        <v>44347.889016203706</v>
      </c>
      <c r="E31250" s="2" t="s">
        <v>70371</v>
      </c>
      <c r="F31250" s="2" t="s">
        <v>18993</v>
      </c>
      <c r="G31250" s="2" t="s">
        <v>49784</v>
      </c>
    </row>
    <row r="31251" spans="1:7" hidden="1" x14ac:dyDescent="0.25">
      <c r="A31251">
        <v>190074</v>
      </c>
      <c r="B31251" s="2" t="s">
        <v>49783</v>
      </c>
      <c r="C31251">
        <v>184735</v>
      </c>
      <c r="D31251" s="2">
        <v>44343.918136574073</v>
      </c>
      <c r="E31251" s="2" t="s">
        <v>70407</v>
      </c>
      <c r="F31251" s="2" t="s">
        <v>18995</v>
      </c>
      <c r="G31251" s="2" t="s">
        <v>49784</v>
      </c>
    </row>
    <row r="31252" spans="1:7" hidden="1" x14ac:dyDescent="0.25">
      <c r="A31252">
        <v>194881</v>
      </c>
      <c r="B31252" s="2" t="s">
        <v>49783</v>
      </c>
      <c r="C31252">
        <v>145336</v>
      </c>
      <c r="D31252" s="2">
        <v>44350.752152777779</v>
      </c>
      <c r="E31252" s="2" t="s">
        <v>70366</v>
      </c>
      <c r="F31252" s="2" t="s">
        <v>19017</v>
      </c>
      <c r="G31252" s="2" t="s">
        <v>49784</v>
      </c>
    </row>
    <row r="31253" spans="1:7" hidden="1" x14ac:dyDescent="0.25">
      <c r="A31253">
        <v>194295</v>
      </c>
      <c r="B31253" s="2" t="s">
        <v>49783</v>
      </c>
      <c r="C31253">
        <v>193129</v>
      </c>
      <c r="D31253" s="2">
        <v>44349.891967592594</v>
      </c>
      <c r="E31253" s="2" t="s">
        <v>70391</v>
      </c>
      <c r="F31253" s="2" t="s">
        <v>19024</v>
      </c>
      <c r="G31253" s="2" t="s">
        <v>49784</v>
      </c>
    </row>
    <row r="31254" spans="1:7" hidden="1" x14ac:dyDescent="0.25">
      <c r="A31254">
        <v>191014</v>
      </c>
      <c r="B31254" s="2" t="s">
        <v>49783</v>
      </c>
      <c r="C31254">
        <v>169846</v>
      </c>
      <c r="D31254" s="2">
        <v>44344.933032407411</v>
      </c>
      <c r="E31254" s="2" t="s">
        <v>70373</v>
      </c>
      <c r="F31254" s="2" t="s">
        <v>19037</v>
      </c>
      <c r="G31254" s="2" t="s">
        <v>49784</v>
      </c>
    </row>
    <row r="31255" spans="1:7" hidden="1" x14ac:dyDescent="0.25">
      <c r="A31255">
        <v>194428</v>
      </c>
      <c r="B31255" s="2" t="s">
        <v>49783</v>
      </c>
      <c r="C31255">
        <v>178106</v>
      </c>
      <c r="D31255" s="2">
        <v>44350.543136574073</v>
      </c>
      <c r="E31255" s="2" t="s">
        <v>70379</v>
      </c>
      <c r="F31255" s="2" t="s">
        <v>19038</v>
      </c>
      <c r="G31255" s="2" t="s">
        <v>49784</v>
      </c>
    </row>
    <row r="31256" spans="1:7" hidden="1" x14ac:dyDescent="0.25">
      <c r="A31256">
        <v>193984</v>
      </c>
      <c r="B31256" s="2" t="s">
        <v>49783</v>
      </c>
      <c r="C31256">
        <v>180968</v>
      </c>
      <c r="D31256" s="2">
        <v>44349.633321759262</v>
      </c>
      <c r="E31256" s="2" t="s">
        <v>70386</v>
      </c>
      <c r="F31256" s="2" t="s">
        <v>19048</v>
      </c>
      <c r="G31256" s="2" t="s">
        <v>49784</v>
      </c>
    </row>
    <row r="31257" spans="1:7" hidden="1" x14ac:dyDescent="0.25">
      <c r="A31257">
        <v>192340</v>
      </c>
      <c r="B31257" s="2" t="s">
        <v>49783</v>
      </c>
      <c r="C31257">
        <v>161470</v>
      </c>
      <c r="D31257" s="2">
        <v>44347.897511574076</v>
      </c>
      <c r="E31257" s="2" t="s">
        <v>70396</v>
      </c>
      <c r="F31257" s="2" t="s">
        <v>19055</v>
      </c>
      <c r="G31257" s="2" t="s">
        <v>49784</v>
      </c>
    </row>
    <row r="31258" spans="1:7" hidden="1" x14ac:dyDescent="0.25">
      <c r="A31258">
        <v>194877</v>
      </c>
      <c r="B31258" s="2" t="s">
        <v>49783</v>
      </c>
      <c r="C31258">
        <v>194293</v>
      </c>
      <c r="D31258" s="2">
        <v>44350.746851851851</v>
      </c>
      <c r="E31258" s="2" t="s">
        <v>70366</v>
      </c>
      <c r="F31258" s="2" t="s">
        <v>19079</v>
      </c>
      <c r="G31258" s="2" t="s">
        <v>49784</v>
      </c>
    </row>
    <row r="31259" spans="1:7" hidden="1" x14ac:dyDescent="0.25">
      <c r="A31259">
        <v>189564</v>
      </c>
      <c r="B31259" s="2" t="s">
        <v>49783</v>
      </c>
      <c r="C31259">
        <v>174230</v>
      </c>
      <c r="D31259" s="2">
        <v>44343.802256944444</v>
      </c>
      <c r="E31259" s="2" t="s">
        <v>70379</v>
      </c>
      <c r="F31259" s="2" t="s">
        <v>19084</v>
      </c>
      <c r="G31259" s="2" t="s">
        <v>49784</v>
      </c>
    </row>
    <row r="31260" spans="1:7" hidden="1" x14ac:dyDescent="0.25">
      <c r="A31260">
        <v>193977</v>
      </c>
      <c r="B31260" s="2" t="s">
        <v>49783</v>
      </c>
      <c r="C31260">
        <v>183519</v>
      </c>
      <c r="D31260" s="2">
        <v>44349.627627314818</v>
      </c>
      <c r="E31260" s="2" t="s">
        <v>70386</v>
      </c>
      <c r="F31260" s="2" t="s">
        <v>19087</v>
      </c>
      <c r="G31260" s="2" t="s">
        <v>49784</v>
      </c>
    </row>
    <row r="31261" spans="1:7" hidden="1" x14ac:dyDescent="0.25">
      <c r="A31261">
        <v>362623</v>
      </c>
      <c r="B31261" s="2" t="s">
        <v>49783</v>
      </c>
      <c r="C31261">
        <v>362241</v>
      </c>
      <c r="D31261" s="2">
        <v>44517.62667824074</v>
      </c>
      <c r="E31261" s="2" t="s">
        <v>70375</v>
      </c>
      <c r="F31261" s="2" t="s">
        <v>62909</v>
      </c>
      <c r="G31261" s="2" t="s">
        <v>49784</v>
      </c>
    </row>
    <row r="31262" spans="1:7" hidden="1" x14ac:dyDescent="0.25">
      <c r="A31262">
        <v>363131</v>
      </c>
      <c r="B31262" s="2" t="s">
        <v>49783</v>
      </c>
      <c r="C31262">
        <v>362848</v>
      </c>
      <c r="D31262" s="2">
        <v>44517.751111111109</v>
      </c>
      <c r="E31262" s="2" t="s">
        <v>70391</v>
      </c>
      <c r="F31262" s="2" t="s">
        <v>62910</v>
      </c>
      <c r="G31262" s="2" t="s">
        <v>49784</v>
      </c>
    </row>
    <row r="31263" spans="1:7" hidden="1" x14ac:dyDescent="0.25">
      <c r="A31263">
        <v>384971</v>
      </c>
      <c r="B31263" s="2" t="s">
        <v>49783</v>
      </c>
      <c r="C31263">
        <v>384357</v>
      </c>
      <c r="D31263" s="2">
        <v>44537.590509259258</v>
      </c>
      <c r="E31263" s="2" t="s">
        <v>70367</v>
      </c>
      <c r="F31263" s="2" t="s">
        <v>68090</v>
      </c>
      <c r="G31263" s="2" t="s">
        <v>49784</v>
      </c>
    </row>
    <row r="31264" spans="1:7" hidden="1" x14ac:dyDescent="0.25">
      <c r="A31264">
        <v>395940</v>
      </c>
      <c r="B31264" s="2" t="s">
        <v>49783</v>
      </c>
      <c r="C31264">
        <v>395113</v>
      </c>
      <c r="D31264" s="2">
        <v>44547.705914351849</v>
      </c>
      <c r="E31264" s="2" t="s">
        <v>70389</v>
      </c>
      <c r="F31264" s="2" t="s">
        <v>62914</v>
      </c>
      <c r="G31264" s="2" t="s">
        <v>49784</v>
      </c>
    </row>
    <row r="31265" spans="1:7" hidden="1" x14ac:dyDescent="0.25">
      <c r="A31265">
        <v>398156</v>
      </c>
      <c r="B31265" s="2" t="s">
        <v>49783</v>
      </c>
      <c r="C31265">
        <v>378931</v>
      </c>
      <c r="D31265" s="2">
        <v>44551.580185185187</v>
      </c>
      <c r="E31265" s="2" t="s">
        <v>70403</v>
      </c>
      <c r="F31265" s="2" t="s">
        <v>68095</v>
      </c>
      <c r="G31265" s="2" t="s">
        <v>49784</v>
      </c>
    </row>
    <row r="31266" spans="1:7" hidden="1" x14ac:dyDescent="0.25">
      <c r="A31266">
        <v>400689</v>
      </c>
      <c r="B31266" s="2" t="s">
        <v>49783</v>
      </c>
      <c r="C31266">
        <v>400590</v>
      </c>
      <c r="D31266" s="2">
        <v>44552.942881944444</v>
      </c>
      <c r="E31266" s="2" t="s">
        <v>70391</v>
      </c>
      <c r="F31266" s="2" t="s">
        <v>68098</v>
      </c>
      <c r="G31266" s="2" t="s">
        <v>49784</v>
      </c>
    </row>
    <row r="31267" spans="1:7" hidden="1" x14ac:dyDescent="0.25">
      <c r="A31267">
        <v>393569</v>
      </c>
      <c r="B31267" s="2" t="s">
        <v>49783</v>
      </c>
      <c r="C31267">
        <v>392656</v>
      </c>
      <c r="D31267" s="2">
        <v>44545.869872685187</v>
      </c>
      <c r="E31267" s="2" t="s">
        <v>70375</v>
      </c>
      <c r="F31267" s="2" t="s">
        <v>60413</v>
      </c>
      <c r="G31267" s="2" t="s">
        <v>49784</v>
      </c>
    </row>
    <row r="31268" spans="1:7" hidden="1" x14ac:dyDescent="0.25">
      <c r="A31268">
        <v>378344</v>
      </c>
      <c r="B31268" s="2" t="s">
        <v>49783</v>
      </c>
      <c r="C31268">
        <v>377665</v>
      </c>
      <c r="D31268" s="2">
        <v>44531.861747685187</v>
      </c>
      <c r="E31268" s="2" t="s">
        <v>70374</v>
      </c>
      <c r="F31268" s="2" t="s">
        <v>65492</v>
      </c>
      <c r="G31268" s="2" t="s">
        <v>49784</v>
      </c>
    </row>
    <row r="31269" spans="1:7" hidden="1" x14ac:dyDescent="0.25">
      <c r="A31269">
        <v>382704</v>
      </c>
      <c r="B31269" s="2" t="s">
        <v>49783</v>
      </c>
      <c r="C31269">
        <v>205287</v>
      </c>
      <c r="D31269" s="2">
        <v>44536.649004629631</v>
      </c>
      <c r="E31269" s="2" t="s">
        <v>70397</v>
      </c>
      <c r="F31269" s="2" t="s">
        <v>65496</v>
      </c>
      <c r="G31269" s="2" t="s">
        <v>49784</v>
      </c>
    </row>
    <row r="31270" spans="1:7" hidden="1" x14ac:dyDescent="0.25">
      <c r="A31270">
        <v>358157</v>
      </c>
      <c r="B31270" s="2" t="s">
        <v>49783</v>
      </c>
      <c r="C31270">
        <v>357525</v>
      </c>
      <c r="D31270" s="2">
        <v>44512.662222222221</v>
      </c>
      <c r="E31270" s="2" t="s">
        <v>70374</v>
      </c>
      <c r="F31270" s="2" t="s">
        <v>57835</v>
      </c>
      <c r="G31270" s="2" t="s">
        <v>49784</v>
      </c>
    </row>
    <row r="31271" spans="1:7" hidden="1" x14ac:dyDescent="0.25">
      <c r="A31271">
        <v>363093</v>
      </c>
      <c r="B31271" s="2" t="s">
        <v>49783</v>
      </c>
      <c r="C31271">
        <v>360071</v>
      </c>
      <c r="D31271" s="2">
        <v>44517.706331018519</v>
      </c>
      <c r="E31271" s="2" t="s">
        <v>70427</v>
      </c>
      <c r="F31271" s="2" t="s">
        <v>52700</v>
      </c>
      <c r="G31271" s="2" t="s">
        <v>49784</v>
      </c>
    </row>
    <row r="31272" spans="1:7" hidden="1" x14ac:dyDescent="0.25">
      <c r="A31272">
        <v>385634</v>
      </c>
      <c r="B31272" s="2" t="s">
        <v>49783</v>
      </c>
      <c r="C31272">
        <v>365096</v>
      </c>
      <c r="D31272" s="2">
        <v>44537.843472222223</v>
      </c>
      <c r="E31272" s="2" t="s">
        <v>70392</v>
      </c>
      <c r="F31272" s="2" t="s">
        <v>57836</v>
      </c>
      <c r="G31272" s="2" t="s">
        <v>49784</v>
      </c>
    </row>
    <row r="31273" spans="1:7" hidden="1" x14ac:dyDescent="0.25">
      <c r="A31273">
        <v>401083</v>
      </c>
      <c r="B31273" s="2" t="s">
        <v>49783</v>
      </c>
      <c r="C31273">
        <v>400612</v>
      </c>
      <c r="D31273" s="2">
        <v>44553.612407407411</v>
      </c>
      <c r="E31273" s="2" t="s">
        <v>70391</v>
      </c>
      <c r="F31273" s="2" t="s">
        <v>65500</v>
      </c>
      <c r="G31273" s="2" t="s">
        <v>49784</v>
      </c>
    </row>
    <row r="31274" spans="1:7" hidden="1" x14ac:dyDescent="0.25">
      <c r="A31274">
        <v>369820</v>
      </c>
      <c r="B31274" s="2" t="s">
        <v>49783</v>
      </c>
      <c r="C31274">
        <v>369514</v>
      </c>
      <c r="D31274" s="2">
        <v>44524.207349537035</v>
      </c>
      <c r="E31274" s="2" t="s">
        <v>70391</v>
      </c>
      <c r="F31274" s="2" t="s">
        <v>62920</v>
      </c>
      <c r="G31274" s="2" t="s">
        <v>49784</v>
      </c>
    </row>
    <row r="31275" spans="1:7" hidden="1" x14ac:dyDescent="0.25">
      <c r="A31275">
        <v>384318</v>
      </c>
      <c r="B31275" s="2" t="s">
        <v>49783</v>
      </c>
      <c r="C31275">
        <v>344958</v>
      </c>
      <c r="D31275" s="2">
        <v>44536.86515046296</v>
      </c>
      <c r="E31275" s="2" t="s">
        <v>70365</v>
      </c>
      <c r="F31275" s="2" t="s">
        <v>50100</v>
      </c>
      <c r="G31275" s="2" t="s">
        <v>49784</v>
      </c>
    </row>
    <row r="31276" spans="1:7" hidden="1" x14ac:dyDescent="0.25">
      <c r="A31276">
        <v>395230</v>
      </c>
      <c r="B31276" s="2" t="s">
        <v>49783</v>
      </c>
      <c r="C31276">
        <v>386526</v>
      </c>
      <c r="D31276" s="2">
        <v>44547.568807870368</v>
      </c>
      <c r="E31276" s="2" t="s">
        <v>70432</v>
      </c>
      <c r="F31276" s="2" t="s">
        <v>62922</v>
      </c>
      <c r="G31276" s="2" t="s">
        <v>49784</v>
      </c>
    </row>
    <row r="31277" spans="1:7" hidden="1" x14ac:dyDescent="0.25">
      <c r="A31277">
        <v>363967</v>
      </c>
      <c r="B31277" s="2" t="s">
        <v>49783</v>
      </c>
      <c r="C31277">
        <v>266952</v>
      </c>
      <c r="D31277" s="2">
        <v>44517.917233796295</v>
      </c>
      <c r="E31277" s="2" t="s">
        <v>70393</v>
      </c>
      <c r="F31277" s="2" t="s">
        <v>65505</v>
      </c>
      <c r="G31277" s="2" t="s">
        <v>49784</v>
      </c>
    </row>
    <row r="31278" spans="1:7" hidden="1" x14ac:dyDescent="0.25">
      <c r="A31278">
        <v>397525</v>
      </c>
      <c r="B31278" s="2" t="s">
        <v>49783</v>
      </c>
      <c r="C31278">
        <v>371532</v>
      </c>
      <c r="D31278" s="2">
        <v>44550.787210648145</v>
      </c>
      <c r="E31278" s="2" t="s">
        <v>70397</v>
      </c>
      <c r="F31278" s="2" t="s">
        <v>55247</v>
      </c>
      <c r="G31278" s="2" t="s">
        <v>49784</v>
      </c>
    </row>
    <row r="31279" spans="1:7" hidden="1" x14ac:dyDescent="0.25">
      <c r="A31279">
        <v>378925</v>
      </c>
      <c r="B31279" s="2" t="s">
        <v>49783</v>
      </c>
      <c r="C31279">
        <v>378876</v>
      </c>
      <c r="D31279" s="2">
        <v>44532.647592592592</v>
      </c>
      <c r="E31279" s="2" t="s">
        <v>70429</v>
      </c>
      <c r="F31279" s="2" t="s">
        <v>50105</v>
      </c>
      <c r="G31279" s="2" t="s">
        <v>49784</v>
      </c>
    </row>
    <row r="31280" spans="1:7" hidden="1" x14ac:dyDescent="0.25">
      <c r="A31280">
        <v>372012</v>
      </c>
      <c r="B31280" s="2" t="s">
        <v>49783</v>
      </c>
      <c r="C31280">
        <v>351910</v>
      </c>
      <c r="D31280" s="2">
        <v>44525.207592592589</v>
      </c>
      <c r="E31280" s="2" t="s">
        <v>70387</v>
      </c>
      <c r="F31280" s="2" t="s">
        <v>62923</v>
      </c>
      <c r="G31280" s="2" t="s">
        <v>49784</v>
      </c>
    </row>
    <row r="31281" spans="1:7" hidden="1" x14ac:dyDescent="0.25">
      <c r="A31281">
        <v>396745</v>
      </c>
      <c r="B31281" s="2" t="s">
        <v>49783</v>
      </c>
      <c r="C31281">
        <v>396738</v>
      </c>
      <c r="D31281" s="2">
        <v>44547.887650462966</v>
      </c>
      <c r="E31281" s="2" t="s">
        <v>70429</v>
      </c>
      <c r="F31281" s="2" t="s">
        <v>68106</v>
      </c>
      <c r="G31281" s="2" t="s">
        <v>49784</v>
      </c>
    </row>
    <row r="31282" spans="1:7" hidden="1" x14ac:dyDescent="0.25">
      <c r="A31282">
        <v>391235</v>
      </c>
      <c r="B31282" s="2" t="s">
        <v>49783</v>
      </c>
      <c r="C31282">
        <v>389373</v>
      </c>
      <c r="D31282" s="2">
        <v>44544.552708333336</v>
      </c>
      <c r="E31282" s="2" t="s">
        <v>70396</v>
      </c>
      <c r="F31282" s="2" t="s">
        <v>62925</v>
      </c>
      <c r="G31282" s="2" t="s">
        <v>49784</v>
      </c>
    </row>
    <row r="31283" spans="1:7" hidden="1" x14ac:dyDescent="0.25">
      <c r="A31283">
        <v>371946</v>
      </c>
      <c r="B31283" s="2" t="s">
        <v>49783</v>
      </c>
      <c r="C31283">
        <v>370103</v>
      </c>
      <c r="D31283" s="2">
        <v>44525.078506944446</v>
      </c>
      <c r="E31283" s="2" t="s">
        <v>70389</v>
      </c>
      <c r="F31283" s="2" t="s">
        <v>50110</v>
      </c>
      <c r="G31283" s="2" t="s">
        <v>49784</v>
      </c>
    </row>
    <row r="31284" spans="1:7" hidden="1" x14ac:dyDescent="0.25">
      <c r="A31284">
        <v>396790</v>
      </c>
      <c r="B31284" s="2" t="s">
        <v>49783</v>
      </c>
      <c r="C31284">
        <v>393527</v>
      </c>
      <c r="D31284" s="2">
        <v>44548.900555555556</v>
      </c>
      <c r="E31284" s="2" t="s">
        <v>70429</v>
      </c>
      <c r="F31284" s="2" t="s">
        <v>55252</v>
      </c>
      <c r="G31284" s="2" t="s">
        <v>49784</v>
      </c>
    </row>
    <row r="31285" spans="1:7" hidden="1" x14ac:dyDescent="0.25">
      <c r="A31285">
        <v>363107</v>
      </c>
      <c r="B31285" s="2" t="s">
        <v>49783</v>
      </c>
      <c r="C31285">
        <v>362963</v>
      </c>
      <c r="D31285" s="2">
        <v>44517.71980324074</v>
      </c>
      <c r="E31285" s="2" t="s">
        <v>70383</v>
      </c>
      <c r="F31285" s="2" t="s">
        <v>65511</v>
      </c>
      <c r="G31285" s="2" t="s">
        <v>49784</v>
      </c>
    </row>
    <row r="31286" spans="1:7" hidden="1" x14ac:dyDescent="0.25">
      <c r="A31286">
        <v>363361</v>
      </c>
      <c r="B31286" s="2" t="s">
        <v>49783</v>
      </c>
      <c r="C31286">
        <v>363103</v>
      </c>
      <c r="D31286" s="2">
        <v>44517.810590277775</v>
      </c>
      <c r="E31286" s="2" t="s">
        <v>70367</v>
      </c>
      <c r="F31286" s="2" t="s">
        <v>55253</v>
      </c>
      <c r="G31286" s="2" t="s">
        <v>49784</v>
      </c>
    </row>
    <row r="31287" spans="1:7" hidden="1" x14ac:dyDescent="0.25">
      <c r="A31287">
        <v>373898</v>
      </c>
      <c r="B31287" s="2" t="s">
        <v>49783</v>
      </c>
      <c r="C31287">
        <v>372872</v>
      </c>
      <c r="D31287" s="2">
        <v>44526.676388888889</v>
      </c>
      <c r="E31287" s="2" t="s">
        <v>70375</v>
      </c>
      <c r="F31287" s="2" t="s">
        <v>50113</v>
      </c>
      <c r="G31287" s="2" t="s">
        <v>49784</v>
      </c>
    </row>
    <row r="31288" spans="1:7" hidden="1" x14ac:dyDescent="0.25">
      <c r="A31288">
        <v>384123</v>
      </c>
      <c r="B31288" s="2" t="s">
        <v>49783</v>
      </c>
      <c r="C31288">
        <v>328449</v>
      </c>
      <c r="D31288" s="2">
        <v>44536.799710648149</v>
      </c>
      <c r="E31288" s="2" t="s">
        <v>70431</v>
      </c>
      <c r="F31288" s="2" t="s">
        <v>62930</v>
      </c>
      <c r="G31288" s="2" t="s">
        <v>49784</v>
      </c>
    </row>
    <row r="31289" spans="1:7" hidden="1" x14ac:dyDescent="0.25">
      <c r="A31289">
        <v>365613</v>
      </c>
      <c r="B31289" s="2" t="s">
        <v>49783</v>
      </c>
      <c r="C31289">
        <v>336466</v>
      </c>
      <c r="D31289" s="2">
        <v>44519.703020833331</v>
      </c>
      <c r="E31289" s="2" t="s">
        <v>70378</v>
      </c>
      <c r="F31289" s="2" t="s">
        <v>65516</v>
      </c>
      <c r="G31289" s="2" t="s">
        <v>49784</v>
      </c>
    </row>
    <row r="31290" spans="1:7" hidden="1" x14ac:dyDescent="0.25">
      <c r="A31290">
        <v>365513</v>
      </c>
      <c r="B31290" s="2" t="s">
        <v>49783</v>
      </c>
      <c r="C31290">
        <v>365110</v>
      </c>
      <c r="D31290" s="2">
        <v>44519.626516203702</v>
      </c>
      <c r="E31290" s="2" t="s">
        <v>70428</v>
      </c>
      <c r="F31290" s="2" t="s">
        <v>50116</v>
      </c>
      <c r="G31290" s="2" t="s">
        <v>49784</v>
      </c>
    </row>
    <row r="31291" spans="1:7" hidden="1" x14ac:dyDescent="0.25">
      <c r="A31291">
        <v>386063</v>
      </c>
      <c r="B31291" s="2" t="s">
        <v>49783</v>
      </c>
      <c r="C31291">
        <v>385642</v>
      </c>
      <c r="D31291" s="2">
        <v>44539.548379629632</v>
      </c>
      <c r="E31291" s="2" t="s">
        <v>70429</v>
      </c>
      <c r="F31291" s="2" t="s">
        <v>65517</v>
      </c>
      <c r="G31291" s="2" t="s">
        <v>49784</v>
      </c>
    </row>
    <row r="31292" spans="1:7" hidden="1" x14ac:dyDescent="0.25">
      <c r="A31292">
        <v>393199</v>
      </c>
      <c r="B31292" s="2" t="s">
        <v>49783</v>
      </c>
      <c r="C31292">
        <v>390880</v>
      </c>
      <c r="D31292" s="2">
        <v>44545.564930555556</v>
      </c>
      <c r="E31292" s="2" t="s">
        <v>70403</v>
      </c>
      <c r="F31292" s="2" t="s">
        <v>60437</v>
      </c>
      <c r="G31292" s="2" t="s">
        <v>49784</v>
      </c>
    </row>
    <row r="31293" spans="1:7" hidden="1" x14ac:dyDescent="0.25">
      <c r="A31293">
        <v>384098</v>
      </c>
      <c r="B31293" s="2" t="s">
        <v>49783</v>
      </c>
      <c r="C31293">
        <v>382621</v>
      </c>
      <c r="D31293" s="2">
        <v>44536.761770833335</v>
      </c>
      <c r="E31293" s="2" t="s">
        <v>70373</v>
      </c>
      <c r="F31293" s="2" t="s">
        <v>62937</v>
      </c>
      <c r="G31293" s="2" t="s">
        <v>49784</v>
      </c>
    </row>
    <row r="31294" spans="1:7" hidden="1" x14ac:dyDescent="0.25">
      <c r="A31294">
        <v>398294</v>
      </c>
      <c r="B31294" s="2" t="s">
        <v>49783</v>
      </c>
      <c r="C31294">
        <v>365456</v>
      </c>
      <c r="D31294" s="2">
        <v>44551.61824074074</v>
      </c>
      <c r="E31294" s="2" t="s">
        <v>70387</v>
      </c>
      <c r="F31294" s="2" t="s">
        <v>57860</v>
      </c>
      <c r="G31294" s="2" t="s">
        <v>49784</v>
      </c>
    </row>
    <row r="31295" spans="1:7" hidden="1" x14ac:dyDescent="0.25">
      <c r="A31295">
        <v>364760</v>
      </c>
      <c r="B31295" s="2" t="s">
        <v>49783</v>
      </c>
      <c r="C31295">
        <v>362242</v>
      </c>
      <c r="D31295" s="2">
        <v>44518.83321759259</v>
      </c>
      <c r="E31295" s="2" t="s">
        <v>70375</v>
      </c>
      <c r="F31295" s="2" t="s">
        <v>55261</v>
      </c>
      <c r="G31295" s="2" t="s">
        <v>49784</v>
      </c>
    </row>
    <row r="31296" spans="1:7" hidden="1" x14ac:dyDescent="0.25">
      <c r="A31296">
        <v>374084</v>
      </c>
      <c r="B31296" s="2" t="s">
        <v>49783</v>
      </c>
      <c r="C31296">
        <v>166340</v>
      </c>
      <c r="D31296" s="2">
        <v>44526.746469907404</v>
      </c>
      <c r="E31296" s="2" t="s">
        <v>70382</v>
      </c>
      <c r="F31296" s="2" t="s">
        <v>57865</v>
      </c>
      <c r="G31296" s="2" t="s">
        <v>49784</v>
      </c>
    </row>
    <row r="31297" spans="1:7" hidden="1" x14ac:dyDescent="0.25">
      <c r="A31297">
        <v>371989</v>
      </c>
      <c r="B31297" s="2" t="s">
        <v>49783</v>
      </c>
      <c r="C31297">
        <v>357554</v>
      </c>
      <c r="D31297" s="2">
        <v>44525.189317129632</v>
      </c>
      <c r="E31297" s="2" t="s">
        <v>70387</v>
      </c>
      <c r="F31297" s="2" t="s">
        <v>60442</v>
      </c>
      <c r="G31297" s="2" t="s">
        <v>49784</v>
      </c>
    </row>
    <row r="31298" spans="1:7" hidden="1" x14ac:dyDescent="0.25">
      <c r="A31298">
        <v>397518</v>
      </c>
      <c r="B31298" s="2" t="s">
        <v>49783</v>
      </c>
      <c r="C31298">
        <v>394661</v>
      </c>
      <c r="D31298" s="2">
        <v>44550.770868055559</v>
      </c>
      <c r="E31298" s="2" t="s">
        <v>70389</v>
      </c>
      <c r="F31298" s="2" t="s">
        <v>55262</v>
      </c>
      <c r="G31298" s="2" t="s">
        <v>49784</v>
      </c>
    </row>
    <row r="31299" spans="1:7" hidden="1" x14ac:dyDescent="0.25">
      <c r="A31299">
        <v>369445</v>
      </c>
      <c r="B31299" s="2" t="s">
        <v>49783</v>
      </c>
      <c r="C31299">
        <v>286868</v>
      </c>
      <c r="D31299" s="2">
        <v>44523.79550925926</v>
      </c>
      <c r="E31299" s="2" t="s">
        <v>70366</v>
      </c>
      <c r="F31299" s="2" t="s">
        <v>62940</v>
      </c>
      <c r="G31299" s="2" t="s">
        <v>49784</v>
      </c>
    </row>
    <row r="31300" spans="1:7" hidden="1" x14ac:dyDescent="0.25">
      <c r="A31300">
        <v>379148</v>
      </c>
      <c r="B31300" s="2" t="s">
        <v>49783</v>
      </c>
      <c r="C31300">
        <v>378119</v>
      </c>
      <c r="D31300" s="2">
        <v>44532.740613425929</v>
      </c>
      <c r="E31300" s="2" t="s">
        <v>70380</v>
      </c>
      <c r="F31300" s="2" t="s">
        <v>57870</v>
      </c>
      <c r="G31300" s="2" t="s">
        <v>49784</v>
      </c>
    </row>
    <row r="31301" spans="1:7" hidden="1" x14ac:dyDescent="0.25">
      <c r="A31301">
        <v>398352</v>
      </c>
      <c r="B31301" s="2" t="s">
        <v>49783</v>
      </c>
      <c r="C31301">
        <v>364621</v>
      </c>
      <c r="D31301" s="2">
        <v>44551.662858796299</v>
      </c>
      <c r="E31301" s="2" t="s">
        <v>70365</v>
      </c>
      <c r="F31301" s="2" t="s">
        <v>52738</v>
      </c>
      <c r="G31301" s="2" t="s">
        <v>49784</v>
      </c>
    </row>
    <row r="31302" spans="1:7" hidden="1" x14ac:dyDescent="0.25">
      <c r="A31302">
        <v>385172</v>
      </c>
      <c r="B31302" s="2" t="s">
        <v>49783</v>
      </c>
      <c r="C31302">
        <v>385095</v>
      </c>
      <c r="D31302" s="2">
        <v>44537.744317129633</v>
      </c>
      <c r="E31302" s="2" t="s">
        <v>70375</v>
      </c>
      <c r="F31302" s="2" t="s">
        <v>55266</v>
      </c>
      <c r="G31302" s="2" t="s">
        <v>49784</v>
      </c>
    </row>
    <row r="31303" spans="1:7" hidden="1" x14ac:dyDescent="0.25">
      <c r="A31303">
        <v>365594</v>
      </c>
      <c r="B31303" s="2" t="s">
        <v>49783</v>
      </c>
      <c r="C31303">
        <v>362613</v>
      </c>
      <c r="D31303" s="2">
        <v>44519.690046296295</v>
      </c>
      <c r="E31303" s="2" t="s">
        <v>70373</v>
      </c>
      <c r="F31303" s="2" t="s">
        <v>65530</v>
      </c>
      <c r="G31303" s="2" t="s">
        <v>49784</v>
      </c>
    </row>
    <row r="31304" spans="1:7" hidden="1" x14ac:dyDescent="0.25">
      <c r="A31304">
        <v>370261</v>
      </c>
      <c r="B31304" s="2" t="s">
        <v>49783</v>
      </c>
      <c r="C31304">
        <v>369439</v>
      </c>
      <c r="D31304" s="2">
        <v>44524.649907407409</v>
      </c>
      <c r="E31304" s="2" t="s">
        <v>70391</v>
      </c>
      <c r="F31304" s="2" t="s">
        <v>62943</v>
      </c>
      <c r="G31304" s="2" t="s">
        <v>49784</v>
      </c>
    </row>
    <row r="31305" spans="1:7" hidden="1" x14ac:dyDescent="0.25">
      <c r="A31305">
        <v>369797</v>
      </c>
      <c r="B31305" s="2" t="s">
        <v>49783</v>
      </c>
      <c r="C31305">
        <v>368064</v>
      </c>
      <c r="D31305" s="2">
        <v>44524.088275462964</v>
      </c>
      <c r="E31305" s="2" t="s">
        <v>70367</v>
      </c>
      <c r="F31305" s="2" t="s">
        <v>60449</v>
      </c>
      <c r="G31305" s="2" t="s">
        <v>49784</v>
      </c>
    </row>
    <row r="31306" spans="1:7" hidden="1" x14ac:dyDescent="0.25">
      <c r="A31306">
        <v>381801</v>
      </c>
      <c r="B31306" s="2" t="s">
        <v>49783</v>
      </c>
      <c r="C31306">
        <v>376563</v>
      </c>
      <c r="D31306" s="2">
        <v>44533.744687500002</v>
      </c>
      <c r="E31306" s="2" t="s">
        <v>70381</v>
      </c>
      <c r="F31306" s="2" t="s">
        <v>60451</v>
      </c>
      <c r="G31306" s="2" t="s">
        <v>49784</v>
      </c>
    </row>
    <row r="31307" spans="1:7" hidden="1" x14ac:dyDescent="0.25">
      <c r="A31307">
        <v>371960</v>
      </c>
      <c r="B31307" s="2" t="s">
        <v>49783</v>
      </c>
      <c r="C31307">
        <v>368377</v>
      </c>
      <c r="D31307" s="2">
        <v>44525.14675925926</v>
      </c>
      <c r="E31307" s="2" t="s">
        <v>70375</v>
      </c>
      <c r="F31307" s="2" t="s">
        <v>65537</v>
      </c>
      <c r="G31307" s="2" t="s">
        <v>49784</v>
      </c>
    </row>
    <row r="31308" spans="1:7" hidden="1" x14ac:dyDescent="0.25">
      <c r="A31308">
        <v>372023</v>
      </c>
      <c r="B31308" s="2" t="s">
        <v>49783</v>
      </c>
      <c r="C31308">
        <v>318142</v>
      </c>
      <c r="D31308" s="2">
        <v>44525.216747685183</v>
      </c>
      <c r="E31308" s="2" t="s">
        <v>70387</v>
      </c>
      <c r="F31308" s="2" t="s">
        <v>60454</v>
      </c>
      <c r="G31308" s="2" t="s">
        <v>49784</v>
      </c>
    </row>
    <row r="31309" spans="1:7" hidden="1" x14ac:dyDescent="0.25">
      <c r="A31309">
        <v>371826</v>
      </c>
      <c r="B31309" s="2" t="s">
        <v>49783</v>
      </c>
      <c r="C31309">
        <v>353765</v>
      </c>
      <c r="D31309" s="2">
        <v>44524.943553240744</v>
      </c>
      <c r="E31309" s="2" t="s">
        <v>70392</v>
      </c>
      <c r="F31309" s="2" t="s">
        <v>60457</v>
      </c>
      <c r="G31309" s="2" t="s">
        <v>49784</v>
      </c>
    </row>
    <row r="31310" spans="1:7" hidden="1" x14ac:dyDescent="0.25">
      <c r="A31310">
        <v>367225</v>
      </c>
      <c r="B31310" s="2" t="s">
        <v>49783</v>
      </c>
      <c r="C31310">
        <v>365675</v>
      </c>
      <c r="D31310" s="2">
        <v>44522.659745370373</v>
      </c>
      <c r="E31310" s="2" t="s">
        <v>70374</v>
      </c>
      <c r="F31310" s="2" t="s">
        <v>55275</v>
      </c>
      <c r="G31310" s="2" t="s">
        <v>49784</v>
      </c>
    </row>
    <row r="31311" spans="1:7" hidden="1" x14ac:dyDescent="0.25">
      <c r="A31311">
        <v>401234</v>
      </c>
      <c r="B31311" s="2" t="s">
        <v>49783</v>
      </c>
      <c r="C31311">
        <v>399896</v>
      </c>
      <c r="D31311" s="2">
        <v>44553.720925925925</v>
      </c>
      <c r="E31311" s="2" t="s">
        <v>70407</v>
      </c>
      <c r="F31311" s="2" t="s">
        <v>60459</v>
      </c>
      <c r="G31311" s="2" t="s">
        <v>49784</v>
      </c>
    </row>
    <row r="31312" spans="1:7" hidden="1" x14ac:dyDescent="0.25">
      <c r="A31312">
        <v>360058</v>
      </c>
      <c r="B31312" s="2" t="s">
        <v>49783</v>
      </c>
      <c r="C31312">
        <v>19275</v>
      </c>
      <c r="D31312" s="2">
        <v>44516.707094907404</v>
      </c>
      <c r="E31312" s="2" t="s">
        <v>70382</v>
      </c>
      <c r="F31312" s="2" t="s">
        <v>55280</v>
      </c>
      <c r="G31312" s="2" t="s">
        <v>49784</v>
      </c>
    </row>
    <row r="31313" spans="1:7" hidden="1" x14ac:dyDescent="0.25">
      <c r="A31313">
        <v>389400</v>
      </c>
      <c r="B31313" s="2" t="s">
        <v>49783</v>
      </c>
      <c r="C31313">
        <v>386768</v>
      </c>
      <c r="D31313" s="2">
        <v>44543.616805555554</v>
      </c>
      <c r="E31313" s="2" t="s">
        <v>70392</v>
      </c>
      <c r="F31313" s="2" t="s">
        <v>68126</v>
      </c>
      <c r="G31313" s="2" t="s">
        <v>49784</v>
      </c>
    </row>
    <row r="31314" spans="1:7" hidden="1" x14ac:dyDescent="0.25">
      <c r="A31314">
        <v>366922</v>
      </c>
      <c r="B31314" s="2" t="s">
        <v>49783</v>
      </c>
      <c r="C31314">
        <v>365658</v>
      </c>
      <c r="D31314" s="2">
        <v>44522.573865740742</v>
      </c>
      <c r="E31314" s="2" t="s">
        <v>70375</v>
      </c>
      <c r="F31314" s="2" t="s">
        <v>52756</v>
      </c>
      <c r="G31314" s="2" t="s">
        <v>49784</v>
      </c>
    </row>
    <row r="31315" spans="1:7" hidden="1" x14ac:dyDescent="0.25">
      <c r="A31315">
        <v>367223</v>
      </c>
      <c r="B31315" s="2" t="s">
        <v>49783</v>
      </c>
      <c r="C31315">
        <v>366105</v>
      </c>
      <c r="D31315" s="2">
        <v>44522.657511574071</v>
      </c>
      <c r="E31315" s="2" t="s">
        <v>70391</v>
      </c>
      <c r="F31315" s="2" t="s">
        <v>57892</v>
      </c>
      <c r="G31315" s="2" t="s">
        <v>49784</v>
      </c>
    </row>
    <row r="31316" spans="1:7" hidden="1" x14ac:dyDescent="0.25">
      <c r="A31316">
        <v>400541</v>
      </c>
      <c r="B31316" s="2" t="s">
        <v>49783</v>
      </c>
      <c r="C31316">
        <v>398308</v>
      </c>
      <c r="D31316" s="2">
        <v>44552.815868055557</v>
      </c>
      <c r="E31316" s="2" t="s">
        <v>70366</v>
      </c>
      <c r="F31316" s="2" t="s">
        <v>62956</v>
      </c>
      <c r="G31316" s="2" t="s">
        <v>49784</v>
      </c>
    </row>
    <row r="31317" spans="1:7" hidden="1" x14ac:dyDescent="0.25">
      <c r="A31317">
        <v>400667</v>
      </c>
      <c r="B31317" s="2" t="s">
        <v>49783</v>
      </c>
      <c r="C31317">
        <v>313940</v>
      </c>
      <c r="D31317" s="2">
        <v>44552.929074074076</v>
      </c>
      <c r="E31317" s="2" t="s">
        <v>70382</v>
      </c>
      <c r="F31317" s="2" t="s">
        <v>62957</v>
      </c>
      <c r="G31317" s="2" t="s">
        <v>49784</v>
      </c>
    </row>
    <row r="31318" spans="1:7" hidden="1" x14ac:dyDescent="0.25">
      <c r="A31318">
        <v>356734</v>
      </c>
      <c r="B31318" s="2" t="s">
        <v>49783</v>
      </c>
      <c r="C31318">
        <v>356366</v>
      </c>
      <c r="D31318" s="2">
        <v>44511.537974537037</v>
      </c>
      <c r="E31318" s="2" t="s">
        <v>70367</v>
      </c>
      <c r="F31318" s="2" t="s">
        <v>55285</v>
      </c>
      <c r="G31318" s="2" t="s">
        <v>49784</v>
      </c>
    </row>
    <row r="31319" spans="1:7" hidden="1" x14ac:dyDescent="0.25">
      <c r="A31319">
        <v>385057</v>
      </c>
      <c r="B31319" s="2" t="s">
        <v>49783</v>
      </c>
      <c r="C31319">
        <v>384825</v>
      </c>
      <c r="D31319" s="2">
        <v>44537.663865740738</v>
      </c>
      <c r="E31319" s="2" t="s">
        <v>70407</v>
      </c>
      <c r="F31319" s="2" t="s">
        <v>62960</v>
      </c>
      <c r="G31319" s="2" t="s">
        <v>49784</v>
      </c>
    </row>
    <row r="31320" spans="1:7" hidden="1" x14ac:dyDescent="0.25">
      <c r="A31320">
        <v>393165</v>
      </c>
      <c r="B31320" s="2" t="s">
        <v>49783</v>
      </c>
      <c r="C31320">
        <v>391254</v>
      </c>
      <c r="D31320" s="2">
        <v>44545.509375000001</v>
      </c>
      <c r="E31320" s="2" t="s">
        <v>70367</v>
      </c>
      <c r="F31320" s="2" t="s">
        <v>52761</v>
      </c>
      <c r="G31320" s="2" t="s">
        <v>49784</v>
      </c>
    </row>
    <row r="31321" spans="1:7" hidden="1" x14ac:dyDescent="0.25">
      <c r="A31321">
        <v>392317</v>
      </c>
      <c r="B31321" s="2" t="s">
        <v>49783</v>
      </c>
      <c r="C31321">
        <v>391579</v>
      </c>
      <c r="D31321" s="2">
        <v>44544.726030092592</v>
      </c>
      <c r="E31321" s="2" t="s">
        <v>70391</v>
      </c>
      <c r="F31321" s="2" t="s">
        <v>62963</v>
      </c>
      <c r="G31321" s="2" t="s">
        <v>49784</v>
      </c>
    </row>
    <row r="31322" spans="1:7" hidden="1" x14ac:dyDescent="0.25">
      <c r="A31322">
        <v>365629</v>
      </c>
      <c r="B31322" s="2" t="s">
        <v>49783</v>
      </c>
      <c r="C31322">
        <v>349517</v>
      </c>
      <c r="D31322" s="2">
        <v>44519.711099537039</v>
      </c>
      <c r="E31322" s="2" t="s">
        <v>70378</v>
      </c>
      <c r="F31322" s="2" t="s">
        <v>55289</v>
      </c>
      <c r="G31322" s="2" t="s">
        <v>49784</v>
      </c>
    </row>
    <row r="31323" spans="1:7" hidden="1" x14ac:dyDescent="0.25">
      <c r="A31323">
        <v>386330</v>
      </c>
      <c r="B31323" s="2" t="s">
        <v>49783</v>
      </c>
      <c r="C31323">
        <v>386200</v>
      </c>
      <c r="D31323" s="2">
        <v>44539.661215277774</v>
      </c>
      <c r="E31323" s="2" t="s">
        <v>70407</v>
      </c>
      <c r="F31323" s="2" t="s">
        <v>60473</v>
      </c>
      <c r="G31323" s="2" t="s">
        <v>49784</v>
      </c>
    </row>
    <row r="31324" spans="1:7" hidden="1" x14ac:dyDescent="0.25">
      <c r="A31324">
        <v>363098</v>
      </c>
      <c r="B31324" s="2" t="s">
        <v>49783</v>
      </c>
      <c r="C31324">
        <v>360062</v>
      </c>
      <c r="D31324" s="2">
        <v>44517.712256944447</v>
      </c>
      <c r="E31324" s="2" t="s">
        <v>70407</v>
      </c>
      <c r="F31324" s="2" t="s">
        <v>57899</v>
      </c>
      <c r="G31324" s="2" t="s">
        <v>49784</v>
      </c>
    </row>
    <row r="31325" spans="1:7" hidden="1" x14ac:dyDescent="0.25">
      <c r="A31325">
        <v>393170</v>
      </c>
      <c r="B31325" s="2" t="s">
        <v>49783</v>
      </c>
      <c r="C31325">
        <v>384327</v>
      </c>
      <c r="D31325" s="2">
        <v>44545.519594907404</v>
      </c>
      <c r="E31325" s="2" t="s">
        <v>70405</v>
      </c>
      <c r="F31325" s="2" t="s">
        <v>62971</v>
      </c>
      <c r="G31325" s="2" t="s">
        <v>49784</v>
      </c>
    </row>
    <row r="31326" spans="1:7" hidden="1" x14ac:dyDescent="0.25">
      <c r="A31326">
        <v>365514</v>
      </c>
      <c r="B31326" s="2" t="s">
        <v>49783</v>
      </c>
      <c r="C31326">
        <v>364251</v>
      </c>
      <c r="D31326" s="2">
        <v>44519.628460648149</v>
      </c>
      <c r="E31326" s="2" t="s">
        <v>70407</v>
      </c>
      <c r="F31326" s="2" t="s">
        <v>65552</v>
      </c>
      <c r="G31326" s="2" t="s">
        <v>49784</v>
      </c>
    </row>
    <row r="31327" spans="1:7" hidden="1" x14ac:dyDescent="0.25">
      <c r="A31327">
        <v>365516</v>
      </c>
      <c r="B31327" s="2" t="s">
        <v>49783</v>
      </c>
      <c r="C31327">
        <v>363953</v>
      </c>
      <c r="D31327" s="2">
        <v>44519.630555555559</v>
      </c>
      <c r="E31327" s="2" t="s">
        <v>70389</v>
      </c>
      <c r="F31327" s="2" t="s">
        <v>50140</v>
      </c>
      <c r="G31327" s="2" t="s">
        <v>49784</v>
      </c>
    </row>
    <row r="31328" spans="1:7" hidden="1" x14ac:dyDescent="0.25">
      <c r="A31328">
        <v>393267</v>
      </c>
      <c r="B31328" s="2" t="s">
        <v>49783</v>
      </c>
      <c r="C31328">
        <v>392431</v>
      </c>
      <c r="D31328" s="2">
        <v>44545.639826388891</v>
      </c>
      <c r="E31328" s="2" t="s">
        <v>70428</v>
      </c>
      <c r="F31328" s="2" t="s">
        <v>50141</v>
      </c>
      <c r="G31328" s="2" t="s">
        <v>49784</v>
      </c>
    </row>
    <row r="31329" spans="1:7" hidden="1" x14ac:dyDescent="0.25">
      <c r="A31329">
        <v>378924</v>
      </c>
      <c r="B31329" s="2" t="s">
        <v>49783</v>
      </c>
      <c r="C31329">
        <v>378350</v>
      </c>
      <c r="D31329" s="2">
        <v>44532.64570601852</v>
      </c>
      <c r="E31329" s="2" t="s">
        <v>70429</v>
      </c>
      <c r="F31329" s="2" t="s">
        <v>52769</v>
      </c>
      <c r="G31329" s="2" t="s">
        <v>49784</v>
      </c>
    </row>
    <row r="31330" spans="1:7" hidden="1" x14ac:dyDescent="0.25">
      <c r="A31330">
        <v>394690</v>
      </c>
      <c r="B31330" s="2" t="s">
        <v>49783</v>
      </c>
      <c r="C31330">
        <v>389270</v>
      </c>
      <c r="D31330" s="2">
        <v>44546.842222222222</v>
      </c>
      <c r="E31330" s="2" t="s">
        <v>70432</v>
      </c>
      <c r="F31330" s="2" t="s">
        <v>65555</v>
      </c>
      <c r="G31330" s="2" t="s">
        <v>49784</v>
      </c>
    </row>
    <row r="31331" spans="1:7" hidden="1" x14ac:dyDescent="0.25">
      <c r="A31331">
        <v>359400</v>
      </c>
      <c r="B31331" s="2" t="s">
        <v>49783</v>
      </c>
      <c r="C31331">
        <v>357740</v>
      </c>
      <c r="D31331" s="2">
        <v>44512.838958333334</v>
      </c>
      <c r="E31331" s="2" t="s">
        <v>70418</v>
      </c>
      <c r="F31331" s="2" t="s">
        <v>60478</v>
      </c>
      <c r="G31331" s="2" t="s">
        <v>49784</v>
      </c>
    </row>
    <row r="31332" spans="1:7" hidden="1" x14ac:dyDescent="0.25">
      <c r="A31332">
        <v>395242</v>
      </c>
      <c r="B31332" s="2" t="s">
        <v>49783</v>
      </c>
      <c r="C31332">
        <v>393233</v>
      </c>
      <c r="D31332" s="2">
        <v>44547.598668981482</v>
      </c>
      <c r="E31332" s="2" t="s">
        <v>70380</v>
      </c>
      <c r="F31332" s="2" t="s">
        <v>57911</v>
      </c>
      <c r="G31332" s="2" t="s">
        <v>49784</v>
      </c>
    </row>
    <row r="31333" spans="1:7" hidden="1" x14ac:dyDescent="0.25">
      <c r="A31333">
        <v>389321</v>
      </c>
      <c r="B31333" s="2" t="s">
        <v>49783</v>
      </c>
      <c r="C31333">
        <v>386383</v>
      </c>
      <c r="D31333" s="2">
        <v>44543.55945601852</v>
      </c>
      <c r="E31333" s="2" t="s">
        <v>70407</v>
      </c>
      <c r="F31333" s="2" t="s">
        <v>55302</v>
      </c>
      <c r="G31333" s="2" t="s">
        <v>49784</v>
      </c>
    </row>
    <row r="31334" spans="1:7" hidden="1" x14ac:dyDescent="0.25">
      <c r="A31334">
        <v>389324</v>
      </c>
      <c r="B31334" s="2" t="s">
        <v>49783</v>
      </c>
      <c r="C31334">
        <v>386815</v>
      </c>
      <c r="D31334" s="2">
        <v>44543.56150462963</v>
      </c>
      <c r="E31334" s="2" t="s">
        <v>70407</v>
      </c>
      <c r="F31334" s="2" t="s">
        <v>65557</v>
      </c>
      <c r="G31334" s="2" t="s">
        <v>49784</v>
      </c>
    </row>
    <row r="31335" spans="1:7" hidden="1" x14ac:dyDescent="0.25">
      <c r="A31335">
        <v>402132</v>
      </c>
      <c r="B31335" s="2" t="s">
        <v>49783</v>
      </c>
      <c r="C31335">
        <v>401976</v>
      </c>
      <c r="D31335" s="2">
        <v>44554.542928240742</v>
      </c>
      <c r="E31335" s="2" t="s">
        <v>70375</v>
      </c>
      <c r="F31335" s="2" t="s">
        <v>50146</v>
      </c>
      <c r="G31335" s="2" t="s">
        <v>49784</v>
      </c>
    </row>
    <row r="31336" spans="1:7" hidden="1" x14ac:dyDescent="0.25">
      <c r="A31336">
        <v>401161</v>
      </c>
      <c r="B31336" s="2" t="s">
        <v>49783</v>
      </c>
      <c r="C31336">
        <v>368170</v>
      </c>
      <c r="D31336" s="2">
        <v>44553.670972222222</v>
      </c>
      <c r="E31336" s="2" t="s">
        <v>70403</v>
      </c>
      <c r="F31336" s="2" t="s">
        <v>62982</v>
      </c>
      <c r="G31336" s="2" t="s">
        <v>49784</v>
      </c>
    </row>
    <row r="31337" spans="1:7" hidden="1" x14ac:dyDescent="0.25">
      <c r="A31337">
        <v>384105</v>
      </c>
      <c r="B31337" s="2" t="s">
        <v>49783</v>
      </c>
      <c r="C31337">
        <v>382634</v>
      </c>
      <c r="D31337" s="2">
        <v>44536.778321759259</v>
      </c>
      <c r="E31337" s="2" t="s">
        <v>70367</v>
      </c>
      <c r="F31337" s="2" t="s">
        <v>65559</v>
      </c>
      <c r="G31337" s="2" t="s">
        <v>49784</v>
      </c>
    </row>
    <row r="31338" spans="1:7" hidden="1" x14ac:dyDescent="0.25">
      <c r="A31338">
        <v>398390</v>
      </c>
      <c r="B31338" s="2" t="s">
        <v>49783</v>
      </c>
      <c r="C31338">
        <v>398177</v>
      </c>
      <c r="D31338" s="2">
        <v>44551.684247685182</v>
      </c>
      <c r="E31338" s="2" t="s">
        <v>70429</v>
      </c>
      <c r="F31338" s="2" t="s">
        <v>50153</v>
      </c>
      <c r="G31338" s="2" t="s">
        <v>49784</v>
      </c>
    </row>
    <row r="31339" spans="1:7" hidden="1" x14ac:dyDescent="0.25">
      <c r="A31339">
        <v>384960</v>
      </c>
      <c r="B31339" s="2" t="s">
        <v>49783</v>
      </c>
      <c r="C31339">
        <v>329476</v>
      </c>
      <c r="D31339" s="2">
        <v>44537.570324074077</v>
      </c>
      <c r="E31339" s="2" t="s">
        <v>70387</v>
      </c>
      <c r="F31339" s="2" t="s">
        <v>55314</v>
      </c>
      <c r="G31339" s="2" t="s">
        <v>49784</v>
      </c>
    </row>
    <row r="31340" spans="1:7" hidden="1" x14ac:dyDescent="0.25">
      <c r="A31340">
        <v>379421</v>
      </c>
      <c r="B31340" s="2" t="s">
        <v>49783</v>
      </c>
      <c r="C31340">
        <v>378885</v>
      </c>
      <c r="D31340" s="2">
        <v>44532.843090277776</v>
      </c>
      <c r="E31340" s="2" t="s">
        <v>70389</v>
      </c>
      <c r="F31340" s="2" t="s">
        <v>68148</v>
      </c>
      <c r="G31340" s="2" t="s">
        <v>49784</v>
      </c>
    </row>
    <row r="31341" spans="1:7" hidden="1" x14ac:dyDescent="0.25">
      <c r="A31341">
        <v>380263</v>
      </c>
      <c r="B31341" s="2" t="s">
        <v>49783</v>
      </c>
      <c r="C31341">
        <v>377961</v>
      </c>
      <c r="D31341" s="2">
        <v>44532.881192129629</v>
      </c>
      <c r="E31341" s="2" t="s">
        <v>70374</v>
      </c>
      <c r="F31341" s="2" t="s">
        <v>57916</v>
      </c>
      <c r="G31341" s="2" t="s">
        <v>49784</v>
      </c>
    </row>
    <row r="31342" spans="1:7" hidden="1" x14ac:dyDescent="0.25">
      <c r="A31342">
        <v>359550</v>
      </c>
      <c r="B31342" s="2" t="s">
        <v>49783</v>
      </c>
      <c r="C31342">
        <v>308109</v>
      </c>
      <c r="D31342" s="2">
        <v>44516.532939814817</v>
      </c>
      <c r="E31342" s="2" t="s">
        <v>70381</v>
      </c>
      <c r="F31342" s="2" t="s">
        <v>60487</v>
      </c>
      <c r="G31342" s="2" t="s">
        <v>49784</v>
      </c>
    </row>
    <row r="31343" spans="1:7" hidden="1" x14ac:dyDescent="0.25">
      <c r="A31343">
        <v>395226</v>
      </c>
      <c r="B31343" s="2" t="s">
        <v>49783</v>
      </c>
      <c r="C31343">
        <v>385934</v>
      </c>
      <c r="D31343" s="2">
        <v>44547.563819444447</v>
      </c>
      <c r="E31343" s="2" t="s">
        <v>70429</v>
      </c>
      <c r="F31343" s="2" t="s">
        <v>57917</v>
      </c>
      <c r="G31343" s="2" t="s">
        <v>49784</v>
      </c>
    </row>
    <row r="31344" spans="1:7" hidden="1" x14ac:dyDescent="0.25">
      <c r="A31344">
        <v>359898</v>
      </c>
      <c r="B31344" s="2" t="s">
        <v>49783</v>
      </c>
      <c r="C31344">
        <v>213477</v>
      </c>
      <c r="D31344" s="2">
        <v>44516.659467592595</v>
      </c>
      <c r="E31344" s="2" t="s">
        <v>70373</v>
      </c>
      <c r="F31344" s="2" t="s">
        <v>65566</v>
      </c>
      <c r="G31344" s="2" t="s">
        <v>49784</v>
      </c>
    </row>
    <row r="31345" spans="1:7" hidden="1" x14ac:dyDescent="0.25">
      <c r="A31345">
        <v>362608</v>
      </c>
      <c r="B31345" s="2" t="s">
        <v>49783</v>
      </c>
      <c r="C31345">
        <v>360023</v>
      </c>
      <c r="D31345" s="2">
        <v>44517.606458333335</v>
      </c>
      <c r="E31345" s="2" t="s">
        <v>70372</v>
      </c>
      <c r="F31345" s="2" t="s">
        <v>60489</v>
      </c>
      <c r="G31345" s="2" t="s">
        <v>49784</v>
      </c>
    </row>
    <row r="31346" spans="1:7" hidden="1" x14ac:dyDescent="0.25">
      <c r="A31346">
        <v>356742</v>
      </c>
      <c r="B31346" s="2" t="s">
        <v>49783</v>
      </c>
      <c r="C31346">
        <v>355454</v>
      </c>
      <c r="D31346" s="2">
        <v>44511.546851851854</v>
      </c>
      <c r="E31346" s="2" t="s">
        <v>70372</v>
      </c>
      <c r="F31346" s="2" t="s">
        <v>50160</v>
      </c>
      <c r="G31346" s="2" t="s">
        <v>49784</v>
      </c>
    </row>
    <row r="31347" spans="1:7" hidden="1" x14ac:dyDescent="0.25">
      <c r="A31347">
        <v>368132</v>
      </c>
      <c r="B31347" s="2" t="s">
        <v>49783</v>
      </c>
      <c r="C31347">
        <v>368106</v>
      </c>
      <c r="D31347" s="2">
        <v>44522.872025462966</v>
      </c>
      <c r="E31347" s="2" t="s">
        <v>70418</v>
      </c>
      <c r="F31347" s="2" t="s">
        <v>62988</v>
      </c>
      <c r="G31347" s="2" t="s">
        <v>49784</v>
      </c>
    </row>
    <row r="31348" spans="1:7" hidden="1" x14ac:dyDescent="0.25">
      <c r="A31348">
        <v>389544</v>
      </c>
      <c r="B31348" s="2" t="s">
        <v>49783</v>
      </c>
      <c r="C31348">
        <v>389235</v>
      </c>
      <c r="D31348" s="2">
        <v>44543.657685185186</v>
      </c>
      <c r="E31348" s="2" t="s">
        <v>70375</v>
      </c>
      <c r="F31348" s="2" t="s">
        <v>52784</v>
      </c>
      <c r="G31348" s="2" t="s">
        <v>49784</v>
      </c>
    </row>
    <row r="31349" spans="1:7" hidden="1" x14ac:dyDescent="0.25">
      <c r="A31349">
        <v>396717</v>
      </c>
      <c r="B31349" s="2" t="s">
        <v>49783</v>
      </c>
      <c r="C31349">
        <v>372235</v>
      </c>
      <c r="D31349" s="2">
        <v>44547.854791666665</v>
      </c>
      <c r="E31349" s="2" t="s">
        <v>70397</v>
      </c>
      <c r="F31349" s="2" t="s">
        <v>52785</v>
      </c>
      <c r="G31349" s="2" t="s">
        <v>49784</v>
      </c>
    </row>
    <row r="31350" spans="1:7" hidden="1" x14ac:dyDescent="0.25">
      <c r="A31350">
        <v>370889</v>
      </c>
      <c r="B31350" s="2" t="s">
        <v>49783</v>
      </c>
      <c r="C31350">
        <v>338426</v>
      </c>
      <c r="D31350" s="2">
        <v>44524.799386574072</v>
      </c>
      <c r="E31350" s="2" t="s">
        <v>70378</v>
      </c>
      <c r="F31350" s="2" t="s">
        <v>68153</v>
      </c>
      <c r="G31350" s="2" t="s">
        <v>49784</v>
      </c>
    </row>
    <row r="31351" spans="1:7" hidden="1" x14ac:dyDescent="0.25">
      <c r="A31351">
        <v>358037</v>
      </c>
      <c r="B31351" s="2" t="s">
        <v>49783</v>
      </c>
      <c r="C31351">
        <v>357512</v>
      </c>
      <c r="D31351" s="2">
        <v>44512.647199074076</v>
      </c>
      <c r="E31351" s="2" t="s">
        <v>70374</v>
      </c>
      <c r="F31351" s="2" t="s">
        <v>60493</v>
      </c>
      <c r="G31351" s="2" t="s">
        <v>49784</v>
      </c>
    </row>
    <row r="31352" spans="1:7" hidden="1" x14ac:dyDescent="0.25">
      <c r="A31352">
        <v>398095</v>
      </c>
      <c r="B31352" s="2" t="s">
        <v>49783</v>
      </c>
      <c r="C31352">
        <v>310471</v>
      </c>
      <c r="D31352" s="2">
        <v>44551.55201388889</v>
      </c>
      <c r="E31352" s="2" t="s">
        <v>70381</v>
      </c>
      <c r="F31352" s="2" t="s">
        <v>50166</v>
      </c>
      <c r="G31352" s="2" t="s">
        <v>49784</v>
      </c>
    </row>
    <row r="31353" spans="1:7" hidden="1" x14ac:dyDescent="0.25">
      <c r="A31353">
        <v>367339</v>
      </c>
      <c r="B31353" s="2" t="s">
        <v>49783</v>
      </c>
      <c r="C31353">
        <v>365552</v>
      </c>
      <c r="D31353" s="2">
        <v>44522.667210648149</v>
      </c>
      <c r="E31353" s="2" t="s">
        <v>70372</v>
      </c>
      <c r="F31353" s="2" t="s">
        <v>65573</v>
      </c>
      <c r="G31353" s="2" t="s">
        <v>49784</v>
      </c>
    </row>
    <row r="31354" spans="1:7" hidden="1" x14ac:dyDescent="0.25">
      <c r="A31354">
        <v>363123</v>
      </c>
      <c r="B31354" s="2" t="s">
        <v>49783</v>
      </c>
      <c r="C31354">
        <v>362583</v>
      </c>
      <c r="D31354" s="2">
        <v>44517.736828703702</v>
      </c>
      <c r="E31354" s="2" t="s">
        <v>70391</v>
      </c>
      <c r="F31354" s="2" t="s">
        <v>55329</v>
      </c>
      <c r="G31354" s="2" t="s">
        <v>49784</v>
      </c>
    </row>
    <row r="31355" spans="1:7" hidden="1" x14ac:dyDescent="0.25">
      <c r="A31355">
        <v>389291</v>
      </c>
      <c r="B31355" s="2" t="s">
        <v>49783</v>
      </c>
      <c r="C31355">
        <v>387409</v>
      </c>
      <c r="D31355" s="2">
        <v>44543.544930555552</v>
      </c>
      <c r="E31355" s="2" t="s">
        <v>70428</v>
      </c>
      <c r="F31355" s="2" t="s">
        <v>52791</v>
      </c>
      <c r="G31355" s="2" t="s">
        <v>49784</v>
      </c>
    </row>
    <row r="31356" spans="1:7" hidden="1" x14ac:dyDescent="0.25">
      <c r="A31356">
        <v>398174</v>
      </c>
      <c r="B31356" s="2" t="s">
        <v>49783</v>
      </c>
      <c r="C31356">
        <v>390993</v>
      </c>
      <c r="D31356" s="2">
        <v>44551.601793981485</v>
      </c>
      <c r="E31356" s="2" t="s">
        <v>70403</v>
      </c>
      <c r="F31356" s="2" t="s">
        <v>57923</v>
      </c>
      <c r="G31356" s="2" t="s">
        <v>49784</v>
      </c>
    </row>
    <row r="31357" spans="1:7" hidden="1" x14ac:dyDescent="0.25">
      <c r="A31357">
        <v>369818</v>
      </c>
      <c r="B31357" s="2" t="s">
        <v>49783</v>
      </c>
      <c r="C31357">
        <v>369489</v>
      </c>
      <c r="D31357" s="2">
        <v>44524.203888888886</v>
      </c>
      <c r="E31357" s="2" t="s">
        <v>70391</v>
      </c>
      <c r="F31357" s="2" t="s">
        <v>68154</v>
      </c>
      <c r="G31357" s="2" t="s">
        <v>49784</v>
      </c>
    </row>
    <row r="31358" spans="1:7" hidden="1" x14ac:dyDescent="0.25">
      <c r="A31358">
        <v>365599</v>
      </c>
      <c r="B31358" s="2" t="s">
        <v>49783</v>
      </c>
      <c r="C31358">
        <v>363923</v>
      </c>
      <c r="D31358" s="2">
        <v>44519.695891203701</v>
      </c>
      <c r="E31358" s="2" t="s">
        <v>70373</v>
      </c>
      <c r="F31358" s="2" t="s">
        <v>52792</v>
      </c>
      <c r="G31358" s="2" t="s">
        <v>49784</v>
      </c>
    </row>
    <row r="31359" spans="1:7" hidden="1" x14ac:dyDescent="0.25">
      <c r="A31359">
        <v>369957</v>
      </c>
      <c r="B31359" s="2" t="s">
        <v>49783</v>
      </c>
      <c r="C31359">
        <v>369844</v>
      </c>
      <c r="D31359" s="2">
        <v>44524.564108796294</v>
      </c>
      <c r="E31359" s="2" t="s">
        <v>70373</v>
      </c>
      <c r="F31359" s="2" t="s">
        <v>68156</v>
      </c>
      <c r="G31359" s="2" t="s">
        <v>49784</v>
      </c>
    </row>
    <row r="31360" spans="1:7" hidden="1" x14ac:dyDescent="0.25">
      <c r="A31360">
        <v>371996</v>
      </c>
      <c r="B31360" s="2" t="s">
        <v>49783</v>
      </c>
      <c r="C31360">
        <v>340992</v>
      </c>
      <c r="D31360" s="2">
        <v>44525.194606481484</v>
      </c>
      <c r="E31360" s="2" t="s">
        <v>70387</v>
      </c>
      <c r="F31360" s="2" t="s">
        <v>65584</v>
      </c>
      <c r="G31360" s="2" t="s">
        <v>49784</v>
      </c>
    </row>
    <row r="31361" spans="1:7" hidden="1" x14ac:dyDescent="0.25">
      <c r="A31361">
        <v>373890</v>
      </c>
      <c r="B31361" s="2" t="s">
        <v>49783</v>
      </c>
      <c r="C31361">
        <v>372879</v>
      </c>
      <c r="D31361" s="2">
        <v>44526.669004629628</v>
      </c>
      <c r="E31361" s="2" t="s">
        <v>70382</v>
      </c>
      <c r="F31361" s="2" t="s">
        <v>68158</v>
      </c>
      <c r="G31361" s="2" t="s">
        <v>49784</v>
      </c>
    </row>
    <row r="31362" spans="1:7" hidden="1" x14ac:dyDescent="0.25">
      <c r="A31362">
        <v>397520</v>
      </c>
      <c r="B31362" s="2" t="s">
        <v>49783</v>
      </c>
      <c r="C31362">
        <v>394491</v>
      </c>
      <c r="D31362" s="2">
        <v>44550.774189814816</v>
      </c>
      <c r="E31362" s="2" t="s">
        <v>70372</v>
      </c>
      <c r="F31362" s="2" t="s">
        <v>50177</v>
      </c>
      <c r="G31362" s="2" t="s">
        <v>49784</v>
      </c>
    </row>
    <row r="31363" spans="1:7" hidden="1" x14ac:dyDescent="0.25">
      <c r="A31363">
        <v>370913</v>
      </c>
      <c r="B31363" s="2" t="s">
        <v>49783</v>
      </c>
      <c r="C31363">
        <v>338312</v>
      </c>
      <c r="D31363" s="2">
        <v>44524.817569444444</v>
      </c>
      <c r="E31363" s="2" t="s">
        <v>70381</v>
      </c>
      <c r="F31363" s="2" t="s">
        <v>65588</v>
      </c>
      <c r="G31363" s="2" t="s">
        <v>49784</v>
      </c>
    </row>
    <row r="31364" spans="1:7" hidden="1" x14ac:dyDescent="0.25">
      <c r="A31364">
        <v>371525</v>
      </c>
      <c r="B31364" s="2" t="s">
        <v>49783</v>
      </c>
      <c r="C31364">
        <v>369532</v>
      </c>
      <c r="D31364" s="2">
        <v>44524.836469907408</v>
      </c>
      <c r="E31364" s="2" t="s">
        <v>70391</v>
      </c>
      <c r="F31364" s="2" t="s">
        <v>52797</v>
      </c>
      <c r="G31364" s="2" t="s">
        <v>49784</v>
      </c>
    </row>
    <row r="31365" spans="1:7" hidden="1" x14ac:dyDescent="0.25">
      <c r="A31365">
        <v>389490</v>
      </c>
      <c r="B31365" s="2" t="s">
        <v>49783</v>
      </c>
      <c r="C31365">
        <v>374971</v>
      </c>
      <c r="D31365" s="2">
        <v>44543.644560185188</v>
      </c>
      <c r="E31365" s="2" t="s">
        <v>70387</v>
      </c>
      <c r="F31365" s="2" t="s">
        <v>52798</v>
      </c>
      <c r="G31365" s="2" t="s">
        <v>49784</v>
      </c>
    </row>
    <row r="31366" spans="1:7" hidden="1" x14ac:dyDescent="0.25">
      <c r="A31366">
        <v>359562</v>
      </c>
      <c r="B31366" s="2" t="s">
        <v>49783</v>
      </c>
      <c r="C31366">
        <v>343109</v>
      </c>
      <c r="D31366" s="2">
        <v>44516.547731481478</v>
      </c>
      <c r="E31366" s="2" t="s">
        <v>70381</v>
      </c>
      <c r="F31366" s="2" t="s">
        <v>57926</v>
      </c>
      <c r="G31366" s="2" t="s">
        <v>49784</v>
      </c>
    </row>
    <row r="31367" spans="1:7" hidden="1" x14ac:dyDescent="0.25">
      <c r="A31367">
        <v>373961</v>
      </c>
      <c r="B31367" s="2" t="s">
        <v>49783</v>
      </c>
      <c r="C31367">
        <v>373524</v>
      </c>
      <c r="D31367" s="2">
        <v>44526.727893518517</v>
      </c>
      <c r="E31367" s="2" t="s">
        <v>70367</v>
      </c>
      <c r="F31367" s="2" t="s">
        <v>52799</v>
      </c>
      <c r="G31367" s="2" t="s">
        <v>49784</v>
      </c>
    </row>
    <row r="31368" spans="1:7" hidden="1" x14ac:dyDescent="0.25">
      <c r="A31368">
        <v>374773</v>
      </c>
      <c r="B31368" s="2" t="s">
        <v>49783</v>
      </c>
      <c r="C31368">
        <v>374629</v>
      </c>
      <c r="D31368" s="2">
        <v>44526.907546296294</v>
      </c>
      <c r="E31368" s="2" t="s">
        <v>70418</v>
      </c>
      <c r="F31368" s="2" t="s">
        <v>55336</v>
      </c>
      <c r="G31368" s="2" t="s">
        <v>49784</v>
      </c>
    </row>
    <row r="31369" spans="1:7" hidden="1" x14ac:dyDescent="0.25">
      <c r="A31369">
        <v>374785</v>
      </c>
      <c r="B31369" s="2" t="s">
        <v>49783</v>
      </c>
      <c r="C31369">
        <v>373716</v>
      </c>
      <c r="D31369" s="2">
        <v>44526.923460648148</v>
      </c>
      <c r="E31369" s="2" t="s">
        <v>70367</v>
      </c>
      <c r="F31369" s="2" t="s">
        <v>52800</v>
      </c>
      <c r="G31369" s="2" t="s">
        <v>49784</v>
      </c>
    </row>
    <row r="31370" spans="1:7" hidden="1" x14ac:dyDescent="0.25">
      <c r="A31370">
        <v>374081</v>
      </c>
      <c r="B31370" s="2" t="s">
        <v>49783</v>
      </c>
      <c r="C31370">
        <v>373861</v>
      </c>
      <c r="D31370" s="2">
        <v>44526.742372685185</v>
      </c>
      <c r="E31370" s="2" t="s">
        <v>70420</v>
      </c>
      <c r="F31370" s="2" t="s">
        <v>50184</v>
      </c>
      <c r="G31370" s="2" t="s">
        <v>49784</v>
      </c>
    </row>
    <row r="31371" spans="1:7" hidden="1" x14ac:dyDescent="0.25">
      <c r="A31371">
        <v>371964</v>
      </c>
      <c r="B31371" s="2" t="s">
        <v>49783</v>
      </c>
      <c r="C31371">
        <v>370076</v>
      </c>
      <c r="D31371" s="2">
        <v>44525.158148148148</v>
      </c>
      <c r="E31371" s="2" t="s">
        <v>70366</v>
      </c>
      <c r="F31371" s="2" t="s">
        <v>62996</v>
      </c>
      <c r="G31371" s="2" t="s">
        <v>49784</v>
      </c>
    </row>
    <row r="31372" spans="1:7" hidden="1" x14ac:dyDescent="0.25">
      <c r="A31372">
        <v>372071</v>
      </c>
      <c r="B31372" s="2" t="s">
        <v>49783</v>
      </c>
      <c r="C31372">
        <v>27370</v>
      </c>
      <c r="D31372" s="2">
        <v>44525.571666666663</v>
      </c>
      <c r="E31372" s="2" t="s">
        <v>70382</v>
      </c>
      <c r="F31372" s="2" t="s">
        <v>52802</v>
      </c>
      <c r="G31372" s="2" t="s">
        <v>49784</v>
      </c>
    </row>
    <row r="31373" spans="1:7" hidden="1" x14ac:dyDescent="0.25">
      <c r="A31373">
        <v>389650</v>
      </c>
      <c r="B31373" s="2" t="s">
        <v>49783</v>
      </c>
      <c r="C31373">
        <v>303281</v>
      </c>
      <c r="D31373" s="2">
        <v>44543.700752314813</v>
      </c>
      <c r="E31373" s="2" t="s">
        <v>70378</v>
      </c>
      <c r="F31373" s="2" t="s">
        <v>65594</v>
      </c>
      <c r="G31373" s="2" t="s">
        <v>49784</v>
      </c>
    </row>
    <row r="31374" spans="1:7" hidden="1" x14ac:dyDescent="0.25">
      <c r="A31374">
        <v>371955</v>
      </c>
      <c r="B31374" s="2" t="s">
        <v>49783</v>
      </c>
      <c r="C31374">
        <v>370909</v>
      </c>
      <c r="D31374" s="2">
        <v>44525.117835648147</v>
      </c>
      <c r="E31374" s="2" t="s">
        <v>70372</v>
      </c>
      <c r="F31374" s="2" t="s">
        <v>50185</v>
      </c>
      <c r="G31374" s="2" t="s">
        <v>49784</v>
      </c>
    </row>
    <row r="31375" spans="1:7" hidden="1" x14ac:dyDescent="0.25">
      <c r="A31375">
        <v>385139</v>
      </c>
      <c r="B31375" s="2" t="s">
        <v>49783</v>
      </c>
      <c r="C31375">
        <v>382518</v>
      </c>
      <c r="D31375" s="2">
        <v>44537.717905092592</v>
      </c>
      <c r="E31375" s="2" t="s">
        <v>70378</v>
      </c>
      <c r="F31375" s="2" t="s">
        <v>50191</v>
      </c>
      <c r="G31375" s="2" t="s">
        <v>49784</v>
      </c>
    </row>
    <row r="31376" spans="1:7" hidden="1" x14ac:dyDescent="0.25">
      <c r="A31376">
        <v>398422</v>
      </c>
      <c r="B31376" s="2" t="s">
        <v>49783</v>
      </c>
      <c r="C31376">
        <v>398021</v>
      </c>
      <c r="D31376" s="2">
        <v>44551.70821759259</v>
      </c>
      <c r="E31376" s="2" t="s">
        <v>70366</v>
      </c>
      <c r="F31376" s="2" t="s">
        <v>55342</v>
      </c>
      <c r="G31376" s="2" t="s">
        <v>49784</v>
      </c>
    </row>
    <row r="31377" spans="1:7" hidden="1" x14ac:dyDescent="0.25">
      <c r="A31377">
        <v>365540</v>
      </c>
      <c r="B31377" s="2" t="s">
        <v>49783</v>
      </c>
      <c r="C31377">
        <v>365448</v>
      </c>
      <c r="D31377" s="2">
        <v>44519.654386574075</v>
      </c>
      <c r="E31377" s="2" t="s">
        <v>70374</v>
      </c>
      <c r="F31377" s="2" t="s">
        <v>57936</v>
      </c>
      <c r="G31377" s="2" t="s">
        <v>49784</v>
      </c>
    </row>
    <row r="31378" spans="1:7" hidden="1" x14ac:dyDescent="0.25">
      <c r="A31378">
        <v>389657</v>
      </c>
      <c r="B31378" s="2" t="s">
        <v>49783</v>
      </c>
      <c r="C31378">
        <v>218149</v>
      </c>
      <c r="D31378" s="2">
        <v>44543.70449074074</v>
      </c>
      <c r="E31378" s="2" t="s">
        <v>70386</v>
      </c>
      <c r="F31378" s="2" t="s">
        <v>63000</v>
      </c>
      <c r="G31378" s="2" t="s">
        <v>49784</v>
      </c>
    </row>
    <row r="31379" spans="1:7" hidden="1" x14ac:dyDescent="0.25">
      <c r="A31379">
        <v>365679</v>
      </c>
      <c r="B31379" s="2" t="s">
        <v>49783</v>
      </c>
      <c r="C31379">
        <v>365601</v>
      </c>
      <c r="D31379" s="2">
        <v>44519.802499999998</v>
      </c>
      <c r="E31379" s="2" t="s">
        <v>70391</v>
      </c>
      <c r="F31379" s="2" t="s">
        <v>57937</v>
      </c>
      <c r="G31379" s="2" t="s">
        <v>49784</v>
      </c>
    </row>
    <row r="31380" spans="1:7" hidden="1" x14ac:dyDescent="0.25">
      <c r="A31380">
        <v>385042</v>
      </c>
      <c r="B31380" s="2" t="s">
        <v>49783</v>
      </c>
      <c r="C31380">
        <v>383671</v>
      </c>
      <c r="D31380" s="2">
        <v>44537.652118055557</v>
      </c>
      <c r="E31380" s="2" t="s">
        <v>70380</v>
      </c>
      <c r="F31380" s="2" t="s">
        <v>60503</v>
      </c>
      <c r="G31380" s="2" t="s">
        <v>49784</v>
      </c>
    </row>
    <row r="31381" spans="1:7" hidden="1" x14ac:dyDescent="0.25">
      <c r="A31381">
        <v>367448</v>
      </c>
      <c r="B31381" s="2" t="s">
        <v>49783</v>
      </c>
      <c r="C31381">
        <v>365591</v>
      </c>
      <c r="D31381" s="2">
        <v>44522.671296296299</v>
      </c>
      <c r="E31381" s="2" t="s">
        <v>70372</v>
      </c>
      <c r="F31381" s="2" t="s">
        <v>55345</v>
      </c>
      <c r="G31381" s="2" t="s">
        <v>49784</v>
      </c>
    </row>
    <row r="31382" spans="1:7" hidden="1" x14ac:dyDescent="0.25">
      <c r="A31382">
        <v>365622</v>
      </c>
      <c r="B31382" s="2" t="s">
        <v>49783</v>
      </c>
      <c r="C31382">
        <v>343100</v>
      </c>
      <c r="D31382" s="2">
        <v>44519.707673611112</v>
      </c>
      <c r="E31382" s="2" t="s">
        <v>70381</v>
      </c>
      <c r="F31382" s="2" t="s">
        <v>50194</v>
      </c>
      <c r="G31382" s="2" t="s">
        <v>49784</v>
      </c>
    </row>
    <row r="31383" spans="1:7" hidden="1" x14ac:dyDescent="0.25">
      <c r="A31383">
        <v>363082</v>
      </c>
      <c r="B31383" s="2" t="s">
        <v>49783</v>
      </c>
      <c r="C31383">
        <v>358758</v>
      </c>
      <c r="D31383" s="2">
        <v>44517.697245370371</v>
      </c>
      <c r="E31383" s="2" t="s">
        <v>70389</v>
      </c>
      <c r="F31383" s="2" t="s">
        <v>63005</v>
      </c>
      <c r="G31383" s="2" t="s">
        <v>49784</v>
      </c>
    </row>
    <row r="31384" spans="1:7" hidden="1" x14ac:dyDescent="0.25">
      <c r="A31384">
        <v>401135</v>
      </c>
      <c r="B31384" s="2" t="s">
        <v>49783</v>
      </c>
      <c r="C31384">
        <v>381426</v>
      </c>
      <c r="D31384" s="2">
        <v>44553.654004629629</v>
      </c>
      <c r="E31384" s="2" t="s">
        <v>70378</v>
      </c>
      <c r="F31384" s="2" t="s">
        <v>65607</v>
      </c>
      <c r="G31384" s="2" t="s">
        <v>49784</v>
      </c>
    </row>
    <row r="31385" spans="1:7" hidden="1" x14ac:dyDescent="0.25">
      <c r="A31385">
        <v>354889</v>
      </c>
      <c r="B31385" s="2" t="s">
        <v>49783</v>
      </c>
      <c r="C31385">
        <v>339768</v>
      </c>
      <c r="D31385" s="2">
        <v>44509.928425925929</v>
      </c>
      <c r="E31385" s="2" t="s">
        <v>70375</v>
      </c>
      <c r="F31385" s="2" t="s">
        <v>55349</v>
      </c>
      <c r="G31385" s="2" t="s">
        <v>49784</v>
      </c>
    </row>
    <row r="31386" spans="1:7" hidden="1" x14ac:dyDescent="0.25">
      <c r="A31386">
        <v>382660</v>
      </c>
      <c r="B31386" s="2" t="s">
        <v>49783</v>
      </c>
      <c r="C31386">
        <v>380287</v>
      </c>
      <c r="D31386" s="2">
        <v>44536.606145833335</v>
      </c>
      <c r="E31386" s="2" t="s">
        <v>70375</v>
      </c>
      <c r="F31386" s="2" t="s">
        <v>50198</v>
      </c>
      <c r="G31386" s="2" t="s">
        <v>49784</v>
      </c>
    </row>
    <row r="31387" spans="1:7" hidden="1" x14ac:dyDescent="0.25">
      <c r="A31387">
        <v>384119</v>
      </c>
      <c r="B31387" s="2" t="s">
        <v>49783</v>
      </c>
      <c r="C31387">
        <v>379171</v>
      </c>
      <c r="D31387" s="2">
        <v>44536.797060185185</v>
      </c>
      <c r="E31387" s="2" t="s">
        <v>70367</v>
      </c>
      <c r="F31387" s="2" t="s">
        <v>68173</v>
      </c>
      <c r="G31387" s="2" t="s">
        <v>49784</v>
      </c>
    </row>
    <row r="31388" spans="1:7" hidden="1" x14ac:dyDescent="0.25">
      <c r="A31388">
        <v>398423</v>
      </c>
      <c r="B31388" s="2" t="s">
        <v>49783</v>
      </c>
      <c r="C31388">
        <v>398019</v>
      </c>
      <c r="D31388" s="2">
        <v>44551.710289351853</v>
      </c>
      <c r="E31388" s="2" t="s">
        <v>70432</v>
      </c>
      <c r="F31388" s="2" t="s">
        <v>55352</v>
      </c>
      <c r="G31388" s="2" t="s">
        <v>49784</v>
      </c>
    </row>
    <row r="31389" spans="1:7" hidden="1" x14ac:dyDescent="0.25">
      <c r="A31389">
        <v>401823</v>
      </c>
      <c r="B31389" s="2" t="s">
        <v>49783</v>
      </c>
      <c r="C31389">
        <v>139749</v>
      </c>
      <c r="D31389" s="2">
        <v>44553.8434375</v>
      </c>
      <c r="E31389" s="2" t="s">
        <v>70397</v>
      </c>
      <c r="F31389" s="2" t="s">
        <v>65614</v>
      </c>
      <c r="G31389" s="2" t="s">
        <v>49784</v>
      </c>
    </row>
    <row r="31390" spans="1:7" hidden="1" x14ac:dyDescent="0.25">
      <c r="A31390">
        <v>355329</v>
      </c>
      <c r="B31390" s="2" t="s">
        <v>49783</v>
      </c>
      <c r="C31390">
        <v>354888</v>
      </c>
      <c r="D31390" s="2">
        <v>44510.555717592593</v>
      </c>
      <c r="E31390" s="2" t="s">
        <v>70367</v>
      </c>
      <c r="F31390" s="2" t="s">
        <v>65616</v>
      </c>
      <c r="G31390" s="2" t="s">
        <v>49784</v>
      </c>
    </row>
    <row r="31391" spans="1:7" hidden="1" x14ac:dyDescent="0.25">
      <c r="A31391">
        <v>386220</v>
      </c>
      <c r="B31391" s="2" t="s">
        <v>49783</v>
      </c>
      <c r="C31391">
        <v>384981</v>
      </c>
      <c r="D31391" s="2">
        <v>44539.650902777779</v>
      </c>
      <c r="E31391" s="2" t="s">
        <v>70407</v>
      </c>
      <c r="F31391" s="2" t="s">
        <v>52817</v>
      </c>
      <c r="G31391" s="2" t="s">
        <v>49784</v>
      </c>
    </row>
    <row r="31392" spans="1:7" hidden="1" x14ac:dyDescent="0.25">
      <c r="A31392">
        <v>400228</v>
      </c>
      <c r="B31392" s="2" t="s">
        <v>49783</v>
      </c>
      <c r="C31392">
        <v>399505</v>
      </c>
      <c r="D31392" s="2">
        <v>44552.805231481485</v>
      </c>
      <c r="E31392" s="2" t="s">
        <v>70391</v>
      </c>
      <c r="F31392" s="2" t="s">
        <v>68181</v>
      </c>
      <c r="G31392" s="2" t="s">
        <v>49784</v>
      </c>
    </row>
    <row r="31393" spans="1:7" hidden="1" x14ac:dyDescent="0.25">
      <c r="A31393">
        <v>385029</v>
      </c>
      <c r="B31393" s="2" t="s">
        <v>49783</v>
      </c>
      <c r="C31393">
        <v>280723</v>
      </c>
      <c r="D31393" s="2">
        <v>44537.634814814817</v>
      </c>
      <c r="E31393" s="2" t="s">
        <v>70387</v>
      </c>
      <c r="F31393" s="2" t="s">
        <v>50200</v>
      </c>
      <c r="G31393" s="2" t="s">
        <v>49784</v>
      </c>
    </row>
    <row r="31394" spans="1:7" hidden="1" x14ac:dyDescent="0.25">
      <c r="A31394">
        <v>359396</v>
      </c>
      <c r="B31394" s="2" t="s">
        <v>49783</v>
      </c>
      <c r="C31394">
        <v>340353</v>
      </c>
      <c r="D31394" s="2">
        <v>44512.834351851852</v>
      </c>
      <c r="E31394" s="2" t="s">
        <v>70378</v>
      </c>
      <c r="F31394" s="2" t="s">
        <v>55354</v>
      </c>
      <c r="G31394" s="2" t="s">
        <v>49784</v>
      </c>
    </row>
    <row r="31395" spans="1:7" hidden="1" x14ac:dyDescent="0.25">
      <c r="A31395">
        <v>382685</v>
      </c>
      <c r="B31395" s="2" t="s">
        <v>49783</v>
      </c>
      <c r="C31395">
        <v>124574</v>
      </c>
      <c r="D31395" s="2">
        <v>44536.634444444448</v>
      </c>
      <c r="E31395" s="2" t="s">
        <v>70386</v>
      </c>
      <c r="F31395" s="2" t="s">
        <v>55356</v>
      </c>
      <c r="G31395" s="2" t="s">
        <v>49784</v>
      </c>
    </row>
    <row r="31396" spans="1:7" hidden="1" x14ac:dyDescent="0.25">
      <c r="A31396">
        <v>384114</v>
      </c>
      <c r="B31396" s="2" t="s">
        <v>49783</v>
      </c>
      <c r="C31396">
        <v>318087</v>
      </c>
      <c r="D31396" s="2">
        <v>44536.792199074072</v>
      </c>
      <c r="E31396" s="2" t="s">
        <v>70378</v>
      </c>
      <c r="F31396" s="2" t="s">
        <v>68185</v>
      </c>
      <c r="G31396" s="2" t="s">
        <v>49784</v>
      </c>
    </row>
    <row r="31397" spans="1:7" hidden="1" x14ac:dyDescent="0.25">
      <c r="A31397">
        <v>398364</v>
      </c>
      <c r="B31397" s="2" t="s">
        <v>49783</v>
      </c>
      <c r="C31397">
        <v>349526</v>
      </c>
      <c r="D31397" s="2">
        <v>44551.670868055553</v>
      </c>
      <c r="E31397" s="2" t="s">
        <v>70365</v>
      </c>
      <c r="F31397" s="2" t="s">
        <v>60518</v>
      </c>
      <c r="G31397" s="2" t="s">
        <v>49784</v>
      </c>
    </row>
    <row r="31398" spans="1:7" hidden="1" x14ac:dyDescent="0.25">
      <c r="A31398">
        <v>380288</v>
      </c>
      <c r="B31398" s="2" t="s">
        <v>49783</v>
      </c>
      <c r="C31398">
        <v>377993</v>
      </c>
      <c r="D31398" s="2">
        <v>44532.932222222225</v>
      </c>
      <c r="E31398" s="2" t="s">
        <v>70374</v>
      </c>
      <c r="F31398" s="2" t="s">
        <v>57956</v>
      </c>
      <c r="G31398" s="2" t="s">
        <v>49784</v>
      </c>
    </row>
    <row r="31399" spans="1:7" hidden="1" x14ac:dyDescent="0.25">
      <c r="A31399">
        <v>378927</v>
      </c>
      <c r="B31399" s="2" t="s">
        <v>49783</v>
      </c>
      <c r="C31399">
        <v>378111</v>
      </c>
      <c r="D31399" s="2">
        <v>44532.650138888886</v>
      </c>
      <c r="E31399" s="2" t="s">
        <v>70367</v>
      </c>
      <c r="F31399" s="2" t="s">
        <v>68190</v>
      </c>
      <c r="G31399" s="2" t="s">
        <v>49784</v>
      </c>
    </row>
    <row r="31400" spans="1:7" hidden="1" x14ac:dyDescent="0.25">
      <c r="A31400">
        <v>402158</v>
      </c>
      <c r="B31400" s="2" t="s">
        <v>49783</v>
      </c>
      <c r="C31400">
        <v>398131</v>
      </c>
      <c r="D31400" s="2">
        <v>44554.583113425928</v>
      </c>
      <c r="E31400" s="2" t="s">
        <v>70428</v>
      </c>
      <c r="F31400" s="2" t="s">
        <v>50206</v>
      </c>
      <c r="G31400" s="2" t="s">
        <v>49784</v>
      </c>
    </row>
    <row r="31401" spans="1:7" hidden="1" x14ac:dyDescent="0.25">
      <c r="A31401">
        <v>383243</v>
      </c>
      <c r="B31401" s="2" t="s">
        <v>49783</v>
      </c>
      <c r="C31401">
        <v>365551</v>
      </c>
      <c r="D31401" s="2">
        <v>44536.675659722219</v>
      </c>
      <c r="E31401" s="2" t="s">
        <v>70366</v>
      </c>
      <c r="F31401" s="2" t="s">
        <v>63037</v>
      </c>
      <c r="G31401" s="2" t="s">
        <v>49784</v>
      </c>
    </row>
    <row r="31402" spans="1:7" hidden="1" x14ac:dyDescent="0.25">
      <c r="A31402">
        <v>371558</v>
      </c>
      <c r="B31402" s="2" t="s">
        <v>49783</v>
      </c>
      <c r="C31402">
        <v>349669</v>
      </c>
      <c r="D31402" s="2">
        <v>44524.867592592593</v>
      </c>
      <c r="E31402" s="2" t="s">
        <v>70378</v>
      </c>
      <c r="F31402" s="2" t="s">
        <v>57962</v>
      </c>
      <c r="G31402" s="2" t="s">
        <v>49784</v>
      </c>
    </row>
    <row r="31403" spans="1:7" hidden="1" x14ac:dyDescent="0.25">
      <c r="A31403">
        <v>385168</v>
      </c>
      <c r="B31403" s="2" t="s">
        <v>49783</v>
      </c>
      <c r="C31403">
        <v>339948</v>
      </c>
      <c r="D31403" s="2">
        <v>44537.740104166667</v>
      </c>
      <c r="E31403" s="2" t="s">
        <v>70387</v>
      </c>
      <c r="F31403" s="2" t="s">
        <v>60523</v>
      </c>
      <c r="G31403" s="2" t="s">
        <v>49784</v>
      </c>
    </row>
    <row r="31404" spans="1:7" hidden="1" x14ac:dyDescent="0.25">
      <c r="A31404">
        <v>380289</v>
      </c>
      <c r="B31404" s="2" t="s">
        <v>49783</v>
      </c>
      <c r="C31404">
        <v>378911</v>
      </c>
      <c r="D31404" s="2">
        <v>44532.936203703706</v>
      </c>
      <c r="E31404" s="2" t="s">
        <v>70374</v>
      </c>
      <c r="F31404" s="2" t="s">
        <v>65628</v>
      </c>
      <c r="G31404" s="2" t="s">
        <v>49784</v>
      </c>
    </row>
    <row r="31405" spans="1:7" hidden="1" x14ac:dyDescent="0.25">
      <c r="A31405">
        <v>380301</v>
      </c>
      <c r="B31405" s="2" t="s">
        <v>49783</v>
      </c>
      <c r="C31405">
        <v>378340</v>
      </c>
      <c r="D31405" s="2">
        <v>44532.951331018521</v>
      </c>
      <c r="E31405" s="2" t="s">
        <v>70432</v>
      </c>
      <c r="F31405" s="2" t="s">
        <v>68201</v>
      </c>
      <c r="G31405" s="2" t="s">
        <v>49784</v>
      </c>
    </row>
    <row r="31406" spans="1:7" hidden="1" x14ac:dyDescent="0.25">
      <c r="A31406">
        <v>389354</v>
      </c>
      <c r="B31406" s="2" t="s">
        <v>49783</v>
      </c>
      <c r="C31406">
        <v>386839</v>
      </c>
      <c r="D31406" s="2">
        <v>44543.577256944445</v>
      </c>
      <c r="E31406" s="2" t="s">
        <v>70407</v>
      </c>
      <c r="F31406" s="2" t="s">
        <v>57967</v>
      </c>
      <c r="G31406" s="2" t="s">
        <v>49784</v>
      </c>
    </row>
    <row r="31407" spans="1:7" hidden="1" x14ac:dyDescent="0.25">
      <c r="A31407">
        <v>389907</v>
      </c>
      <c r="B31407" s="2" t="s">
        <v>49783</v>
      </c>
      <c r="C31407">
        <v>309313</v>
      </c>
      <c r="D31407" s="2">
        <v>44543.742164351854</v>
      </c>
      <c r="E31407" s="2" t="s">
        <v>70376</v>
      </c>
      <c r="F31407" s="2" t="s">
        <v>63041</v>
      </c>
      <c r="G31407" s="2" t="s">
        <v>49784</v>
      </c>
    </row>
    <row r="31408" spans="1:7" hidden="1" x14ac:dyDescent="0.25">
      <c r="A31408">
        <v>357765</v>
      </c>
      <c r="B31408" s="2" t="s">
        <v>49783</v>
      </c>
      <c r="C31408">
        <v>325911</v>
      </c>
      <c r="D31408" s="2">
        <v>44512.572685185187</v>
      </c>
      <c r="E31408" s="2" t="s">
        <v>70366</v>
      </c>
      <c r="F31408" s="2" t="s">
        <v>68206</v>
      </c>
      <c r="G31408" s="2" t="s">
        <v>49784</v>
      </c>
    </row>
    <row r="31409" spans="1:7" hidden="1" x14ac:dyDescent="0.25">
      <c r="A31409">
        <v>384280</v>
      </c>
      <c r="B31409" s="2" t="s">
        <v>49783</v>
      </c>
      <c r="C31409">
        <v>353395</v>
      </c>
      <c r="D31409" s="2">
        <v>44536.842766203707</v>
      </c>
      <c r="E31409" s="2" t="s">
        <v>70381</v>
      </c>
      <c r="F31409" s="2" t="s">
        <v>68208</v>
      </c>
      <c r="G31409" s="2" t="s">
        <v>49784</v>
      </c>
    </row>
    <row r="31410" spans="1:7" hidden="1" x14ac:dyDescent="0.25">
      <c r="A31410">
        <v>394141</v>
      </c>
      <c r="B31410" s="2" t="s">
        <v>49783</v>
      </c>
      <c r="C31410">
        <v>393124</v>
      </c>
      <c r="D31410" s="2">
        <v>44546.654918981483</v>
      </c>
      <c r="E31410" s="2" t="s">
        <v>70371</v>
      </c>
      <c r="F31410" s="2" t="s">
        <v>65636</v>
      </c>
      <c r="G31410" s="2" t="s">
        <v>49784</v>
      </c>
    </row>
    <row r="31411" spans="1:7" hidden="1" x14ac:dyDescent="0.25">
      <c r="A31411">
        <v>369600</v>
      </c>
      <c r="B31411" s="2" t="s">
        <v>49783</v>
      </c>
      <c r="C31411">
        <v>368199</v>
      </c>
      <c r="D31411" s="2">
        <v>44523.892268518517</v>
      </c>
      <c r="E31411" s="2" t="s">
        <v>70380</v>
      </c>
      <c r="F31411" s="2" t="s">
        <v>50218</v>
      </c>
      <c r="G31411" s="2" t="s">
        <v>49784</v>
      </c>
    </row>
    <row r="31412" spans="1:7" hidden="1" x14ac:dyDescent="0.25">
      <c r="A31412">
        <v>393566</v>
      </c>
      <c r="B31412" s="2" t="s">
        <v>49783</v>
      </c>
      <c r="C31412">
        <v>389628</v>
      </c>
      <c r="D31412" s="2">
        <v>44545.868425925924</v>
      </c>
      <c r="E31412" s="2" t="s">
        <v>70375</v>
      </c>
      <c r="F31412" s="2" t="s">
        <v>63046</v>
      </c>
      <c r="G31412" s="2" t="s">
        <v>49784</v>
      </c>
    </row>
    <row r="31413" spans="1:7" hidden="1" x14ac:dyDescent="0.25">
      <c r="A31413">
        <v>369827</v>
      </c>
      <c r="B31413" s="2" t="s">
        <v>49783</v>
      </c>
      <c r="C31413">
        <v>369735</v>
      </c>
      <c r="D31413" s="2">
        <v>44524.230115740742</v>
      </c>
      <c r="E31413" s="2" t="s">
        <v>70374</v>
      </c>
      <c r="F31413" s="2" t="s">
        <v>55378</v>
      </c>
      <c r="G31413" s="2" t="s">
        <v>49784</v>
      </c>
    </row>
    <row r="31414" spans="1:7" hidden="1" x14ac:dyDescent="0.25">
      <c r="A31414">
        <v>393341</v>
      </c>
      <c r="B31414" s="2" t="s">
        <v>49783</v>
      </c>
      <c r="C31414">
        <v>391262</v>
      </c>
      <c r="D31414" s="2">
        <v>44545.688148148147</v>
      </c>
      <c r="E31414" s="2" t="s">
        <v>70365</v>
      </c>
      <c r="F31414" s="2" t="s">
        <v>65638</v>
      </c>
      <c r="G31414" s="2" t="s">
        <v>49784</v>
      </c>
    </row>
    <row r="31415" spans="1:7" hidden="1" x14ac:dyDescent="0.25">
      <c r="A31415">
        <v>384275</v>
      </c>
      <c r="B31415" s="2" t="s">
        <v>49783</v>
      </c>
      <c r="C31415">
        <v>353398</v>
      </c>
      <c r="D31415" s="2">
        <v>44536.838645833333</v>
      </c>
      <c r="E31415" s="2" t="s">
        <v>70381</v>
      </c>
      <c r="F31415" s="2" t="s">
        <v>52827</v>
      </c>
      <c r="G31415" s="2" t="s">
        <v>49784</v>
      </c>
    </row>
    <row r="31416" spans="1:7" hidden="1" x14ac:dyDescent="0.25">
      <c r="A31416">
        <v>382667</v>
      </c>
      <c r="B31416" s="2" t="s">
        <v>49783</v>
      </c>
      <c r="C31416">
        <v>382521</v>
      </c>
      <c r="D31416" s="2">
        <v>44536.614560185182</v>
      </c>
      <c r="E31416" s="2" t="s">
        <v>70378</v>
      </c>
      <c r="F31416" s="2" t="s">
        <v>65640</v>
      </c>
      <c r="G31416" s="2" t="s">
        <v>49784</v>
      </c>
    </row>
    <row r="31417" spans="1:7" hidden="1" x14ac:dyDescent="0.25">
      <c r="A31417">
        <v>356744</v>
      </c>
      <c r="B31417" s="2" t="s">
        <v>49783</v>
      </c>
      <c r="C31417">
        <v>355405</v>
      </c>
      <c r="D31417" s="2">
        <v>44511.55059027778</v>
      </c>
      <c r="E31417" s="2" t="s">
        <v>70388</v>
      </c>
      <c r="F31417" s="2" t="s">
        <v>60538</v>
      </c>
      <c r="G31417" s="2" t="s">
        <v>49784</v>
      </c>
    </row>
    <row r="31418" spans="1:7" hidden="1" x14ac:dyDescent="0.25">
      <c r="A31418">
        <v>395123</v>
      </c>
      <c r="B31418" s="2" t="s">
        <v>49783</v>
      </c>
      <c r="C31418">
        <v>393642</v>
      </c>
      <c r="D31418" s="2">
        <v>44546.864166666666</v>
      </c>
      <c r="E31418" s="2" t="s">
        <v>70367</v>
      </c>
      <c r="F31418" s="2" t="s">
        <v>68211</v>
      </c>
      <c r="G31418" s="2" t="s">
        <v>49784</v>
      </c>
    </row>
    <row r="31419" spans="1:7" hidden="1" x14ac:dyDescent="0.25">
      <c r="A31419">
        <v>396996</v>
      </c>
      <c r="B31419" s="2" t="s">
        <v>49783</v>
      </c>
      <c r="C31419">
        <v>389358</v>
      </c>
      <c r="D31419" s="2">
        <v>44550.628275462965</v>
      </c>
      <c r="E31419" s="2" t="s">
        <v>70421</v>
      </c>
      <c r="F31419" s="2" t="s">
        <v>50224</v>
      </c>
      <c r="G31419" s="2" t="s">
        <v>49784</v>
      </c>
    </row>
    <row r="31420" spans="1:7" hidden="1" x14ac:dyDescent="0.25">
      <c r="A31420">
        <v>395214</v>
      </c>
      <c r="B31420" s="2" t="s">
        <v>49783</v>
      </c>
      <c r="C31420">
        <v>391296</v>
      </c>
      <c r="D31420" s="2">
        <v>44547.544722222221</v>
      </c>
      <c r="E31420" s="2" t="s">
        <v>70374</v>
      </c>
      <c r="F31420" s="2" t="s">
        <v>68214</v>
      </c>
      <c r="G31420" s="2" t="s">
        <v>49784</v>
      </c>
    </row>
    <row r="31421" spans="1:7" hidden="1" x14ac:dyDescent="0.25">
      <c r="A31421">
        <v>395978</v>
      </c>
      <c r="B31421" s="2" t="s">
        <v>49783</v>
      </c>
      <c r="C31421">
        <v>395258</v>
      </c>
      <c r="D31421" s="2">
        <v>44547.745081018518</v>
      </c>
      <c r="E31421" s="2" t="s">
        <v>70405</v>
      </c>
      <c r="F31421" s="2" t="s">
        <v>60539</v>
      </c>
      <c r="G31421" s="2" t="s">
        <v>49784</v>
      </c>
    </row>
    <row r="31422" spans="1:7" hidden="1" x14ac:dyDescent="0.25">
      <c r="A31422">
        <v>371999</v>
      </c>
      <c r="B31422" s="2" t="s">
        <v>49783</v>
      </c>
      <c r="C31422">
        <v>280845</v>
      </c>
      <c r="D31422" s="2">
        <v>44525.196134259262</v>
      </c>
      <c r="E31422" s="2" t="s">
        <v>70387</v>
      </c>
      <c r="F31422" s="2" t="s">
        <v>60541</v>
      </c>
      <c r="G31422" s="2" t="s">
        <v>49784</v>
      </c>
    </row>
    <row r="31423" spans="1:7" hidden="1" x14ac:dyDescent="0.25">
      <c r="A31423">
        <v>369792</v>
      </c>
      <c r="B31423" s="2" t="s">
        <v>49783</v>
      </c>
      <c r="C31423">
        <v>367686</v>
      </c>
      <c r="D31423" s="2">
        <v>44524.030219907407</v>
      </c>
      <c r="E31423" s="2" t="s">
        <v>70367</v>
      </c>
      <c r="F31423" s="2" t="s">
        <v>68217</v>
      </c>
      <c r="G31423" s="2" t="s">
        <v>49784</v>
      </c>
    </row>
    <row r="31424" spans="1:7" hidden="1" x14ac:dyDescent="0.25">
      <c r="A31424">
        <v>375443</v>
      </c>
      <c r="B31424" s="2" t="s">
        <v>49783</v>
      </c>
      <c r="C31424">
        <v>374910</v>
      </c>
      <c r="D31424" s="2">
        <v>44529.803344907406</v>
      </c>
      <c r="E31424" s="2" t="s">
        <v>70373</v>
      </c>
      <c r="F31424" s="2" t="s">
        <v>57981</v>
      </c>
      <c r="G31424" s="2" t="s">
        <v>49784</v>
      </c>
    </row>
    <row r="31425" spans="1:7" hidden="1" x14ac:dyDescent="0.25">
      <c r="A31425">
        <v>379536</v>
      </c>
      <c r="B31425" s="2" t="s">
        <v>49783</v>
      </c>
      <c r="C31425">
        <v>377691</v>
      </c>
      <c r="D31425" s="2">
        <v>44532.857442129629</v>
      </c>
      <c r="E31425" s="2" t="s">
        <v>70374</v>
      </c>
      <c r="F31425" s="2" t="s">
        <v>68221</v>
      </c>
      <c r="G31425" s="2" t="s">
        <v>49784</v>
      </c>
    </row>
    <row r="31426" spans="1:7" hidden="1" x14ac:dyDescent="0.25">
      <c r="A31426">
        <v>359583</v>
      </c>
      <c r="B31426" s="2" t="s">
        <v>49783</v>
      </c>
      <c r="C31426">
        <v>358624</v>
      </c>
      <c r="D31426" s="2">
        <v>44516.561956018515</v>
      </c>
      <c r="E31426" s="2" t="s">
        <v>70383</v>
      </c>
      <c r="F31426" s="2" t="s">
        <v>57987</v>
      </c>
      <c r="G31426" s="2" t="s">
        <v>49784</v>
      </c>
    </row>
    <row r="31427" spans="1:7" hidden="1" x14ac:dyDescent="0.25">
      <c r="A31427">
        <v>396760</v>
      </c>
      <c r="B31427" s="2" t="s">
        <v>49783</v>
      </c>
      <c r="C31427">
        <v>395204</v>
      </c>
      <c r="D31427" s="2">
        <v>44547.914456018516</v>
      </c>
      <c r="E31427" s="2" t="s">
        <v>70388</v>
      </c>
      <c r="F31427" s="2" t="s">
        <v>68223</v>
      </c>
      <c r="G31427" s="2" t="s">
        <v>49784</v>
      </c>
    </row>
    <row r="31428" spans="1:7" hidden="1" x14ac:dyDescent="0.25">
      <c r="A31428">
        <v>402106</v>
      </c>
      <c r="B31428" s="2" t="s">
        <v>49783</v>
      </c>
      <c r="C31428">
        <v>401978</v>
      </c>
      <c r="D31428" s="2">
        <v>44553.943888888891</v>
      </c>
      <c r="E31428" s="2" t="s">
        <v>70367</v>
      </c>
      <c r="F31428" s="2" t="s">
        <v>55390</v>
      </c>
      <c r="G31428" s="2" t="s">
        <v>49784</v>
      </c>
    </row>
    <row r="31429" spans="1:7" hidden="1" x14ac:dyDescent="0.25">
      <c r="A31429">
        <v>400576</v>
      </c>
      <c r="B31429" s="2" t="s">
        <v>49783</v>
      </c>
      <c r="C31429">
        <v>399887</v>
      </c>
      <c r="D31429" s="2">
        <v>44552.846250000002</v>
      </c>
      <c r="E31429" s="2" t="s">
        <v>70367</v>
      </c>
      <c r="F31429" s="2" t="s">
        <v>57991</v>
      </c>
      <c r="G31429" s="2" t="s">
        <v>49784</v>
      </c>
    </row>
    <row r="31430" spans="1:7" hidden="1" x14ac:dyDescent="0.25">
      <c r="A31430">
        <v>379179</v>
      </c>
      <c r="B31430" s="2" t="s">
        <v>49783</v>
      </c>
      <c r="C31430">
        <v>378300</v>
      </c>
      <c r="D31430" s="2">
        <v>44532.810162037036</v>
      </c>
      <c r="E31430" s="2" t="s">
        <v>70380</v>
      </c>
      <c r="F31430" s="2" t="s">
        <v>57992</v>
      </c>
      <c r="G31430" s="2" t="s">
        <v>49784</v>
      </c>
    </row>
    <row r="31431" spans="1:7" hidden="1" x14ac:dyDescent="0.25">
      <c r="A31431">
        <v>379289</v>
      </c>
      <c r="B31431" s="2" t="s">
        <v>49783</v>
      </c>
      <c r="C31431">
        <v>378292</v>
      </c>
      <c r="D31431" s="2">
        <v>44532.81753472222</v>
      </c>
      <c r="E31431" s="2" t="s">
        <v>70391</v>
      </c>
      <c r="F31431" s="2" t="s">
        <v>50238</v>
      </c>
      <c r="G31431" s="2" t="s">
        <v>49784</v>
      </c>
    </row>
    <row r="31432" spans="1:7" hidden="1" x14ac:dyDescent="0.25">
      <c r="A31432">
        <v>401819</v>
      </c>
      <c r="B31432" s="2" t="s">
        <v>49783</v>
      </c>
      <c r="C31432">
        <v>356944</v>
      </c>
      <c r="D31432" s="2">
        <v>44553.840949074074</v>
      </c>
      <c r="E31432" s="2" t="s">
        <v>70397</v>
      </c>
      <c r="F31432" s="2" t="s">
        <v>55392</v>
      </c>
      <c r="G31432" s="2" t="s">
        <v>49784</v>
      </c>
    </row>
    <row r="31433" spans="1:7" hidden="1" x14ac:dyDescent="0.25">
      <c r="A31433">
        <v>371974</v>
      </c>
      <c r="B31433" s="2" t="s">
        <v>49783</v>
      </c>
      <c r="C31433">
        <v>225560</v>
      </c>
      <c r="D31433" s="2">
        <v>44525.173842592594</v>
      </c>
      <c r="E31433" s="2" t="s">
        <v>70421</v>
      </c>
      <c r="F31433" s="2" t="s">
        <v>60555</v>
      </c>
      <c r="G31433" s="2" t="s">
        <v>49784</v>
      </c>
    </row>
    <row r="31434" spans="1:7" hidden="1" x14ac:dyDescent="0.25">
      <c r="A31434">
        <v>373949</v>
      </c>
      <c r="B31434" s="2" t="s">
        <v>49783</v>
      </c>
      <c r="C31434">
        <v>373316</v>
      </c>
      <c r="D31434" s="2">
        <v>44526.710740740738</v>
      </c>
      <c r="E31434" s="2" t="s">
        <v>70375</v>
      </c>
      <c r="F31434" s="2" t="s">
        <v>57997</v>
      </c>
      <c r="G31434" s="2" t="s">
        <v>49784</v>
      </c>
    </row>
    <row r="31435" spans="1:7" hidden="1" x14ac:dyDescent="0.25">
      <c r="A31435">
        <v>385931</v>
      </c>
      <c r="B31435" s="2" t="s">
        <v>49783</v>
      </c>
      <c r="C31435">
        <v>385765</v>
      </c>
      <c r="D31435" s="2">
        <v>44537.929699074077</v>
      </c>
      <c r="E31435" s="2" t="s">
        <v>70429</v>
      </c>
      <c r="F31435" s="2" t="s">
        <v>60560</v>
      </c>
      <c r="G31435" s="2" t="s">
        <v>49784</v>
      </c>
    </row>
    <row r="31436" spans="1:7" hidden="1" x14ac:dyDescent="0.25">
      <c r="A31436">
        <v>403738</v>
      </c>
      <c r="B31436" s="2" t="s">
        <v>49783</v>
      </c>
      <c r="C31436">
        <v>402398</v>
      </c>
      <c r="D31436" s="2">
        <v>44554.758206018516</v>
      </c>
      <c r="E31436" s="2" t="s">
        <v>70367</v>
      </c>
      <c r="F31436" s="2" t="s">
        <v>65662</v>
      </c>
      <c r="G31436" s="2" t="s">
        <v>49784</v>
      </c>
    </row>
    <row r="31437" spans="1:7" hidden="1" x14ac:dyDescent="0.25">
      <c r="A31437">
        <v>279480</v>
      </c>
      <c r="B31437" s="2" t="s">
        <v>49783</v>
      </c>
      <c r="C31437">
        <v>278418</v>
      </c>
      <c r="D31437" s="2">
        <v>44439.642291666663</v>
      </c>
      <c r="E31437" s="2" t="s">
        <v>70373</v>
      </c>
      <c r="F31437" s="2" t="s">
        <v>21321</v>
      </c>
      <c r="G31437" s="2" t="s">
        <v>49784</v>
      </c>
    </row>
    <row r="31438" spans="1:7" hidden="1" x14ac:dyDescent="0.25">
      <c r="A31438">
        <v>279432</v>
      </c>
      <c r="B31438" s="2" t="s">
        <v>49783</v>
      </c>
      <c r="C31438">
        <v>271496</v>
      </c>
      <c r="D31438" s="2">
        <v>44439.598692129628</v>
      </c>
      <c r="E31438" s="2" t="s">
        <v>70397</v>
      </c>
      <c r="F31438" s="2" t="s">
        <v>21324</v>
      </c>
      <c r="G31438" s="2" t="s">
        <v>49784</v>
      </c>
    </row>
    <row r="31439" spans="1:7" hidden="1" x14ac:dyDescent="0.25">
      <c r="A31439">
        <v>275957</v>
      </c>
      <c r="B31439" s="2" t="s">
        <v>49783</v>
      </c>
      <c r="C31439">
        <v>275551</v>
      </c>
      <c r="D31439" s="2">
        <v>44435.535868055558</v>
      </c>
      <c r="E31439" s="2" t="s">
        <v>70391</v>
      </c>
      <c r="F31439" s="2" t="s">
        <v>21328</v>
      </c>
      <c r="G31439" s="2" t="s">
        <v>49784</v>
      </c>
    </row>
    <row r="31440" spans="1:7" hidden="1" x14ac:dyDescent="0.25">
      <c r="A31440">
        <v>275576</v>
      </c>
      <c r="B31440" s="2" t="s">
        <v>49783</v>
      </c>
      <c r="C31440">
        <v>274359</v>
      </c>
      <c r="D31440" s="2">
        <v>44434.866018518522</v>
      </c>
      <c r="E31440" s="2" t="s">
        <v>70376</v>
      </c>
      <c r="F31440" s="2" t="s">
        <v>21332</v>
      </c>
      <c r="G31440" s="2" t="s">
        <v>49784</v>
      </c>
    </row>
    <row r="31441" spans="1:7" hidden="1" x14ac:dyDescent="0.25">
      <c r="A31441">
        <v>275278</v>
      </c>
      <c r="B31441" s="2" t="s">
        <v>49783</v>
      </c>
      <c r="C31441">
        <v>271472</v>
      </c>
      <c r="D31441" s="2">
        <v>44434.725127314814</v>
      </c>
      <c r="E31441" s="2" t="s">
        <v>70407</v>
      </c>
      <c r="F31441" s="2" t="s">
        <v>21337</v>
      </c>
      <c r="G31441" s="2" t="s">
        <v>49784</v>
      </c>
    </row>
    <row r="31442" spans="1:7" hidden="1" x14ac:dyDescent="0.25">
      <c r="A31442">
        <v>278280</v>
      </c>
      <c r="B31442" s="2" t="s">
        <v>49783</v>
      </c>
      <c r="C31442">
        <v>276459</v>
      </c>
      <c r="D31442" s="2">
        <v>44438.649560185186</v>
      </c>
      <c r="E31442" s="2" t="s">
        <v>70373</v>
      </c>
      <c r="F31442" s="2" t="s">
        <v>21347</v>
      </c>
      <c r="G31442" s="2" t="s">
        <v>49784</v>
      </c>
    </row>
    <row r="31443" spans="1:7" hidden="1" x14ac:dyDescent="0.25">
      <c r="A31443">
        <v>278269</v>
      </c>
      <c r="B31443" s="2" t="s">
        <v>49783</v>
      </c>
      <c r="C31443">
        <v>277741</v>
      </c>
      <c r="D31443" s="2">
        <v>44438.633668981478</v>
      </c>
      <c r="E31443" s="2" t="s">
        <v>70389</v>
      </c>
      <c r="F31443" s="2" t="s">
        <v>21360</v>
      </c>
      <c r="G31443" s="2" t="s">
        <v>49784</v>
      </c>
    </row>
    <row r="31444" spans="1:7" hidden="1" x14ac:dyDescent="0.25">
      <c r="A31444">
        <v>277628</v>
      </c>
      <c r="B31444" s="2" t="s">
        <v>49783</v>
      </c>
      <c r="C31444">
        <v>275557</v>
      </c>
      <c r="D31444" s="2">
        <v>44435.866388888891</v>
      </c>
      <c r="E31444" s="2" t="s">
        <v>70376</v>
      </c>
      <c r="F31444" s="2" t="s">
        <v>21373</v>
      </c>
      <c r="G31444" s="2" t="s">
        <v>49784</v>
      </c>
    </row>
    <row r="31445" spans="1:7" hidden="1" x14ac:dyDescent="0.25">
      <c r="A31445">
        <v>278303</v>
      </c>
      <c r="B31445" s="2" t="s">
        <v>49783</v>
      </c>
      <c r="C31445">
        <v>275748</v>
      </c>
      <c r="D31445" s="2">
        <v>44438.674108796295</v>
      </c>
      <c r="E31445" s="2" t="s">
        <v>70389</v>
      </c>
      <c r="F31445" s="2" t="s">
        <v>21374</v>
      </c>
      <c r="G31445" s="2" t="s">
        <v>49784</v>
      </c>
    </row>
    <row r="31446" spans="1:7" hidden="1" x14ac:dyDescent="0.25">
      <c r="A31446">
        <v>278292</v>
      </c>
      <c r="B31446" s="2" t="s">
        <v>49783</v>
      </c>
      <c r="C31446">
        <v>276461</v>
      </c>
      <c r="D31446" s="2">
        <v>44438.659212962964</v>
      </c>
      <c r="E31446" s="2" t="s">
        <v>70373</v>
      </c>
      <c r="F31446" s="2" t="s">
        <v>21377</v>
      </c>
      <c r="G31446" s="2" t="s">
        <v>49784</v>
      </c>
    </row>
    <row r="31447" spans="1:7" hidden="1" x14ac:dyDescent="0.25">
      <c r="A31447">
        <v>279456</v>
      </c>
      <c r="B31447" s="2" t="s">
        <v>49783</v>
      </c>
      <c r="C31447">
        <v>270517</v>
      </c>
      <c r="D31447" s="2">
        <v>44439.629594907405</v>
      </c>
      <c r="E31447" s="2" t="s">
        <v>70383</v>
      </c>
      <c r="F31447" s="2" t="s">
        <v>21379</v>
      </c>
      <c r="G31447" s="2" t="s">
        <v>49784</v>
      </c>
    </row>
    <row r="31448" spans="1:7" hidden="1" x14ac:dyDescent="0.25">
      <c r="A31448">
        <v>275732</v>
      </c>
      <c r="B31448" s="2" t="s">
        <v>49783</v>
      </c>
      <c r="C31448">
        <v>272286</v>
      </c>
      <c r="D31448" s="2">
        <v>44434.930613425924</v>
      </c>
      <c r="E31448" s="2" t="s">
        <v>70366</v>
      </c>
      <c r="F31448" s="2" t="s">
        <v>21392</v>
      </c>
      <c r="G31448" s="2" t="s">
        <v>49784</v>
      </c>
    </row>
    <row r="31449" spans="1:7" hidden="1" x14ac:dyDescent="0.25">
      <c r="A31449">
        <v>282085</v>
      </c>
      <c r="B31449" s="2" t="s">
        <v>49783</v>
      </c>
      <c r="C31449">
        <v>280718</v>
      </c>
      <c r="D31449" s="2">
        <v>44440.881041666667</v>
      </c>
      <c r="E31449" s="2" t="s">
        <v>70366</v>
      </c>
      <c r="F31449" s="2" t="s">
        <v>21413</v>
      </c>
      <c r="G31449" s="2" t="s">
        <v>49784</v>
      </c>
    </row>
    <row r="31450" spans="1:7" hidden="1" x14ac:dyDescent="0.25">
      <c r="A31450">
        <v>282123</v>
      </c>
      <c r="B31450" s="2" t="s">
        <v>49783</v>
      </c>
      <c r="C31450">
        <v>280680</v>
      </c>
      <c r="D31450" s="2">
        <v>44440.918935185182</v>
      </c>
      <c r="E31450" s="2" t="s">
        <v>70380</v>
      </c>
      <c r="F31450" s="2" t="s">
        <v>21421</v>
      </c>
      <c r="G31450" s="2" t="s">
        <v>49784</v>
      </c>
    </row>
    <row r="31451" spans="1:7" hidden="1" x14ac:dyDescent="0.25">
      <c r="A31451">
        <v>277493</v>
      </c>
      <c r="B31451" s="2" t="s">
        <v>49783</v>
      </c>
      <c r="C31451">
        <v>253391</v>
      </c>
      <c r="D31451" s="2">
        <v>44435.832037037035</v>
      </c>
      <c r="E31451" s="2" t="s">
        <v>70421</v>
      </c>
      <c r="F31451" s="2" t="s">
        <v>21424</v>
      </c>
      <c r="G31451" s="2" t="s">
        <v>49784</v>
      </c>
    </row>
    <row r="31452" spans="1:7" hidden="1" x14ac:dyDescent="0.25">
      <c r="A31452">
        <v>258269</v>
      </c>
      <c r="B31452" s="2" t="s">
        <v>49783</v>
      </c>
      <c r="C31452">
        <v>233499</v>
      </c>
      <c r="D31452" s="2">
        <v>44419.944849537038</v>
      </c>
      <c r="E31452" s="2" t="s">
        <v>70397</v>
      </c>
      <c r="F31452" s="2" t="s">
        <v>20819</v>
      </c>
      <c r="G31452" s="2" t="s">
        <v>49784</v>
      </c>
    </row>
    <row r="31453" spans="1:7" hidden="1" x14ac:dyDescent="0.25">
      <c r="A31453">
        <v>258506</v>
      </c>
      <c r="B31453" s="2" t="s">
        <v>49783</v>
      </c>
      <c r="C31453">
        <v>257377</v>
      </c>
      <c r="D31453" s="2">
        <v>44420.549467592595</v>
      </c>
      <c r="E31453" s="2" t="s">
        <v>70389</v>
      </c>
      <c r="F31453" s="2" t="s">
        <v>20821</v>
      </c>
      <c r="G31453" s="2" t="s">
        <v>49784</v>
      </c>
    </row>
    <row r="31454" spans="1:7" hidden="1" x14ac:dyDescent="0.25">
      <c r="A31454">
        <v>258633</v>
      </c>
      <c r="B31454" s="2" t="s">
        <v>49783</v>
      </c>
      <c r="C31454">
        <v>257434</v>
      </c>
      <c r="D31454" s="2">
        <v>44420.576770833337</v>
      </c>
      <c r="E31454" s="2" t="s">
        <v>70389</v>
      </c>
      <c r="F31454" s="2" t="s">
        <v>20829</v>
      </c>
      <c r="G31454" s="2" t="s">
        <v>49784</v>
      </c>
    </row>
    <row r="31455" spans="1:7" hidden="1" x14ac:dyDescent="0.25">
      <c r="A31455">
        <v>260793</v>
      </c>
      <c r="B31455" s="2" t="s">
        <v>49783</v>
      </c>
      <c r="C31455">
        <v>213789</v>
      </c>
      <c r="D31455" s="2">
        <v>44420.932025462964</v>
      </c>
      <c r="E31455" s="2" t="s">
        <v>70365</v>
      </c>
      <c r="F31455" s="2" t="s">
        <v>20846</v>
      </c>
      <c r="G31455" s="2" t="s">
        <v>49784</v>
      </c>
    </row>
    <row r="31456" spans="1:7" hidden="1" x14ac:dyDescent="0.25">
      <c r="A31456">
        <v>257060</v>
      </c>
      <c r="B31456" s="2" t="s">
        <v>49783</v>
      </c>
      <c r="C31456">
        <v>241095</v>
      </c>
      <c r="D31456" s="2">
        <v>44418.843344907407</v>
      </c>
      <c r="E31456" s="2" t="s">
        <v>70407</v>
      </c>
      <c r="F31456" s="2" t="s">
        <v>20848</v>
      </c>
      <c r="G31456" s="2" t="s">
        <v>49784</v>
      </c>
    </row>
    <row r="31457" spans="1:7" hidden="1" x14ac:dyDescent="0.25">
      <c r="A31457">
        <v>258245</v>
      </c>
      <c r="B31457" s="2" t="s">
        <v>49783</v>
      </c>
      <c r="C31457">
        <v>256397</v>
      </c>
      <c r="D31457" s="2">
        <v>44419.918310185189</v>
      </c>
      <c r="E31457" s="2" t="s">
        <v>70366</v>
      </c>
      <c r="F31457" s="2" t="s">
        <v>20850</v>
      </c>
      <c r="G31457" s="2" t="s">
        <v>49784</v>
      </c>
    </row>
    <row r="31458" spans="1:7" hidden="1" x14ac:dyDescent="0.25">
      <c r="A31458">
        <v>262012</v>
      </c>
      <c r="B31458" s="2" t="s">
        <v>49783</v>
      </c>
      <c r="C31458">
        <v>240626</v>
      </c>
      <c r="D31458" s="2">
        <v>44421.857071759259</v>
      </c>
      <c r="E31458" s="2" t="s">
        <v>70378</v>
      </c>
      <c r="F31458" s="2" t="s">
        <v>20875</v>
      </c>
      <c r="G31458" s="2" t="s">
        <v>49784</v>
      </c>
    </row>
    <row r="31459" spans="1:7" hidden="1" x14ac:dyDescent="0.25">
      <c r="A31459">
        <v>257634</v>
      </c>
      <c r="B31459" s="2" t="s">
        <v>49783</v>
      </c>
      <c r="C31459">
        <v>245219</v>
      </c>
      <c r="D31459" s="2">
        <v>44419.805347222224</v>
      </c>
      <c r="E31459" s="2" t="s">
        <v>70375</v>
      </c>
      <c r="F31459" s="2" t="s">
        <v>20876</v>
      </c>
      <c r="G31459" s="2" t="s">
        <v>49784</v>
      </c>
    </row>
    <row r="31460" spans="1:7" hidden="1" x14ac:dyDescent="0.25">
      <c r="A31460">
        <v>258223</v>
      </c>
      <c r="B31460" s="2" t="s">
        <v>49783</v>
      </c>
      <c r="C31460">
        <v>241115</v>
      </c>
      <c r="D31460" s="2">
        <v>44419.900185185186</v>
      </c>
      <c r="E31460" s="2" t="s">
        <v>70366</v>
      </c>
      <c r="F31460" s="2" t="s">
        <v>20880</v>
      </c>
      <c r="G31460" s="2" t="s">
        <v>49784</v>
      </c>
    </row>
    <row r="31461" spans="1:7" hidden="1" x14ac:dyDescent="0.25">
      <c r="A31461">
        <v>257945</v>
      </c>
      <c r="B31461" s="2" t="s">
        <v>49783</v>
      </c>
      <c r="C31461">
        <v>256287</v>
      </c>
      <c r="D31461" s="2">
        <v>44419.814895833333</v>
      </c>
      <c r="E31461" s="2" t="s">
        <v>70367</v>
      </c>
      <c r="F31461" s="2" t="s">
        <v>20899</v>
      </c>
      <c r="G31461" s="2" t="s">
        <v>49784</v>
      </c>
    </row>
    <row r="31462" spans="1:7" hidden="1" x14ac:dyDescent="0.25">
      <c r="A31462">
        <v>262180</v>
      </c>
      <c r="B31462" s="2" t="s">
        <v>49783</v>
      </c>
      <c r="C31462">
        <v>229182</v>
      </c>
      <c r="D31462" s="2">
        <v>44421.90766203704</v>
      </c>
      <c r="E31462" s="2" t="s">
        <v>70381</v>
      </c>
      <c r="F31462" s="2" t="s">
        <v>20901</v>
      </c>
      <c r="G31462" s="2" t="s">
        <v>49784</v>
      </c>
    </row>
    <row r="31463" spans="1:7" hidden="1" x14ac:dyDescent="0.25">
      <c r="A31463">
        <v>258146</v>
      </c>
      <c r="B31463" s="2" t="s">
        <v>49783</v>
      </c>
      <c r="C31463">
        <v>253876</v>
      </c>
      <c r="D31463" s="2">
        <v>44419.818124999998</v>
      </c>
      <c r="E31463" s="2" t="s">
        <v>70381</v>
      </c>
      <c r="F31463" s="2" t="s">
        <v>20920</v>
      </c>
      <c r="G31463" s="2" t="s">
        <v>49784</v>
      </c>
    </row>
    <row r="31464" spans="1:7" hidden="1" x14ac:dyDescent="0.25">
      <c r="A31464">
        <v>258213</v>
      </c>
      <c r="B31464" s="2" t="s">
        <v>49783</v>
      </c>
      <c r="C31464">
        <v>245252</v>
      </c>
      <c r="D31464" s="2">
        <v>44419.88857638889</v>
      </c>
      <c r="E31464" s="2" t="s">
        <v>70386</v>
      </c>
      <c r="F31464" s="2" t="s">
        <v>20925</v>
      </c>
      <c r="G31464" s="2" t="s">
        <v>49784</v>
      </c>
    </row>
    <row r="31465" spans="1:7" hidden="1" x14ac:dyDescent="0.25">
      <c r="A31465">
        <v>259916</v>
      </c>
      <c r="B31465" s="2" t="s">
        <v>49783</v>
      </c>
      <c r="C31465">
        <v>226392</v>
      </c>
      <c r="D31465" s="2">
        <v>44420.8280787037</v>
      </c>
      <c r="E31465" s="2" t="s">
        <v>70387</v>
      </c>
      <c r="F31465" s="2" t="s">
        <v>20930</v>
      </c>
      <c r="G31465" s="2" t="s">
        <v>49784</v>
      </c>
    </row>
    <row r="31466" spans="1:7" hidden="1" x14ac:dyDescent="0.25">
      <c r="A31466">
        <v>260817</v>
      </c>
      <c r="B31466" s="2" t="s">
        <v>49783</v>
      </c>
      <c r="C31466">
        <v>260790</v>
      </c>
      <c r="D31466" s="2">
        <v>44421.544988425929</v>
      </c>
      <c r="E31466" s="2" t="s">
        <v>70396</v>
      </c>
      <c r="F31466" s="2" t="s">
        <v>20933</v>
      </c>
      <c r="G31466" s="2" t="s">
        <v>49784</v>
      </c>
    </row>
    <row r="31467" spans="1:7" hidden="1" x14ac:dyDescent="0.25">
      <c r="A31467">
        <v>257612</v>
      </c>
      <c r="B31467" s="2" t="s">
        <v>49783</v>
      </c>
      <c r="C31467">
        <v>249117</v>
      </c>
      <c r="D31467" s="2">
        <v>44419.783090277779</v>
      </c>
      <c r="E31467" s="2" t="s">
        <v>70375</v>
      </c>
      <c r="F31467" s="2" t="s">
        <v>20941</v>
      </c>
      <c r="G31467" s="2" t="s">
        <v>49784</v>
      </c>
    </row>
    <row r="31468" spans="1:7" hidden="1" x14ac:dyDescent="0.25">
      <c r="A31468">
        <v>261998</v>
      </c>
      <c r="B31468" s="2" t="s">
        <v>49783</v>
      </c>
      <c r="C31468">
        <v>258660</v>
      </c>
      <c r="D31468" s="2">
        <v>44421.847048611111</v>
      </c>
      <c r="E31468" s="2" t="s">
        <v>70366</v>
      </c>
      <c r="F31468" s="2" t="s">
        <v>20951</v>
      </c>
      <c r="G31468" s="2" t="s">
        <v>49784</v>
      </c>
    </row>
    <row r="31469" spans="1:7" hidden="1" x14ac:dyDescent="0.25">
      <c r="A31469">
        <v>256315</v>
      </c>
      <c r="B31469" s="2" t="s">
        <v>49783</v>
      </c>
      <c r="C31469">
        <v>253154</v>
      </c>
      <c r="D31469" s="2">
        <v>44418.685370370367</v>
      </c>
      <c r="E31469" s="2" t="s">
        <v>70367</v>
      </c>
      <c r="F31469" s="2" t="s">
        <v>20955</v>
      </c>
      <c r="G31469" s="2" t="s">
        <v>49784</v>
      </c>
    </row>
    <row r="31470" spans="1:7" hidden="1" x14ac:dyDescent="0.25">
      <c r="A31470">
        <v>268545</v>
      </c>
      <c r="B31470" s="2" t="s">
        <v>49783</v>
      </c>
      <c r="C31470">
        <v>267190</v>
      </c>
      <c r="D31470" s="2">
        <v>44428.859560185185</v>
      </c>
      <c r="E31470" s="2" t="s">
        <v>70380</v>
      </c>
      <c r="F31470" s="2" t="s">
        <v>21164</v>
      </c>
      <c r="G31470" s="2" t="s">
        <v>49784</v>
      </c>
    </row>
    <row r="31471" spans="1:7" hidden="1" x14ac:dyDescent="0.25">
      <c r="A31471">
        <v>269805</v>
      </c>
      <c r="B31471" s="2" t="s">
        <v>49783</v>
      </c>
      <c r="C31471">
        <v>183356</v>
      </c>
      <c r="D31471" s="2">
        <v>44431.741215277776</v>
      </c>
      <c r="E31471" s="2" t="s">
        <v>70373</v>
      </c>
      <c r="F31471" s="2" t="s">
        <v>21181</v>
      </c>
      <c r="G31471" s="2" t="s">
        <v>49784</v>
      </c>
    </row>
    <row r="31472" spans="1:7" hidden="1" x14ac:dyDescent="0.25">
      <c r="A31472">
        <v>270340</v>
      </c>
      <c r="B31472" s="2" t="s">
        <v>49783</v>
      </c>
      <c r="C31472">
        <v>268894</v>
      </c>
      <c r="D31472" s="2">
        <v>44431.863611111112</v>
      </c>
      <c r="E31472" s="2" t="s">
        <v>70389</v>
      </c>
      <c r="F31472" s="2" t="s">
        <v>21183</v>
      </c>
      <c r="G31472" s="2" t="s">
        <v>49784</v>
      </c>
    </row>
    <row r="31473" spans="1:7" hidden="1" x14ac:dyDescent="0.25">
      <c r="A31473">
        <v>268876</v>
      </c>
      <c r="B31473" s="2" t="s">
        <v>49783</v>
      </c>
      <c r="C31473">
        <v>268825</v>
      </c>
      <c r="D31473" s="2">
        <v>44431.533009259256</v>
      </c>
      <c r="E31473" s="2" t="s">
        <v>70388</v>
      </c>
      <c r="F31473" s="2" t="s">
        <v>21191</v>
      </c>
      <c r="G31473" s="2" t="s">
        <v>49784</v>
      </c>
    </row>
    <row r="31474" spans="1:7" hidden="1" x14ac:dyDescent="0.25">
      <c r="A31474">
        <v>271438</v>
      </c>
      <c r="B31474" s="2" t="s">
        <v>49783</v>
      </c>
      <c r="C31474">
        <v>270391</v>
      </c>
      <c r="D31474" s="2">
        <v>44432.746898148151</v>
      </c>
      <c r="E31474" s="2" t="s">
        <v>70372</v>
      </c>
      <c r="F31474" s="2" t="s">
        <v>21193</v>
      </c>
      <c r="G31474" s="2" t="s">
        <v>49784</v>
      </c>
    </row>
    <row r="31475" spans="1:7" hidden="1" x14ac:dyDescent="0.25">
      <c r="A31475">
        <v>274476</v>
      </c>
      <c r="B31475" s="2" t="s">
        <v>49783</v>
      </c>
      <c r="C31475">
        <v>274469</v>
      </c>
      <c r="D31475" s="2">
        <v>44433.891365740739</v>
      </c>
      <c r="E31475" s="2" t="s">
        <v>70407</v>
      </c>
      <c r="F31475" s="2" t="s">
        <v>21199</v>
      </c>
      <c r="G31475" s="2" t="s">
        <v>49784</v>
      </c>
    </row>
    <row r="31476" spans="1:7" hidden="1" x14ac:dyDescent="0.25">
      <c r="A31476">
        <v>270087</v>
      </c>
      <c r="B31476" s="2" t="s">
        <v>49783</v>
      </c>
      <c r="C31476">
        <v>269278</v>
      </c>
      <c r="D31476" s="2">
        <v>44431.831446759257</v>
      </c>
      <c r="E31476" s="2" t="s">
        <v>70389</v>
      </c>
      <c r="F31476" s="2" t="s">
        <v>21203</v>
      </c>
      <c r="G31476" s="2" t="s">
        <v>49784</v>
      </c>
    </row>
    <row r="31477" spans="1:7" hidden="1" x14ac:dyDescent="0.25">
      <c r="A31477">
        <v>270106</v>
      </c>
      <c r="B31477" s="2" t="s">
        <v>49783</v>
      </c>
      <c r="C31477">
        <v>259121</v>
      </c>
      <c r="D31477" s="2">
        <v>44431.844895833332</v>
      </c>
      <c r="E31477" s="2" t="s">
        <v>70381</v>
      </c>
      <c r="F31477" s="2" t="s">
        <v>21214</v>
      </c>
      <c r="G31477" s="2" t="s">
        <v>49784</v>
      </c>
    </row>
    <row r="31478" spans="1:7" hidden="1" x14ac:dyDescent="0.25">
      <c r="A31478">
        <v>271001</v>
      </c>
      <c r="B31478" s="2" t="s">
        <v>49783</v>
      </c>
      <c r="C31478">
        <v>270884</v>
      </c>
      <c r="D31478" s="2">
        <v>44432.712800925925</v>
      </c>
      <c r="E31478" s="2" t="s">
        <v>70372</v>
      </c>
      <c r="F31478" s="2" t="s">
        <v>21238</v>
      </c>
      <c r="G31478" s="2" t="s">
        <v>49784</v>
      </c>
    </row>
    <row r="31479" spans="1:7" hidden="1" x14ac:dyDescent="0.25">
      <c r="A31479">
        <v>272803</v>
      </c>
      <c r="B31479" s="2" t="s">
        <v>49783</v>
      </c>
      <c r="C31479">
        <v>255283</v>
      </c>
      <c r="D31479" s="2">
        <v>44433.681284722225</v>
      </c>
      <c r="E31479" s="2" t="s">
        <v>70367</v>
      </c>
      <c r="F31479" s="2" t="s">
        <v>21242</v>
      </c>
      <c r="G31479" s="2" t="s">
        <v>49784</v>
      </c>
    </row>
    <row r="31480" spans="1:7" hidden="1" x14ac:dyDescent="0.25">
      <c r="A31480">
        <v>268887</v>
      </c>
      <c r="B31480" s="2" t="s">
        <v>49783</v>
      </c>
      <c r="C31480">
        <v>266961</v>
      </c>
      <c r="D31480" s="2">
        <v>44431.546319444446</v>
      </c>
      <c r="E31480" s="2" t="s">
        <v>70367</v>
      </c>
      <c r="F31480" s="2" t="s">
        <v>21243</v>
      </c>
      <c r="G31480" s="2" t="s">
        <v>49784</v>
      </c>
    </row>
    <row r="31481" spans="1:7" hidden="1" x14ac:dyDescent="0.25">
      <c r="A31481">
        <v>268850</v>
      </c>
      <c r="B31481" s="2" t="s">
        <v>49783</v>
      </c>
      <c r="C31481">
        <v>267234</v>
      </c>
      <c r="D31481" s="2">
        <v>44428.935185185182</v>
      </c>
      <c r="E31481" s="2" t="s">
        <v>70373</v>
      </c>
      <c r="F31481" s="2" t="s">
        <v>21244</v>
      </c>
      <c r="G31481" s="2" t="s">
        <v>49784</v>
      </c>
    </row>
    <row r="31482" spans="1:7" hidden="1" x14ac:dyDescent="0.25">
      <c r="A31482">
        <v>270381</v>
      </c>
      <c r="B31482" s="2" t="s">
        <v>49783</v>
      </c>
      <c r="C31482">
        <v>250775</v>
      </c>
      <c r="D31482" s="2">
        <v>44431.901562500003</v>
      </c>
      <c r="E31482" s="2" t="s">
        <v>70382</v>
      </c>
      <c r="F31482" s="2" t="s">
        <v>21251</v>
      </c>
      <c r="G31482" s="2" t="s">
        <v>49784</v>
      </c>
    </row>
    <row r="31483" spans="1:7" hidden="1" x14ac:dyDescent="0.25">
      <c r="A31483">
        <v>274361</v>
      </c>
      <c r="B31483" s="2" t="s">
        <v>49783</v>
      </c>
      <c r="C31483">
        <v>274355</v>
      </c>
      <c r="D31483" s="2">
        <v>44433.862291666665</v>
      </c>
      <c r="E31483" s="2" t="s">
        <v>70405</v>
      </c>
      <c r="F31483" s="2" t="s">
        <v>21260</v>
      </c>
      <c r="G31483" s="2" t="s">
        <v>49784</v>
      </c>
    </row>
    <row r="31484" spans="1:7" hidden="1" x14ac:dyDescent="0.25">
      <c r="A31484">
        <v>275161</v>
      </c>
      <c r="B31484" s="2" t="s">
        <v>49783</v>
      </c>
      <c r="C31484">
        <v>274475</v>
      </c>
      <c r="D31484" s="2">
        <v>44434.620405092595</v>
      </c>
      <c r="E31484" s="2" t="s">
        <v>70383</v>
      </c>
      <c r="F31484" s="2" t="s">
        <v>21261</v>
      </c>
      <c r="G31484" s="2" t="s">
        <v>49784</v>
      </c>
    </row>
    <row r="31485" spans="1:7" hidden="1" x14ac:dyDescent="0.25">
      <c r="A31485">
        <v>274323</v>
      </c>
      <c r="B31485" s="2" t="s">
        <v>49783</v>
      </c>
      <c r="C31485">
        <v>205302</v>
      </c>
      <c r="D31485" s="2">
        <v>44433.825162037036</v>
      </c>
      <c r="E31485" s="2" t="s">
        <v>70391</v>
      </c>
      <c r="F31485" s="2" t="s">
        <v>21272</v>
      </c>
      <c r="G31485" s="2" t="s">
        <v>49784</v>
      </c>
    </row>
    <row r="31486" spans="1:7" hidden="1" x14ac:dyDescent="0.25">
      <c r="A31486">
        <v>275195</v>
      </c>
      <c r="B31486" s="2" t="s">
        <v>49783</v>
      </c>
      <c r="C31486">
        <v>269285</v>
      </c>
      <c r="D31486" s="2">
        <v>44434.656527777777</v>
      </c>
      <c r="E31486" s="2" t="s">
        <v>70389</v>
      </c>
      <c r="F31486" s="2" t="s">
        <v>21281</v>
      </c>
      <c r="G31486" s="2" t="s">
        <v>49784</v>
      </c>
    </row>
    <row r="31487" spans="1:7" hidden="1" x14ac:dyDescent="0.25">
      <c r="A31487">
        <v>269790</v>
      </c>
      <c r="B31487" s="2" t="s">
        <v>49783</v>
      </c>
      <c r="C31487">
        <v>268898</v>
      </c>
      <c r="D31487" s="2">
        <v>44431.728784722225</v>
      </c>
      <c r="E31487" s="2" t="s">
        <v>70426</v>
      </c>
      <c r="F31487" s="2" t="s">
        <v>21291</v>
      </c>
      <c r="G31487" s="2" t="s">
        <v>49784</v>
      </c>
    </row>
    <row r="31488" spans="1:7" hidden="1" x14ac:dyDescent="0.25">
      <c r="A31488">
        <v>314672</v>
      </c>
      <c r="B31488" s="2" t="s">
        <v>49783</v>
      </c>
      <c r="C31488">
        <v>289761</v>
      </c>
      <c r="D31488" s="2">
        <v>44474.623483796298</v>
      </c>
      <c r="E31488" s="2" t="s">
        <v>70366</v>
      </c>
      <c r="F31488" s="2" t="s">
        <v>58007</v>
      </c>
      <c r="G31488" s="2" t="s">
        <v>49784</v>
      </c>
    </row>
    <row r="31489" spans="1:7" hidden="1" x14ac:dyDescent="0.25">
      <c r="A31489">
        <v>314590</v>
      </c>
      <c r="B31489" s="2" t="s">
        <v>49783</v>
      </c>
      <c r="C31489">
        <v>314113</v>
      </c>
      <c r="D31489" s="2">
        <v>44474.555162037039</v>
      </c>
      <c r="E31489" s="2" t="s">
        <v>70396</v>
      </c>
      <c r="F31489" s="2" t="s">
        <v>68241</v>
      </c>
      <c r="G31489" s="2" t="s">
        <v>49784</v>
      </c>
    </row>
    <row r="31490" spans="1:7" hidden="1" x14ac:dyDescent="0.25">
      <c r="A31490">
        <v>316379</v>
      </c>
      <c r="B31490" s="2" t="s">
        <v>49783</v>
      </c>
      <c r="C31490">
        <v>314541</v>
      </c>
      <c r="D31490" s="2">
        <v>44474.878622685188</v>
      </c>
      <c r="E31490" s="2" t="s">
        <v>70416</v>
      </c>
      <c r="F31490" s="2" t="s">
        <v>58009</v>
      </c>
      <c r="G31490" s="2" t="s">
        <v>49784</v>
      </c>
    </row>
    <row r="31491" spans="1:7" hidden="1" x14ac:dyDescent="0.25">
      <c r="A31491">
        <v>314637</v>
      </c>
      <c r="B31491" s="2" t="s">
        <v>49783</v>
      </c>
      <c r="C31491">
        <v>289757</v>
      </c>
      <c r="D31491" s="2">
        <v>44474.599247685182</v>
      </c>
      <c r="E31491" s="2" t="s">
        <v>70366</v>
      </c>
      <c r="F31491" s="2" t="s">
        <v>63062</v>
      </c>
      <c r="G31491" s="2" t="s">
        <v>49784</v>
      </c>
    </row>
    <row r="31492" spans="1:7" hidden="1" x14ac:dyDescent="0.25">
      <c r="A31492">
        <v>314059</v>
      </c>
      <c r="B31492" s="2" t="s">
        <v>49783</v>
      </c>
      <c r="C31492">
        <v>314020</v>
      </c>
      <c r="D31492" s="2">
        <v>44473.677604166667</v>
      </c>
      <c r="E31492" s="2" t="s">
        <v>70372</v>
      </c>
      <c r="F31492" s="2" t="s">
        <v>65664</v>
      </c>
      <c r="G31492" s="2" t="s">
        <v>49784</v>
      </c>
    </row>
    <row r="31493" spans="1:7" hidden="1" x14ac:dyDescent="0.25">
      <c r="A31493">
        <v>314002</v>
      </c>
      <c r="B31493" s="2" t="s">
        <v>49783</v>
      </c>
      <c r="C31493">
        <v>313645</v>
      </c>
      <c r="D31493" s="2">
        <v>44473.596296296295</v>
      </c>
      <c r="E31493" s="2" t="s">
        <v>70407</v>
      </c>
      <c r="F31493" s="2" t="s">
        <v>52860</v>
      </c>
      <c r="G31493" s="2" t="s">
        <v>49784</v>
      </c>
    </row>
    <row r="31494" spans="1:7" hidden="1" x14ac:dyDescent="0.25">
      <c r="A31494">
        <v>314111</v>
      </c>
      <c r="B31494" s="2" t="s">
        <v>49783</v>
      </c>
      <c r="C31494">
        <v>314082</v>
      </c>
      <c r="D31494" s="2">
        <v>44473.73778935185</v>
      </c>
      <c r="E31494" s="2" t="s">
        <v>70367</v>
      </c>
      <c r="F31494" s="2" t="s">
        <v>63063</v>
      </c>
      <c r="G31494" s="2" t="s">
        <v>49784</v>
      </c>
    </row>
    <row r="31495" spans="1:7" hidden="1" x14ac:dyDescent="0.25">
      <c r="A31495">
        <v>313620</v>
      </c>
      <c r="B31495" s="2" t="s">
        <v>49783</v>
      </c>
      <c r="C31495">
        <v>312669</v>
      </c>
      <c r="D31495" s="2">
        <v>44470.828564814816</v>
      </c>
      <c r="E31495" s="2" t="s">
        <v>70367</v>
      </c>
      <c r="F31495" s="2" t="s">
        <v>50251</v>
      </c>
      <c r="G31495" s="2" t="s">
        <v>49784</v>
      </c>
    </row>
    <row r="31496" spans="1:7" hidden="1" x14ac:dyDescent="0.25">
      <c r="A31496">
        <v>317632</v>
      </c>
      <c r="B31496" s="2" t="s">
        <v>49783</v>
      </c>
      <c r="C31496">
        <v>317489</v>
      </c>
      <c r="D31496" s="2">
        <v>44475.747488425928</v>
      </c>
      <c r="E31496" s="2" t="s">
        <v>70367</v>
      </c>
      <c r="F31496" s="2" t="s">
        <v>58016</v>
      </c>
      <c r="G31496" s="2" t="s">
        <v>49784</v>
      </c>
    </row>
    <row r="31497" spans="1:7" hidden="1" x14ac:dyDescent="0.25">
      <c r="A31497">
        <v>314024</v>
      </c>
      <c r="B31497" s="2" t="s">
        <v>49783</v>
      </c>
      <c r="C31497">
        <v>313984</v>
      </c>
      <c r="D31497" s="2">
        <v>44473.633043981485</v>
      </c>
      <c r="E31497" s="2" t="s">
        <v>70407</v>
      </c>
      <c r="F31497" s="2" t="s">
        <v>50255</v>
      </c>
      <c r="G31497" s="2" t="s">
        <v>49784</v>
      </c>
    </row>
    <row r="31498" spans="1:7" hidden="1" x14ac:dyDescent="0.25">
      <c r="A31498">
        <v>316822</v>
      </c>
      <c r="B31498" s="2" t="s">
        <v>49783</v>
      </c>
      <c r="C31498">
        <v>303660</v>
      </c>
      <c r="D31498" s="2">
        <v>44474.983437499999</v>
      </c>
      <c r="E31498" s="2" t="s">
        <v>70388</v>
      </c>
      <c r="F31498" s="2" t="s">
        <v>63068</v>
      </c>
      <c r="G31498" s="2" t="s">
        <v>49784</v>
      </c>
    </row>
    <row r="31499" spans="1:7" hidden="1" x14ac:dyDescent="0.25">
      <c r="A31499">
        <v>313613</v>
      </c>
      <c r="B31499" s="2" t="s">
        <v>49783</v>
      </c>
      <c r="C31499">
        <v>312628</v>
      </c>
      <c r="D31499" s="2">
        <v>44470.821331018517</v>
      </c>
      <c r="E31499" s="2" t="s">
        <v>70367</v>
      </c>
      <c r="F31499" s="2" t="s">
        <v>50259</v>
      </c>
      <c r="G31499" s="2" t="s">
        <v>49784</v>
      </c>
    </row>
    <row r="31500" spans="1:7" hidden="1" x14ac:dyDescent="0.25">
      <c r="A31500">
        <v>314105</v>
      </c>
      <c r="B31500" s="2" t="s">
        <v>49783</v>
      </c>
      <c r="C31500">
        <v>314069</v>
      </c>
      <c r="D31500" s="2">
        <v>44473.731192129628</v>
      </c>
      <c r="E31500" s="2" t="s">
        <v>70383</v>
      </c>
      <c r="F31500" s="2" t="s">
        <v>63069</v>
      </c>
      <c r="G31500" s="2" t="s">
        <v>49784</v>
      </c>
    </row>
    <row r="31501" spans="1:7" hidden="1" x14ac:dyDescent="0.25">
      <c r="A31501">
        <v>314256</v>
      </c>
      <c r="B31501" s="2" t="s">
        <v>49783</v>
      </c>
      <c r="C31501">
        <v>268907</v>
      </c>
      <c r="D31501" s="2">
        <v>44473.821030092593</v>
      </c>
      <c r="E31501" s="2" t="s">
        <v>70396</v>
      </c>
      <c r="F31501" s="2" t="s">
        <v>50260</v>
      </c>
      <c r="G31501" s="2" t="s">
        <v>49784</v>
      </c>
    </row>
    <row r="31502" spans="1:7" hidden="1" x14ac:dyDescent="0.25">
      <c r="A31502">
        <v>314689</v>
      </c>
      <c r="B31502" s="2" t="s">
        <v>49783</v>
      </c>
      <c r="C31502">
        <v>314052</v>
      </c>
      <c r="D31502" s="2">
        <v>44474.637175925927</v>
      </c>
      <c r="E31502" s="2" t="s">
        <v>70366</v>
      </c>
      <c r="F31502" s="2" t="s">
        <v>58022</v>
      </c>
      <c r="G31502" s="2" t="s">
        <v>49784</v>
      </c>
    </row>
    <row r="31503" spans="1:7" hidden="1" x14ac:dyDescent="0.25">
      <c r="A31503">
        <v>289541</v>
      </c>
      <c r="B31503" s="2" t="s">
        <v>49783</v>
      </c>
      <c r="C31503">
        <v>288061</v>
      </c>
      <c r="D31503" s="2">
        <v>44447.733877314815</v>
      </c>
      <c r="E31503" s="2" t="s">
        <v>70383</v>
      </c>
      <c r="F31503" s="2" t="s">
        <v>21625</v>
      </c>
      <c r="G31503" s="2" t="s">
        <v>49784</v>
      </c>
    </row>
    <row r="31504" spans="1:7" hidden="1" x14ac:dyDescent="0.25">
      <c r="A31504">
        <v>293727</v>
      </c>
      <c r="B31504" s="2" t="s">
        <v>49783</v>
      </c>
      <c r="C31504">
        <v>292564</v>
      </c>
      <c r="D31504" s="2">
        <v>44452.815775462965</v>
      </c>
      <c r="E31504" s="2" t="s">
        <v>70391</v>
      </c>
      <c r="F31504" s="2" t="s">
        <v>21644</v>
      </c>
      <c r="G31504" s="2" t="s">
        <v>49784</v>
      </c>
    </row>
    <row r="31505" spans="1:7" hidden="1" x14ac:dyDescent="0.25">
      <c r="A31505">
        <v>294892</v>
      </c>
      <c r="B31505" s="2" t="s">
        <v>49783</v>
      </c>
      <c r="C31505">
        <v>293077</v>
      </c>
      <c r="D31505" s="2">
        <v>44453.610254629632</v>
      </c>
      <c r="E31505" s="2" t="s">
        <v>70366</v>
      </c>
      <c r="F31505" s="2" t="s">
        <v>21646</v>
      </c>
      <c r="G31505" s="2" t="s">
        <v>49784</v>
      </c>
    </row>
    <row r="31506" spans="1:7" hidden="1" x14ac:dyDescent="0.25">
      <c r="A31506">
        <v>289845</v>
      </c>
      <c r="B31506" s="2" t="s">
        <v>49783</v>
      </c>
      <c r="C31506">
        <v>28122</v>
      </c>
      <c r="D31506" s="2">
        <v>44448.672638888886</v>
      </c>
      <c r="E31506" s="2" t="s">
        <v>70387</v>
      </c>
      <c r="F31506" s="2" t="s">
        <v>21650</v>
      </c>
      <c r="G31506" s="2" t="s">
        <v>49784</v>
      </c>
    </row>
    <row r="31507" spans="1:7" hidden="1" x14ac:dyDescent="0.25">
      <c r="A31507">
        <v>290223</v>
      </c>
      <c r="B31507" s="2" t="s">
        <v>49783</v>
      </c>
      <c r="C31507">
        <v>274354</v>
      </c>
      <c r="D31507" s="2">
        <v>44448.736331018517</v>
      </c>
      <c r="E31507" s="2" t="s">
        <v>70381</v>
      </c>
      <c r="F31507" s="2" t="s">
        <v>21651</v>
      </c>
      <c r="G31507" s="2" t="s">
        <v>49784</v>
      </c>
    </row>
    <row r="31508" spans="1:7" hidden="1" x14ac:dyDescent="0.25">
      <c r="A31508">
        <v>290449</v>
      </c>
      <c r="B31508" s="2" t="s">
        <v>49783</v>
      </c>
      <c r="C31508">
        <v>166812</v>
      </c>
      <c r="D31508" s="2">
        <v>44448.751689814817</v>
      </c>
      <c r="E31508" s="2" t="s">
        <v>70392</v>
      </c>
      <c r="F31508" s="2" t="s">
        <v>21656</v>
      </c>
      <c r="G31508" s="2" t="s">
        <v>49784</v>
      </c>
    </row>
    <row r="31509" spans="1:7" hidden="1" x14ac:dyDescent="0.25">
      <c r="A31509">
        <v>291175</v>
      </c>
      <c r="B31509" s="2" t="s">
        <v>49783</v>
      </c>
      <c r="C31509">
        <v>290226</v>
      </c>
      <c r="D31509" s="2">
        <v>44448.838773148149</v>
      </c>
      <c r="E31509" s="2" t="s">
        <v>70396</v>
      </c>
      <c r="F31509" s="2" t="s">
        <v>21662</v>
      </c>
      <c r="G31509" s="2" t="s">
        <v>49784</v>
      </c>
    </row>
    <row r="31510" spans="1:7" hidden="1" x14ac:dyDescent="0.25">
      <c r="A31510">
        <v>291665</v>
      </c>
      <c r="B31510" s="2" t="s">
        <v>49783</v>
      </c>
      <c r="C31510">
        <v>289795</v>
      </c>
      <c r="D31510" s="2">
        <v>44449.644444444442</v>
      </c>
      <c r="E31510" s="2" t="s">
        <v>70381</v>
      </c>
      <c r="F31510" s="2" t="s">
        <v>21664</v>
      </c>
      <c r="G31510" s="2" t="s">
        <v>49784</v>
      </c>
    </row>
    <row r="31511" spans="1:7" hidden="1" x14ac:dyDescent="0.25">
      <c r="A31511">
        <v>294883</v>
      </c>
      <c r="B31511" s="2" t="s">
        <v>49783</v>
      </c>
      <c r="C31511">
        <v>291799</v>
      </c>
      <c r="D31511" s="2">
        <v>44453.602002314816</v>
      </c>
      <c r="E31511" s="2" t="s">
        <v>70373</v>
      </c>
      <c r="F31511" s="2" t="s">
        <v>21669</v>
      </c>
      <c r="G31511" s="2" t="s">
        <v>49784</v>
      </c>
    </row>
    <row r="31512" spans="1:7" hidden="1" x14ac:dyDescent="0.25">
      <c r="A31512">
        <v>288819</v>
      </c>
      <c r="B31512" s="2" t="s">
        <v>49783</v>
      </c>
      <c r="C31512">
        <v>287727</v>
      </c>
      <c r="D31512" s="2">
        <v>44447.715497685182</v>
      </c>
      <c r="E31512" s="2" t="s">
        <v>70391</v>
      </c>
      <c r="F31512" s="2" t="s">
        <v>21699</v>
      </c>
      <c r="G31512" s="2" t="s">
        <v>49784</v>
      </c>
    </row>
    <row r="31513" spans="1:7" hidden="1" x14ac:dyDescent="0.25">
      <c r="A31513">
        <v>291293</v>
      </c>
      <c r="B31513" s="2" t="s">
        <v>49783</v>
      </c>
      <c r="C31513">
        <v>289770</v>
      </c>
      <c r="D31513" s="2">
        <v>44449.536620370367</v>
      </c>
      <c r="E31513" s="2" t="s">
        <v>70366</v>
      </c>
      <c r="F31513" s="2" t="s">
        <v>21703</v>
      </c>
      <c r="G31513" s="2" t="s">
        <v>49784</v>
      </c>
    </row>
    <row r="31514" spans="1:7" hidden="1" x14ac:dyDescent="0.25">
      <c r="A31514">
        <v>289536</v>
      </c>
      <c r="B31514" s="2" t="s">
        <v>49783</v>
      </c>
      <c r="C31514">
        <v>141645</v>
      </c>
      <c r="D31514" s="2">
        <v>44447.730694444443</v>
      </c>
      <c r="E31514" s="2" t="s">
        <v>70374</v>
      </c>
      <c r="F31514" s="2" t="s">
        <v>21720</v>
      </c>
      <c r="G31514" s="2" t="s">
        <v>49784</v>
      </c>
    </row>
    <row r="31515" spans="1:7" hidden="1" x14ac:dyDescent="0.25">
      <c r="A31515">
        <v>289873</v>
      </c>
      <c r="B31515" s="2" t="s">
        <v>49783</v>
      </c>
      <c r="C31515">
        <v>174227</v>
      </c>
      <c r="D31515" s="2">
        <v>44448.691574074073</v>
      </c>
      <c r="E31515" s="2" t="s">
        <v>70387</v>
      </c>
      <c r="F31515" s="2" t="s">
        <v>21726</v>
      </c>
      <c r="G31515" s="2" t="s">
        <v>49784</v>
      </c>
    </row>
    <row r="31516" spans="1:7" hidden="1" x14ac:dyDescent="0.25">
      <c r="A31516">
        <v>291789</v>
      </c>
      <c r="B31516" s="2" t="s">
        <v>49783</v>
      </c>
      <c r="C31516">
        <v>287322</v>
      </c>
      <c r="D31516" s="2">
        <v>44449.679479166669</v>
      </c>
      <c r="E31516" s="2" t="s">
        <v>70389</v>
      </c>
      <c r="F31516" s="2" t="s">
        <v>21743</v>
      </c>
      <c r="G31516" s="2" t="s">
        <v>49784</v>
      </c>
    </row>
    <row r="31517" spans="1:7" hidden="1" x14ac:dyDescent="0.25">
      <c r="A31517">
        <v>294047</v>
      </c>
      <c r="B31517" s="2" t="s">
        <v>49783</v>
      </c>
      <c r="C31517">
        <v>293407</v>
      </c>
      <c r="D31517" s="2">
        <v>44452.844525462962</v>
      </c>
      <c r="E31517" s="2" t="s">
        <v>70405</v>
      </c>
      <c r="F31517" s="2" t="s">
        <v>21759</v>
      </c>
      <c r="G31517" s="2" t="s">
        <v>49784</v>
      </c>
    </row>
    <row r="31518" spans="1:7" hidden="1" x14ac:dyDescent="0.25">
      <c r="A31518">
        <v>289738</v>
      </c>
      <c r="B31518" s="2" t="s">
        <v>49783</v>
      </c>
      <c r="C31518">
        <v>289619</v>
      </c>
      <c r="D31518" s="2">
        <v>44448.595312500001</v>
      </c>
      <c r="E31518" s="2" t="s">
        <v>70380</v>
      </c>
      <c r="F31518" s="2" t="s">
        <v>21761</v>
      </c>
      <c r="G31518" s="2" t="s">
        <v>49784</v>
      </c>
    </row>
    <row r="31519" spans="1:7" hidden="1" x14ac:dyDescent="0.25">
      <c r="A31519">
        <v>287555</v>
      </c>
      <c r="B31519" s="2" t="s">
        <v>49783</v>
      </c>
      <c r="C31519">
        <v>205029</v>
      </c>
      <c r="D31519" s="2">
        <v>44447.014386574076</v>
      </c>
      <c r="E31519" s="2" t="s">
        <v>70366</v>
      </c>
      <c r="F31519" s="2" t="s">
        <v>21768</v>
      </c>
      <c r="G31519" s="2" t="s">
        <v>49784</v>
      </c>
    </row>
    <row r="31520" spans="1:7" hidden="1" x14ac:dyDescent="0.25">
      <c r="A31520">
        <v>298077</v>
      </c>
      <c r="B31520" s="2" t="s">
        <v>49783</v>
      </c>
      <c r="C31520">
        <v>296842</v>
      </c>
      <c r="D31520" s="2">
        <v>44455.711458333331</v>
      </c>
      <c r="E31520" s="2" t="s">
        <v>70383</v>
      </c>
      <c r="F31520" s="2" t="s">
        <v>21772</v>
      </c>
      <c r="G31520" s="2" t="s">
        <v>49784</v>
      </c>
    </row>
    <row r="31521" spans="1:7" hidden="1" x14ac:dyDescent="0.25">
      <c r="A31521">
        <v>297512</v>
      </c>
      <c r="B31521" s="2" t="s">
        <v>49783</v>
      </c>
      <c r="C31521">
        <v>295753</v>
      </c>
      <c r="D31521" s="2">
        <v>44454.861006944448</v>
      </c>
      <c r="E31521" s="2" t="s">
        <v>70381</v>
      </c>
      <c r="F31521" s="2" t="s">
        <v>21777</v>
      </c>
      <c r="G31521" s="2" t="s">
        <v>49784</v>
      </c>
    </row>
    <row r="31522" spans="1:7" hidden="1" x14ac:dyDescent="0.25">
      <c r="A31522">
        <v>297957</v>
      </c>
      <c r="B31522" s="2" t="s">
        <v>49783</v>
      </c>
      <c r="C31522">
        <v>217155</v>
      </c>
      <c r="D31522" s="2">
        <v>44455.591631944444</v>
      </c>
      <c r="E31522" s="2" t="s">
        <v>70366</v>
      </c>
      <c r="F31522" s="2" t="s">
        <v>21778</v>
      </c>
      <c r="G31522" s="2" t="s">
        <v>49784</v>
      </c>
    </row>
    <row r="31523" spans="1:7" hidden="1" x14ac:dyDescent="0.25">
      <c r="A31523">
        <v>295729</v>
      </c>
      <c r="B31523" s="2" t="s">
        <v>49783</v>
      </c>
      <c r="C31523">
        <v>292555</v>
      </c>
      <c r="D31523" s="2">
        <v>44453.920671296299</v>
      </c>
      <c r="E31523" s="2" t="s">
        <v>70391</v>
      </c>
      <c r="F31523" s="2" t="s">
        <v>21786</v>
      </c>
      <c r="G31523" s="2" t="s">
        <v>49784</v>
      </c>
    </row>
    <row r="31524" spans="1:7" hidden="1" x14ac:dyDescent="0.25">
      <c r="A31524">
        <v>298106</v>
      </c>
      <c r="B31524" s="2" t="s">
        <v>49783</v>
      </c>
      <c r="C31524">
        <v>256130</v>
      </c>
      <c r="D31524" s="2">
        <v>44455.732974537037</v>
      </c>
      <c r="E31524" s="2" t="s">
        <v>70387</v>
      </c>
      <c r="F31524" s="2" t="s">
        <v>21802</v>
      </c>
      <c r="G31524" s="2" t="s">
        <v>49784</v>
      </c>
    </row>
    <row r="31525" spans="1:7" hidden="1" x14ac:dyDescent="0.25">
      <c r="A31525">
        <v>298838</v>
      </c>
      <c r="B31525" s="2" t="s">
        <v>49783</v>
      </c>
      <c r="C31525">
        <v>298593</v>
      </c>
      <c r="D31525" s="2">
        <v>44456.672453703701</v>
      </c>
      <c r="E31525" s="2" t="s">
        <v>70372</v>
      </c>
      <c r="F31525" s="2" t="s">
        <v>21812</v>
      </c>
      <c r="G31525" s="2" t="s">
        <v>49784</v>
      </c>
    </row>
    <row r="31526" spans="1:7" hidden="1" x14ac:dyDescent="0.25">
      <c r="A31526">
        <v>297430</v>
      </c>
      <c r="B31526" s="2" t="s">
        <v>49783</v>
      </c>
      <c r="C31526">
        <v>295750</v>
      </c>
      <c r="D31526" s="2">
        <v>44454.792245370372</v>
      </c>
      <c r="E31526" s="2" t="s">
        <v>70381</v>
      </c>
      <c r="F31526" s="2" t="s">
        <v>21813</v>
      </c>
      <c r="G31526" s="2" t="s">
        <v>49784</v>
      </c>
    </row>
    <row r="31527" spans="1:7" hidden="1" x14ac:dyDescent="0.25">
      <c r="A31527">
        <v>298607</v>
      </c>
      <c r="B31527" s="2" t="s">
        <v>49783</v>
      </c>
      <c r="C31527">
        <v>298116</v>
      </c>
      <c r="D31527" s="2">
        <v>44456.554710648146</v>
      </c>
      <c r="E31527" s="2" t="s">
        <v>70383</v>
      </c>
      <c r="F31527" s="2" t="s">
        <v>21814</v>
      </c>
      <c r="G31527" s="2" t="s">
        <v>49784</v>
      </c>
    </row>
    <row r="31528" spans="1:7" hidden="1" x14ac:dyDescent="0.25">
      <c r="A31528">
        <v>298504</v>
      </c>
      <c r="B31528" s="2" t="s">
        <v>49783</v>
      </c>
      <c r="C31528">
        <v>298383</v>
      </c>
      <c r="D31528" s="2">
        <v>44455.859537037039</v>
      </c>
      <c r="E31528" s="2" t="s">
        <v>70367</v>
      </c>
      <c r="F31528" s="2" t="s">
        <v>21817</v>
      </c>
      <c r="G31528" s="2" t="s">
        <v>49784</v>
      </c>
    </row>
    <row r="31529" spans="1:7" hidden="1" x14ac:dyDescent="0.25">
      <c r="A31529">
        <v>299488</v>
      </c>
      <c r="B31529" s="2" t="s">
        <v>49783</v>
      </c>
      <c r="C31529">
        <v>298881</v>
      </c>
      <c r="D31529" s="2">
        <v>44456.923460648148</v>
      </c>
      <c r="E31529" s="2" t="s">
        <v>70391</v>
      </c>
      <c r="F31529" s="2" t="s">
        <v>21848</v>
      </c>
      <c r="G31529" s="2" t="s">
        <v>49784</v>
      </c>
    </row>
    <row r="31530" spans="1:7" hidden="1" x14ac:dyDescent="0.25">
      <c r="A31530">
        <v>297489</v>
      </c>
      <c r="B31530" s="2" t="s">
        <v>49783</v>
      </c>
      <c r="C31530">
        <v>295727</v>
      </c>
      <c r="D31530" s="2">
        <v>44454.831157407411</v>
      </c>
      <c r="E31530" s="2" t="s">
        <v>70373</v>
      </c>
      <c r="F31530" s="2" t="s">
        <v>21854</v>
      </c>
      <c r="G31530" s="2" t="s">
        <v>49784</v>
      </c>
    </row>
    <row r="31531" spans="1:7" hidden="1" x14ac:dyDescent="0.25">
      <c r="A31531">
        <v>299149</v>
      </c>
      <c r="B31531" s="2" t="s">
        <v>49783</v>
      </c>
      <c r="C31531">
        <v>297108</v>
      </c>
      <c r="D31531" s="2">
        <v>44456.813993055555</v>
      </c>
      <c r="E31531" s="2" t="s">
        <v>70395</v>
      </c>
      <c r="F31531" s="2" t="s">
        <v>21856</v>
      </c>
      <c r="G31531" s="2" t="s">
        <v>49784</v>
      </c>
    </row>
    <row r="31532" spans="1:7" hidden="1" x14ac:dyDescent="0.25">
      <c r="A31532">
        <v>298110</v>
      </c>
      <c r="B31532" s="2" t="s">
        <v>49783</v>
      </c>
      <c r="C31532">
        <v>285858</v>
      </c>
      <c r="D31532" s="2">
        <v>44455.735000000001</v>
      </c>
      <c r="E31532" s="2" t="s">
        <v>70387</v>
      </c>
      <c r="F31532" s="2" t="s">
        <v>21857</v>
      </c>
      <c r="G31532" s="2" t="s">
        <v>49784</v>
      </c>
    </row>
    <row r="31533" spans="1:7" hidden="1" x14ac:dyDescent="0.25">
      <c r="A31533">
        <v>298127</v>
      </c>
      <c r="B31533" s="2" t="s">
        <v>49783</v>
      </c>
      <c r="C31533">
        <v>298103</v>
      </c>
      <c r="D31533" s="2">
        <v>44455.74422453704</v>
      </c>
      <c r="E31533" s="2" t="s">
        <v>70367</v>
      </c>
      <c r="F31533" s="2" t="s">
        <v>21861</v>
      </c>
      <c r="G31533" s="2" t="s">
        <v>49784</v>
      </c>
    </row>
    <row r="31534" spans="1:7" hidden="1" x14ac:dyDescent="0.25">
      <c r="A31534">
        <v>298134</v>
      </c>
      <c r="B31534" s="2" t="s">
        <v>49783</v>
      </c>
      <c r="C31534">
        <v>283861</v>
      </c>
      <c r="D31534" s="2">
        <v>44455.747488425928</v>
      </c>
      <c r="E31534" s="2" t="s">
        <v>70387</v>
      </c>
      <c r="F31534" s="2" t="s">
        <v>21865</v>
      </c>
      <c r="G31534" s="2" t="s">
        <v>49784</v>
      </c>
    </row>
    <row r="31535" spans="1:7" hidden="1" x14ac:dyDescent="0.25">
      <c r="A31535">
        <v>298253</v>
      </c>
      <c r="B31535" s="2" t="s">
        <v>49783</v>
      </c>
      <c r="C31535">
        <v>240562</v>
      </c>
      <c r="D31535" s="2">
        <v>44455.809398148151</v>
      </c>
      <c r="E31535" s="2" t="s">
        <v>70386</v>
      </c>
      <c r="F31535" s="2" t="s">
        <v>21867</v>
      </c>
      <c r="G31535" s="2" t="s">
        <v>49784</v>
      </c>
    </row>
    <row r="31536" spans="1:7" hidden="1" x14ac:dyDescent="0.25">
      <c r="A31536">
        <v>297966</v>
      </c>
      <c r="B31536" s="2" t="s">
        <v>49783</v>
      </c>
      <c r="C31536">
        <v>297578</v>
      </c>
      <c r="D31536" s="2">
        <v>44455.601493055554</v>
      </c>
      <c r="E31536" s="2" t="s">
        <v>70373</v>
      </c>
      <c r="F31536" s="2" t="s">
        <v>21869</v>
      </c>
      <c r="G31536" s="2" t="s">
        <v>49784</v>
      </c>
    </row>
    <row r="31537" spans="1:7" hidden="1" x14ac:dyDescent="0.25">
      <c r="A31537">
        <v>298079</v>
      </c>
      <c r="B31537" s="2" t="s">
        <v>49783</v>
      </c>
      <c r="C31537">
        <v>298066</v>
      </c>
      <c r="D31537" s="2">
        <v>44455.715081018519</v>
      </c>
      <c r="E31537" s="2" t="s">
        <v>70367</v>
      </c>
      <c r="F31537" s="2" t="s">
        <v>21873</v>
      </c>
      <c r="G31537" s="2" t="s">
        <v>49784</v>
      </c>
    </row>
    <row r="31538" spans="1:7" hidden="1" x14ac:dyDescent="0.25">
      <c r="A31538">
        <v>298089</v>
      </c>
      <c r="B31538" s="2" t="s">
        <v>49783</v>
      </c>
      <c r="C31538">
        <v>239595</v>
      </c>
      <c r="D31538" s="2">
        <v>44455.722881944443</v>
      </c>
      <c r="E31538" s="2" t="s">
        <v>70387</v>
      </c>
      <c r="F31538" s="2" t="s">
        <v>21876</v>
      </c>
      <c r="G31538" s="2" t="s">
        <v>49784</v>
      </c>
    </row>
    <row r="31539" spans="1:7" hidden="1" x14ac:dyDescent="0.25">
      <c r="A31539">
        <v>296224</v>
      </c>
      <c r="B31539" s="2" t="s">
        <v>49783</v>
      </c>
      <c r="C31539">
        <v>294857</v>
      </c>
      <c r="D31539" s="2">
        <v>44454.582685185182</v>
      </c>
      <c r="E31539" s="2" t="s">
        <v>70367</v>
      </c>
      <c r="F31539" s="2" t="s">
        <v>21877</v>
      </c>
      <c r="G31539" s="2" t="s">
        <v>49784</v>
      </c>
    </row>
    <row r="31540" spans="1:7" hidden="1" x14ac:dyDescent="0.25">
      <c r="A31540">
        <v>298124</v>
      </c>
      <c r="B31540" s="2" t="s">
        <v>49783</v>
      </c>
      <c r="C31540">
        <v>282151</v>
      </c>
      <c r="D31540" s="2">
        <v>44455.743125000001</v>
      </c>
      <c r="E31540" s="2" t="s">
        <v>70387</v>
      </c>
      <c r="F31540" s="2" t="s">
        <v>21881</v>
      </c>
      <c r="G31540" s="2" t="s">
        <v>49784</v>
      </c>
    </row>
    <row r="31541" spans="1:7" hidden="1" x14ac:dyDescent="0.25">
      <c r="A31541">
        <v>298147</v>
      </c>
      <c r="B31541" s="2" t="s">
        <v>49783</v>
      </c>
      <c r="C31541">
        <v>298083</v>
      </c>
      <c r="D31541" s="2">
        <v>44455.757928240739</v>
      </c>
      <c r="E31541" s="2" t="s">
        <v>70367</v>
      </c>
      <c r="F31541" s="2" t="s">
        <v>21901</v>
      </c>
      <c r="G31541" s="2" t="s">
        <v>49784</v>
      </c>
    </row>
    <row r="31542" spans="1:7" hidden="1" x14ac:dyDescent="0.25">
      <c r="A31542">
        <v>299152</v>
      </c>
      <c r="B31542" s="2" t="s">
        <v>49783</v>
      </c>
      <c r="C31542">
        <v>283734</v>
      </c>
      <c r="D31542" s="2">
        <v>44456.815983796296</v>
      </c>
      <c r="E31542" s="2" t="s">
        <v>70378</v>
      </c>
      <c r="F31542" s="2" t="s">
        <v>21903</v>
      </c>
      <c r="G31542" s="2" t="s">
        <v>49784</v>
      </c>
    </row>
    <row r="31543" spans="1:7" hidden="1" x14ac:dyDescent="0.25">
      <c r="A31543">
        <v>295739</v>
      </c>
      <c r="B31543" s="2" t="s">
        <v>49783</v>
      </c>
      <c r="C31543">
        <v>295260</v>
      </c>
      <c r="D31543" s="2">
        <v>44453.928402777776</v>
      </c>
      <c r="E31543" s="2" t="s">
        <v>70373</v>
      </c>
      <c r="F31543" s="2" t="s">
        <v>21908</v>
      </c>
      <c r="G31543" s="2" t="s">
        <v>49784</v>
      </c>
    </row>
    <row r="31544" spans="1:7" hidden="1" x14ac:dyDescent="0.25">
      <c r="A31544">
        <v>298679</v>
      </c>
      <c r="B31544" s="2" t="s">
        <v>49783</v>
      </c>
      <c r="C31544">
        <v>298608</v>
      </c>
      <c r="D31544" s="2">
        <v>44456.638020833336</v>
      </c>
      <c r="E31544" s="2" t="s">
        <v>70380</v>
      </c>
      <c r="F31544" s="2" t="s">
        <v>21916</v>
      </c>
      <c r="G31544" s="2" t="s">
        <v>49784</v>
      </c>
    </row>
    <row r="31545" spans="1:7" hidden="1" x14ac:dyDescent="0.25">
      <c r="A31545">
        <v>299489</v>
      </c>
      <c r="B31545" s="2" t="s">
        <v>49783</v>
      </c>
      <c r="C31545">
        <v>225509</v>
      </c>
      <c r="D31545" s="2">
        <v>44456.923819444448</v>
      </c>
      <c r="E31545" s="2" t="s">
        <v>70388</v>
      </c>
      <c r="F31545" s="2" t="s">
        <v>21921</v>
      </c>
      <c r="G31545" s="2" t="s">
        <v>49784</v>
      </c>
    </row>
    <row r="31546" spans="1:7" hidden="1" x14ac:dyDescent="0.25">
      <c r="A31546">
        <v>297971</v>
      </c>
      <c r="B31546" s="2" t="s">
        <v>49783</v>
      </c>
      <c r="C31546">
        <v>297566</v>
      </c>
      <c r="D31546" s="2">
        <v>44455.605983796297</v>
      </c>
      <c r="E31546" s="2" t="s">
        <v>70372</v>
      </c>
      <c r="F31546" s="2" t="s">
        <v>21926</v>
      </c>
      <c r="G31546" s="2" t="s">
        <v>49784</v>
      </c>
    </row>
    <row r="31547" spans="1:7" hidden="1" x14ac:dyDescent="0.25">
      <c r="A31547">
        <v>297987</v>
      </c>
      <c r="B31547" s="2" t="s">
        <v>49783</v>
      </c>
      <c r="C31547">
        <v>258168</v>
      </c>
      <c r="D31547" s="2">
        <v>44455.635185185187</v>
      </c>
      <c r="E31547" s="2" t="s">
        <v>70367</v>
      </c>
      <c r="F31547" s="2" t="s">
        <v>21929</v>
      </c>
      <c r="G31547" s="2" t="s">
        <v>49784</v>
      </c>
    </row>
    <row r="31548" spans="1:7" hidden="1" x14ac:dyDescent="0.25">
      <c r="A31548">
        <v>295977</v>
      </c>
      <c r="B31548" s="2" t="s">
        <v>49783</v>
      </c>
      <c r="C31548">
        <v>295035</v>
      </c>
      <c r="D31548" s="2">
        <v>44454.513842592591</v>
      </c>
      <c r="E31548" s="2" t="s">
        <v>70383</v>
      </c>
      <c r="F31548" s="2" t="s">
        <v>21933</v>
      </c>
      <c r="G31548" s="2" t="s">
        <v>49784</v>
      </c>
    </row>
    <row r="31549" spans="1:7" hidden="1" x14ac:dyDescent="0.25">
      <c r="A31549">
        <v>297521</v>
      </c>
      <c r="B31549" s="2" t="s">
        <v>49783</v>
      </c>
      <c r="C31549">
        <v>296661</v>
      </c>
      <c r="D31549" s="2">
        <v>44454.8669212963</v>
      </c>
      <c r="E31549" s="2" t="s">
        <v>70393</v>
      </c>
      <c r="F31549" s="2" t="s">
        <v>21935</v>
      </c>
      <c r="G31549" s="2" t="s">
        <v>49784</v>
      </c>
    </row>
    <row r="31550" spans="1:7" hidden="1" x14ac:dyDescent="0.25">
      <c r="A31550">
        <v>299499</v>
      </c>
      <c r="B31550" s="2" t="s">
        <v>49783</v>
      </c>
      <c r="C31550">
        <v>264859</v>
      </c>
      <c r="D31550" s="2">
        <v>44456.933935185189</v>
      </c>
      <c r="E31550" s="2" t="s">
        <v>70388</v>
      </c>
      <c r="F31550" s="2" t="s">
        <v>21940</v>
      </c>
      <c r="G31550" s="2" t="s">
        <v>49784</v>
      </c>
    </row>
    <row r="31551" spans="1:7" hidden="1" x14ac:dyDescent="0.25">
      <c r="A31551">
        <v>299645</v>
      </c>
      <c r="B31551" s="2" t="s">
        <v>49783</v>
      </c>
      <c r="C31551">
        <v>299532</v>
      </c>
      <c r="D31551" s="2">
        <v>44459.564398148148</v>
      </c>
      <c r="E31551" s="2" t="s">
        <v>70391</v>
      </c>
      <c r="F31551" s="2" t="s">
        <v>21947</v>
      </c>
      <c r="G31551" s="2" t="s">
        <v>49784</v>
      </c>
    </row>
    <row r="31552" spans="1:7" hidden="1" x14ac:dyDescent="0.25">
      <c r="A31552">
        <v>285883</v>
      </c>
      <c r="B31552" s="2" t="s">
        <v>49783</v>
      </c>
      <c r="C31552">
        <v>208439</v>
      </c>
      <c r="D31552" s="2">
        <v>44445.833495370367</v>
      </c>
      <c r="E31552" s="2" t="s">
        <v>70392</v>
      </c>
      <c r="F31552" s="2" t="s">
        <v>21436</v>
      </c>
      <c r="G31552" s="2" t="s">
        <v>49784</v>
      </c>
    </row>
    <row r="31553" spans="1:7" hidden="1" x14ac:dyDescent="0.25">
      <c r="A31553">
        <v>284720</v>
      </c>
      <c r="B31553" s="2" t="s">
        <v>49783</v>
      </c>
      <c r="C31553">
        <v>261118</v>
      </c>
      <c r="D31553" s="2">
        <v>44442.846747685187</v>
      </c>
      <c r="E31553" s="2" t="s">
        <v>70371</v>
      </c>
      <c r="F31553" s="2" t="s">
        <v>21437</v>
      </c>
      <c r="G31553" s="2" t="s">
        <v>49784</v>
      </c>
    </row>
    <row r="31554" spans="1:7" hidden="1" x14ac:dyDescent="0.25">
      <c r="A31554">
        <v>284873</v>
      </c>
      <c r="B31554" s="2" t="s">
        <v>49783</v>
      </c>
      <c r="C31554">
        <v>27357</v>
      </c>
      <c r="D31554" s="2">
        <v>44442.993657407409</v>
      </c>
      <c r="E31554" s="2" t="s">
        <v>70382</v>
      </c>
      <c r="F31554" s="2" t="s">
        <v>21441</v>
      </c>
      <c r="G31554" s="2" t="s">
        <v>49784</v>
      </c>
    </row>
    <row r="31555" spans="1:7" hidden="1" x14ac:dyDescent="0.25">
      <c r="A31555">
        <v>284858</v>
      </c>
      <c r="B31555" s="2" t="s">
        <v>49783</v>
      </c>
      <c r="C31555">
        <v>217153</v>
      </c>
      <c r="D31555" s="2">
        <v>44442.945196759261</v>
      </c>
      <c r="E31555" s="2" t="s">
        <v>70366</v>
      </c>
      <c r="F31555" s="2" t="s">
        <v>21446</v>
      </c>
      <c r="G31555" s="2" t="s">
        <v>49784</v>
      </c>
    </row>
    <row r="31556" spans="1:7" hidden="1" x14ac:dyDescent="0.25">
      <c r="A31556">
        <v>285637</v>
      </c>
      <c r="B31556" s="2" t="s">
        <v>49783</v>
      </c>
      <c r="C31556">
        <v>229989</v>
      </c>
      <c r="D31556" s="2">
        <v>44445.762048611112</v>
      </c>
      <c r="E31556" s="2" t="s">
        <v>70386</v>
      </c>
      <c r="F31556" s="2" t="s">
        <v>21473</v>
      </c>
      <c r="G31556" s="2" t="s">
        <v>49784</v>
      </c>
    </row>
    <row r="31557" spans="1:7" hidden="1" x14ac:dyDescent="0.25">
      <c r="A31557">
        <v>283910</v>
      </c>
      <c r="B31557" s="2" t="s">
        <v>49783</v>
      </c>
      <c r="C31557">
        <v>282311</v>
      </c>
      <c r="D31557" s="2">
        <v>44442.683530092596</v>
      </c>
      <c r="E31557" s="2" t="s">
        <v>70367</v>
      </c>
      <c r="F31557" s="2" t="s">
        <v>21497</v>
      </c>
      <c r="G31557" s="2" t="s">
        <v>49784</v>
      </c>
    </row>
    <row r="31558" spans="1:7" hidden="1" x14ac:dyDescent="0.25">
      <c r="A31558">
        <v>286930</v>
      </c>
      <c r="B31558" s="2" t="s">
        <v>49783</v>
      </c>
      <c r="C31558">
        <v>286039</v>
      </c>
      <c r="D31558" s="2">
        <v>44446.736620370371</v>
      </c>
      <c r="E31558" s="2" t="s">
        <v>70373</v>
      </c>
      <c r="F31558" s="2" t="s">
        <v>21500</v>
      </c>
      <c r="G31558" s="2" t="s">
        <v>49784</v>
      </c>
    </row>
    <row r="31559" spans="1:7" hidden="1" x14ac:dyDescent="0.25">
      <c r="A31559">
        <v>283899</v>
      </c>
      <c r="B31559" s="2" t="s">
        <v>49783</v>
      </c>
      <c r="C31559">
        <v>258645</v>
      </c>
      <c r="D31559" s="2">
        <v>44442.675520833334</v>
      </c>
      <c r="E31559" s="2" t="s">
        <v>70382</v>
      </c>
      <c r="F31559" s="2" t="s">
        <v>21503</v>
      </c>
      <c r="G31559" s="2" t="s">
        <v>49784</v>
      </c>
    </row>
    <row r="31560" spans="1:7" hidden="1" x14ac:dyDescent="0.25">
      <c r="A31560">
        <v>286694</v>
      </c>
      <c r="B31560" s="2" t="s">
        <v>49783</v>
      </c>
      <c r="C31560">
        <v>263230</v>
      </c>
      <c r="D31560" s="2">
        <v>44446.639907407407</v>
      </c>
      <c r="E31560" s="2" t="s">
        <v>70378</v>
      </c>
      <c r="F31560" s="2" t="s">
        <v>21507</v>
      </c>
      <c r="G31560" s="2" t="s">
        <v>49784</v>
      </c>
    </row>
    <row r="31561" spans="1:7" hidden="1" x14ac:dyDescent="0.25">
      <c r="A31561">
        <v>284688</v>
      </c>
      <c r="B31561" s="2" t="s">
        <v>49783</v>
      </c>
      <c r="C31561">
        <v>268838</v>
      </c>
      <c r="D31561" s="2">
        <v>44442.809212962966</v>
      </c>
      <c r="E31561" s="2" t="s">
        <v>70366</v>
      </c>
      <c r="F31561" s="2" t="s">
        <v>21514</v>
      </c>
      <c r="G31561" s="2" t="s">
        <v>49784</v>
      </c>
    </row>
    <row r="31562" spans="1:7" hidden="1" x14ac:dyDescent="0.25">
      <c r="A31562">
        <v>286699</v>
      </c>
      <c r="B31562" s="2" t="s">
        <v>49783</v>
      </c>
      <c r="C31562">
        <v>279269</v>
      </c>
      <c r="D31562" s="2">
        <v>44446.642916666664</v>
      </c>
      <c r="E31562" s="2" t="s">
        <v>70381</v>
      </c>
      <c r="F31562" s="2" t="s">
        <v>21526</v>
      </c>
      <c r="G31562" s="2" t="s">
        <v>49784</v>
      </c>
    </row>
    <row r="31563" spans="1:7" hidden="1" x14ac:dyDescent="0.25">
      <c r="A31563">
        <v>284843</v>
      </c>
      <c r="B31563" s="2" t="s">
        <v>49783</v>
      </c>
      <c r="C31563">
        <v>283607</v>
      </c>
      <c r="D31563" s="2">
        <v>44442.937754629631</v>
      </c>
      <c r="E31563" s="2" t="s">
        <v>70389</v>
      </c>
      <c r="F31563" s="2" t="s">
        <v>21528</v>
      </c>
      <c r="G31563" s="2" t="s">
        <v>49784</v>
      </c>
    </row>
    <row r="31564" spans="1:7" hidden="1" x14ac:dyDescent="0.25">
      <c r="A31564">
        <v>284963</v>
      </c>
      <c r="B31564" s="2" t="s">
        <v>49783</v>
      </c>
      <c r="C31564">
        <v>279631</v>
      </c>
      <c r="D31564" s="2">
        <v>44445.602766203701</v>
      </c>
      <c r="E31564" s="2" t="s">
        <v>70397</v>
      </c>
      <c r="F31564" s="2" t="s">
        <v>21535</v>
      </c>
      <c r="G31564" s="2" t="s">
        <v>49784</v>
      </c>
    </row>
    <row r="31565" spans="1:7" hidden="1" x14ac:dyDescent="0.25">
      <c r="A31565">
        <v>286013</v>
      </c>
      <c r="B31565" s="2" t="s">
        <v>49783</v>
      </c>
      <c r="C31565">
        <v>275523</v>
      </c>
      <c r="D31565" s="2">
        <v>44445.865115740744</v>
      </c>
      <c r="E31565" s="2" t="s">
        <v>70382</v>
      </c>
      <c r="F31565" s="2" t="s">
        <v>21549</v>
      </c>
      <c r="G31565" s="2" t="s">
        <v>49784</v>
      </c>
    </row>
    <row r="31566" spans="1:7" hidden="1" x14ac:dyDescent="0.25">
      <c r="A31566">
        <v>286083</v>
      </c>
      <c r="B31566" s="2" t="s">
        <v>49783</v>
      </c>
      <c r="C31566">
        <v>270337</v>
      </c>
      <c r="D31566" s="2">
        <v>44445.917337962965</v>
      </c>
      <c r="E31566" s="2" t="s">
        <v>70378</v>
      </c>
      <c r="F31566" s="2" t="s">
        <v>21552</v>
      </c>
      <c r="G31566" s="2" t="s">
        <v>49784</v>
      </c>
    </row>
    <row r="31567" spans="1:7" hidden="1" x14ac:dyDescent="0.25">
      <c r="A31567">
        <v>285193</v>
      </c>
      <c r="B31567" s="2" t="s">
        <v>49783</v>
      </c>
      <c r="C31567">
        <v>285039</v>
      </c>
      <c r="D31567" s="2">
        <v>44445.70894675926</v>
      </c>
      <c r="E31567" s="2" t="s">
        <v>70391</v>
      </c>
      <c r="F31567" s="2" t="s">
        <v>21554</v>
      </c>
      <c r="G31567" s="2" t="s">
        <v>49784</v>
      </c>
    </row>
    <row r="31568" spans="1:7" hidden="1" x14ac:dyDescent="0.25">
      <c r="A31568">
        <v>286118</v>
      </c>
      <c r="B31568" s="2" t="s">
        <v>49783</v>
      </c>
      <c r="C31568">
        <v>275599</v>
      </c>
      <c r="D31568" s="2">
        <v>44445.936539351853</v>
      </c>
      <c r="E31568" s="2" t="s">
        <v>70397</v>
      </c>
      <c r="F31568" s="2" t="s">
        <v>21559</v>
      </c>
      <c r="G31568" s="2" t="s">
        <v>49784</v>
      </c>
    </row>
    <row r="31569" spans="1:7" hidden="1" x14ac:dyDescent="0.25">
      <c r="A31569">
        <v>283866</v>
      </c>
      <c r="B31569" s="2" t="s">
        <v>49783</v>
      </c>
      <c r="C31569">
        <v>283624</v>
      </c>
      <c r="D31569" s="2">
        <v>44442.643460648149</v>
      </c>
      <c r="E31569" s="2" t="s">
        <v>70381</v>
      </c>
      <c r="F31569" s="2" t="s">
        <v>21560</v>
      </c>
      <c r="G31569" s="2" t="s">
        <v>49784</v>
      </c>
    </row>
    <row r="31570" spans="1:7" hidden="1" x14ac:dyDescent="0.25">
      <c r="A31570">
        <v>286928</v>
      </c>
      <c r="B31570" s="2" t="s">
        <v>49783</v>
      </c>
      <c r="C31570">
        <v>286028</v>
      </c>
      <c r="D31570" s="2">
        <v>44446.730439814812</v>
      </c>
      <c r="E31570" s="2" t="s">
        <v>70373</v>
      </c>
      <c r="F31570" s="2" t="s">
        <v>21578</v>
      </c>
      <c r="G31570" s="2" t="s">
        <v>49784</v>
      </c>
    </row>
    <row r="31571" spans="1:7" hidden="1" x14ac:dyDescent="0.25">
      <c r="A31571">
        <v>285082</v>
      </c>
      <c r="B31571" s="2" t="s">
        <v>49783</v>
      </c>
      <c r="C31571">
        <v>285012</v>
      </c>
      <c r="D31571" s="2">
        <v>44445.702488425923</v>
      </c>
      <c r="E31571" s="2" t="s">
        <v>70391</v>
      </c>
      <c r="F31571" s="2" t="s">
        <v>21583</v>
      </c>
      <c r="G31571" s="2" t="s">
        <v>49784</v>
      </c>
    </row>
    <row r="31572" spans="1:7" hidden="1" x14ac:dyDescent="0.25">
      <c r="A31572">
        <v>285636</v>
      </c>
      <c r="B31572" s="2" t="s">
        <v>49783</v>
      </c>
      <c r="C31572">
        <v>256059</v>
      </c>
      <c r="D31572" s="2">
        <v>44445.759131944447</v>
      </c>
      <c r="E31572" s="2" t="s">
        <v>70392</v>
      </c>
      <c r="F31572" s="2" t="s">
        <v>21594</v>
      </c>
      <c r="G31572" s="2" t="s">
        <v>49784</v>
      </c>
    </row>
    <row r="31573" spans="1:7" hidden="1" x14ac:dyDescent="0.25">
      <c r="A31573">
        <v>283898</v>
      </c>
      <c r="B31573" s="2" t="s">
        <v>49783</v>
      </c>
      <c r="C31573">
        <v>282583</v>
      </c>
      <c r="D31573" s="2">
        <v>44442.674872685187</v>
      </c>
      <c r="E31573" s="2" t="s">
        <v>70383</v>
      </c>
      <c r="F31573" s="2" t="s">
        <v>21595</v>
      </c>
      <c r="G31573" s="2" t="s">
        <v>49784</v>
      </c>
    </row>
    <row r="31574" spans="1:7" hidden="1" x14ac:dyDescent="0.25">
      <c r="A31574">
        <v>284360</v>
      </c>
      <c r="B31574" s="2" t="s">
        <v>49783</v>
      </c>
      <c r="C31574">
        <v>280833</v>
      </c>
      <c r="D31574" s="2">
        <v>44442.725694444445</v>
      </c>
      <c r="E31574" s="2" t="s">
        <v>70367</v>
      </c>
      <c r="F31574" s="2" t="s">
        <v>21607</v>
      </c>
      <c r="G31574" s="2" t="s">
        <v>49784</v>
      </c>
    </row>
    <row r="31575" spans="1:7" hidden="1" x14ac:dyDescent="0.25">
      <c r="A31575">
        <v>284686</v>
      </c>
      <c r="B31575" s="2" t="s">
        <v>49783</v>
      </c>
      <c r="C31575">
        <v>268827</v>
      </c>
      <c r="D31575" s="2">
        <v>44442.807592592595</v>
      </c>
      <c r="E31575" s="2" t="s">
        <v>70366</v>
      </c>
      <c r="F31575" s="2" t="s">
        <v>21609</v>
      </c>
      <c r="G31575" s="2" t="s">
        <v>49784</v>
      </c>
    </row>
    <row r="31576" spans="1:7" hidden="1" x14ac:dyDescent="0.25">
      <c r="A31576">
        <v>1062417</v>
      </c>
      <c r="B31576" s="2" t="s">
        <v>49783</v>
      </c>
      <c r="C31576">
        <v>1062406</v>
      </c>
      <c r="D31576" s="2">
        <v>45154.927037037036</v>
      </c>
      <c r="E31576" s="2" t="s">
        <v>70409</v>
      </c>
      <c r="F31576" s="2" t="s">
        <v>52869</v>
      </c>
      <c r="G31576" s="2" t="s">
        <v>49784</v>
      </c>
    </row>
    <row r="31577" spans="1:7" hidden="1" x14ac:dyDescent="0.25">
      <c r="A31577">
        <v>1059217</v>
      </c>
      <c r="B31577" s="2" t="s">
        <v>49783</v>
      </c>
      <c r="C31577">
        <v>1058867</v>
      </c>
      <c r="D31577" s="2">
        <v>45153.938391203701</v>
      </c>
      <c r="E31577" s="2" t="s">
        <v>70366</v>
      </c>
      <c r="F31577" s="2" t="s">
        <v>63071</v>
      </c>
      <c r="G31577" s="2" t="s">
        <v>49784</v>
      </c>
    </row>
    <row r="31578" spans="1:7" hidden="1" x14ac:dyDescent="0.25">
      <c r="A31578">
        <v>1056246</v>
      </c>
      <c r="B31578" s="2" t="s">
        <v>49783</v>
      </c>
      <c r="C31578">
        <v>1034853</v>
      </c>
      <c r="D31578" s="2">
        <v>45149.918946759259</v>
      </c>
      <c r="E31578" s="2" t="s">
        <v>70403</v>
      </c>
      <c r="F31578" s="2" t="s">
        <v>60576</v>
      </c>
      <c r="G31578" s="2" t="s">
        <v>49784</v>
      </c>
    </row>
    <row r="31579" spans="1:7" hidden="1" x14ac:dyDescent="0.25">
      <c r="A31579">
        <v>1056585</v>
      </c>
      <c r="B31579" s="2" t="s">
        <v>49783</v>
      </c>
      <c r="C31579">
        <v>1051400</v>
      </c>
      <c r="D31579" s="2">
        <v>45152.540775462963</v>
      </c>
      <c r="E31579" s="2" t="s">
        <v>70404</v>
      </c>
      <c r="F31579" s="2" t="s">
        <v>65130</v>
      </c>
      <c r="G31579" s="2" t="s">
        <v>49784</v>
      </c>
    </row>
    <row r="31580" spans="1:7" hidden="1" x14ac:dyDescent="0.25">
      <c r="A31580">
        <v>1064858</v>
      </c>
      <c r="B31580" s="2" t="s">
        <v>49783</v>
      </c>
      <c r="C31580">
        <v>297939</v>
      </c>
      <c r="D31580" s="2">
        <v>45156.869409722225</v>
      </c>
      <c r="E31580" s="2" t="s">
        <v>70388</v>
      </c>
      <c r="F31580" s="2" t="s">
        <v>70204</v>
      </c>
      <c r="G31580" s="2" t="s">
        <v>49784</v>
      </c>
    </row>
    <row r="31581" spans="1:7" hidden="1" x14ac:dyDescent="0.25">
      <c r="A31581">
        <v>1064267</v>
      </c>
      <c r="B31581" s="2" t="s">
        <v>49783</v>
      </c>
      <c r="C31581">
        <v>1028824</v>
      </c>
      <c r="D31581" s="2">
        <v>45156.813391203701</v>
      </c>
      <c r="E31581" s="2" t="s">
        <v>70366</v>
      </c>
      <c r="F31581" s="2" t="s">
        <v>55418</v>
      </c>
      <c r="G31581" s="2" t="s">
        <v>49784</v>
      </c>
    </row>
    <row r="31582" spans="1:7" hidden="1" x14ac:dyDescent="0.25">
      <c r="A31582">
        <v>1057572</v>
      </c>
      <c r="B31582" s="2" t="s">
        <v>49783</v>
      </c>
      <c r="C31582">
        <v>1056714</v>
      </c>
      <c r="D31582" s="2">
        <v>45152.826481481483</v>
      </c>
      <c r="E31582" s="2" t="s">
        <v>70391</v>
      </c>
      <c r="F31582" s="2" t="s">
        <v>63076</v>
      </c>
      <c r="G31582" s="2" t="s">
        <v>49784</v>
      </c>
    </row>
    <row r="31583" spans="1:7" hidden="1" x14ac:dyDescent="0.25">
      <c r="A31583">
        <v>1058878</v>
      </c>
      <c r="B31583" s="2" t="s">
        <v>49783</v>
      </c>
      <c r="C31583">
        <v>1057751</v>
      </c>
      <c r="D31583" s="2">
        <v>45153.902488425927</v>
      </c>
      <c r="E31583" s="2" t="s">
        <v>70373</v>
      </c>
      <c r="F31583" s="2" t="s">
        <v>50264</v>
      </c>
      <c r="G31583" s="2" t="s">
        <v>49784</v>
      </c>
    </row>
    <row r="31584" spans="1:7" hidden="1" x14ac:dyDescent="0.25">
      <c r="A31584">
        <v>1063812</v>
      </c>
      <c r="B31584" s="2" t="s">
        <v>49783</v>
      </c>
      <c r="C31584">
        <v>1005512</v>
      </c>
      <c r="D31584" s="2">
        <v>45156.642430555556</v>
      </c>
      <c r="E31584" s="2" t="s">
        <v>70396</v>
      </c>
      <c r="F31584" s="2" t="s">
        <v>58026</v>
      </c>
      <c r="G31584" s="2" t="s">
        <v>49784</v>
      </c>
    </row>
    <row r="31585" spans="1:7" hidden="1" x14ac:dyDescent="0.25">
      <c r="A31585">
        <v>1058320</v>
      </c>
      <c r="B31585" s="2" t="s">
        <v>49783</v>
      </c>
      <c r="C31585">
        <v>1056858</v>
      </c>
      <c r="D31585" s="2">
        <v>45153.705925925926</v>
      </c>
      <c r="E31585" s="2" t="s">
        <v>70402</v>
      </c>
      <c r="F31585" s="2" t="s">
        <v>52881</v>
      </c>
      <c r="G31585" s="2" t="s">
        <v>49784</v>
      </c>
    </row>
    <row r="31586" spans="1:7" hidden="1" x14ac:dyDescent="0.25">
      <c r="A31586">
        <v>1063816</v>
      </c>
      <c r="B31586" s="2" t="s">
        <v>49783</v>
      </c>
      <c r="C31586">
        <v>936192</v>
      </c>
      <c r="D31586" s="2">
        <v>45156.644594907404</v>
      </c>
      <c r="E31586" s="2" t="s">
        <v>70401</v>
      </c>
      <c r="F31586" s="2" t="s">
        <v>52882</v>
      </c>
      <c r="G31586" s="2" t="s">
        <v>49784</v>
      </c>
    </row>
    <row r="31587" spans="1:7" hidden="1" x14ac:dyDescent="0.25">
      <c r="A31587">
        <v>1056096</v>
      </c>
      <c r="B31587" s="2" t="s">
        <v>49783</v>
      </c>
      <c r="C31587">
        <v>996063</v>
      </c>
      <c r="D31587" s="2">
        <v>45149.897511574076</v>
      </c>
      <c r="E31587" s="2" t="s">
        <v>70403</v>
      </c>
      <c r="F31587" s="2" t="s">
        <v>52883</v>
      </c>
      <c r="G31587" s="2" t="s">
        <v>49784</v>
      </c>
    </row>
    <row r="31588" spans="1:7" hidden="1" x14ac:dyDescent="0.25">
      <c r="A31588">
        <v>1057024</v>
      </c>
      <c r="B31588" s="2" t="s">
        <v>49783</v>
      </c>
      <c r="C31588">
        <v>1056665</v>
      </c>
      <c r="D31588" s="2">
        <v>45152.741527777776</v>
      </c>
      <c r="E31588" s="2" t="s">
        <v>70391</v>
      </c>
      <c r="F31588" s="2" t="s">
        <v>60583</v>
      </c>
      <c r="G31588" s="2" t="s">
        <v>49784</v>
      </c>
    </row>
    <row r="31589" spans="1:7" hidden="1" x14ac:dyDescent="0.25">
      <c r="A31589">
        <v>1063847</v>
      </c>
      <c r="B31589" s="2" t="s">
        <v>49783</v>
      </c>
      <c r="C31589">
        <v>656880</v>
      </c>
      <c r="D31589" s="2">
        <v>45156.672430555554</v>
      </c>
      <c r="E31589" s="2" t="s">
        <v>70388</v>
      </c>
      <c r="F31589" s="2" t="s">
        <v>60047</v>
      </c>
      <c r="G31589" s="2" t="s">
        <v>49784</v>
      </c>
    </row>
    <row r="31590" spans="1:7" hidden="1" x14ac:dyDescent="0.25">
      <c r="A31590">
        <v>1056134</v>
      </c>
      <c r="B31590" s="2" t="s">
        <v>49783</v>
      </c>
      <c r="C31590">
        <v>1032351</v>
      </c>
      <c r="D31590" s="2">
        <v>45149.914930555555</v>
      </c>
      <c r="E31590" s="2" t="s">
        <v>70403</v>
      </c>
      <c r="F31590" s="2" t="s">
        <v>65679</v>
      </c>
      <c r="G31590" s="2" t="s">
        <v>49784</v>
      </c>
    </row>
    <row r="31591" spans="1:7" hidden="1" x14ac:dyDescent="0.25">
      <c r="A31591">
        <v>1058345</v>
      </c>
      <c r="B31591" s="2" t="s">
        <v>49783</v>
      </c>
      <c r="C31591">
        <v>969060</v>
      </c>
      <c r="D31591" s="2">
        <v>45153.723124999997</v>
      </c>
      <c r="E31591" s="2" t="s">
        <v>70365</v>
      </c>
      <c r="F31591" s="2" t="s">
        <v>50270</v>
      </c>
      <c r="G31591" s="2" t="s">
        <v>49784</v>
      </c>
    </row>
    <row r="31592" spans="1:7" hidden="1" x14ac:dyDescent="0.25">
      <c r="A31592">
        <v>1058585</v>
      </c>
      <c r="B31592" s="2" t="s">
        <v>49783</v>
      </c>
      <c r="C31592">
        <v>1027222</v>
      </c>
      <c r="D31592" s="2">
        <v>45153.810729166667</v>
      </c>
      <c r="E31592" s="2" t="s">
        <v>70391</v>
      </c>
      <c r="F31592" s="2" t="s">
        <v>50271</v>
      </c>
      <c r="G31592" s="2" t="s">
        <v>49784</v>
      </c>
    </row>
    <row r="31593" spans="1:7" hidden="1" x14ac:dyDescent="0.25">
      <c r="A31593">
        <v>1065718</v>
      </c>
      <c r="B31593" s="2" t="s">
        <v>49783</v>
      </c>
      <c r="C31593">
        <v>1020900</v>
      </c>
      <c r="D31593" s="2">
        <v>45160.685243055559</v>
      </c>
      <c r="E31593" s="2" t="s">
        <v>70403</v>
      </c>
      <c r="F31593" s="2" t="s">
        <v>50273</v>
      </c>
      <c r="G31593" s="2" t="s">
        <v>49784</v>
      </c>
    </row>
    <row r="31594" spans="1:7" hidden="1" x14ac:dyDescent="0.25">
      <c r="A31594">
        <v>1065434</v>
      </c>
      <c r="B31594" s="2" t="s">
        <v>49783</v>
      </c>
      <c r="C31594">
        <v>1063914</v>
      </c>
      <c r="D31594" s="2">
        <v>45160.587280092594</v>
      </c>
      <c r="E31594" s="2" t="s">
        <v>70391</v>
      </c>
      <c r="F31594" s="2" t="s">
        <v>50281</v>
      </c>
      <c r="G31594" s="2" t="s">
        <v>49784</v>
      </c>
    </row>
    <row r="31595" spans="1:7" hidden="1" x14ac:dyDescent="0.25">
      <c r="A31595">
        <v>1058207</v>
      </c>
      <c r="B31595" s="2" t="s">
        <v>49783</v>
      </c>
      <c r="C31595">
        <v>1056732</v>
      </c>
      <c r="D31595" s="2">
        <v>45153.697743055556</v>
      </c>
      <c r="E31595" s="2" t="s">
        <v>70391</v>
      </c>
      <c r="F31595" s="2" t="s">
        <v>55426</v>
      </c>
      <c r="G31595" s="2" t="s">
        <v>49784</v>
      </c>
    </row>
    <row r="31596" spans="1:7" hidden="1" x14ac:dyDescent="0.25">
      <c r="A31596">
        <v>1062397</v>
      </c>
      <c r="B31596" s="2" t="s">
        <v>49783</v>
      </c>
      <c r="C31596">
        <v>1010102</v>
      </c>
      <c r="D31596" s="2">
        <v>45154.919398148151</v>
      </c>
      <c r="E31596" s="2" t="s">
        <v>70373</v>
      </c>
      <c r="F31596" s="2" t="s">
        <v>68261</v>
      </c>
      <c r="G31596" s="2" t="s">
        <v>49784</v>
      </c>
    </row>
    <row r="31597" spans="1:7" hidden="1" x14ac:dyDescent="0.25">
      <c r="A31597">
        <v>1057159</v>
      </c>
      <c r="B31597" s="2" t="s">
        <v>49783</v>
      </c>
      <c r="C31597">
        <v>1056709</v>
      </c>
      <c r="D31597" s="2">
        <v>45152.818622685183</v>
      </c>
      <c r="E31597" s="2" t="s">
        <v>70406</v>
      </c>
      <c r="F31597" s="2" t="s">
        <v>50284</v>
      </c>
      <c r="G31597" s="2" t="s">
        <v>49784</v>
      </c>
    </row>
    <row r="31598" spans="1:7" hidden="1" x14ac:dyDescent="0.25">
      <c r="A31598">
        <v>1064742</v>
      </c>
      <c r="B31598" s="2" t="s">
        <v>49783</v>
      </c>
      <c r="C31598">
        <v>1063814</v>
      </c>
      <c r="D31598" s="2">
        <v>45156.858368055553</v>
      </c>
      <c r="E31598" s="2" t="s">
        <v>70403</v>
      </c>
      <c r="F31598" s="2" t="s">
        <v>60591</v>
      </c>
      <c r="G31598" s="2" t="s">
        <v>49784</v>
      </c>
    </row>
    <row r="31599" spans="1:7" hidden="1" x14ac:dyDescent="0.25">
      <c r="A31599">
        <v>1059464</v>
      </c>
      <c r="B31599" s="2" t="s">
        <v>49783</v>
      </c>
      <c r="C31599">
        <v>1051978</v>
      </c>
      <c r="D31599" s="2">
        <v>45154.56726851852</v>
      </c>
      <c r="E31599" s="2" t="s">
        <v>70380</v>
      </c>
      <c r="F31599" s="2" t="s">
        <v>63087</v>
      </c>
      <c r="G31599" s="2" t="s">
        <v>49784</v>
      </c>
    </row>
    <row r="31600" spans="1:7" hidden="1" x14ac:dyDescent="0.25">
      <c r="A31600">
        <v>1057011</v>
      </c>
      <c r="B31600" s="2" t="s">
        <v>49783</v>
      </c>
      <c r="C31600">
        <v>1056661</v>
      </c>
      <c r="D31600" s="2">
        <v>45152.727951388886</v>
      </c>
      <c r="E31600" s="2" t="s">
        <v>70391</v>
      </c>
      <c r="F31600" s="2" t="s">
        <v>50285</v>
      </c>
      <c r="G31600" s="2" t="s">
        <v>49784</v>
      </c>
    </row>
    <row r="31601" spans="1:7" hidden="1" x14ac:dyDescent="0.25">
      <c r="A31601">
        <v>1064743</v>
      </c>
      <c r="B31601" s="2" t="s">
        <v>49783</v>
      </c>
      <c r="C31601">
        <v>1063818</v>
      </c>
      <c r="D31601" s="2">
        <v>45156.859537037039</v>
      </c>
      <c r="E31601" s="2" t="s">
        <v>70403</v>
      </c>
      <c r="F31601" s="2" t="s">
        <v>60593</v>
      </c>
      <c r="G31601" s="2" t="s">
        <v>49784</v>
      </c>
    </row>
    <row r="31602" spans="1:7" hidden="1" x14ac:dyDescent="0.25">
      <c r="A31602">
        <v>1065558</v>
      </c>
      <c r="B31602" s="2" t="s">
        <v>49783</v>
      </c>
      <c r="C31602">
        <v>1065274</v>
      </c>
      <c r="D31602" s="2">
        <v>45160.607824074075</v>
      </c>
      <c r="E31602" s="2" t="s">
        <v>70391</v>
      </c>
      <c r="F31602" s="2" t="s">
        <v>60594</v>
      </c>
      <c r="G31602" s="2" t="s">
        <v>49784</v>
      </c>
    </row>
    <row r="31603" spans="1:7" hidden="1" x14ac:dyDescent="0.25">
      <c r="A31603">
        <v>1059546</v>
      </c>
      <c r="B31603" s="2" t="s">
        <v>49783</v>
      </c>
      <c r="C31603">
        <v>858883</v>
      </c>
      <c r="D31603" s="2">
        <v>45154.638854166667</v>
      </c>
      <c r="E31603" s="2" t="s">
        <v>70403</v>
      </c>
      <c r="F31603" s="2" t="s">
        <v>60595</v>
      </c>
      <c r="G31603" s="2" t="s">
        <v>49784</v>
      </c>
    </row>
    <row r="31604" spans="1:7" hidden="1" x14ac:dyDescent="0.25">
      <c r="A31604">
        <v>1065436</v>
      </c>
      <c r="B31604" s="2" t="s">
        <v>49783</v>
      </c>
      <c r="C31604">
        <v>1063917</v>
      </c>
      <c r="D31604" s="2">
        <v>45160.589571759258</v>
      </c>
      <c r="E31604" s="2" t="s">
        <v>70391</v>
      </c>
      <c r="F31604" s="2" t="s">
        <v>60050</v>
      </c>
      <c r="G31604" s="2" t="s">
        <v>49784</v>
      </c>
    </row>
    <row r="31605" spans="1:7" hidden="1" x14ac:dyDescent="0.25">
      <c r="A31605">
        <v>1066225</v>
      </c>
      <c r="B31605" s="2" t="s">
        <v>49783</v>
      </c>
      <c r="C31605">
        <v>997296</v>
      </c>
      <c r="D31605" s="2">
        <v>45160.82707175926</v>
      </c>
      <c r="E31605" s="2" t="s">
        <v>70403</v>
      </c>
      <c r="F31605" s="2" t="s">
        <v>60597</v>
      </c>
      <c r="G31605" s="2" t="s">
        <v>49784</v>
      </c>
    </row>
    <row r="31606" spans="1:7" hidden="1" x14ac:dyDescent="0.25">
      <c r="A31606">
        <v>1064877</v>
      </c>
      <c r="B31606" s="2" t="s">
        <v>49783</v>
      </c>
      <c r="C31606">
        <v>1063927</v>
      </c>
      <c r="D31606" s="2">
        <v>45156.885578703703</v>
      </c>
      <c r="E31606" s="2" t="s">
        <v>70381</v>
      </c>
      <c r="F31606" s="2" t="s">
        <v>68269</v>
      </c>
      <c r="G31606" s="2" t="s">
        <v>49784</v>
      </c>
    </row>
    <row r="31607" spans="1:7" hidden="1" x14ac:dyDescent="0.25">
      <c r="A31607">
        <v>1056113</v>
      </c>
      <c r="B31607" s="2" t="s">
        <v>49783</v>
      </c>
      <c r="C31607">
        <v>1006769</v>
      </c>
      <c r="D31607" s="2">
        <v>45149.905868055554</v>
      </c>
      <c r="E31607" s="2" t="s">
        <v>70387</v>
      </c>
      <c r="F31607" s="2" t="s">
        <v>68271</v>
      </c>
      <c r="G31607" s="2" t="s">
        <v>49784</v>
      </c>
    </row>
    <row r="31608" spans="1:7" hidden="1" x14ac:dyDescent="0.25">
      <c r="A31608">
        <v>1064866</v>
      </c>
      <c r="B31608" s="2" t="s">
        <v>49783</v>
      </c>
      <c r="C31608">
        <v>1064717</v>
      </c>
      <c r="D31608" s="2">
        <v>45156.878263888888</v>
      </c>
      <c r="E31608" s="2" t="s">
        <v>70389</v>
      </c>
      <c r="F31608" s="2" t="s">
        <v>57471</v>
      </c>
      <c r="G31608" s="2" t="s">
        <v>49784</v>
      </c>
    </row>
    <row r="31609" spans="1:7" hidden="1" x14ac:dyDescent="0.25">
      <c r="A31609">
        <v>1057146</v>
      </c>
      <c r="B31609" s="2" t="s">
        <v>49783</v>
      </c>
      <c r="C31609">
        <v>1056701</v>
      </c>
      <c r="D31609" s="2">
        <v>45152.809328703705</v>
      </c>
      <c r="E31609" s="2" t="s">
        <v>70391</v>
      </c>
      <c r="F31609" s="2" t="s">
        <v>58039</v>
      </c>
      <c r="G31609" s="2" t="s">
        <v>49784</v>
      </c>
    </row>
    <row r="31610" spans="1:7" hidden="1" x14ac:dyDescent="0.25">
      <c r="A31610">
        <v>1065582</v>
      </c>
      <c r="B31610" s="2" t="s">
        <v>49783</v>
      </c>
      <c r="C31610">
        <v>994307</v>
      </c>
      <c r="D31610" s="2">
        <v>45160.651273148149</v>
      </c>
      <c r="E31610" s="2" t="s">
        <v>70412</v>
      </c>
      <c r="F31610" s="2" t="s">
        <v>55437</v>
      </c>
      <c r="G31610" s="2" t="s">
        <v>49784</v>
      </c>
    </row>
    <row r="31611" spans="1:7" hidden="1" x14ac:dyDescent="0.25">
      <c r="A31611">
        <v>1058720</v>
      </c>
      <c r="B31611" s="2" t="s">
        <v>49783</v>
      </c>
      <c r="C31611">
        <v>1038872</v>
      </c>
      <c r="D31611" s="2">
        <v>45153.85056712963</v>
      </c>
      <c r="E31611" s="2" t="s">
        <v>70405</v>
      </c>
      <c r="F31611" s="2" t="s">
        <v>54877</v>
      </c>
      <c r="G31611" s="2" t="s">
        <v>49784</v>
      </c>
    </row>
    <row r="31612" spans="1:7" hidden="1" x14ac:dyDescent="0.25">
      <c r="A31612">
        <v>1063477</v>
      </c>
      <c r="B31612" s="2" t="s">
        <v>49783</v>
      </c>
      <c r="C31612">
        <v>1060176</v>
      </c>
      <c r="D31612" s="2">
        <v>45155.901701388888</v>
      </c>
      <c r="E31612" s="2" t="s">
        <v>70404</v>
      </c>
      <c r="F31612" s="2" t="s">
        <v>68277</v>
      </c>
      <c r="G31612" s="2" t="s">
        <v>49784</v>
      </c>
    </row>
    <row r="31613" spans="1:7" hidden="1" x14ac:dyDescent="0.25">
      <c r="A31613">
        <v>1056239</v>
      </c>
      <c r="B31613" s="2" t="s">
        <v>49783</v>
      </c>
      <c r="C31613">
        <v>1032503</v>
      </c>
      <c r="D31613" s="2">
        <v>45149.916458333333</v>
      </c>
      <c r="E31613" s="2" t="s">
        <v>70403</v>
      </c>
      <c r="F31613" s="2" t="s">
        <v>63094</v>
      </c>
      <c r="G31613" s="2" t="s">
        <v>49784</v>
      </c>
    </row>
    <row r="31614" spans="1:7" hidden="1" x14ac:dyDescent="0.25">
      <c r="A31614">
        <v>1066246</v>
      </c>
      <c r="B31614" s="2" t="s">
        <v>49783</v>
      </c>
      <c r="C31614">
        <v>1059510</v>
      </c>
      <c r="D31614" s="2">
        <v>45160.851446759261</v>
      </c>
      <c r="E31614" s="2" t="s">
        <v>70409</v>
      </c>
      <c r="F31614" s="2" t="s">
        <v>55439</v>
      </c>
      <c r="G31614" s="2" t="s">
        <v>49784</v>
      </c>
    </row>
    <row r="31615" spans="1:7" hidden="1" x14ac:dyDescent="0.25">
      <c r="A31615">
        <v>1063483</v>
      </c>
      <c r="B31615" s="2" t="s">
        <v>49783</v>
      </c>
      <c r="C31615">
        <v>1060389</v>
      </c>
      <c r="D31615" s="2">
        <v>45155.904282407406</v>
      </c>
      <c r="E31615" s="2" t="s">
        <v>70404</v>
      </c>
      <c r="F31615" s="2" t="s">
        <v>65694</v>
      </c>
      <c r="G31615" s="2" t="s">
        <v>49784</v>
      </c>
    </row>
    <row r="31616" spans="1:7" hidden="1" x14ac:dyDescent="0.25">
      <c r="A31616">
        <v>1056871</v>
      </c>
      <c r="B31616" s="2" t="s">
        <v>49783</v>
      </c>
      <c r="C31616">
        <v>894193</v>
      </c>
      <c r="D31616" s="2">
        <v>45152.699513888889</v>
      </c>
      <c r="E31616" s="2" t="s">
        <v>70382</v>
      </c>
      <c r="F31616" s="2" t="s">
        <v>60055</v>
      </c>
      <c r="G31616" s="2" t="s">
        <v>49784</v>
      </c>
    </row>
    <row r="31617" spans="1:7" hidden="1" x14ac:dyDescent="0.25">
      <c r="A31617">
        <v>1056977</v>
      </c>
      <c r="B31617" s="2" t="s">
        <v>49783</v>
      </c>
      <c r="C31617">
        <v>1038634</v>
      </c>
      <c r="D31617" s="2">
        <v>45152.702245370368</v>
      </c>
      <c r="E31617" s="2" t="s">
        <v>70365</v>
      </c>
      <c r="F31617" s="2" t="s">
        <v>63098</v>
      </c>
      <c r="G31617" s="2" t="s">
        <v>49784</v>
      </c>
    </row>
    <row r="31618" spans="1:7" hidden="1" x14ac:dyDescent="0.25">
      <c r="A31618">
        <v>306573</v>
      </c>
      <c r="B31618" s="2" t="s">
        <v>49783</v>
      </c>
      <c r="C31618">
        <v>306302</v>
      </c>
      <c r="D31618" s="2">
        <v>44466.58321759259</v>
      </c>
      <c r="E31618" s="2" t="s">
        <v>70407</v>
      </c>
      <c r="F31618" s="2" t="s">
        <v>22016</v>
      </c>
      <c r="G31618" s="2" t="s">
        <v>49784</v>
      </c>
    </row>
    <row r="31619" spans="1:7" hidden="1" x14ac:dyDescent="0.25">
      <c r="A31619">
        <v>306281</v>
      </c>
      <c r="B31619" s="2" t="s">
        <v>49783</v>
      </c>
      <c r="C31619">
        <v>305340</v>
      </c>
      <c r="D31619" s="2">
        <v>44463.926828703705</v>
      </c>
      <c r="E31619" s="2" t="s">
        <v>70374</v>
      </c>
      <c r="F31619" s="2" t="s">
        <v>22068</v>
      </c>
      <c r="G31619" s="2" t="s">
        <v>49784</v>
      </c>
    </row>
    <row r="31620" spans="1:7" hidden="1" x14ac:dyDescent="0.25">
      <c r="A31620">
        <v>306877</v>
      </c>
      <c r="B31620" s="2" t="s">
        <v>49783</v>
      </c>
      <c r="C31620">
        <v>302089</v>
      </c>
      <c r="D31620" s="2">
        <v>44466.667986111112</v>
      </c>
      <c r="E31620" s="2" t="s">
        <v>70396</v>
      </c>
      <c r="F31620" s="2" t="s">
        <v>22178</v>
      </c>
      <c r="G31620" s="2" t="s">
        <v>49784</v>
      </c>
    </row>
    <row r="31621" spans="1:7" hidden="1" x14ac:dyDescent="0.25">
      <c r="A31621">
        <v>307929</v>
      </c>
      <c r="B31621" s="2" t="s">
        <v>49783</v>
      </c>
      <c r="C31621">
        <v>307917</v>
      </c>
      <c r="D31621" s="2">
        <v>44466.892962962964</v>
      </c>
      <c r="E31621" s="2" t="s">
        <v>70426</v>
      </c>
      <c r="F31621" s="2" t="s">
        <v>22106</v>
      </c>
      <c r="G31621" s="2" t="s">
        <v>49784</v>
      </c>
    </row>
    <row r="31622" spans="1:7" hidden="1" x14ac:dyDescent="0.25">
      <c r="A31622">
        <v>308091</v>
      </c>
      <c r="B31622" s="2" t="s">
        <v>49783</v>
      </c>
      <c r="C31622">
        <v>307954</v>
      </c>
      <c r="D31622" s="2">
        <v>44467.615115740744</v>
      </c>
      <c r="E31622" s="2" t="s">
        <v>70373</v>
      </c>
      <c r="F31622" s="2" t="s">
        <v>22044</v>
      </c>
      <c r="G31622" s="2" t="s">
        <v>49784</v>
      </c>
    </row>
    <row r="31623" spans="1:7" hidden="1" x14ac:dyDescent="0.25">
      <c r="A31623">
        <v>306331</v>
      </c>
      <c r="B31623" s="2" t="s">
        <v>49783</v>
      </c>
      <c r="C31623">
        <v>306150</v>
      </c>
      <c r="D31623" s="2">
        <v>44466.547291666669</v>
      </c>
      <c r="E31623" s="2" t="s">
        <v>70378</v>
      </c>
      <c r="F31623" s="2" t="s">
        <v>22148</v>
      </c>
      <c r="G31623" s="2" t="s">
        <v>49784</v>
      </c>
    </row>
    <row r="31624" spans="1:7" hidden="1" x14ac:dyDescent="0.25">
      <c r="A31624">
        <v>308116</v>
      </c>
      <c r="B31624" s="2" t="s">
        <v>49783</v>
      </c>
      <c r="C31624">
        <v>308043</v>
      </c>
      <c r="D31624" s="2">
        <v>44467.641030092593</v>
      </c>
      <c r="E31624" s="2" t="s">
        <v>70372</v>
      </c>
      <c r="F31624" s="2" t="s">
        <v>22179</v>
      </c>
      <c r="G31624" s="2" t="s">
        <v>49784</v>
      </c>
    </row>
    <row r="31625" spans="1:7" hidden="1" x14ac:dyDescent="0.25">
      <c r="A31625">
        <v>306270</v>
      </c>
      <c r="B31625" s="2" t="s">
        <v>49783</v>
      </c>
      <c r="C31625">
        <v>305302</v>
      </c>
      <c r="D31625" s="2">
        <v>44463.918252314812</v>
      </c>
      <c r="E31625" s="2" t="s">
        <v>70389</v>
      </c>
      <c r="F31625" s="2" t="s">
        <v>22049</v>
      </c>
      <c r="G31625" s="2" t="s">
        <v>49784</v>
      </c>
    </row>
    <row r="31626" spans="1:7" hidden="1" x14ac:dyDescent="0.25">
      <c r="A31626">
        <v>311089</v>
      </c>
      <c r="B31626" s="2" t="s">
        <v>49783</v>
      </c>
      <c r="C31626">
        <v>235596</v>
      </c>
      <c r="D31626" s="2">
        <v>44469.814722222225</v>
      </c>
      <c r="E31626" s="2" t="s">
        <v>70398</v>
      </c>
      <c r="F31626" s="2" t="s">
        <v>63100</v>
      </c>
      <c r="G31626" s="2" t="s">
        <v>49784</v>
      </c>
    </row>
    <row r="31627" spans="1:7" hidden="1" x14ac:dyDescent="0.25">
      <c r="A31627">
        <v>312619</v>
      </c>
      <c r="B31627" s="2" t="s">
        <v>49783</v>
      </c>
      <c r="C31627">
        <v>306299</v>
      </c>
      <c r="D31627" s="2">
        <v>44470.664571759262</v>
      </c>
      <c r="E31627" s="2" t="s">
        <v>70407</v>
      </c>
      <c r="F31627" s="2" t="s">
        <v>58049</v>
      </c>
      <c r="G31627" s="2" t="s">
        <v>49784</v>
      </c>
    </row>
    <row r="31628" spans="1:7" hidden="1" x14ac:dyDescent="0.25">
      <c r="A31628">
        <v>308053</v>
      </c>
      <c r="B31628" s="2" t="s">
        <v>49783</v>
      </c>
      <c r="C31628">
        <v>307957</v>
      </c>
      <c r="D31628" s="2">
        <v>44467.586412037039</v>
      </c>
      <c r="E31628" s="2" t="s">
        <v>70407</v>
      </c>
      <c r="F31628" s="2" t="s">
        <v>22021</v>
      </c>
      <c r="G31628" s="2" t="s">
        <v>49784</v>
      </c>
    </row>
    <row r="31629" spans="1:7" hidden="1" x14ac:dyDescent="0.25">
      <c r="A31629">
        <v>308031</v>
      </c>
      <c r="B31629" s="2" t="s">
        <v>49783</v>
      </c>
      <c r="C31629">
        <v>307951</v>
      </c>
      <c r="D31629" s="2">
        <v>44467.570034722223</v>
      </c>
      <c r="E31629" s="2" t="s">
        <v>70407</v>
      </c>
      <c r="F31629" s="2" t="s">
        <v>22110</v>
      </c>
      <c r="G31629" s="2" t="s">
        <v>49784</v>
      </c>
    </row>
    <row r="31630" spans="1:7" hidden="1" x14ac:dyDescent="0.25">
      <c r="A31630">
        <v>303717</v>
      </c>
      <c r="B31630" s="2" t="s">
        <v>49783</v>
      </c>
      <c r="C31630">
        <v>302271</v>
      </c>
      <c r="D31630" s="2">
        <v>44461.648298611108</v>
      </c>
      <c r="E31630" s="2" t="s">
        <v>70389</v>
      </c>
      <c r="F31630" s="2" t="s">
        <v>22153</v>
      </c>
      <c r="G31630" s="2" t="s">
        <v>49784</v>
      </c>
    </row>
    <row r="31631" spans="1:7" hidden="1" x14ac:dyDescent="0.25">
      <c r="A31631">
        <v>304409</v>
      </c>
      <c r="B31631" s="2" t="s">
        <v>49783</v>
      </c>
      <c r="C31631">
        <v>304346</v>
      </c>
      <c r="D31631" s="2">
        <v>44462.61577546296</v>
      </c>
      <c r="E31631" s="2" t="s">
        <v>70383</v>
      </c>
      <c r="F31631" s="2" t="s">
        <v>22051</v>
      </c>
      <c r="G31631" s="2" t="s">
        <v>49784</v>
      </c>
    </row>
    <row r="31632" spans="1:7" hidden="1" x14ac:dyDescent="0.25">
      <c r="A31632">
        <v>303772</v>
      </c>
      <c r="B31632" s="2" t="s">
        <v>49783</v>
      </c>
      <c r="C31632">
        <v>301549</v>
      </c>
      <c r="D31632" s="2">
        <v>44461.704386574071</v>
      </c>
      <c r="E31632" s="2" t="s">
        <v>70367</v>
      </c>
      <c r="F31632" s="2" t="s">
        <v>22071</v>
      </c>
      <c r="G31632" s="2" t="s">
        <v>49784</v>
      </c>
    </row>
    <row r="31633" spans="1:7" hidden="1" x14ac:dyDescent="0.25">
      <c r="A31633">
        <v>305473</v>
      </c>
      <c r="B31633" s="2" t="s">
        <v>49783</v>
      </c>
      <c r="C31633">
        <v>304694</v>
      </c>
      <c r="D31633" s="2">
        <v>44463.711273148147</v>
      </c>
      <c r="E31633" s="2" t="s">
        <v>70373</v>
      </c>
      <c r="F31633" s="2" t="s">
        <v>22105</v>
      </c>
      <c r="G31633" s="2" t="s">
        <v>49784</v>
      </c>
    </row>
    <row r="31634" spans="1:7" hidden="1" x14ac:dyDescent="0.25">
      <c r="A31634">
        <v>304483</v>
      </c>
      <c r="B31634" s="2" t="s">
        <v>49783</v>
      </c>
      <c r="C31634">
        <v>284986</v>
      </c>
      <c r="D31634" s="2">
        <v>44462.669594907406</v>
      </c>
      <c r="E31634" s="2" t="s">
        <v>70383</v>
      </c>
      <c r="F31634" s="2" t="s">
        <v>22113</v>
      </c>
      <c r="G31634" s="2" t="s">
        <v>49784</v>
      </c>
    </row>
    <row r="31635" spans="1:7" hidden="1" x14ac:dyDescent="0.25">
      <c r="A31635">
        <v>304422</v>
      </c>
      <c r="B31635" s="2" t="s">
        <v>49783</v>
      </c>
      <c r="C31635">
        <v>19303</v>
      </c>
      <c r="D31635" s="2">
        <v>44462.626469907409</v>
      </c>
      <c r="E31635" s="2" t="s">
        <v>70375</v>
      </c>
      <c r="F31635" s="2" t="s">
        <v>22114</v>
      </c>
      <c r="G31635" s="2" t="s">
        <v>49784</v>
      </c>
    </row>
    <row r="31636" spans="1:7" hidden="1" x14ac:dyDescent="0.25">
      <c r="A31636">
        <v>302265</v>
      </c>
      <c r="B31636" s="2" t="s">
        <v>49783</v>
      </c>
      <c r="C31636">
        <v>301569</v>
      </c>
      <c r="D31636" s="2">
        <v>44460.681909722225</v>
      </c>
      <c r="E31636" s="2" t="s">
        <v>70366</v>
      </c>
      <c r="F31636" s="2" t="s">
        <v>21964</v>
      </c>
      <c r="G31636" s="2" t="s">
        <v>49784</v>
      </c>
    </row>
    <row r="31637" spans="1:7" hidden="1" x14ac:dyDescent="0.25">
      <c r="A31637">
        <v>301583</v>
      </c>
      <c r="B31637" s="2" t="s">
        <v>49783</v>
      </c>
      <c r="C31637">
        <v>299476</v>
      </c>
      <c r="D31637" s="2">
        <v>44459.888287037036</v>
      </c>
      <c r="E31637" s="2" t="s">
        <v>70383</v>
      </c>
      <c r="F31637" s="2" t="s">
        <v>21965</v>
      </c>
      <c r="G31637" s="2" t="s">
        <v>49784</v>
      </c>
    </row>
    <row r="31638" spans="1:7" hidden="1" x14ac:dyDescent="0.25">
      <c r="A31638">
        <v>305323</v>
      </c>
      <c r="B31638" s="2" t="s">
        <v>49783</v>
      </c>
      <c r="C31638">
        <v>264121</v>
      </c>
      <c r="D31638" s="2">
        <v>44463.660740740743</v>
      </c>
      <c r="E31638" s="2" t="s">
        <v>70387</v>
      </c>
      <c r="F31638" s="2" t="s">
        <v>22076</v>
      </c>
      <c r="G31638" s="2" t="s">
        <v>49784</v>
      </c>
    </row>
    <row r="31639" spans="1:7" hidden="1" x14ac:dyDescent="0.25">
      <c r="A31639">
        <v>304745</v>
      </c>
      <c r="B31639" s="2" t="s">
        <v>49783</v>
      </c>
      <c r="C31639">
        <v>226395</v>
      </c>
      <c r="D31639" s="2">
        <v>44462.840138888889</v>
      </c>
      <c r="E31639" s="2" t="s">
        <v>70387</v>
      </c>
      <c r="F31639" s="2" t="s">
        <v>22003</v>
      </c>
      <c r="G31639" s="2" t="s">
        <v>49784</v>
      </c>
    </row>
    <row r="31640" spans="1:7" hidden="1" x14ac:dyDescent="0.25">
      <c r="A31640">
        <v>305268</v>
      </c>
      <c r="B31640" s="2" t="s">
        <v>49783</v>
      </c>
      <c r="C31640">
        <v>304663</v>
      </c>
      <c r="D31640" s="2">
        <v>44463.585115740738</v>
      </c>
      <c r="E31640" s="2" t="s">
        <v>70407</v>
      </c>
      <c r="F31640" s="2" t="s">
        <v>22054</v>
      </c>
      <c r="G31640" s="2" t="s">
        <v>49784</v>
      </c>
    </row>
    <row r="31641" spans="1:7" hidden="1" x14ac:dyDescent="0.25">
      <c r="A31641">
        <v>303724</v>
      </c>
      <c r="B31641" s="2" t="s">
        <v>49783</v>
      </c>
      <c r="C31641">
        <v>302279</v>
      </c>
      <c r="D31641" s="2">
        <v>44461.651620370372</v>
      </c>
      <c r="E31641" s="2" t="s">
        <v>70389</v>
      </c>
      <c r="F31641" s="2" t="s">
        <v>22157</v>
      </c>
      <c r="G31641" s="2" t="s">
        <v>49784</v>
      </c>
    </row>
    <row r="31642" spans="1:7" hidden="1" x14ac:dyDescent="0.25">
      <c r="A31642">
        <v>303732</v>
      </c>
      <c r="B31642" s="2" t="s">
        <v>49783</v>
      </c>
      <c r="C31642">
        <v>302283</v>
      </c>
      <c r="D31642" s="2">
        <v>44461.654479166667</v>
      </c>
      <c r="E31642" s="2" t="s">
        <v>70389</v>
      </c>
      <c r="F31642" s="2" t="s">
        <v>22184</v>
      </c>
      <c r="G31642" s="2" t="s">
        <v>49784</v>
      </c>
    </row>
    <row r="31643" spans="1:7" hidden="1" x14ac:dyDescent="0.25">
      <c r="A31643">
        <v>303767</v>
      </c>
      <c r="B31643" s="2" t="s">
        <v>49783</v>
      </c>
      <c r="C31643">
        <v>302278</v>
      </c>
      <c r="D31643" s="2">
        <v>44461.698541666665</v>
      </c>
      <c r="E31643" s="2" t="s">
        <v>70367</v>
      </c>
      <c r="F31643" s="2" t="s">
        <v>22004</v>
      </c>
      <c r="G31643" s="2" t="s">
        <v>49784</v>
      </c>
    </row>
    <row r="31644" spans="1:7" hidden="1" x14ac:dyDescent="0.25">
      <c r="A31644">
        <v>304760</v>
      </c>
      <c r="B31644" s="2" t="s">
        <v>49783</v>
      </c>
      <c r="C31644">
        <v>237869</v>
      </c>
      <c r="D31644" s="2">
        <v>44462.845636574071</v>
      </c>
      <c r="E31644" s="2" t="s">
        <v>70386</v>
      </c>
      <c r="F31644" s="2" t="s">
        <v>22009</v>
      </c>
      <c r="G31644" s="2" t="s">
        <v>49784</v>
      </c>
    </row>
    <row r="31645" spans="1:7" hidden="1" x14ac:dyDescent="0.25">
      <c r="A31645">
        <v>304707</v>
      </c>
      <c r="B31645" s="2" t="s">
        <v>49783</v>
      </c>
      <c r="C31645">
        <v>297968</v>
      </c>
      <c r="D31645" s="2">
        <v>44462.81212962963</v>
      </c>
      <c r="E31645" s="2" t="s">
        <v>70387</v>
      </c>
      <c r="F31645" s="2" t="s">
        <v>22163</v>
      </c>
      <c r="G31645" s="2" t="s">
        <v>49784</v>
      </c>
    </row>
    <row r="31646" spans="1:7" hidden="1" x14ac:dyDescent="0.25">
      <c r="A31646">
        <v>300092</v>
      </c>
      <c r="B31646" s="2" t="s">
        <v>49783</v>
      </c>
      <c r="C31646">
        <v>298917</v>
      </c>
      <c r="D31646" s="2">
        <v>44459.737939814811</v>
      </c>
      <c r="E31646" s="2" t="s">
        <v>70383</v>
      </c>
      <c r="F31646" s="2" t="s">
        <v>21977</v>
      </c>
      <c r="G31646" s="2" t="s">
        <v>49784</v>
      </c>
    </row>
    <row r="31647" spans="1:7" hidden="1" x14ac:dyDescent="0.25">
      <c r="A31647">
        <v>302234</v>
      </c>
      <c r="B31647" s="2" t="s">
        <v>49783</v>
      </c>
      <c r="C31647">
        <v>289766</v>
      </c>
      <c r="D31647" s="2">
        <v>44460.645833333336</v>
      </c>
      <c r="E31647" s="2" t="s">
        <v>70383</v>
      </c>
      <c r="F31647" s="2" t="s">
        <v>21978</v>
      </c>
      <c r="G31647" s="2" t="s">
        <v>49784</v>
      </c>
    </row>
    <row r="31648" spans="1:7" hidden="1" x14ac:dyDescent="0.25">
      <c r="A31648">
        <v>304448</v>
      </c>
      <c r="B31648" s="2" t="s">
        <v>49783</v>
      </c>
      <c r="C31648">
        <v>304275</v>
      </c>
      <c r="D31648" s="2">
        <v>44462.647187499999</v>
      </c>
      <c r="E31648" s="2" t="s">
        <v>70407</v>
      </c>
      <c r="F31648" s="2" t="s">
        <v>22057</v>
      </c>
      <c r="G31648" s="2" t="s">
        <v>49784</v>
      </c>
    </row>
    <row r="31649" spans="1:7" hidden="1" x14ac:dyDescent="0.25">
      <c r="A31649">
        <v>304753</v>
      </c>
      <c r="B31649" s="2" t="s">
        <v>49783</v>
      </c>
      <c r="C31649">
        <v>250749</v>
      </c>
      <c r="D31649" s="2">
        <v>44462.84337962963</v>
      </c>
      <c r="E31649" s="2" t="s">
        <v>70387</v>
      </c>
      <c r="F31649" s="2" t="s">
        <v>22012</v>
      </c>
      <c r="G31649" s="2" t="s">
        <v>49784</v>
      </c>
    </row>
    <row r="31650" spans="1:7" hidden="1" x14ac:dyDescent="0.25">
      <c r="A31650">
        <v>305474</v>
      </c>
      <c r="B31650" s="2" t="s">
        <v>49783</v>
      </c>
      <c r="C31650">
        <v>276089</v>
      </c>
      <c r="D31650" s="2">
        <v>44463.711909722224</v>
      </c>
      <c r="E31650" s="2" t="s">
        <v>70392</v>
      </c>
      <c r="F31650" s="2" t="s">
        <v>22013</v>
      </c>
      <c r="G31650" s="2" t="s">
        <v>49784</v>
      </c>
    </row>
    <row r="31651" spans="1:7" hidden="1" x14ac:dyDescent="0.25">
      <c r="A31651">
        <v>302296</v>
      </c>
      <c r="B31651" s="2" t="s">
        <v>49783</v>
      </c>
      <c r="C31651">
        <v>300055</v>
      </c>
      <c r="D31651" s="2">
        <v>44460.730682870373</v>
      </c>
      <c r="E31651" s="2" t="s">
        <v>70373</v>
      </c>
      <c r="F31651" s="2" t="s">
        <v>21995</v>
      </c>
      <c r="G31651" s="2" t="s">
        <v>49784</v>
      </c>
    </row>
    <row r="31652" spans="1:7" hidden="1" x14ac:dyDescent="0.25">
      <c r="A31652">
        <v>302286</v>
      </c>
      <c r="B31652" s="2" t="s">
        <v>49783</v>
      </c>
      <c r="C31652">
        <v>299510</v>
      </c>
      <c r="D31652" s="2">
        <v>44460.700879629629</v>
      </c>
      <c r="E31652" s="2" t="s">
        <v>70381</v>
      </c>
      <c r="F31652" s="2" t="s">
        <v>21989</v>
      </c>
      <c r="G31652" s="2" t="s">
        <v>49784</v>
      </c>
    </row>
    <row r="31653" spans="1:7" hidden="1" x14ac:dyDescent="0.25">
      <c r="A31653">
        <v>942772</v>
      </c>
      <c r="B31653" s="2" t="s">
        <v>49783</v>
      </c>
      <c r="C31653">
        <v>942612</v>
      </c>
      <c r="D31653" s="2">
        <v>45051.588310185187</v>
      </c>
      <c r="E31653" s="2" t="s">
        <v>70393</v>
      </c>
      <c r="F31653" s="2" t="s">
        <v>50310</v>
      </c>
      <c r="G31653" s="2" t="s">
        <v>49784</v>
      </c>
    </row>
    <row r="31654" spans="1:7" hidden="1" x14ac:dyDescent="0.25">
      <c r="A31654">
        <v>929380</v>
      </c>
      <c r="B31654" s="2" t="s">
        <v>49783</v>
      </c>
      <c r="C31654">
        <v>928389</v>
      </c>
      <c r="D31654" s="2">
        <v>45037.758055555554</v>
      </c>
      <c r="E31654" s="2" t="s">
        <v>70391</v>
      </c>
      <c r="F31654" s="2" t="s">
        <v>58052</v>
      </c>
      <c r="G31654" s="2" t="s">
        <v>49784</v>
      </c>
    </row>
    <row r="31655" spans="1:7" hidden="1" x14ac:dyDescent="0.25">
      <c r="A31655">
        <v>950893</v>
      </c>
      <c r="B31655" s="2" t="s">
        <v>49783</v>
      </c>
      <c r="C31655">
        <v>950886</v>
      </c>
      <c r="D31655" s="2">
        <v>45057.555706018517</v>
      </c>
      <c r="E31655" s="2" t="s">
        <v>70406</v>
      </c>
      <c r="F31655" s="2" t="s">
        <v>63110</v>
      </c>
      <c r="G31655" s="2" t="s">
        <v>49784</v>
      </c>
    </row>
    <row r="31656" spans="1:7" hidden="1" x14ac:dyDescent="0.25">
      <c r="A31656">
        <v>949327</v>
      </c>
      <c r="B31656" s="2" t="s">
        <v>49783</v>
      </c>
      <c r="C31656">
        <v>876845</v>
      </c>
      <c r="D31656" s="2">
        <v>45056.639513888891</v>
      </c>
      <c r="E31656" s="2" t="s">
        <v>70365</v>
      </c>
      <c r="F31656" s="2" t="s">
        <v>58058</v>
      </c>
      <c r="G31656" s="2" t="s">
        <v>49784</v>
      </c>
    </row>
    <row r="31657" spans="1:7" hidden="1" x14ac:dyDescent="0.25">
      <c r="A31657">
        <v>946684</v>
      </c>
      <c r="B31657" s="2" t="s">
        <v>49783</v>
      </c>
      <c r="C31657">
        <v>946645</v>
      </c>
      <c r="D31657" s="2">
        <v>45054.814502314817</v>
      </c>
      <c r="E31657" s="2" t="s">
        <v>107251</v>
      </c>
      <c r="F31657" s="2" t="s">
        <v>60627</v>
      </c>
      <c r="G31657" s="2" t="s">
        <v>49784</v>
      </c>
    </row>
    <row r="31658" spans="1:7" hidden="1" x14ac:dyDescent="0.25">
      <c r="A31658">
        <v>941060</v>
      </c>
      <c r="B31658" s="2" t="s">
        <v>49783</v>
      </c>
      <c r="C31658">
        <v>940743</v>
      </c>
      <c r="D31658" s="2">
        <v>45049.935081018521</v>
      </c>
      <c r="E31658" s="2" t="s">
        <v>70423</v>
      </c>
      <c r="F31658" s="2" t="s">
        <v>50318</v>
      </c>
      <c r="G31658" s="2" t="s">
        <v>49784</v>
      </c>
    </row>
    <row r="31659" spans="1:7" hidden="1" x14ac:dyDescent="0.25">
      <c r="A31659">
        <v>949246</v>
      </c>
      <c r="B31659" s="2" t="s">
        <v>49783</v>
      </c>
      <c r="C31659">
        <v>915961</v>
      </c>
      <c r="D31659" s="2">
        <v>45056.557013888887</v>
      </c>
      <c r="E31659" s="2" t="s">
        <v>70399</v>
      </c>
      <c r="F31659" s="2" t="s">
        <v>55459</v>
      </c>
      <c r="G31659" s="2" t="s">
        <v>49784</v>
      </c>
    </row>
    <row r="31660" spans="1:7" hidden="1" x14ac:dyDescent="0.25">
      <c r="A31660">
        <v>950733</v>
      </c>
      <c r="B31660" s="2" t="s">
        <v>49783</v>
      </c>
      <c r="C31660">
        <v>950710</v>
      </c>
      <c r="D31660" s="2">
        <v>45056.913958333331</v>
      </c>
      <c r="E31660" s="2" t="s">
        <v>70396</v>
      </c>
      <c r="F31660" s="2" t="s">
        <v>52914</v>
      </c>
      <c r="G31660" s="2" t="s">
        <v>49784</v>
      </c>
    </row>
    <row r="31661" spans="1:7" hidden="1" x14ac:dyDescent="0.25">
      <c r="A31661">
        <v>949807</v>
      </c>
      <c r="B31661" s="2" t="s">
        <v>49783</v>
      </c>
      <c r="C31661">
        <v>949297</v>
      </c>
      <c r="D31661" s="2">
        <v>45056.801759259259</v>
      </c>
      <c r="E31661" s="2" t="s">
        <v>70406</v>
      </c>
      <c r="F31661" s="2" t="s">
        <v>65719</v>
      </c>
      <c r="G31661" s="2" t="s">
        <v>49784</v>
      </c>
    </row>
    <row r="31662" spans="1:7" hidden="1" x14ac:dyDescent="0.25">
      <c r="A31662">
        <v>928411</v>
      </c>
      <c r="B31662" s="2" t="s">
        <v>49783</v>
      </c>
      <c r="C31662">
        <v>920439</v>
      </c>
      <c r="D31662" s="2">
        <v>45036.890219907407</v>
      </c>
      <c r="E31662" s="2" t="s">
        <v>70417</v>
      </c>
      <c r="F31662" s="2" t="s">
        <v>58067</v>
      </c>
      <c r="G31662" s="2" t="s">
        <v>49784</v>
      </c>
    </row>
    <row r="31663" spans="1:7" hidden="1" x14ac:dyDescent="0.25">
      <c r="A31663">
        <v>942624</v>
      </c>
      <c r="B31663" s="2" t="s">
        <v>49783</v>
      </c>
      <c r="C31663">
        <v>941641</v>
      </c>
      <c r="D31663" s="2">
        <v>45050.905810185184</v>
      </c>
      <c r="E31663" s="2" t="s">
        <v>70402</v>
      </c>
      <c r="F31663" s="2" t="s">
        <v>55466</v>
      </c>
      <c r="G31663" s="2" t="s">
        <v>49784</v>
      </c>
    </row>
    <row r="31664" spans="1:7" hidden="1" x14ac:dyDescent="0.25">
      <c r="A31664">
        <v>946367</v>
      </c>
      <c r="B31664" s="2" t="s">
        <v>49783</v>
      </c>
      <c r="C31664">
        <v>942765</v>
      </c>
      <c r="D31664" s="2">
        <v>45054.660381944443</v>
      </c>
      <c r="E31664" s="2" t="s">
        <v>70402</v>
      </c>
      <c r="F31664" s="2" t="s">
        <v>52923</v>
      </c>
      <c r="G31664" s="2" t="s">
        <v>49784</v>
      </c>
    </row>
    <row r="31665" spans="1:7" hidden="1" x14ac:dyDescent="0.25">
      <c r="A31665">
        <v>942577</v>
      </c>
      <c r="B31665" s="2" t="s">
        <v>49783</v>
      </c>
      <c r="C31665">
        <v>893821</v>
      </c>
      <c r="D31665" s="2">
        <v>45050.864062499997</v>
      </c>
      <c r="E31665" s="2" t="s">
        <v>70407</v>
      </c>
      <c r="F31665" s="2" t="s">
        <v>68312</v>
      </c>
      <c r="G31665" s="2" t="s">
        <v>49784</v>
      </c>
    </row>
    <row r="31666" spans="1:7" hidden="1" x14ac:dyDescent="0.25">
      <c r="A31666">
        <v>929412</v>
      </c>
      <c r="B31666" s="2" t="s">
        <v>49783</v>
      </c>
      <c r="C31666">
        <v>928799</v>
      </c>
      <c r="D31666" s="2">
        <v>45037.834236111114</v>
      </c>
      <c r="E31666" s="2" t="s">
        <v>70404</v>
      </c>
      <c r="F31666" s="2" t="s">
        <v>50332</v>
      </c>
      <c r="G31666" s="2" t="s">
        <v>49784</v>
      </c>
    </row>
    <row r="31667" spans="1:7" hidden="1" x14ac:dyDescent="0.25">
      <c r="A31667">
        <v>944165</v>
      </c>
      <c r="B31667" s="2" t="s">
        <v>49783</v>
      </c>
      <c r="C31667">
        <v>772754</v>
      </c>
      <c r="D31667" s="2">
        <v>45051.925844907404</v>
      </c>
      <c r="E31667" s="2" t="s">
        <v>70405</v>
      </c>
      <c r="F31667" s="2" t="s">
        <v>52926</v>
      </c>
      <c r="G31667" s="2" t="s">
        <v>49784</v>
      </c>
    </row>
    <row r="31668" spans="1:7" hidden="1" x14ac:dyDescent="0.25">
      <c r="A31668">
        <v>942877</v>
      </c>
      <c r="B31668" s="2" t="s">
        <v>49783</v>
      </c>
      <c r="C31668">
        <v>942754</v>
      </c>
      <c r="D31668" s="2">
        <v>45051.687395833331</v>
      </c>
      <c r="E31668" s="2" t="s">
        <v>70391</v>
      </c>
      <c r="F31668" s="2" t="s">
        <v>63135</v>
      </c>
      <c r="G31668" s="2" t="s">
        <v>49784</v>
      </c>
    </row>
    <row r="31669" spans="1:7" hidden="1" x14ac:dyDescent="0.25">
      <c r="A31669">
        <v>943881</v>
      </c>
      <c r="B31669" s="2" t="s">
        <v>49783</v>
      </c>
      <c r="C31669">
        <v>883593</v>
      </c>
      <c r="D31669" s="2">
        <v>45051.857245370367</v>
      </c>
      <c r="E31669" s="2" t="s">
        <v>70381</v>
      </c>
      <c r="F31669" s="2" t="s">
        <v>58080</v>
      </c>
      <c r="G31669" s="2" t="s">
        <v>49784</v>
      </c>
    </row>
    <row r="31670" spans="1:7" hidden="1" x14ac:dyDescent="0.25">
      <c r="A31670">
        <v>949817</v>
      </c>
      <c r="B31670" s="2" t="s">
        <v>49783</v>
      </c>
      <c r="C31670">
        <v>949575</v>
      </c>
      <c r="D31670" s="2">
        <v>45056.819097222222</v>
      </c>
      <c r="E31670" s="2" t="s">
        <v>70388</v>
      </c>
      <c r="F31670" s="2" t="s">
        <v>60641</v>
      </c>
      <c r="G31670" s="2" t="s">
        <v>49784</v>
      </c>
    </row>
    <row r="31671" spans="1:7" hidden="1" x14ac:dyDescent="0.25">
      <c r="A31671">
        <v>942799</v>
      </c>
      <c r="B31671" s="2" t="s">
        <v>49783</v>
      </c>
      <c r="C31671">
        <v>942674</v>
      </c>
      <c r="D31671" s="2">
        <v>45051.609803240739</v>
      </c>
      <c r="E31671" s="2" t="s">
        <v>70407</v>
      </c>
      <c r="F31671" s="2" t="s">
        <v>50336</v>
      </c>
      <c r="G31671" s="2" t="s">
        <v>49784</v>
      </c>
    </row>
    <row r="31672" spans="1:7" hidden="1" x14ac:dyDescent="0.25">
      <c r="A31672">
        <v>942898</v>
      </c>
      <c r="B31672" s="2" t="s">
        <v>49783</v>
      </c>
      <c r="C31672">
        <v>942731</v>
      </c>
      <c r="D31672" s="2">
        <v>45051.710752314815</v>
      </c>
      <c r="E31672" s="2" t="s">
        <v>70406</v>
      </c>
      <c r="F31672" s="2" t="s">
        <v>68318</v>
      </c>
      <c r="G31672" s="2" t="s">
        <v>49784</v>
      </c>
    </row>
    <row r="31673" spans="1:7" hidden="1" x14ac:dyDescent="0.25">
      <c r="A31673">
        <v>943889</v>
      </c>
      <c r="B31673" s="2" t="s">
        <v>49783</v>
      </c>
      <c r="C31673">
        <v>942857</v>
      </c>
      <c r="D31673" s="2">
        <v>45051.869421296295</v>
      </c>
      <c r="E31673" s="2" t="s">
        <v>70409</v>
      </c>
      <c r="F31673" s="2" t="s">
        <v>58084</v>
      </c>
      <c r="G31673" s="2" t="s">
        <v>49784</v>
      </c>
    </row>
    <row r="31674" spans="1:7" hidden="1" x14ac:dyDescent="0.25">
      <c r="A31674">
        <v>941208</v>
      </c>
      <c r="B31674" s="2" t="s">
        <v>49783</v>
      </c>
      <c r="C31674">
        <v>920051</v>
      </c>
      <c r="D31674" s="2">
        <v>45050.552881944444</v>
      </c>
      <c r="E31674" s="2" t="s">
        <v>70404</v>
      </c>
      <c r="F31674" s="2" t="s">
        <v>58086</v>
      </c>
      <c r="G31674" s="2" t="s">
        <v>49784</v>
      </c>
    </row>
    <row r="31675" spans="1:7" hidden="1" x14ac:dyDescent="0.25">
      <c r="A31675">
        <v>948094</v>
      </c>
      <c r="B31675" s="2" t="s">
        <v>49783</v>
      </c>
      <c r="C31675">
        <v>887074</v>
      </c>
      <c r="D31675" s="2">
        <v>45055.689745370371</v>
      </c>
      <c r="E31675" s="2" t="s">
        <v>70378</v>
      </c>
      <c r="F31675" s="2" t="s">
        <v>65740</v>
      </c>
      <c r="G31675" s="2" t="s">
        <v>49784</v>
      </c>
    </row>
    <row r="31676" spans="1:7" hidden="1" x14ac:dyDescent="0.25">
      <c r="A31676">
        <v>916254</v>
      </c>
      <c r="B31676" s="2" t="s">
        <v>49783</v>
      </c>
      <c r="C31676">
        <v>898411</v>
      </c>
      <c r="D31676" s="2">
        <v>45027.630520833336</v>
      </c>
      <c r="E31676" s="2" t="s">
        <v>70378</v>
      </c>
      <c r="F31676" s="2" t="s">
        <v>58087</v>
      </c>
      <c r="G31676" s="2" t="s">
        <v>49784</v>
      </c>
    </row>
    <row r="31677" spans="1:7" hidden="1" x14ac:dyDescent="0.25">
      <c r="A31677">
        <v>916266</v>
      </c>
      <c r="B31677" s="2" t="s">
        <v>49783</v>
      </c>
      <c r="C31677">
        <v>900407</v>
      </c>
      <c r="D31677" s="2">
        <v>45027.641261574077</v>
      </c>
      <c r="E31677" s="2" t="s">
        <v>70378</v>
      </c>
      <c r="F31677" s="2" t="s">
        <v>55483</v>
      </c>
      <c r="G31677" s="2" t="s">
        <v>49784</v>
      </c>
    </row>
    <row r="31678" spans="1:7" hidden="1" x14ac:dyDescent="0.25">
      <c r="A31678">
        <v>922021</v>
      </c>
      <c r="B31678" s="2" t="s">
        <v>49783</v>
      </c>
      <c r="C31678">
        <v>921880</v>
      </c>
      <c r="D31678" s="2">
        <v>45033.57712962963</v>
      </c>
      <c r="E31678" s="2" t="s">
        <v>70411</v>
      </c>
      <c r="F31678" s="2" t="s">
        <v>68323</v>
      </c>
      <c r="G31678" s="2" t="s">
        <v>49784</v>
      </c>
    </row>
    <row r="31679" spans="1:7" hidden="1" x14ac:dyDescent="0.25">
      <c r="A31679">
        <v>922174</v>
      </c>
      <c r="B31679" s="2" t="s">
        <v>49783</v>
      </c>
      <c r="C31679">
        <v>874364</v>
      </c>
      <c r="D31679" s="2">
        <v>45033.612939814811</v>
      </c>
      <c r="E31679" s="2" t="s">
        <v>70403</v>
      </c>
      <c r="F31679" s="2" t="s">
        <v>65743</v>
      </c>
      <c r="G31679" s="2" t="s">
        <v>49784</v>
      </c>
    </row>
    <row r="31680" spans="1:7" hidden="1" x14ac:dyDescent="0.25">
      <c r="A31680">
        <v>900830</v>
      </c>
      <c r="B31680" s="2" t="s">
        <v>49783</v>
      </c>
      <c r="C31680">
        <v>886071</v>
      </c>
      <c r="D31680" s="2">
        <v>45009.901608796295</v>
      </c>
      <c r="E31680" s="2" t="s">
        <v>70399</v>
      </c>
      <c r="F31680" s="2" t="s">
        <v>52935</v>
      </c>
      <c r="G31680" s="2" t="s">
        <v>49784</v>
      </c>
    </row>
    <row r="31681" spans="1:7" hidden="1" x14ac:dyDescent="0.25">
      <c r="A31681">
        <v>902951</v>
      </c>
      <c r="B31681" s="2" t="s">
        <v>49783</v>
      </c>
      <c r="C31681">
        <v>902671</v>
      </c>
      <c r="D31681" s="2">
        <v>45013.755358796298</v>
      </c>
      <c r="E31681" s="2" t="s">
        <v>70405</v>
      </c>
      <c r="F31681" s="2" t="s">
        <v>68324</v>
      </c>
      <c r="G31681" s="2" t="s">
        <v>49784</v>
      </c>
    </row>
    <row r="31682" spans="1:7" hidden="1" x14ac:dyDescent="0.25">
      <c r="A31682">
        <v>914644</v>
      </c>
      <c r="B31682" s="2" t="s">
        <v>49783</v>
      </c>
      <c r="C31682">
        <v>865093</v>
      </c>
      <c r="D31682" s="2">
        <v>45026.697060185186</v>
      </c>
      <c r="E31682" s="2" t="s">
        <v>70373</v>
      </c>
      <c r="F31682" s="2" t="s">
        <v>63148</v>
      </c>
      <c r="G31682" s="2" t="s">
        <v>49784</v>
      </c>
    </row>
    <row r="31683" spans="1:7" hidden="1" x14ac:dyDescent="0.25">
      <c r="A31683">
        <v>916251</v>
      </c>
      <c r="B31683" s="2" t="s">
        <v>49783</v>
      </c>
      <c r="C31683">
        <v>891789</v>
      </c>
      <c r="D31683" s="2">
        <v>45027.627743055556</v>
      </c>
      <c r="E31683" s="2" t="s">
        <v>70378</v>
      </c>
      <c r="F31683" s="2" t="s">
        <v>60656</v>
      </c>
      <c r="G31683" s="2" t="s">
        <v>49784</v>
      </c>
    </row>
    <row r="31684" spans="1:7" hidden="1" x14ac:dyDescent="0.25">
      <c r="A31684">
        <v>924901</v>
      </c>
      <c r="B31684" s="2" t="s">
        <v>49783</v>
      </c>
      <c r="C31684">
        <v>923957</v>
      </c>
      <c r="D31684" s="2">
        <v>45034.614212962966</v>
      </c>
      <c r="E31684" s="2" t="s">
        <v>70409</v>
      </c>
      <c r="F31684" s="2" t="s">
        <v>52948</v>
      </c>
      <c r="G31684" s="2" t="s">
        <v>49784</v>
      </c>
    </row>
    <row r="31685" spans="1:7" hidden="1" x14ac:dyDescent="0.25">
      <c r="A31685">
        <v>929428</v>
      </c>
      <c r="B31685" s="2" t="s">
        <v>49783</v>
      </c>
      <c r="C31685">
        <v>926855</v>
      </c>
      <c r="D31685" s="2">
        <v>45037.852685185186</v>
      </c>
      <c r="E31685" s="2" t="s">
        <v>70402</v>
      </c>
      <c r="F31685" s="2" t="s">
        <v>52951</v>
      </c>
      <c r="G31685" s="2" t="s">
        <v>49784</v>
      </c>
    </row>
    <row r="31686" spans="1:7" hidden="1" x14ac:dyDescent="0.25">
      <c r="A31686">
        <v>925243</v>
      </c>
      <c r="B31686" s="2" t="s">
        <v>49783</v>
      </c>
      <c r="C31686">
        <v>899232</v>
      </c>
      <c r="D31686" s="2">
        <v>45034.821631944447</v>
      </c>
      <c r="E31686" s="2" t="s">
        <v>70405</v>
      </c>
      <c r="F31686" s="2" t="s">
        <v>65754</v>
      </c>
      <c r="G31686" s="2" t="s">
        <v>49784</v>
      </c>
    </row>
    <row r="31687" spans="1:7" hidden="1" x14ac:dyDescent="0.25">
      <c r="A31687">
        <v>920398</v>
      </c>
      <c r="B31687" s="2" t="s">
        <v>49783</v>
      </c>
      <c r="C31687">
        <v>876419</v>
      </c>
      <c r="D31687" s="2">
        <v>45030.612430555557</v>
      </c>
      <c r="E31687" s="2" t="s">
        <v>70403</v>
      </c>
      <c r="F31687" s="2" t="s">
        <v>55493</v>
      </c>
      <c r="G31687" s="2" t="s">
        <v>49784</v>
      </c>
    </row>
    <row r="31688" spans="1:7" hidden="1" x14ac:dyDescent="0.25">
      <c r="A31688">
        <v>926561</v>
      </c>
      <c r="B31688" s="2" t="s">
        <v>49783</v>
      </c>
      <c r="C31688">
        <v>877268</v>
      </c>
      <c r="D31688" s="2">
        <v>45035.850752314815</v>
      </c>
      <c r="E31688" s="2" t="s">
        <v>70380</v>
      </c>
      <c r="F31688" s="2" t="s">
        <v>58098</v>
      </c>
      <c r="G31688" s="2" t="s">
        <v>49784</v>
      </c>
    </row>
    <row r="31689" spans="1:7" hidden="1" x14ac:dyDescent="0.25">
      <c r="A31689">
        <v>925965</v>
      </c>
      <c r="B31689" s="2" t="s">
        <v>49783</v>
      </c>
      <c r="C31689">
        <v>925304</v>
      </c>
      <c r="D31689" s="2">
        <v>45035.608159722222</v>
      </c>
      <c r="E31689" s="2" t="s">
        <v>107251</v>
      </c>
      <c r="F31689" s="2" t="s">
        <v>50359</v>
      </c>
      <c r="G31689" s="2" t="s">
        <v>49784</v>
      </c>
    </row>
    <row r="31690" spans="1:7" hidden="1" x14ac:dyDescent="0.25">
      <c r="A31690">
        <v>929712</v>
      </c>
      <c r="B31690" s="2" t="s">
        <v>49783</v>
      </c>
      <c r="C31690">
        <v>926929</v>
      </c>
      <c r="D31690" s="2">
        <v>45037.909907407404</v>
      </c>
      <c r="E31690" s="2" t="s">
        <v>70417</v>
      </c>
      <c r="F31690" s="2" t="s">
        <v>68337</v>
      </c>
      <c r="G31690" s="2" t="s">
        <v>49784</v>
      </c>
    </row>
    <row r="31691" spans="1:7" hidden="1" x14ac:dyDescent="0.25">
      <c r="A31691">
        <v>906528</v>
      </c>
      <c r="B31691" s="2" t="s">
        <v>49783</v>
      </c>
      <c r="C31691">
        <v>906275</v>
      </c>
      <c r="D31691" s="2">
        <v>45015.871342592596</v>
      </c>
      <c r="E31691" s="2" t="s">
        <v>70407</v>
      </c>
      <c r="F31691" s="2" t="s">
        <v>60666</v>
      </c>
      <c r="G31691" s="2" t="s">
        <v>49784</v>
      </c>
    </row>
    <row r="31692" spans="1:7" hidden="1" x14ac:dyDescent="0.25">
      <c r="A31692">
        <v>926675</v>
      </c>
      <c r="B31692" s="2" t="s">
        <v>49783</v>
      </c>
      <c r="C31692">
        <v>925778</v>
      </c>
      <c r="D31692" s="2">
        <v>45036.017685185187</v>
      </c>
      <c r="E31692" s="2" t="s">
        <v>70393</v>
      </c>
      <c r="F31692" s="2" t="s">
        <v>63160</v>
      </c>
      <c r="G31692" s="2" t="s">
        <v>49784</v>
      </c>
    </row>
    <row r="31693" spans="1:7" hidden="1" x14ac:dyDescent="0.25">
      <c r="A31693">
        <v>911865</v>
      </c>
      <c r="B31693" s="2" t="s">
        <v>49783</v>
      </c>
      <c r="C31693">
        <v>909353</v>
      </c>
      <c r="D31693" s="2">
        <v>45020.859930555554</v>
      </c>
      <c r="E31693" s="2" t="s">
        <v>70409</v>
      </c>
      <c r="F31693" s="2" t="s">
        <v>63161</v>
      </c>
      <c r="G31693" s="2" t="s">
        <v>49784</v>
      </c>
    </row>
    <row r="31694" spans="1:7" hidden="1" x14ac:dyDescent="0.25">
      <c r="A31694">
        <v>928377</v>
      </c>
      <c r="B31694" s="2" t="s">
        <v>49783</v>
      </c>
      <c r="C31694">
        <v>926896</v>
      </c>
      <c r="D31694" s="2">
        <v>45036.86378472222</v>
      </c>
      <c r="E31694" s="2" t="s">
        <v>70372</v>
      </c>
      <c r="F31694" s="2" t="s">
        <v>55498</v>
      </c>
      <c r="G31694" s="2" t="s">
        <v>49784</v>
      </c>
    </row>
    <row r="31695" spans="1:7" hidden="1" x14ac:dyDescent="0.25">
      <c r="A31695">
        <v>912355</v>
      </c>
      <c r="B31695" s="2" t="s">
        <v>49783</v>
      </c>
      <c r="C31695">
        <v>908120</v>
      </c>
      <c r="D31695" s="2">
        <v>45021.532361111109</v>
      </c>
      <c r="E31695" s="2" t="s">
        <v>70406</v>
      </c>
      <c r="F31695" s="2" t="s">
        <v>58106</v>
      </c>
      <c r="G31695" s="2" t="s">
        <v>49784</v>
      </c>
    </row>
    <row r="31696" spans="1:7" hidden="1" x14ac:dyDescent="0.25">
      <c r="A31696">
        <v>926856</v>
      </c>
      <c r="B31696" s="2" t="s">
        <v>49783</v>
      </c>
      <c r="C31696">
        <v>926486</v>
      </c>
      <c r="D31696" s="2">
        <v>45036.598032407404</v>
      </c>
      <c r="E31696" s="2" t="s">
        <v>107251</v>
      </c>
      <c r="F31696" s="2" t="s">
        <v>50366</v>
      </c>
      <c r="G31696" s="2" t="s">
        <v>49784</v>
      </c>
    </row>
    <row r="31697" spans="1:7" hidden="1" x14ac:dyDescent="0.25">
      <c r="A31697">
        <v>912373</v>
      </c>
      <c r="B31697" s="2" t="s">
        <v>49783</v>
      </c>
      <c r="C31697">
        <v>909548</v>
      </c>
      <c r="D31697" s="2">
        <v>45021.557245370372</v>
      </c>
      <c r="E31697" s="2" t="s">
        <v>70406</v>
      </c>
      <c r="F31697" s="2" t="s">
        <v>65765</v>
      </c>
      <c r="G31697" s="2" t="s">
        <v>49784</v>
      </c>
    </row>
    <row r="31698" spans="1:7" hidden="1" x14ac:dyDescent="0.25">
      <c r="A31698">
        <v>912380</v>
      </c>
      <c r="B31698" s="2" t="s">
        <v>49783</v>
      </c>
      <c r="C31698">
        <v>909086</v>
      </c>
      <c r="D31698" s="2">
        <v>45021.58048611111</v>
      </c>
      <c r="E31698" s="2" t="s">
        <v>70373</v>
      </c>
      <c r="F31698" s="2" t="s">
        <v>50368</v>
      </c>
      <c r="G31698" s="2" t="s">
        <v>49784</v>
      </c>
    </row>
    <row r="31699" spans="1:7" hidden="1" x14ac:dyDescent="0.25">
      <c r="A31699">
        <v>925829</v>
      </c>
      <c r="B31699" s="2" t="s">
        <v>49783</v>
      </c>
      <c r="C31699">
        <v>920193</v>
      </c>
      <c r="D31699" s="2">
        <v>45035.546678240738</v>
      </c>
      <c r="E31699" s="2" t="s">
        <v>107251</v>
      </c>
      <c r="F31699" s="2" t="s">
        <v>60673</v>
      </c>
      <c r="G31699" s="2" t="s">
        <v>49784</v>
      </c>
    </row>
    <row r="31700" spans="1:7" hidden="1" x14ac:dyDescent="0.25">
      <c r="A31700">
        <v>928426</v>
      </c>
      <c r="B31700" s="2" t="s">
        <v>49783</v>
      </c>
      <c r="C31700">
        <v>926537</v>
      </c>
      <c r="D31700" s="2">
        <v>45036.901504629626</v>
      </c>
      <c r="E31700" s="2" t="s">
        <v>70406</v>
      </c>
      <c r="F31700" s="2" t="s">
        <v>55504</v>
      </c>
      <c r="G31700" s="2" t="s">
        <v>49784</v>
      </c>
    </row>
    <row r="31701" spans="1:7" hidden="1" x14ac:dyDescent="0.25">
      <c r="A31701">
        <v>900856</v>
      </c>
      <c r="B31701" s="2" t="s">
        <v>49783</v>
      </c>
      <c r="C31701">
        <v>899694</v>
      </c>
      <c r="D31701" s="2">
        <v>45009.916932870372</v>
      </c>
      <c r="E31701" s="2" t="s">
        <v>70407</v>
      </c>
      <c r="F31701" s="2" t="s">
        <v>60675</v>
      </c>
      <c r="G31701" s="2" t="s">
        <v>49784</v>
      </c>
    </row>
    <row r="31702" spans="1:7" hidden="1" x14ac:dyDescent="0.25">
      <c r="A31702">
        <v>907223</v>
      </c>
      <c r="B31702" s="2" t="s">
        <v>49783</v>
      </c>
      <c r="C31702">
        <v>870564</v>
      </c>
      <c r="D31702" s="2">
        <v>45016.710879629631</v>
      </c>
      <c r="E31702" s="2" t="s">
        <v>70382</v>
      </c>
      <c r="F31702" s="2" t="s">
        <v>55506</v>
      </c>
      <c r="G31702" s="2" t="s">
        <v>49784</v>
      </c>
    </row>
    <row r="31703" spans="1:7" hidden="1" x14ac:dyDescent="0.25">
      <c r="A31703">
        <v>922308</v>
      </c>
      <c r="B31703" s="2" t="s">
        <v>49783</v>
      </c>
      <c r="C31703">
        <v>876861</v>
      </c>
      <c r="D31703" s="2">
        <v>45033.631342592591</v>
      </c>
      <c r="E31703" s="2" t="s">
        <v>70387</v>
      </c>
      <c r="F31703" s="2" t="s">
        <v>68346</v>
      </c>
      <c r="G31703" s="2" t="s">
        <v>49784</v>
      </c>
    </row>
    <row r="31704" spans="1:7" hidden="1" x14ac:dyDescent="0.25">
      <c r="A31704">
        <v>912492</v>
      </c>
      <c r="B31704" s="2" t="s">
        <v>49783</v>
      </c>
      <c r="C31704">
        <v>909713</v>
      </c>
      <c r="D31704" s="2">
        <v>45021.722002314818</v>
      </c>
      <c r="E31704" s="2" t="s">
        <v>70406</v>
      </c>
      <c r="F31704" s="2" t="s">
        <v>50379</v>
      </c>
      <c r="G31704" s="2" t="s">
        <v>49784</v>
      </c>
    </row>
    <row r="31705" spans="1:7" hidden="1" x14ac:dyDescent="0.25">
      <c r="A31705">
        <v>920254</v>
      </c>
      <c r="B31705" s="2" t="s">
        <v>49783</v>
      </c>
      <c r="C31705">
        <v>864488</v>
      </c>
      <c r="D31705" s="2">
        <v>45030.528738425928</v>
      </c>
      <c r="E31705" s="2" t="s">
        <v>70410</v>
      </c>
      <c r="F31705" s="2" t="s">
        <v>55509</v>
      </c>
      <c r="G31705" s="2" t="s">
        <v>49784</v>
      </c>
    </row>
    <row r="31706" spans="1:7" hidden="1" x14ac:dyDescent="0.25">
      <c r="A31706">
        <v>929458</v>
      </c>
      <c r="B31706" s="2" t="s">
        <v>49783</v>
      </c>
      <c r="C31706">
        <v>920450</v>
      </c>
      <c r="D31706" s="2">
        <v>45037.871724537035</v>
      </c>
      <c r="E31706" s="2" t="s">
        <v>70417</v>
      </c>
      <c r="F31706" s="2" t="s">
        <v>60678</v>
      </c>
      <c r="G31706" s="2" t="s">
        <v>49784</v>
      </c>
    </row>
    <row r="31707" spans="1:7" hidden="1" x14ac:dyDescent="0.25">
      <c r="A31707">
        <v>914854</v>
      </c>
      <c r="B31707" s="2" t="s">
        <v>49783</v>
      </c>
      <c r="C31707">
        <v>882239</v>
      </c>
      <c r="D31707" s="2">
        <v>45026.713194444441</v>
      </c>
      <c r="E31707" s="2" t="s">
        <v>70403</v>
      </c>
      <c r="F31707" s="2" t="s">
        <v>68350</v>
      </c>
      <c r="G31707" s="2" t="s">
        <v>49784</v>
      </c>
    </row>
    <row r="31708" spans="1:7" hidden="1" x14ac:dyDescent="0.25">
      <c r="A31708">
        <v>926741</v>
      </c>
      <c r="B31708" s="2" t="s">
        <v>49783</v>
      </c>
      <c r="C31708">
        <v>925629</v>
      </c>
      <c r="D31708" s="2">
        <v>45036.572071759256</v>
      </c>
      <c r="E31708" s="2" t="s">
        <v>70388</v>
      </c>
      <c r="F31708" s="2" t="s">
        <v>65773</v>
      </c>
      <c r="G31708" s="2" t="s">
        <v>49784</v>
      </c>
    </row>
    <row r="31709" spans="1:7" hidden="1" x14ac:dyDescent="0.25">
      <c r="A31709">
        <v>900971</v>
      </c>
      <c r="B31709" s="2" t="s">
        <v>49783</v>
      </c>
      <c r="C31709">
        <v>689466</v>
      </c>
      <c r="D31709" s="2">
        <v>45009.930405092593</v>
      </c>
      <c r="E31709" s="2" t="s">
        <v>70382</v>
      </c>
      <c r="F31709" s="2" t="s">
        <v>65777</v>
      </c>
      <c r="G31709" s="2" t="s">
        <v>49784</v>
      </c>
    </row>
    <row r="31710" spans="1:7" hidden="1" x14ac:dyDescent="0.25">
      <c r="A31710">
        <v>902026</v>
      </c>
      <c r="B31710" s="2" t="s">
        <v>49783</v>
      </c>
      <c r="C31710">
        <v>901811</v>
      </c>
      <c r="D31710" s="2">
        <v>45012.826805555553</v>
      </c>
      <c r="E31710" s="2" t="s">
        <v>70389</v>
      </c>
      <c r="F31710" s="2" t="s">
        <v>55520</v>
      </c>
      <c r="G31710" s="2" t="s">
        <v>49784</v>
      </c>
    </row>
    <row r="31711" spans="1:7" hidden="1" x14ac:dyDescent="0.25">
      <c r="A31711">
        <v>902062</v>
      </c>
      <c r="B31711" s="2" t="s">
        <v>49783</v>
      </c>
      <c r="C31711">
        <v>888216</v>
      </c>
      <c r="D31711" s="2">
        <v>45012.847812499997</v>
      </c>
      <c r="E31711" s="2" t="s">
        <v>70423</v>
      </c>
      <c r="F31711" s="2" t="s">
        <v>55522</v>
      </c>
      <c r="G31711" s="2" t="s">
        <v>49784</v>
      </c>
    </row>
    <row r="31712" spans="1:7" hidden="1" x14ac:dyDescent="0.25">
      <c r="A31712">
        <v>924903</v>
      </c>
      <c r="B31712" s="2" t="s">
        <v>49783</v>
      </c>
      <c r="C31712">
        <v>922035</v>
      </c>
      <c r="D31712" s="2">
        <v>45034.61959490741</v>
      </c>
      <c r="E31712" s="2" t="s">
        <v>70388</v>
      </c>
      <c r="F31712" s="2" t="s">
        <v>65782</v>
      </c>
      <c r="G31712" s="2" t="s">
        <v>49784</v>
      </c>
    </row>
    <row r="31713" spans="1:7" hidden="1" x14ac:dyDescent="0.25">
      <c r="A31713">
        <v>921912</v>
      </c>
      <c r="B31713" s="2" t="s">
        <v>49783</v>
      </c>
      <c r="C31713">
        <v>921878</v>
      </c>
      <c r="D31713" s="2">
        <v>45033.573935185188</v>
      </c>
      <c r="E31713" s="2" t="s">
        <v>70411</v>
      </c>
      <c r="F31713" s="2" t="s">
        <v>50391</v>
      </c>
      <c r="G31713" s="2" t="s">
        <v>49784</v>
      </c>
    </row>
    <row r="31714" spans="1:7" hidden="1" x14ac:dyDescent="0.25">
      <c r="A31714">
        <v>925784</v>
      </c>
      <c r="B31714" s="2" t="s">
        <v>49783</v>
      </c>
      <c r="C31714">
        <v>864367</v>
      </c>
      <c r="D31714" s="2">
        <v>45035.182696759257</v>
      </c>
      <c r="E31714" s="2" t="s">
        <v>70366</v>
      </c>
      <c r="F31714" s="2" t="s">
        <v>65784</v>
      </c>
      <c r="G31714" s="2" t="s">
        <v>49784</v>
      </c>
    </row>
    <row r="31715" spans="1:7" hidden="1" x14ac:dyDescent="0.25">
      <c r="A31715">
        <v>915851</v>
      </c>
      <c r="B31715" s="2" t="s">
        <v>49783</v>
      </c>
      <c r="C31715">
        <v>914514</v>
      </c>
      <c r="D31715" s="2">
        <v>45026.866076388891</v>
      </c>
      <c r="E31715" s="2" t="s">
        <v>70405</v>
      </c>
      <c r="F31715" s="2" t="s">
        <v>60686</v>
      </c>
      <c r="G31715" s="2" t="s">
        <v>49784</v>
      </c>
    </row>
    <row r="31716" spans="1:7" hidden="1" x14ac:dyDescent="0.25">
      <c r="A31716">
        <v>929988</v>
      </c>
      <c r="B31716" s="2" t="s">
        <v>49783</v>
      </c>
      <c r="C31716">
        <v>890712</v>
      </c>
      <c r="D31716" s="2">
        <v>45038.742210648146</v>
      </c>
      <c r="E31716" s="2" t="s">
        <v>70380</v>
      </c>
      <c r="F31716" s="2" t="s">
        <v>58125</v>
      </c>
      <c r="G31716" s="2" t="s">
        <v>49784</v>
      </c>
    </row>
    <row r="31717" spans="1:7" hidden="1" x14ac:dyDescent="0.25">
      <c r="A31717">
        <v>932532</v>
      </c>
      <c r="B31717" s="2" t="s">
        <v>49783</v>
      </c>
      <c r="C31717">
        <v>931322</v>
      </c>
      <c r="D31717" s="2">
        <v>45041.939884259256</v>
      </c>
      <c r="E31717" s="2" t="s">
        <v>70411</v>
      </c>
      <c r="F31717" s="2" t="s">
        <v>55525</v>
      </c>
      <c r="G31717" s="2" t="s">
        <v>49784</v>
      </c>
    </row>
    <row r="31718" spans="1:7" hidden="1" x14ac:dyDescent="0.25">
      <c r="A31718">
        <v>931425</v>
      </c>
      <c r="B31718" s="2" t="s">
        <v>49783</v>
      </c>
      <c r="C31718">
        <v>747735</v>
      </c>
      <c r="D31718" s="2">
        <v>45041.016250000001</v>
      </c>
      <c r="E31718" s="2" t="s">
        <v>70373</v>
      </c>
      <c r="F31718" s="2" t="s">
        <v>55527</v>
      </c>
      <c r="G31718" s="2" t="s">
        <v>49784</v>
      </c>
    </row>
    <row r="31719" spans="1:7" hidden="1" x14ac:dyDescent="0.25">
      <c r="A31719">
        <v>934382</v>
      </c>
      <c r="B31719" s="2" t="s">
        <v>49783</v>
      </c>
      <c r="C31719">
        <v>933934</v>
      </c>
      <c r="D31719" s="2">
        <v>45042.897476851853</v>
      </c>
      <c r="E31719" s="2" t="s">
        <v>70405</v>
      </c>
      <c r="F31719" s="2" t="s">
        <v>58128</v>
      </c>
      <c r="G31719" s="2" t="s">
        <v>49784</v>
      </c>
    </row>
    <row r="31720" spans="1:7" hidden="1" x14ac:dyDescent="0.25">
      <c r="A31720">
        <v>931875</v>
      </c>
      <c r="B31720" s="2" t="s">
        <v>49783</v>
      </c>
      <c r="C31720">
        <v>609562</v>
      </c>
      <c r="D31720" s="2">
        <v>45041.818009259259</v>
      </c>
      <c r="E31720" s="2" t="s">
        <v>70366</v>
      </c>
      <c r="F31720" s="2" t="s">
        <v>58132</v>
      </c>
      <c r="G31720" s="2" t="s">
        <v>49784</v>
      </c>
    </row>
    <row r="31721" spans="1:7" hidden="1" x14ac:dyDescent="0.25">
      <c r="A31721">
        <v>930752</v>
      </c>
      <c r="B31721" s="2" t="s">
        <v>49783</v>
      </c>
      <c r="C31721">
        <v>833652</v>
      </c>
      <c r="D31721" s="2">
        <v>45040.75341435185</v>
      </c>
      <c r="E31721" s="2" t="s">
        <v>70412</v>
      </c>
      <c r="F31721" s="2" t="s">
        <v>55531</v>
      </c>
      <c r="G31721" s="2" t="s">
        <v>49784</v>
      </c>
    </row>
    <row r="31722" spans="1:7" hidden="1" x14ac:dyDescent="0.25">
      <c r="A31722">
        <v>920218</v>
      </c>
      <c r="B31722" s="2" t="s">
        <v>49783</v>
      </c>
      <c r="C31722">
        <v>917461</v>
      </c>
      <c r="D31722" s="2">
        <v>45029.946400462963</v>
      </c>
      <c r="E31722" s="2" t="s">
        <v>70409</v>
      </c>
      <c r="F31722" s="2" t="s">
        <v>63179</v>
      </c>
      <c r="G31722" s="2" t="s">
        <v>49784</v>
      </c>
    </row>
    <row r="31723" spans="1:7" hidden="1" x14ac:dyDescent="0.25">
      <c r="A31723">
        <v>936069</v>
      </c>
      <c r="B31723" s="2" t="s">
        <v>49783</v>
      </c>
      <c r="C31723">
        <v>935311</v>
      </c>
      <c r="D31723" s="2">
        <v>45043.809074074074</v>
      </c>
      <c r="E31723" s="2" t="s">
        <v>70417</v>
      </c>
      <c r="F31723" s="2" t="s">
        <v>63182</v>
      </c>
      <c r="G31723" s="2" t="s">
        <v>49784</v>
      </c>
    </row>
    <row r="31724" spans="1:7" hidden="1" x14ac:dyDescent="0.25">
      <c r="A31724">
        <v>934351</v>
      </c>
      <c r="B31724" s="2" t="s">
        <v>49783</v>
      </c>
      <c r="C31724">
        <v>931403</v>
      </c>
      <c r="D31724" s="2">
        <v>45042.87972222222</v>
      </c>
      <c r="E31724" s="2" t="s">
        <v>70391</v>
      </c>
      <c r="F31724" s="2" t="s">
        <v>55532</v>
      </c>
      <c r="G31724" s="2" t="s">
        <v>49784</v>
      </c>
    </row>
    <row r="31725" spans="1:7" hidden="1" x14ac:dyDescent="0.25">
      <c r="A31725">
        <v>936219</v>
      </c>
      <c r="B31725" s="2" t="s">
        <v>49783</v>
      </c>
      <c r="C31725">
        <v>924914</v>
      </c>
      <c r="D31725" s="2">
        <v>45043.945335648146</v>
      </c>
      <c r="E31725" s="2" t="s">
        <v>70387</v>
      </c>
      <c r="F31725" s="2" t="s">
        <v>58139</v>
      </c>
      <c r="G31725" s="2" t="s">
        <v>49784</v>
      </c>
    </row>
    <row r="31726" spans="1:7" hidden="1" x14ac:dyDescent="0.25">
      <c r="A31726">
        <v>935741</v>
      </c>
      <c r="B31726" s="2" t="s">
        <v>49783</v>
      </c>
      <c r="C31726">
        <v>934383</v>
      </c>
      <c r="D31726" s="2">
        <v>45043.733159722222</v>
      </c>
      <c r="E31726" s="2" t="s">
        <v>70402</v>
      </c>
      <c r="F31726" s="2" t="s">
        <v>60699</v>
      </c>
      <c r="G31726" s="2" t="s">
        <v>49784</v>
      </c>
    </row>
    <row r="31727" spans="1:7" hidden="1" x14ac:dyDescent="0.25">
      <c r="A31727">
        <v>929976</v>
      </c>
      <c r="B31727" s="2" t="s">
        <v>49783</v>
      </c>
      <c r="C31727">
        <v>904179</v>
      </c>
      <c r="D31727" s="2">
        <v>45038.727824074071</v>
      </c>
      <c r="E31727" s="2" t="s">
        <v>70405</v>
      </c>
      <c r="F31727" s="2" t="s">
        <v>52986</v>
      </c>
      <c r="G31727" s="2" t="s">
        <v>49784</v>
      </c>
    </row>
    <row r="31728" spans="1:7" hidden="1" x14ac:dyDescent="0.25">
      <c r="A31728">
        <v>929983</v>
      </c>
      <c r="B31728" s="2" t="s">
        <v>49783</v>
      </c>
      <c r="C31728">
        <v>884540</v>
      </c>
      <c r="D31728" s="2">
        <v>45038.735243055555</v>
      </c>
      <c r="E31728" s="2" t="s">
        <v>70405</v>
      </c>
      <c r="F31728" s="2" t="s">
        <v>54878</v>
      </c>
      <c r="G31728" s="2" t="s">
        <v>49784</v>
      </c>
    </row>
    <row r="31729" spans="1:7" hidden="1" x14ac:dyDescent="0.25">
      <c r="A31729">
        <v>931312</v>
      </c>
      <c r="B31729" s="2" t="s">
        <v>49783</v>
      </c>
      <c r="C31729">
        <v>906975</v>
      </c>
      <c r="D31729" s="2">
        <v>45040.900729166664</v>
      </c>
      <c r="E31729" s="2" t="s">
        <v>70382</v>
      </c>
      <c r="F31729" s="2" t="s">
        <v>55541</v>
      </c>
      <c r="G31729" s="2" t="s">
        <v>49784</v>
      </c>
    </row>
    <row r="31730" spans="1:7" hidden="1" x14ac:dyDescent="0.25">
      <c r="A31730">
        <v>936209</v>
      </c>
      <c r="B31730" s="2" t="s">
        <v>49783</v>
      </c>
      <c r="C31730">
        <v>839939</v>
      </c>
      <c r="D31730" s="2">
        <v>45043.934050925927</v>
      </c>
      <c r="E31730" s="2" t="s">
        <v>70387</v>
      </c>
      <c r="F31730" s="2" t="s">
        <v>52988</v>
      </c>
      <c r="G31730" s="2" t="s">
        <v>49784</v>
      </c>
    </row>
    <row r="31731" spans="1:7" hidden="1" x14ac:dyDescent="0.25">
      <c r="A31731">
        <v>926658</v>
      </c>
      <c r="B31731" s="2" t="s">
        <v>49783</v>
      </c>
      <c r="C31731">
        <v>916475</v>
      </c>
      <c r="D31731" s="2">
        <v>45035.978645833333</v>
      </c>
      <c r="E31731" s="2" t="s">
        <v>70416</v>
      </c>
      <c r="F31731" s="2" t="s">
        <v>63188</v>
      </c>
      <c r="G31731" s="2" t="s">
        <v>49784</v>
      </c>
    </row>
    <row r="31732" spans="1:7" hidden="1" x14ac:dyDescent="0.25">
      <c r="A31732">
        <v>929998</v>
      </c>
      <c r="B31732" s="2" t="s">
        <v>49783</v>
      </c>
      <c r="C31732">
        <v>899277</v>
      </c>
      <c r="D31732" s="2">
        <v>45038.755787037036</v>
      </c>
      <c r="E31732" s="2" t="s">
        <v>70434</v>
      </c>
      <c r="F31732" s="2" t="s">
        <v>52991</v>
      </c>
      <c r="G31732" s="2" t="s">
        <v>49784</v>
      </c>
    </row>
    <row r="31733" spans="1:7" hidden="1" x14ac:dyDescent="0.25">
      <c r="A31733">
        <v>930017</v>
      </c>
      <c r="B31733" s="2" t="s">
        <v>49783</v>
      </c>
      <c r="C31733">
        <v>899159</v>
      </c>
      <c r="D31733" s="2">
        <v>45038.791342592594</v>
      </c>
      <c r="E31733" s="2" t="s">
        <v>70376</v>
      </c>
      <c r="F31733" s="2" t="s">
        <v>68370</v>
      </c>
      <c r="G31733" s="2" t="s">
        <v>49784</v>
      </c>
    </row>
    <row r="31734" spans="1:7" hidden="1" x14ac:dyDescent="0.25">
      <c r="A31734">
        <v>931172</v>
      </c>
      <c r="B31734" s="2" t="s">
        <v>49783</v>
      </c>
      <c r="C31734">
        <v>909581</v>
      </c>
      <c r="D31734" s="2">
        <v>45040.802662037036</v>
      </c>
      <c r="E31734" s="2" t="s">
        <v>70412</v>
      </c>
      <c r="F31734" s="2" t="s">
        <v>52996</v>
      </c>
      <c r="G31734" s="2" t="s">
        <v>49784</v>
      </c>
    </row>
    <row r="31735" spans="1:7" hidden="1" x14ac:dyDescent="0.25">
      <c r="A31735">
        <v>931418</v>
      </c>
      <c r="B31735" s="2" t="s">
        <v>49783</v>
      </c>
      <c r="C31735">
        <v>931248</v>
      </c>
      <c r="D31735" s="2">
        <v>45040.991886574076</v>
      </c>
      <c r="E31735" s="2" t="s">
        <v>70382</v>
      </c>
      <c r="F31735" s="2" t="s">
        <v>65802</v>
      </c>
      <c r="G31735" s="2" t="s">
        <v>49784</v>
      </c>
    </row>
    <row r="31736" spans="1:7" hidden="1" x14ac:dyDescent="0.25">
      <c r="A31736">
        <v>939817</v>
      </c>
      <c r="B31736" s="2" t="s">
        <v>49783</v>
      </c>
      <c r="C31736">
        <v>930733</v>
      </c>
      <c r="D31736" s="2">
        <v>45049.544456018521</v>
      </c>
      <c r="E31736" s="2" t="s">
        <v>70388</v>
      </c>
      <c r="F31736" s="2" t="s">
        <v>55549</v>
      </c>
      <c r="G31736" s="2" t="s">
        <v>49784</v>
      </c>
    </row>
    <row r="31737" spans="1:7" hidden="1" x14ac:dyDescent="0.25">
      <c r="A31737">
        <v>936222</v>
      </c>
      <c r="B31737" s="2" t="s">
        <v>49783</v>
      </c>
      <c r="C31737">
        <v>788213</v>
      </c>
      <c r="D31737" s="2">
        <v>45043.946909722225</v>
      </c>
      <c r="E31737" s="2" t="s">
        <v>70387</v>
      </c>
      <c r="F31737" s="2" t="s">
        <v>63196</v>
      </c>
      <c r="G31737" s="2" t="s">
        <v>49784</v>
      </c>
    </row>
    <row r="31738" spans="1:7" hidden="1" x14ac:dyDescent="0.25">
      <c r="A31738">
        <v>936733</v>
      </c>
      <c r="B31738" s="2" t="s">
        <v>49783</v>
      </c>
      <c r="C31738">
        <v>936724</v>
      </c>
      <c r="D31738" s="2">
        <v>45044.705474537041</v>
      </c>
      <c r="E31738" s="2" t="s">
        <v>70405</v>
      </c>
      <c r="F31738" s="2" t="s">
        <v>65803</v>
      </c>
      <c r="G31738" s="2" t="s">
        <v>49784</v>
      </c>
    </row>
    <row r="31739" spans="1:7" hidden="1" x14ac:dyDescent="0.25">
      <c r="A31739">
        <v>938091</v>
      </c>
      <c r="B31739" s="2" t="s">
        <v>49783</v>
      </c>
      <c r="C31739">
        <v>938085</v>
      </c>
      <c r="D31739" s="2">
        <v>45045.662187499998</v>
      </c>
      <c r="E31739" s="2" t="s">
        <v>70417</v>
      </c>
      <c r="F31739" s="2" t="s">
        <v>60711</v>
      </c>
      <c r="G31739" s="2" t="s">
        <v>49784</v>
      </c>
    </row>
    <row r="31740" spans="1:7" hidden="1" x14ac:dyDescent="0.25">
      <c r="A31740">
        <v>912468</v>
      </c>
      <c r="B31740" s="2" t="s">
        <v>49783</v>
      </c>
      <c r="C31740">
        <v>909948</v>
      </c>
      <c r="D31740" s="2">
        <v>45021.681550925925</v>
      </c>
      <c r="E31740" s="2" t="s">
        <v>70393</v>
      </c>
      <c r="F31740" s="2" t="s">
        <v>50406</v>
      </c>
      <c r="G31740" s="2" t="s">
        <v>49784</v>
      </c>
    </row>
    <row r="31741" spans="1:7" hidden="1" x14ac:dyDescent="0.25">
      <c r="A31741">
        <v>928833</v>
      </c>
      <c r="B31741" s="2" t="s">
        <v>49783</v>
      </c>
      <c r="C31741">
        <v>926635</v>
      </c>
      <c r="D31741" s="2">
        <v>45037.701111111113</v>
      </c>
      <c r="E31741" s="2" t="s">
        <v>70389</v>
      </c>
      <c r="F31741" s="2" t="s">
        <v>65807</v>
      </c>
      <c r="G31741" s="2" t="s">
        <v>49784</v>
      </c>
    </row>
    <row r="31742" spans="1:7" hidden="1" x14ac:dyDescent="0.25">
      <c r="A31742">
        <v>940054</v>
      </c>
      <c r="B31742" s="2" t="s">
        <v>49783</v>
      </c>
      <c r="C31742">
        <v>938486</v>
      </c>
      <c r="D31742" s="2">
        <v>45049.680613425924</v>
      </c>
      <c r="E31742" s="2" t="s">
        <v>70406</v>
      </c>
      <c r="F31742" s="2" t="s">
        <v>58157</v>
      </c>
      <c r="G31742" s="2" t="s">
        <v>49784</v>
      </c>
    </row>
    <row r="31743" spans="1:7" hidden="1" x14ac:dyDescent="0.25">
      <c r="A31743">
        <v>912493</v>
      </c>
      <c r="B31743" s="2" t="s">
        <v>49783</v>
      </c>
      <c r="C31743">
        <v>909727</v>
      </c>
      <c r="D31743" s="2">
        <v>45021.72515046296</v>
      </c>
      <c r="E31743" s="2" t="s">
        <v>70406</v>
      </c>
      <c r="F31743" s="2" t="s">
        <v>58158</v>
      </c>
      <c r="G31743" s="2" t="s">
        <v>49784</v>
      </c>
    </row>
    <row r="31744" spans="1:7" hidden="1" x14ac:dyDescent="0.25">
      <c r="A31744">
        <v>931253</v>
      </c>
      <c r="B31744" s="2" t="s">
        <v>49783</v>
      </c>
      <c r="C31744">
        <v>888349</v>
      </c>
      <c r="D31744" s="2">
        <v>45040.853206018517</v>
      </c>
      <c r="E31744" s="2" t="s">
        <v>70387</v>
      </c>
      <c r="F31744" s="2" t="s">
        <v>50412</v>
      </c>
      <c r="G31744" s="2" t="s">
        <v>49784</v>
      </c>
    </row>
    <row r="31745" spans="1:7" hidden="1" x14ac:dyDescent="0.25">
      <c r="A31745">
        <v>940124</v>
      </c>
      <c r="B31745" s="2" t="s">
        <v>49783</v>
      </c>
      <c r="C31745">
        <v>939931</v>
      </c>
      <c r="D31745" s="2">
        <v>45049.748078703706</v>
      </c>
      <c r="E31745" s="2" t="s">
        <v>70373</v>
      </c>
      <c r="F31745" s="2" t="s">
        <v>65811</v>
      </c>
      <c r="G31745" s="2" t="s">
        <v>49784</v>
      </c>
    </row>
    <row r="31746" spans="1:7" hidden="1" x14ac:dyDescent="0.25">
      <c r="A31746">
        <v>932410</v>
      </c>
      <c r="B31746" s="2" t="s">
        <v>49783</v>
      </c>
      <c r="C31746">
        <v>931420</v>
      </c>
      <c r="D31746" s="2">
        <v>45041.918217592596</v>
      </c>
      <c r="E31746" s="2" t="s">
        <v>70405</v>
      </c>
      <c r="F31746" s="2" t="s">
        <v>53011</v>
      </c>
      <c r="G31746" s="2" t="s">
        <v>49784</v>
      </c>
    </row>
    <row r="31747" spans="1:7" hidden="1" x14ac:dyDescent="0.25">
      <c r="A31747">
        <v>931405</v>
      </c>
      <c r="B31747" s="2" t="s">
        <v>49783</v>
      </c>
      <c r="C31747">
        <v>928329</v>
      </c>
      <c r="D31747" s="2">
        <v>45040.973854166667</v>
      </c>
      <c r="E31747" s="2" t="s">
        <v>70378</v>
      </c>
      <c r="F31747" s="2" t="s">
        <v>58164</v>
      </c>
      <c r="G31747" s="2" t="s">
        <v>49784</v>
      </c>
    </row>
    <row r="31748" spans="1:7" hidden="1" x14ac:dyDescent="0.25">
      <c r="A31748">
        <v>930004</v>
      </c>
      <c r="B31748" s="2" t="s">
        <v>49783</v>
      </c>
      <c r="C31748">
        <v>425064</v>
      </c>
      <c r="D31748" s="2">
        <v>45038.761747685188</v>
      </c>
      <c r="E31748" s="2" t="s">
        <v>70410</v>
      </c>
      <c r="F31748" s="2" t="s">
        <v>50415</v>
      </c>
      <c r="G31748" s="2" t="s">
        <v>49784</v>
      </c>
    </row>
    <row r="31749" spans="1:7" hidden="1" x14ac:dyDescent="0.25">
      <c r="A31749">
        <v>932661</v>
      </c>
      <c r="B31749" s="2" t="s">
        <v>49783</v>
      </c>
      <c r="C31749">
        <v>931619</v>
      </c>
      <c r="D31749" s="2">
        <v>45042.553067129629</v>
      </c>
      <c r="E31749" s="2" t="s">
        <v>70391</v>
      </c>
      <c r="F31749" s="2" t="s">
        <v>63207</v>
      </c>
      <c r="G31749" s="2" t="s">
        <v>49784</v>
      </c>
    </row>
    <row r="31750" spans="1:7" hidden="1" x14ac:dyDescent="0.25">
      <c r="A31750">
        <v>933604</v>
      </c>
      <c r="B31750" s="2" t="s">
        <v>49783</v>
      </c>
      <c r="C31750">
        <v>932198</v>
      </c>
      <c r="D31750" s="2">
        <v>45042.708831018521</v>
      </c>
      <c r="E31750" s="2" t="s">
        <v>70373</v>
      </c>
      <c r="F31750" s="2" t="s">
        <v>63208</v>
      </c>
      <c r="G31750" s="2" t="s">
        <v>49784</v>
      </c>
    </row>
    <row r="31751" spans="1:7" hidden="1" x14ac:dyDescent="0.25">
      <c r="A31751">
        <v>940050</v>
      </c>
      <c r="B31751" s="2" t="s">
        <v>49783</v>
      </c>
      <c r="C31751">
        <v>938481</v>
      </c>
      <c r="D31751" s="2">
        <v>45049.679120370369</v>
      </c>
      <c r="E31751" s="2" t="s">
        <v>70406</v>
      </c>
      <c r="F31751" s="2" t="s">
        <v>60726</v>
      </c>
      <c r="G31751" s="2" t="s">
        <v>49784</v>
      </c>
    </row>
    <row r="31752" spans="1:7" hidden="1" x14ac:dyDescent="0.25">
      <c r="A31752">
        <v>939906</v>
      </c>
      <c r="B31752" s="2" t="s">
        <v>49783</v>
      </c>
      <c r="C31752">
        <v>934548</v>
      </c>
      <c r="D31752" s="2">
        <v>45049.642233796294</v>
      </c>
      <c r="E31752" s="2" t="s">
        <v>70406</v>
      </c>
      <c r="F31752" s="2" t="s">
        <v>60728</v>
      </c>
      <c r="G31752" s="2" t="s">
        <v>49784</v>
      </c>
    </row>
    <row r="31753" spans="1:7" hidden="1" x14ac:dyDescent="0.25">
      <c r="A31753">
        <v>936710</v>
      </c>
      <c r="B31753" s="2" t="s">
        <v>49783</v>
      </c>
      <c r="C31753">
        <v>936523</v>
      </c>
      <c r="D31753" s="2">
        <v>45044.692488425928</v>
      </c>
      <c r="E31753" s="2" t="s">
        <v>70375</v>
      </c>
      <c r="F31753" s="2" t="s">
        <v>63211</v>
      </c>
      <c r="G31753" s="2" t="s">
        <v>49784</v>
      </c>
    </row>
    <row r="31754" spans="1:7" hidden="1" x14ac:dyDescent="0.25">
      <c r="A31754">
        <v>939806</v>
      </c>
      <c r="B31754" s="2" t="s">
        <v>49783</v>
      </c>
      <c r="C31754">
        <v>937205</v>
      </c>
      <c r="D31754" s="2">
        <v>45049.527303240742</v>
      </c>
      <c r="E31754" s="2" t="s">
        <v>70366</v>
      </c>
      <c r="F31754" s="2" t="s">
        <v>63214</v>
      </c>
      <c r="G31754" s="2" t="s">
        <v>49784</v>
      </c>
    </row>
    <row r="31755" spans="1:7" hidden="1" x14ac:dyDescent="0.25">
      <c r="A31755">
        <v>929969</v>
      </c>
      <c r="B31755" s="2" t="s">
        <v>49783</v>
      </c>
      <c r="C31755">
        <v>929594</v>
      </c>
      <c r="D31755" s="2">
        <v>45038.107511574075</v>
      </c>
      <c r="E31755" s="2" t="s">
        <v>70405</v>
      </c>
      <c r="F31755" s="2" t="s">
        <v>63218</v>
      </c>
      <c r="G31755" s="2" t="s">
        <v>49784</v>
      </c>
    </row>
    <row r="31756" spans="1:7" hidden="1" x14ac:dyDescent="0.25">
      <c r="A31756">
        <v>934316</v>
      </c>
      <c r="B31756" s="2" t="s">
        <v>49783</v>
      </c>
      <c r="C31756">
        <v>931285</v>
      </c>
      <c r="D31756" s="2">
        <v>45042.844097222223</v>
      </c>
      <c r="E31756" s="2" t="s">
        <v>70409</v>
      </c>
      <c r="F31756" s="2" t="s">
        <v>55572</v>
      </c>
      <c r="G31756" s="2" t="s">
        <v>49784</v>
      </c>
    </row>
    <row r="31757" spans="1:7" hidden="1" x14ac:dyDescent="0.25">
      <c r="A31757">
        <v>940103</v>
      </c>
      <c r="B31757" s="2" t="s">
        <v>49783</v>
      </c>
      <c r="C31757">
        <v>826851</v>
      </c>
      <c r="D31757" s="2">
        <v>45049.719108796293</v>
      </c>
      <c r="E31757" s="2" t="s">
        <v>70388</v>
      </c>
      <c r="F31757" s="2" t="s">
        <v>68391</v>
      </c>
      <c r="G31757" s="2" t="s">
        <v>49784</v>
      </c>
    </row>
    <row r="31758" spans="1:7" hidden="1" x14ac:dyDescent="0.25">
      <c r="A31758">
        <v>927904</v>
      </c>
      <c r="B31758" s="2" t="s">
        <v>49783</v>
      </c>
      <c r="C31758">
        <v>926877</v>
      </c>
      <c r="D31758" s="2">
        <v>45036.741967592592</v>
      </c>
      <c r="E31758" s="2" t="s">
        <v>70411</v>
      </c>
      <c r="F31758" s="2" t="s">
        <v>58172</v>
      </c>
      <c r="G31758" s="2" t="s">
        <v>49784</v>
      </c>
    </row>
    <row r="31759" spans="1:7" hidden="1" x14ac:dyDescent="0.25">
      <c r="A31759">
        <v>913341</v>
      </c>
      <c r="B31759" s="2" t="s">
        <v>49783</v>
      </c>
      <c r="C31759">
        <v>912334</v>
      </c>
      <c r="D31759" s="2">
        <v>45021.846851851849</v>
      </c>
      <c r="E31759" s="2" t="s">
        <v>70389</v>
      </c>
      <c r="F31759" s="2" t="s">
        <v>55578</v>
      </c>
      <c r="G31759" s="2" t="s">
        <v>49784</v>
      </c>
    </row>
    <row r="31760" spans="1:7" hidden="1" x14ac:dyDescent="0.25">
      <c r="A31760">
        <v>939901</v>
      </c>
      <c r="B31760" s="2" t="s">
        <v>49783</v>
      </c>
      <c r="C31760">
        <v>938181</v>
      </c>
      <c r="D31760" s="2">
        <v>45049.637523148151</v>
      </c>
      <c r="E31760" s="2" t="s">
        <v>70406</v>
      </c>
      <c r="F31760" s="2" t="s">
        <v>68397</v>
      </c>
      <c r="G31760" s="2" t="s">
        <v>49784</v>
      </c>
    </row>
    <row r="31761" spans="1:7" hidden="1" x14ac:dyDescent="0.25">
      <c r="A31761">
        <v>931180</v>
      </c>
      <c r="B31761" s="2" t="s">
        <v>49783</v>
      </c>
      <c r="C31761">
        <v>924796</v>
      </c>
      <c r="D31761" s="2">
        <v>45040.808136574073</v>
      </c>
      <c r="E31761" s="2" t="s">
        <v>70402</v>
      </c>
      <c r="F31761" s="2" t="s">
        <v>50432</v>
      </c>
      <c r="G31761" s="2" t="s">
        <v>49784</v>
      </c>
    </row>
    <row r="31762" spans="1:7" hidden="1" x14ac:dyDescent="0.25">
      <c r="A31762">
        <v>940042</v>
      </c>
      <c r="B31762" s="2" t="s">
        <v>49783</v>
      </c>
      <c r="C31762">
        <v>938429</v>
      </c>
      <c r="D31762" s="2">
        <v>45049.672488425924</v>
      </c>
      <c r="E31762" s="2" t="s">
        <v>70406</v>
      </c>
      <c r="F31762" s="2" t="s">
        <v>50435</v>
      </c>
      <c r="G31762" s="2" t="s">
        <v>49784</v>
      </c>
    </row>
    <row r="31763" spans="1:7" hidden="1" x14ac:dyDescent="0.25">
      <c r="A31763">
        <v>934509</v>
      </c>
      <c r="B31763" s="2" t="s">
        <v>49783</v>
      </c>
      <c r="C31763">
        <v>932527</v>
      </c>
      <c r="D31763" s="2">
        <v>45042.917881944442</v>
      </c>
      <c r="E31763" s="2" t="s">
        <v>70409</v>
      </c>
      <c r="F31763" s="2" t="s">
        <v>65828</v>
      </c>
      <c r="G31763" s="2" t="s">
        <v>49784</v>
      </c>
    </row>
    <row r="31764" spans="1:7" hidden="1" x14ac:dyDescent="0.25">
      <c r="A31764">
        <v>931949</v>
      </c>
      <c r="B31764" s="2" t="s">
        <v>49783</v>
      </c>
      <c r="C31764">
        <v>931945</v>
      </c>
      <c r="D31764" s="2">
        <v>45041.877013888887</v>
      </c>
      <c r="E31764" s="2" t="s">
        <v>70382</v>
      </c>
      <c r="F31764" s="2" t="s">
        <v>58178</v>
      </c>
      <c r="G31764" s="2" t="s">
        <v>49784</v>
      </c>
    </row>
    <row r="31765" spans="1:7" hidden="1" x14ac:dyDescent="0.25">
      <c r="A31765">
        <v>920032</v>
      </c>
      <c r="B31765" s="2" t="s">
        <v>49783</v>
      </c>
      <c r="C31765">
        <v>909345</v>
      </c>
      <c r="D31765" s="2">
        <v>45029.857465277775</v>
      </c>
      <c r="E31765" s="2" t="s">
        <v>70381</v>
      </c>
      <c r="F31765" s="2" t="s">
        <v>60744</v>
      </c>
      <c r="G31765" s="2" t="s">
        <v>49784</v>
      </c>
    </row>
    <row r="31766" spans="1:7" hidden="1" x14ac:dyDescent="0.25">
      <c r="A31766">
        <v>921728</v>
      </c>
      <c r="B31766" s="2" t="s">
        <v>49783</v>
      </c>
      <c r="C31766">
        <v>921611</v>
      </c>
      <c r="D31766" s="2">
        <v>45031.79483796296</v>
      </c>
      <c r="E31766" s="2" t="s">
        <v>70407</v>
      </c>
      <c r="F31766" s="2" t="s">
        <v>55587</v>
      </c>
      <c r="G31766" s="2" t="s">
        <v>49784</v>
      </c>
    </row>
    <row r="31767" spans="1:7" hidden="1" x14ac:dyDescent="0.25">
      <c r="A31767">
        <v>921770</v>
      </c>
      <c r="B31767" s="2" t="s">
        <v>49783</v>
      </c>
      <c r="C31767">
        <v>921235</v>
      </c>
      <c r="D31767" s="2">
        <v>45033.185740740744</v>
      </c>
      <c r="E31767" s="2" t="s">
        <v>70381</v>
      </c>
      <c r="F31767" s="2" t="s">
        <v>53030</v>
      </c>
      <c r="G31767" s="2" t="s">
        <v>49784</v>
      </c>
    </row>
    <row r="31768" spans="1:7" hidden="1" x14ac:dyDescent="0.25">
      <c r="A31768">
        <v>904181</v>
      </c>
      <c r="B31768" s="2" t="s">
        <v>49783</v>
      </c>
      <c r="C31768">
        <v>903341</v>
      </c>
      <c r="D31768" s="2">
        <v>45013.928587962961</v>
      </c>
      <c r="E31768" s="2" t="s">
        <v>70405</v>
      </c>
      <c r="F31768" s="2" t="s">
        <v>58182</v>
      </c>
      <c r="G31768" s="2" t="s">
        <v>49784</v>
      </c>
    </row>
    <row r="31769" spans="1:7" hidden="1" x14ac:dyDescent="0.25">
      <c r="A31769">
        <v>921771</v>
      </c>
      <c r="B31769" s="2" t="s">
        <v>49783</v>
      </c>
      <c r="C31769">
        <v>921437</v>
      </c>
      <c r="D31769" s="2">
        <v>45033.189571759256</v>
      </c>
      <c r="E31769" s="2" t="s">
        <v>70381</v>
      </c>
      <c r="F31769" s="2" t="s">
        <v>68408</v>
      </c>
      <c r="G31769" s="2" t="s">
        <v>49784</v>
      </c>
    </row>
    <row r="31770" spans="1:7" hidden="1" x14ac:dyDescent="0.25">
      <c r="A31770">
        <v>911736</v>
      </c>
      <c r="B31770" s="2" t="s">
        <v>49783</v>
      </c>
      <c r="C31770">
        <v>908719</v>
      </c>
      <c r="D31770" s="2">
        <v>45020.8440162037</v>
      </c>
      <c r="E31770" s="2" t="s">
        <v>70434</v>
      </c>
      <c r="F31770" s="2" t="s">
        <v>50440</v>
      </c>
      <c r="G31770" s="2" t="s">
        <v>49784</v>
      </c>
    </row>
    <row r="31771" spans="1:7" hidden="1" x14ac:dyDescent="0.25">
      <c r="A31771">
        <v>921720</v>
      </c>
      <c r="B31771" s="2" t="s">
        <v>49783</v>
      </c>
      <c r="C31771">
        <v>921512</v>
      </c>
      <c r="D31771" s="2">
        <v>45031.743125000001</v>
      </c>
      <c r="E31771" s="2" t="s">
        <v>70405</v>
      </c>
      <c r="F31771" s="2" t="s">
        <v>65841</v>
      </c>
      <c r="G31771" s="2" t="s">
        <v>49784</v>
      </c>
    </row>
    <row r="31772" spans="1:7" hidden="1" x14ac:dyDescent="0.25">
      <c r="A31772">
        <v>917580</v>
      </c>
      <c r="B31772" s="2" t="s">
        <v>49783</v>
      </c>
      <c r="C31772">
        <v>916350</v>
      </c>
      <c r="D31772" s="2">
        <v>45028.584675925929</v>
      </c>
      <c r="E31772" s="2" t="s">
        <v>70404</v>
      </c>
      <c r="F31772" s="2" t="s">
        <v>55594</v>
      </c>
      <c r="G31772" s="2" t="s">
        <v>49784</v>
      </c>
    </row>
    <row r="31773" spans="1:7" hidden="1" x14ac:dyDescent="0.25">
      <c r="A31773">
        <v>915967</v>
      </c>
      <c r="B31773" s="2" t="s">
        <v>49783</v>
      </c>
      <c r="C31773">
        <v>915719</v>
      </c>
      <c r="D31773" s="2">
        <v>45027.550324074073</v>
      </c>
      <c r="E31773" s="2" t="s">
        <v>70409</v>
      </c>
      <c r="F31773" s="2" t="s">
        <v>53038</v>
      </c>
      <c r="G31773" s="2" t="s">
        <v>49784</v>
      </c>
    </row>
    <row r="31774" spans="1:7" hidden="1" x14ac:dyDescent="0.25">
      <c r="A31774">
        <v>902933</v>
      </c>
      <c r="B31774" s="2" t="s">
        <v>49783</v>
      </c>
      <c r="C31774">
        <v>902651</v>
      </c>
      <c r="D31774" s="2">
        <v>45013.716354166667</v>
      </c>
      <c r="E31774" s="2" t="s">
        <v>107251</v>
      </c>
      <c r="F31774" s="2" t="s">
        <v>65844</v>
      </c>
      <c r="G31774" s="2" t="s">
        <v>49784</v>
      </c>
    </row>
    <row r="31775" spans="1:7" hidden="1" x14ac:dyDescent="0.25">
      <c r="A31775">
        <v>925806</v>
      </c>
      <c r="B31775" s="2" t="s">
        <v>49783</v>
      </c>
      <c r="C31775">
        <v>924025</v>
      </c>
      <c r="D31775" s="2">
        <v>45035.254050925927</v>
      </c>
      <c r="E31775" s="2" t="s">
        <v>70375</v>
      </c>
      <c r="F31775" s="2" t="s">
        <v>63236</v>
      </c>
      <c r="G31775" s="2" t="s">
        <v>49784</v>
      </c>
    </row>
    <row r="31776" spans="1:7" hidden="1" x14ac:dyDescent="0.25">
      <c r="A31776">
        <v>920369</v>
      </c>
      <c r="B31776" s="2" t="s">
        <v>49783</v>
      </c>
      <c r="C31776">
        <v>875107</v>
      </c>
      <c r="D31776" s="2">
        <v>45030.544502314813</v>
      </c>
      <c r="E31776" s="2" t="s">
        <v>70403</v>
      </c>
      <c r="F31776" s="2" t="s">
        <v>53041</v>
      </c>
      <c r="G31776" s="2" t="s">
        <v>49784</v>
      </c>
    </row>
    <row r="31777" spans="1:7" hidden="1" x14ac:dyDescent="0.25">
      <c r="A31777">
        <v>921750</v>
      </c>
      <c r="B31777" s="2" t="s">
        <v>49783</v>
      </c>
      <c r="C31777">
        <v>918700</v>
      </c>
      <c r="D31777" s="2">
        <v>45032.080590277779</v>
      </c>
      <c r="E31777" s="2" t="s">
        <v>70387</v>
      </c>
      <c r="F31777" s="2" t="s">
        <v>53044</v>
      </c>
      <c r="G31777" s="2" t="s">
        <v>49784</v>
      </c>
    </row>
    <row r="31778" spans="1:7" hidden="1" x14ac:dyDescent="0.25">
      <c r="A31778">
        <v>910975</v>
      </c>
      <c r="B31778" s="2" t="s">
        <v>49783</v>
      </c>
      <c r="C31778">
        <v>855132</v>
      </c>
      <c r="D31778" s="2">
        <v>45020.731180555558</v>
      </c>
      <c r="E31778" s="2" t="s">
        <v>70365</v>
      </c>
      <c r="F31778" s="2" t="s">
        <v>60755</v>
      </c>
      <c r="G31778" s="2" t="s">
        <v>49784</v>
      </c>
    </row>
    <row r="31779" spans="1:7" hidden="1" x14ac:dyDescent="0.25">
      <c r="A31779">
        <v>916294</v>
      </c>
      <c r="B31779" s="2" t="s">
        <v>49783</v>
      </c>
      <c r="C31779">
        <v>902968</v>
      </c>
      <c r="D31779" s="2">
        <v>45027.660196759258</v>
      </c>
      <c r="E31779" s="2" t="s">
        <v>70378</v>
      </c>
      <c r="F31779" s="2" t="s">
        <v>60756</v>
      </c>
      <c r="G31779" s="2" t="s">
        <v>49784</v>
      </c>
    </row>
    <row r="31780" spans="1:7" hidden="1" x14ac:dyDescent="0.25">
      <c r="A31780">
        <v>921721</v>
      </c>
      <c r="B31780" s="2" t="s">
        <v>49783</v>
      </c>
      <c r="C31780">
        <v>920906</v>
      </c>
      <c r="D31780" s="2">
        <v>45031.753298611111</v>
      </c>
      <c r="E31780" s="2" t="s">
        <v>70372</v>
      </c>
      <c r="F31780" s="2" t="s">
        <v>53048</v>
      </c>
      <c r="G31780" s="2" t="s">
        <v>49784</v>
      </c>
    </row>
    <row r="31781" spans="1:7" hidden="1" x14ac:dyDescent="0.25">
      <c r="A31781">
        <v>920170</v>
      </c>
      <c r="B31781" s="2" t="s">
        <v>49783</v>
      </c>
      <c r="C31781">
        <v>919406</v>
      </c>
      <c r="D31781" s="2">
        <v>45029.891793981478</v>
      </c>
      <c r="E31781" s="2" t="s">
        <v>70402</v>
      </c>
      <c r="F31781" s="2" t="s">
        <v>58202</v>
      </c>
      <c r="G31781" s="2" t="s">
        <v>49784</v>
      </c>
    </row>
    <row r="31782" spans="1:7" hidden="1" x14ac:dyDescent="0.25">
      <c r="A31782">
        <v>920262</v>
      </c>
      <c r="B31782" s="2" t="s">
        <v>49783</v>
      </c>
      <c r="C31782">
        <v>920031</v>
      </c>
      <c r="D31782" s="2">
        <v>45030.538078703707</v>
      </c>
      <c r="E31782" s="2" t="s">
        <v>70407</v>
      </c>
      <c r="F31782" s="2" t="s">
        <v>58203</v>
      </c>
      <c r="G31782" s="2" t="s">
        <v>49784</v>
      </c>
    </row>
    <row r="31783" spans="1:7" hidden="1" x14ac:dyDescent="0.25">
      <c r="A31783">
        <v>922058</v>
      </c>
      <c r="B31783" s="2" t="s">
        <v>49783</v>
      </c>
      <c r="C31783">
        <v>883346</v>
      </c>
      <c r="D31783" s="2">
        <v>45033.601331018515</v>
      </c>
      <c r="E31783" s="2" t="s">
        <v>70401</v>
      </c>
      <c r="F31783" s="2" t="s">
        <v>68415</v>
      </c>
      <c r="G31783" s="2" t="s">
        <v>49784</v>
      </c>
    </row>
    <row r="31784" spans="1:7" hidden="1" x14ac:dyDescent="0.25">
      <c r="A31784">
        <v>924762</v>
      </c>
      <c r="B31784" s="2" t="s">
        <v>49783</v>
      </c>
      <c r="C31784">
        <v>924004</v>
      </c>
      <c r="D31784" s="2">
        <v>45034.570532407408</v>
      </c>
      <c r="E31784" s="2" t="s">
        <v>107251</v>
      </c>
      <c r="F31784" s="2" t="s">
        <v>63244</v>
      </c>
      <c r="G31784" s="2" t="s">
        <v>49784</v>
      </c>
    </row>
    <row r="31785" spans="1:7" hidden="1" x14ac:dyDescent="0.25">
      <c r="A31785">
        <v>923955</v>
      </c>
      <c r="B31785" s="2" t="s">
        <v>49783</v>
      </c>
      <c r="C31785">
        <v>901810</v>
      </c>
      <c r="D31785" s="2">
        <v>45033.869513888887</v>
      </c>
      <c r="E31785" s="2" t="s">
        <v>107251</v>
      </c>
      <c r="F31785" s="2" t="s">
        <v>55611</v>
      </c>
      <c r="G31785" s="2" t="s">
        <v>49784</v>
      </c>
    </row>
    <row r="31786" spans="1:7" hidden="1" x14ac:dyDescent="0.25">
      <c r="A31786">
        <v>926681</v>
      </c>
      <c r="B31786" s="2" t="s">
        <v>49783</v>
      </c>
      <c r="C31786">
        <v>921439</v>
      </c>
      <c r="D31786" s="2">
        <v>45036.027615740742</v>
      </c>
      <c r="E31786" s="2" t="s">
        <v>70376</v>
      </c>
      <c r="F31786" s="2" t="s">
        <v>63246</v>
      </c>
      <c r="G31786" s="2" t="s">
        <v>49784</v>
      </c>
    </row>
    <row r="31787" spans="1:7" hidden="1" x14ac:dyDescent="0.25">
      <c r="A31787">
        <v>926656</v>
      </c>
      <c r="B31787" s="2" t="s">
        <v>49783</v>
      </c>
      <c r="C31787">
        <v>926428</v>
      </c>
      <c r="D31787" s="2">
        <v>45035.974236111113</v>
      </c>
      <c r="E31787" s="2" t="s">
        <v>70402</v>
      </c>
      <c r="F31787" s="2" t="s">
        <v>63249</v>
      </c>
      <c r="G31787" s="2" t="s">
        <v>49784</v>
      </c>
    </row>
    <row r="31788" spans="1:7" hidden="1" x14ac:dyDescent="0.25">
      <c r="A31788">
        <v>906587</v>
      </c>
      <c r="B31788" s="2" t="s">
        <v>49783</v>
      </c>
      <c r="C31788">
        <v>906578</v>
      </c>
      <c r="D31788" s="2">
        <v>45015.932719907411</v>
      </c>
      <c r="E31788" s="2" t="s">
        <v>70411</v>
      </c>
      <c r="F31788" s="2" t="s">
        <v>63250</v>
      </c>
      <c r="G31788" s="2" t="s">
        <v>49784</v>
      </c>
    </row>
    <row r="31789" spans="1:7" hidden="1" x14ac:dyDescent="0.25">
      <c r="A31789">
        <v>915938</v>
      </c>
      <c r="B31789" s="2" t="s">
        <v>49783</v>
      </c>
      <c r="C31789">
        <v>914631</v>
      </c>
      <c r="D31789" s="2">
        <v>45026.947071759256</v>
      </c>
      <c r="E31789" s="2" t="s">
        <v>70380</v>
      </c>
      <c r="F31789" s="2" t="s">
        <v>50460</v>
      </c>
      <c r="G31789" s="2" t="s">
        <v>49784</v>
      </c>
    </row>
    <row r="31790" spans="1:7" hidden="1" x14ac:dyDescent="0.25">
      <c r="A31790">
        <v>917205</v>
      </c>
      <c r="B31790" s="2" t="s">
        <v>49783</v>
      </c>
      <c r="C31790">
        <v>916349</v>
      </c>
      <c r="D31790" s="2">
        <v>45027.94939814815</v>
      </c>
      <c r="E31790" s="2" t="s">
        <v>70391</v>
      </c>
      <c r="F31790" s="2" t="s">
        <v>63251</v>
      </c>
      <c r="G31790" s="2" t="s">
        <v>49784</v>
      </c>
    </row>
    <row r="31791" spans="1:7" hidden="1" x14ac:dyDescent="0.25">
      <c r="A31791">
        <v>904302</v>
      </c>
      <c r="B31791" s="2" t="s">
        <v>49783</v>
      </c>
      <c r="C31791">
        <v>904179</v>
      </c>
      <c r="D31791" s="2">
        <v>45014.529768518521</v>
      </c>
      <c r="E31791" s="2" t="s">
        <v>70405</v>
      </c>
      <c r="F31791" s="2" t="s">
        <v>60766</v>
      </c>
      <c r="G31791" s="2" t="s">
        <v>49784</v>
      </c>
    </row>
    <row r="31792" spans="1:7" hidden="1" x14ac:dyDescent="0.25">
      <c r="A31792">
        <v>912460</v>
      </c>
      <c r="B31792" s="2" t="s">
        <v>49783</v>
      </c>
      <c r="C31792">
        <v>909739</v>
      </c>
      <c r="D31792" s="2">
        <v>45021.676400462966</v>
      </c>
      <c r="E31792" s="2" t="s">
        <v>70393</v>
      </c>
      <c r="F31792" s="2" t="s">
        <v>68429</v>
      </c>
      <c r="G31792" s="2" t="s">
        <v>49784</v>
      </c>
    </row>
    <row r="31793" spans="1:7" hidden="1" x14ac:dyDescent="0.25">
      <c r="A31793">
        <v>902070</v>
      </c>
      <c r="B31793" s="2" t="s">
        <v>49783</v>
      </c>
      <c r="C31793">
        <v>899735</v>
      </c>
      <c r="D31793" s="2">
        <v>45012.860034722224</v>
      </c>
      <c r="E31793" s="2" t="s">
        <v>70382</v>
      </c>
      <c r="F31793" s="2" t="s">
        <v>53073</v>
      </c>
      <c r="G31793" s="2" t="s">
        <v>49784</v>
      </c>
    </row>
    <row r="31794" spans="1:7" hidden="1" x14ac:dyDescent="0.25">
      <c r="A31794">
        <v>926665</v>
      </c>
      <c r="B31794" s="2" t="s">
        <v>49783</v>
      </c>
      <c r="C31794">
        <v>921445</v>
      </c>
      <c r="D31794" s="2">
        <v>45035.995474537034</v>
      </c>
      <c r="E31794" s="2" t="s">
        <v>70404</v>
      </c>
      <c r="F31794" s="2" t="s">
        <v>63261</v>
      </c>
      <c r="G31794" s="2" t="s">
        <v>49784</v>
      </c>
    </row>
    <row r="31795" spans="1:7" hidden="1" x14ac:dyDescent="0.25">
      <c r="A31795">
        <v>857750</v>
      </c>
      <c r="B31795" s="2" t="s">
        <v>49783</v>
      </c>
      <c r="C31795">
        <v>856816</v>
      </c>
      <c r="D31795" s="2">
        <v>44972.91300925926</v>
      </c>
      <c r="E31795" s="2" t="s">
        <v>70409</v>
      </c>
      <c r="F31795" s="2" t="s">
        <v>50474</v>
      </c>
      <c r="G31795" s="2" t="s">
        <v>49784</v>
      </c>
    </row>
    <row r="31796" spans="1:7" hidden="1" x14ac:dyDescent="0.25">
      <c r="A31796">
        <v>891687</v>
      </c>
      <c r="B31796" s="2" t="s">
        <v>49783</v>
      </c>
      <c r="C31796">
        <v>890849</v>
      </c>
      <c r="D31796" s="2">
        <v>45001.863067129627</v>
      </c>
      <c r="E31796" s="2" t="s">
        <v>70393</v>
      </c>
      <c r="F31796" s="2" t="s">
        <v>55621</v>
      </c>
      <c r="G31796" s="2" t="s">
        <v>49784</v>
      </c>
    </row>
    <row r="31797" spans="1:7" hidden="1" x14ac:dyDescent="0.25">
      <c r="A31797">
        <v>897813</v>
      </c>
      <c r="B31797" s="2" t="s">
        <v>49783</v>
      </c>
      <c r="C31797">
        <v>894634</v>
      </c>
      <c r="D31797" s="2">
        <v>45007.910324074073</v>
      </c>
      <c r="E31797" s="2" t="s">
        <v>70373</v>
      </c>
      <c r="F31797" s="2" t="s">
        <v>60778</v>
      </c>
      <c r="G31797" s="2" t="s">
        <v>49784</v>
      </c>
    </row>
    <row r="31798" spans="1:7" hidden="1" x14ac:dyDescent="0.25">
      <c r="A31798">
        <v>891916</v>
      </c>
      <c r="B31798" s="2" t="s">
        <v>49783</v>
      </c>
      <c r="C31798">
        <v>634019</v>
      </c>
      <c r="D31798" s="2">
        <v>45002.565266203703</v>
      </c>
      <c r="E31798" s="2" t="s">
        <v>70387</v>
      </c>
      <c r="F31798" s="2" t="s">
        <v>68439</v>
      </c>
      <c r="G31798" s="2" t="s">
        <v>49784</v>
      </c>
    </row>
    <row r="31799" spans="1:7" hidden="1" x14ac:dyDescent="0.25">
      <c r="A31799">
        <v>895391</v>
      </c>
      <c r="B31799" s="2" t="s">
        <v>49783</v>
      </c>
      <c r="C31799">
        <v>890534</v>
      </c>
      <c r="D31799" s="2">
        <v>45006.893541666665</v>
      </c>
      <c r="E31799" s="2" t="s">
        <v>70407</v>
      </c>
      <c r="F31799" s="2" t="s">
        <v>55623</v>
      </c>
      <c r="G31799" s="2" t="s">
        <v>49784</v>
      </c>
    </row>
    <row r="31800" spans="1:7" hidden="1" x14ac:dyDescent="0.25">
      <c r="A31800">
        <v>858353</v>
      </c>
      <c r="B31800" s="2" t="s">
        <v>49783</v>
      </c>
      <c r="C31800">
        <v>772880</v>
      </c>
      <c r="D31800" s="2">
        <v>44973.730104166665</v>
      </c>
      <c r="E31800" s="2" t="s">
        <v>70405</v>
      </c>
      <c r="F31800" s="2" t="s">
        <v>65867</v>
      </c>
      <c r="G31800" s="2" t="s">
        <v>49784</v>
      </c>
    </row>
    <row r="31801" spans="1:7" hidden="1" x14ac:dyDescent="0.25">
      <c r="A31801">
        <v>897697</v>
      </c>
      <c r="B31801" s="2" t="s">
        <v>49783</v>
      </c>
      <c r="C31801">
        <v>896324</v>
      </c>
      <c r="D31801" s="2">
        <v>45007.825833333336</v>
      </c>
      <c r="E31801" s="2" t="s">
        <v>70417</v>
      </c>
      <c r="F31801" s="2" t="s">
        <v>63265</v>
      </c>
      <c r="G31801" s="2" t="s">
        <v>49784</v>
      </c>
    </row>
    <row r="31802" spans="1:7" hidden="1" x14ac:dyDescent="0.25">
      <c r="A31802">
        <v>891751</v>
      </c>
      <c r="B31802" s="2" t="s">
        <v>49783</v>
      </c>
      <c r="C31802">
        <v>889299</v>
      </c>
      <c r="D31802" s="2">
        <v>45001.920393518521</v>
      </c>
      <c r="E31802" s="2" t="s">
        <v>70372</v>
      </c>
      <c r="F31802" s="2" t="s">
        <v>65870</v>
      </c>
      <c r="G31802" s="2" t="s">
        <v>49784</v>
      </c>
    </row>
    <row r="31803" spans="1:7" hidden="1" x14ac:dyDescent="0.25">
      <c r="A31803">
        <v>896699</v>
      </c>
      <c r="B31803" s="2" t="s">
        <v>49783</v>
      </c>
      <c r="C31803">
        <v>895516</v>
      </c>
      <c r="D31803" s="2">
        <v>45007.63616898148</v>
      </c>
      <c r="E31803" s="2" t="s">
        <v>70405</v>
      </c>
      <c r="F31803" s="2" t="s">
        <v>63268</v>
      </c>
      <c r="G31803" s="2" t="s">
        <v>49784</v>
      </c>
    </row>
    <row r="31804" spans="1:7" hidden="1" x14ac:dyDescent="0.25">
      <c r="A31804">
        <v>893787</v>
      </c>
      <c r="B31804" s="2" t="s">
        <v>49783</v>
      </c>
      <c r="C31804">
        <v>892164</v>
      </c>
      <c r="D31804" s="2">
        <v>45002.920740740738</v>
      </c>
      <c r="E31804" s="2" t="s">
        <v>70409</v>
      </c>
      <c r="F31804" s="2" t="s">
        <v>50484</v>
      </c>
      <c r="G31804" s="2" t="s">
        <v>49784</v>
      </c>
    </row>
    <row r="31805" spans="1:7" hidden="1" x14ac:dyDescent="0.25">
      <c r="A31805">
        <v>892430</v>
      </c>
      <c r="B31805" s="2" t="s">
        <v>49783</v>
      </c>
      <c r="C31805">
        <v>892087</v>
      </c>
      <c r="D31805" s="2">
        <v>45002.815798611111</v>
      </c>
      <c r="E31805" s="2" t="s">
        <v>70396</v>
      </c>
      <c r="F31805" s="2" t="s">
        <v>68450</v>
      </c>
      <c r="G31805" s="2" t="s">
        <v>49784</v>
      </c>
    </row>
    <row r="31806" spans="1:7" hidden="1" x14ac:dyDescent="0.25">
      <c r="A31806">
        <v>891708</v>
      </c>
      <c r="B31806" s="2" t="s">
        <v>49783</v>
      </c>
      <c r="C31806">
        <v>890937</v>
      </c>
      <c r="D31806" s="2">
        <v>45001.888240740744</v>
      </c>
      <c r="E31806" s="2" t="s">
        <v>70405</v>
      </c>
      <c r="F31806" s="2" t="s">
        <v>60793</v>
      </c>
      <c r="G31806" s="2" t="s">
        <v>49784</v>
      </c>
    </row>
    <row r="31807" spans="1:7" hidden="1" x14ac:dyDescent="0.25">
      <c r="A31807">
        <v>897055</v>
      </c>
      <c r="B31807" s="2" t="s">
        <v>49783</v>
      </c>
      <c r="C31807">
        <v>896701</v>
      </c>
      <c r="D31807" s="2">
        <v>45007.746365740742</v>
      </c>
      <c r="E31807" s="2" t="s">
        <v>70391</v>
      </c>
      <c r="F31807" s="2" t="s">
        <v>68454</v>
      </c>
      <c r="G31807" s="2" t="s">
        <v>49784</v>
      </c>
    </row>
    <row r="31808" spans="1:7" hidden="1" x14ac:dyDescent="0.25">
      <c r="A31808">
        <v>894950</v>
      </c>
      <c r="B31808" s="2" t="s">
        <v>49783</v>
      </c>
      <c r="C31808">
        <v>893811</v>
      </c>
      <c r="D31808" s="2">
        <v>45006.70349537037</v>
      </c>
      <c r="E31808" s="2" t="s">
        <v>70411</v>
      </c>
      <c r="F31808" s="2" t="s">
        <v>65878</v>
      </c>
      <c r="G31808" s="2" t="s">
        <v>49784</v>
      </c>
    </row>
    <row r="31809" spans="1:7" hidden="1" x14ac:dyDescent="0.25">
      <c r="A31809">
        <v>897059</v>
      </c>
      <c r="B31809" s="2" t="s">
        <v>49783</v>
      </c>
      <c r="C31809">
        <v>896692</v>
      </c>
      <c r="D31809" s="2">
        <v>45007.749710648146</v>
      </c>
      <c r="E31809" s="2" t="s">
        <v>70372</v>
      </c>
      <c r="F31809" s="2" t="s">
        <v>50491</v>
      </c>
      <c r="G31809" s="2" t="s">
        <v>49784</v>
      </c>
    </row>
    <row r="31810" spans="1:7" hidden="1" x14ac:dyDescent="0.25">
      <c r="A31810">
        <v>896804</v>
      </c>
      <c r="B31810" s="2" t="s">
        <v>49783</v>
      </c>
      <c r="C31810">
        <v>764359</v>
      </c>
      <c r="D31810" s="2">
        <v>45007.639398148145</v>
      </c>
      <c r="E31810" s="2" t="s">
        <v>70387</v>
      </c>
      <c r="F31810" s="2" t="s">
        <v>65886</v>
      </c>
      <c r="G31810" s="2" t="s">
        <v>49784</v>
      </c>
    </row>
    <row r="31811" spans="1:7" hidden="1" x14ac:dyDescent="0.25">
      <c r="A31811">
        <v>895108</v>
      </c>
      <c r="B31811" s="2" t="s">
        <v>49783</v>
      </c>
      <c r="C31811">
        <v>893934</v>
      </c>
      <c r="D31811" s="2">
        <v>45006.745127314818</v>
      </c>
      <c r="E31811" s="2" t="s">
        <v>70405</v>
      </c>
      <c r="F31811" s="2" t="s">
        <v>65890</v>
      </c>
      <c r="G31811" s="2" t="s">
        <v>49784</v>
      </c>
    </row>
    <row r="31812" spans="1:7" hidden="1" x14ac:dyDescent="0.25">
      <c r="A31812">
        <v>895386</v>
      </c>
      <c r="B31812" s="2" t="s">
        <v>49783</v>
      </c>
      <c r="C31812">
        <v>894993</v>
      </c>
      <c r="D31812" s="2">
        <v>45006.889050925929</v>
      </c>
      <c r="E31812" s="2" t="s">
        <v>70406</v>
      </c>
      <c r="F31812" s="2" t="s">
        <v>68461</v>
      </c>
      <c r="G31812" s="2" t="s">
        <v>49784</v>
      </c>
    </row>
    <row r="31813" spans="1:7" hidden="1" x14ac:dyDescent="0.25">
      <c r="A31813">
        <v>888199</v>
      </c>
      <c r="B31813" s="2" t="s">
        <v>49783</v>
      </c>
      <c r="C31813">
        <v>887033</v>
      </c>
      <c r="D31813" s="2">
        <v>44999.907557870371</v>
      </c>
      <c r="E31813" s="2" t="s">
        <v>70406</v>
      </c>
      <c r="F31813" s="2" t="s">
        <v>53100</v>
      </c>
      <c r="G31813" s="2" t="s">
        <v>49784</v>
      </c>
    </row>
    <row r="31814" spans="1:7" hidden="1" x14ac:dyDescent="0.25">
      <c r="A31814">
        <v>849580</v>
      </c>
      <c r="B31814" s="2" t="s">
        <v>49783</v>
      </c>
      <c r="C31814">
        <v>827289</v>
      </c>
      <c r="D31814" s="2">
        <v>44966.498599537037</v>
      </c>
      <c r="E31814" s="2" t="s">
        <v>70412</v>
      </c>
      <c r="F31814" s="2" t="s">
        <v>60801</v>
      </c>
      <c r="G31814" s="2" t="s">
        <v>49784</v>
      </c>
    </row>
    <row r="31815" spans="1:7" hidden="1" x14ac:dyDescent="0.25">
      <c r="A31815">
        <v>897799</v>
      </c>
      <c r="B31815" s="2" t="s">
        <v>49783</v>
      </c>
      <c r="C31815">
        <v>819612</v>
      </c>
      <c r="D31815" s="2">
        <v>45007.901307870372</v>
      </c>
      <c r="E31815" s="2" t="s">
        <v>70365</v>
      </c>
      <c r="F31815" s="2" t="s">
        <v>63281</v>
      </c>
      <c r="G31815" s="2" t="s">
        <v>49784</v>
      </c>
    </row>
    <row r="31816" spans="1:7" hidden="1" x14ac:dyDescent="0.25">
      <c r="A31816">
        <v>895282</v>
      </c>
      <c r="B31816" s="2" t="s">
        <v>49783</v>
      </c>
      <c r="C31816">
        <v>893831</v>
      </c>
      <c r="D31816" s="2">
        <v>45006.827696759261</v>
      </c>
      <c r="E31816" s="2" t="s">
        <v>70407</v>
      </c>
      <c r="F31816" s="2" t="s">
        <v>55636</v>
      </c>
      <c r="G31816" s="2" t="s">
        <v>49784</v>
      </c>
    </row>
    <row r="31817" spans="1:7" hidden="1" x14ac:dyDescent="0.25">
      <c r="A31817">
        <v>899413</v>
      </c>
      <c r="B31817" s="2" t="s">
        <v>49783</v>
      </c>
      <c r="C31817">
        <v>679598</v>
      </c>
      <c r="D31817" s="2">
        <v>45009.58252314815</v>
      </c>
      <c r="E31817" s="2" t="s">
        <v>70366</v>
      </c>
      <c r="F31817" s="2" t="s">
        <v>68464</v>
      </c>
      <c r="G31817" s="2" t="s">
        <v>49784</v>
      </c>
    </row>
    <row r="31818" spans="1:7" hidden="1" x14ac:dyDescent="0.25">
      <c r="A31818">
        <v>894955</v>
      </c>
      <c r="B31818" s="2" t="s">
        <v>49783</v>
      </c>
      <c r="C31818">
        <v>893816</v>
      </c>
      <c r="D31818" s="2">
        <v>45006.708587962959</v>
      </c>
      <c r="E31818" s="2" t="s">
        <v>70411</v>
      </c>
      <c r="F31818" s="2" t="s">
        <v>58237</v>
      </c>
      <c r="G31818" s="2" t="s">
        <v>49784</v>
      </c>
    </row>
    <row r="31819" spans="1:7" hidden="1" x14ac:dyDescent="0.25">
      <c r="A31819">
        <v>894809</v>
      </c>
      <c r="B31819" s="2" t="s">
        <v>49783</v>
      </c>
      <c r="C31819">
        <v>893764</v>
      </c>
      <c r="D31819" s="2">
        <v>45006.680023148147</v>
      </c>
      <c r="E31819" s="2" t="s">
        <v>70393</v>
      </c>
      <c r="F31819" s="2" t="s">
        <v>53106</v>
      </c>
      <c r="G31819" s="2" t="s">
        <v>49784</v>
      </c>
    </row>
    <row r="31820" spans="1:7" hidden="1" x14ac:dyDescent="0.25">
      <c r="A31820">
        <v>895294</v>
      </c>
      <c r="B31820" s="2" t="s">
        <v>49783</v>
      </c>
      <c r="C31820">
        <v>877797</v>
      </c>
      <c r="D31820" s="2">
        <v>45006.834594907406</v>
      </c>
      <c r="E31820" s="2" t="s">
        <v>70393</v>
      </c>
      <c r="F31820" s="2" t="s">
        <v>53107</v>
      </c>
      <c r="G31820" s="2" t="s">
        <v>49784</v>
      </c>
    </row>
    <row r="31821" spans="1:7" hidden="1" x14ac:dyDescent="0.25">
      <c r="A31821">
        <v>892088</v>
      </c>
      <c r="B31821" s="2" t="s">
        <v>49783</v>
      </c>
      <c r="C31821">
        <v>882235</v>
      </c>
      <c r="D31821" s="2">
        <v>45002.625925925924</v>
      </c>
      <c r="E31821" s="2" t="s">
        <v>70403</v>
      </c>
      <c r="F31821" s="2" t="s">
        <v>63285</v>
      </c>
      <c r="G31821" s="2" t="s">
        <v>49784</v>
      </c>
    </row>
    <row r="31822" spans="1:7" hidden="1" x14ac:dyDescent="0.25">
      <c r="A31822">
        <v>897863</v>
      </c>
      <c r="B31822" s="2" t="s">
        <v>49783</v>
      </c>
      <c r="C31822">
        <v>897696</v>
      </c>
      <c r="D31822" s="2">
        <v>45007.934027777781</v>
      </c>
      <c r="E31822" s="2" t="s">
        <v>70409</v>
      </c>
      <c r="F31822" s="2" t="s">
        <v>68468</v>
      </c>
      <c r="G31822" s="2" t="s">
        <v>49784</v>
      </c>
    </row>
    <row r="31823" spans="1:7" hidden="1" x14ac:dyDescent="0.25">
      <c r="A31823">
        <v>899416</v>
      </c>
      <c r="B31823" s="2" t="s">
        <v>49783</v>
      </c>
      <c r="C31823">
        <v>897744</v>
      </c>
      <c r="D31823" s="2">
        <v>45009.584780092591</v>
      </c>
      <c r="E31823" s="2" t="s">
        <v>70391</v>
      </c>
      <c r="F31823" s="2" t="s">
        <v>55645</v>
      </c>
      <c r="G31823" s="2" t="s">
        <v>49784</v>
      </c>
    </row>
    <row r="31824" spans="1:7" hidden="1" x14ac:dyDescent="0.25">
      <c r="A31824">
        <v>895652</v>
      </c>
      <c r="B31824" s="2" t="s">
        <v>49783</v>
      </c>
      <c r="C31824">
        <v>895261</v>
      </c>
      <c r="D31824" s="2">
        <v>45006.927916666667</v>
      </c>
      <c r="E31824" s="2" t="s">
        <v>70409</v>
      </c>
      <c r="F31824" s="2" t="s">
        <v>63290</v>
      </c>
      <c r="G31824" s="2" t="s">
        <v>49784</v>
      </c>
    </row>
    <row r="31825" spans="1:7" hidden="1" x14ac:dyDescent="0.25">
      <c r="A31825">
        <v>896819</v>
      </c>
      <c r="B31825" s="2" t="s">
        <v>49783</v>
      </c>
      <c r="C31825">
        <v>883210</v>
      </c>
      <c r="D31825" s="2">
        <v>45007.644687499997</v>
      </c>
      <c r="E31825" s="2" t="s">
        <v>70412</v>
      </c>
      <c r="F31825" s="2" t="s">
        <v>53114</v>
      </c>
      <c r="G31825" s="2" t="s">
        <v>49784</v>
      </c>
    </row>
    <row r="31826" spans="1:7" hidden="1" x14ac:dyDescent="0.25">
      <c r="A31826">
        <v>897937</v>
      </c>
      <c r="B31826" s="2" t="s">
        <v>49783</v>
      </c>
      <c r="C31826">
        <v>425064</v>
      </c>
      <c r="D31826" s="2">
        <v>45008.566805555558</v>
      </c>
      <c r="E31826" s="2" t="s">
        <v>70410</v>
      </c>
      <c r="F31826" s="2" t="s">
        <v>50502</v>
      </c>
      <c r="G31826" s="2" t="s">
        <v>49784</v>
      </c>
    </row>
    <row r="31827" spans="1:7" hidden="1" x14ac:dyDescent="0.25">
      <c r="A31827">
        <v>899731</v>
      </c>
      <c r="B31827" s="2" t="s">
        <v>49783</v>
      </c>
      <c r="C31827">
        <v>899390</v>
      </c>
      <c r="D31827" s="2">
        <v>45009.711516203701</v>
      </c>
      <c r="E31827" s="2" t="s">
        <v>70409</v>
      </c>
      <c r="F31827" s="2" t="s">
        <v>58242</v>
      </c>
      <c r="G31827" s="2" t="s">
        <v>49784</v>
      </c>
    </row>
    <row r="31828" spans="1:7" hidden="1" x14ac:dyDescent="0.25">
      <c r="A31828">
        <v>864152</v>
      </c>
      <c r="B31828" s="2" t="s">
        <v>49783</v>
      </c>
      <c r="C31828">
        <v>864034</v>
      </c>
      <c r="D31828" s="2">
        <v>44978.871342592596</v>
      </c>
      <c r="E31828" s="2" t="s">
        <v>70428</v>
      </c>
      <c r="F31828" s="2" t="s">
        <v>65905</v>
      </c>
      <c r="G31828" s="2" t="s">
        <v>49784</v>
      </c>
    </row>
    <row r="31829" spans="1:7" hidden="1" x14ac:dyDescent="0.25">
      <c r="A31829">
        <v>899532</v>
      </c>
      <c r="B31829" s="2" t="s">
        <v>49783</v>
      </c>
      <c r="C31829">
        <v>899242</v>
      </c>
      <c r="D31829" s="2">
        <v>45009.602905092594</v>
      </c>
      <c r="E31829" s="2" t="s">
        <v>70404</v>
      </c>
      <c r="F31829" s="2" t="s">
        <v>63297</v>
      </c>
      <c r="G31829" s="2" t="s">
        <v>49784</v>
      </c>
    </row>
    <row r="31830" spans="1:7" hidden="1" x14ac:dyDescent="0.25">
      <c r="A31830">
        <v>891769</v>
      </c>
      <c r="B31830" s="2" t="s">
        <v>49783</v>
      </c>
      <c r="C31830">
        <v>890906</v>
      </c>
      <c r="D31830" s="2">
        <v>45001.93236111111</v>
      </c>
      <c r="E31830" s="2" t="s">
        <v>70382</v>
      </c>
      <c r="F31830" s="2" t="s">
        <v>55651</v>
      </c>
      <c r="G31830" s="2" t="s">
        <v>49784</v>
      </c>
    </row>
    <row r="31831" spans="1:7" hidden="1" x14ac:dyDescent="0.25">
      <c r="A31831">
        <v>899709</v>
      </c>
      <c r="B31831" s="2" t="s">
        <v>49783</v>
      </c>
      <c r="C31831">
        <v>899558</v>
      </c>
      <c r="D31831" s="2">
        <v>45009.695891203701</v>
      </c>
      <c r="E31831" s="2" t="s">
        <v>107251</v>
      </c>
      <c r="F31831" s="2" t="s">
        <v>65906</v>
      </c>
      <c r="G31831" s="2" t="s">
        <v>49784</v>
      </c>
    </row>
    <row r="31832" spans="1:7" hidden="1" x14ac:dyDescent="0.25">
      <c r="A31832">
        <v>899428</v>
      </c>
      <c r="B31832" s="2" t="s">
        <v>49783</v>
      </c>
      <c r="C31832">
        <v>865086</v>
      </c>
      <c r="D31832" s="2">
        <v>45009.600023148145</v>
      </c>
      <c r="E31832" s="2" t="s">
        <v>70373</v>
      </c>
      <c r="F31832" s="2" t="s">
        <v>50509</v>
      </c>
      <c r="G31832" s="2" t="s">
        <v>49784</v>
      </c>
    </row>
    <row r="31833" spans="1:7" hidden="1" x14ac:dyDescent="0.25">
      <c r="A31833">
        <v>891694</v>
      </c>
      <c r="B31833" s="2" t="s">
        <v>49783</v>
      </c>
      <c r="C31833">
        <v>890874</v>
      </c>
      <c r="D31833" s="2">
        <v>45001.870185185187</v>
      </c>
      <c r="E31833" s="2" t="s">
        <v>70376</v>
      </c>
      <c r="F31833" s="2" t="s">
        <v>53118</v>
      </c>
      <c r="G31833" s="2" t="s">
        <v>49784</v>
      </c>
    </row>
    <row r="31834" spans="1:7" hidden="1" x14ac:dyDescent="0.25">
      <c r="A31834">
        <v>891662</v>
      </c>
      <c r="B31834" s="2" t="s">
        <v>49783</v>
      </c>
      <c r="C31834">
        <v>890636</v>
      </c>
      <c r="D31834" s="2">
        <v>45001.837384259263</v>
      </c>
      <c r="E31834" s="2" t="s">
        <v>70407</v>
      </c>
      <c r="F31834" s="2" t="s">
        <v>58250</v>
      </c>
      <c r="G31834" s="2" t="s">
        <v>49784</v>
      </c>
    </row>
    <row r="31835" spans="1:7" hidden="1" x14ac:dyDescent="0.25">
      <c r="A31835">
        <v>891981</v>
      </c>
      <c r="B31835" s="2" t="s">
        <v>49783</v>
      </c>
      <c r="C31835">
        <v>891713</v>
      </c>
      <c r="D31835" s="2">
        <v>45002.618506944447</v>
      </c>
      <c r="E31835" s="2" t="s">
        <v>70372</v>
      </c>
      <c r="F31835" s="2" t="s">
        <v>63303</v>
      </c>
      <c r="G31835" s="2" t="s">
        <v>49784</v>
      </c>
    </row>
    <row r="31836" spans="1:7" hidden="1" x14ac:dyDescent="0.25">
      <c r="A31836">
        <v>883006</v>
      </c>
      <c r="B31836" s="2" t="s">
        <v>49783</v>
      </c>
      <c r="C31836">
        <v>867880</v>
      </c>
      <c r="D31836" s="2">
        <v>44994.903761574074</v>
      </c>
      <c r="E31836" s="2" t="s">
        <v>70366</v>
      </c>
      <c r="F31836" s="2" t="s">
        <v>65909</v>
      </c>
      <c r="G31836" s="2" t="s">
        <v>49784</v>
      </c>
    </row>
    <row r="31837" spans="1:7" hidden="1" x14ac:dyDescent="0.25">
      <c r="A31837">
        <v>891718</v>
      </c>
      <c r="B31837" s="2" t="s">
        <v>49783</v>
      </c>
      <c r="C31837">
        <v>830903</v>
      </c>
      <c r="D31837" s="2">
        <v>45001.897037037037</v>
      </c>
      <c r="E31837" s="2" t="s">
        <v>70382</v>
      </c>
      <c r="F31837" s="2" t="s">
        <v>53124</v>
      </c>
      <c r="G31837" s="2" t="s">
        <v>49784</v>
      </c>
    </row>
    <row r="31838" spans="1:7" hidden="1" x14ac:dyDescent="0.25">
      <c r="A31838">
        <v>895771</v>
      </c>
      <c r="B31838" s="2" t="s">
        <v>49783</v>
      </c>
      <c r="C31838">
        <v>895369</v>
      </c>
      <c r="D31838" s="2">
        <v>45006.941400462965</v>
      </c>
      <c r="E31838" s="2" t="s">
        <v>70405</v>
      </c>
      <c r="F31838" s="2" t="s">
        <v>50511</v>
      </c>
      <c r="G31838" s="2" t="s">
        <v>49784</v>
      </c>
    </row>
    <row r="31839" spans="1:7" hidden="1" x14ac:dyDescent="0.25">
      <c r="A31839">
        <v>868028</v>
      </c>
      <c r="B31839" s="2" t="s">
        <v>49783</v>
      </c>
      <c r="C31839">
        <v>859282</v>
      </c>
      <c r="D31839" s="2">
        <v>44984.667013888888</v>
      </c>
      <c r="E31839" s="2" t="s">
        <v>70423</v>
      </c>
      <c r="F31839" s="2" t="s">
        <v>53127</v>
      </c>
      <c r="G31839" s="2" t="s">
        <v>49784</v>
      </c>
    </row>
    <row r="31840" spans="1:7" hidden="1" x14ac:dyDescent="0.25">
      <c r="A31840">
        <v>863168</v>
      </c>
      <c r="B31840" s="2" t="s">
        <v>49783</v>
      </c>
      <c r="C31840">
        <v>862806</v>
      </c>
      <c r="D31840" s="2">
        <v>44978.569409722222</v>
      </c>
      <c r="E31840" s="2" t="s">
        <v>70405</v>
      </c>
      <c r="F31840" s="2" t="s">
        <v>53129</v>
      </c>
      <c r="G31840" s="2" t="s">
        <v>49784</v>
      </c>
    </row>
    <row r="31841" spans="1:7" hidden="1" x14ac:dyDescent="0.25">
      <c r="A31841">
        <v>863269</v>
      </c>
      <c r="B31841" s="2" t="s">
        <v>49783</v>
      </c>
      <c r="C31841">
        <v>862788</v>
      </c>
      <c r="D31841" s="2">
        <v>44978.671203703707</v>
      </c>
      <c r="E31841" s="2" t="s">
        <v>70391</v>
      </c>
      <c r="F31841" s="2" t="s">
        <v>50517</v>
      </c>
      <c r="G31841" s="2" t="s">
        <v>49784</v>
      </c>
    </row>
    <row r="31842" spans="1:7" hidden="1" x14ac:dyDescent="0.25">
      <c r="A31842">
        <v>851507</v>
      </c>
      <c r="B31842" s="2" t="s">
        <v>49783</v>
      </c>
      <c r="C31842">
        <v>113961</v>
      </c>
      <c r="D31842" s="2">
        <v>44967.584305555552</v>
      </c>
      <c r="E31842" s="2" t="s">
        <v>70381</v>
      </c>
      <c r="F31842" s="2" t="s">
        <v>58262</v>
      </c>
      <c r="G31842" s="2" t="s">
        <v>49784</v>
      </c>
    </row>
    <row r="31843" spans="1:7" hidden="1" x14ac:dyDescent="0.25">
      <c r="A31843">
        <v>857695</v>
      </c>
      <c r="B31843" s="2" t="s">
        <v>49783</v>
      </c>
      <c r="C31843">
        <v>856669</v>
      </c>
      <c r="D31843" s="2">
        <v>44972.871620370373</v>
      </c>
      <c r="E31843" s="2" t="s">
        <v>70405</v>
      </c>
      <c r="F31843" s="2" t="s">
        <v>60826</v>
      </c>
      <c r="G31843" s="2" t="s">
        <v>49784</v>
      </c>
    </row>
    <row r="31844" spans="1:7" hidden="1" x14ac:dyDescent="0.25">
      <c r="A31844">
        <v>863971</v>
      </c>
      <c r="B31844" s="2" t="s">
        <v>49783</v>
      </c>
      <c r="C31844">
        <v>863632</v>
      </c>
      <c r="D31844" s="2">
        <v>44978.820949074077</v>
      </c>
      <c r="E31844" s="2" t="s">
        <v>70405</v>
      </c>
      <c r="F31844" s="2" t="s">
        <v>65922</v>
      </c>
      <c r="G31844" s="2" t="s">
        <v>49784</v>
      </c>
    </row>
    <row r="31845" spans="1:7" hidden="1" x14ac:dyDescent="0.25">
      <c r="A31845">
        <v>857653</v>
      </c>
      <c r="B31845" s="2" t="s">
        <v>49783</v>
      </c>
      <c r="C31845">
        <v>856547</v>
      </c>
      <c r="D31845" s="2">
        <v>44972.857372685183</v>
      </c>
      <c r="E31845" s="2" t="s">
        <v>70434</v>
      </c>
      <c r="F31845" s="2" t="s">
        <v>55670</v>
      </c>
      <c r="G31845" s="2" t="s">
        <v>49784</v>
      </c>
    </row>
    <row r="31846" spans="1:7" hidden="1" x14ac:dyDescent="0.25">
      <c r="A31846">
        <v>849629</v>
      </c>
      <c r="B31846" s="2" t="s">
        <v>49783</v>
      </c>
      <c r="C31846">
        <v>847632</v>
      </c>
      <c r="D31846" s="2">
        <v>44966.54824074074</v>
      </c>
      <c r="E31846" s="2" t="s">
        <v>70378</v>
      </c>
      <c r="F31846" s="2" t="s">
        <v>55671</v>
      </c>
      <c r="G31846" s="2" t="s">
        <v>49784</v>
      </c>
    </row>
    <row r="31847" spans="1:7" hidden="1" x14ac:dyDescent="0.25">
      <c r="A31847">
        <v>871885</v>
      </c>
      <c r="B31847" s="2" t="s">
        <v>49783</v>
      </c>
      <c r="C31847">
        <v>790905</v>
      </c>
      <c r="D31847" s="2">
        <v>44985.918229166666</v>
      </c>
      <c r="E31847" s="2" t="s">
        <v>70387</v>
      </c>
      <c r="F31847" s="2" t="s">
        <v>63315</v>
      </c>
      <c r="G31847" s="2" t="s">
        <v>49784</v>
      </c>
    </row>
    <row r="31848" spans="1:7" hidden="1" x14ac:dyDescent="0.25">
      <c r="A31848">
        <v>857690</v>
      </c>
      <c r="B31848" s="2" t="s">
        <v>49783</v>
      </c>
      <c r="C31848">
        <v>720738</v>
      </c>
      <c r="D31848" s="2">
        <v>44972.870775462965</v>
      </c>
      <c r="E31848" s="2" t="s">
        <v>70381</v>
      </c>
      <c r="F31848" s="2" t="s">
        <v>50521</v>
      </c>
      <c r="G31848" s="2" t="s">
        <v>49784</v>
      </c>
    </row>
    <row r="31849" spans="1:7" hidden="1" x14ac:dyDescent="0.25">
      <c r="A31849">
        <v>863302</v>
      </c>
      <c r="B31849" s="2" t="s">
        <v>49783</v>
      </c>
      <c r="C31849">
        <v>863279</v>
      </c>
      <c r="D31849" s="2">
        <v>44978.707939814813</v>
      </c>
      <c r="E31849" s="2" t="s">
        <v>70389</v>
      </c>
      <c r="F31849" s="2" t="s">
        <v>50522</v>
      </c>
      <c r="G31849" s="2" t="s">
        <v>49784</v>
      </c>
    </row>
    <row r="31850" spans="1:7" hidden="1" x14ac:dyDescent="0.25">
      <c r="A31850">
        <v>857841</v>
      </c>
      <c r="B31850" s="2" t="s">
        <v>49783</v>
      </c>
      <c r="C31850">
        <v>826809</v>
      </c>
      <c r="D31850" s="2">
        <v>44973.590775462966</v>
      </c>
      <c r="E31850" s="2" t="s">
        <v>70421</v>
      </c>
      <c r="F31850" s="2" t="s">
        <v>55677</v>
      </c>
      <c r="G31850" s="2" t="s">
        <v>49784</v>
      </c>
    </row>
    <row r="31851" spans="1:7" hidden="1" x14ac:dyDescent="0.25">
      <c r="A31851">
        <v>852939</v>
      </c>
      <c r="B31851" s="2" t="s">
        <v>49783</v>
      </c>
      <c r="C31851">
        <v>852915</v>
      </c>
      <c r="D31851" s="2">
        <v>44967.911979166667</v>
      </c>
      <c r="E31851" s="2" t="s">
        <v>70402</v>
      </c>
      <c r="F31851" s="2" t="s">
        <v>50523</v>
      </c>
      <c r="G31851" s="2" t="s">
        <v>49784</v>
      </c>
    </row>
    <row r="31852" spans="1:7" hidden="1" x14ac:dyDescent="0.25">
      <c r="A31852">
        <v>858567</v>
      </c>
      <c r="B31852" s="2" t="s">
        <v>49783</v>
      </c>
      <c r="C31852">
        <v>736852</v>
      </c>
      <c r="D31852" s="2">
        <v>44973.746793981481</v>
      </c>
      <c r="E31852" s="2" t="s">
        <v>70373</v>
      </c>
      <c r="F31852" s="2" t="s">
        <v>53141</v>
      </c>
      <c r="G31852" s="2" t="s">
        <v>49784</v>
      </c>
    </row>
    <row r="31853" spans="1:7" hidden="1" x14ac:dyDescent="0.25">
      <c r="A31853">
        <v>854667</v>
      </c>
      <c r="B31853" s="2" t="s">
        <v>49783</v>
      </c>
      <c r="C31853">
        <v>854627</v>
      </c>
      <c r="D31853" s="2">
        <v>44970.893935185188</v>
      </c>
      <c r="E31853" s="2" t="s">
        <v>70409</v>
      </c>
      <c r="F31853" s="2" t="s">
        <v>65927</v>
      </c>
      <c r="G31853" s="2" t="s">
        <v>49784</v>
      </c>
    </row>
    <row r="31854" spans="1:7" hidden="1" x14ac:dyDescent="0.25">
      <c r="A31854">
        <v>872657</v>
      </c>
      <c r="B31854" s="2" t="s">
        <v>49783</v>
      </c>
      <c r="C31854">
        <v>859235</v>
      </c>
      <c r="D31854" s="2">
        <v>44986.702824074076</v>
      </c>
      <c r="E31854" s="2" t="s">
        <v>70378</v>
      </c>
      <c r="F31854" s="2" t="s">
        <v>68502</v>
      </c>
      <c r="G31854" s="2" t="s">
        <v>49784</v>
      </c>
    </row>
    <row r="31855" spans="1:7" hidden="1" x14ac:dyDescent="0.25">
      <c r="A31855">
        <v>855167</v>
      </c>
      <c r="B31855" s="2" t="s">
        <v>49783</v>
      </c>
      <c r="C31855">
        <v>652472</v>
      </c>
      <c r="D31855" s="2">
        <v>44971.686053240737</v>
      </c>
      <c r="E31855" s="2" t="s">
        <v>70415</v>
      </c>
      <c r="F31855" s="2" t="s">
        <v>68503</v>
      </c>
      <c r="G31855" s="2" t="s">
        <v>49784</v>
      </c>
    </row>
    <row r="31856" spans="1:7" hidden="1" x14ac:dyDescent="0.25">
      <c r="A31856">
        <v>865315</v>
      </c>
      <c r="B31856" s="2" t="s">
        <v>49783</v>
      </c>
      <c r="C31856">
        <v>862181</v>
      </c>
      <c r="D31856" s="2">
        <v>44980.571192129632</v>
      </c>
      <c r="E31856" s="2" t="s">
        <v>70372</v>
      </c>
      <c r="F31856" s="2" t="s">
        <v>55683</v>
      </c>
      <c r="G31856" s="2" t="s">
        <v>49784</v>
      </c>
    </row>
    <row r="31857" spans="1:7" hidden="1" x14ac:dyDescent="0.25">
      <c r="A31857">
        <v>872703</v>
      </c>
      <c r="B31857" s="2" t="s">
        <v>49783</v>
      </c>
      <c r="C31857">
        <v>800780</v>
      </c>
      <c r="D31857" s="2">
        <v>44986.747824074075</v>
      </c>
      <c r="E31857" s="2" t="s">
        <v>70421</v>
      </c>
      <c r="F31857" s="2" t="s">
        <v>68505</v>
      </c>
      <c r="G31857" s="2" t="s">
        <v>49784</v>
      </c>
    </row>
    <row r="31858" spans="1:7" hidden="1" x14ac:dyDescent="0.25">
      <c r="A31858">
        <v>865333</v>
      </c>
      <c r="B31858" s="2" t="s">
        <v>49783</v>
      </c>
      <c r="C31858">
        <v>605823</v>
      </c>
      <c r="D31858" s="2">
        <v>44980.595381944448</v>
      </c>
      <c r="E31858" s="2" t="s">
        <v>70365</v>
      </c>
      <c r="F31858" s="2" t="s">
        <v>60843</v>
      </c>
      <c r="G31858" s="2" t="s">
        <v>49784</v>
      </c>
    </row>
    <row r="31859" spans="1:7" hidden="1" x14ac:dyDescent="0.25">
      <c r="A31859">
        <v>850250</v>
      </c>
      <c r="B31859" s="2" t="s">
        <v>49783</v>
      </c>
      <c r="C31859">
        <v>849749</v>
      </c>
      <c r="D31859" s="2">
        <v>44966.71534722222</v>
      </c>
      <c r="E31859" s="2" t="s">
        <v>70415</v>
      </c>
      <c r="F31859" s="2" t="s">
        <v>55686</v>
      </c>
      <c r="G31859" s="2" t="s">
        <v>49784</v>
      </c>
    </row>
    <row r="31860" spans="1:7" hidden="1" x14ac:dyDescent="0.25">
      <c r="A31860">
        <v>872668</v>
      </c>
      <c r="B31860" s="2" t="s">
        <v>49783</v>
      </c>
      <c r="C31860">
        <v>865292</v>
      </c>
      <c r="D31860" s="2">
        <v>44986.711342592593</v>
      </c>
      <c r="E31860" s="2" t="s">
        <v>70378</v>
      </c>
      <c r="F31860" s="2" t="s">
        <v>53150</v>
      </c>
      <c r="G31860" s="2" t="s">
        <v>49784</v>
      </c>
    </row>
    <row r="31861" spans="1:7" hidden="1" x14ac:dyDescent="0.25">
      <c r="A31861">
        <v>859209</v>
      </c>
      <c r="B31861" s="2" t="s">
        <v>49783</v>
      </c>
      <c r="C31861">
        <v>859186</v>
      </c>
      <c r="D31861" s="2">
        <v>44974.729988425926</v>
      </c>
      <c r="E31861" s="2" t="s">
        <v>70404</v>
      </c>
      <c r="F31861" s="2" t="s">
        <v>60848</v>
      </c>
      <c r="G31861" s="2" t="s">
        <v>49784</v>
      </c>
    </row>
    <row r="31862" spans="1:7" hidden="1" x14ac:dyDescent="0.25">
      <c r="A31862">
        <v>865568</v>
      </c>
      <c r="B31862" s="2" t="s">
        <v>49783</v>
      </c>
      <c r="C31862">
        <v>865537</v>
      </c>
      <c r="D31862" s="2">
        <v>44980.742314814815</v>
      </c>
      <c r="E31862" s="2" t="s">
        <v>70417</v>
      </c>
      <c r="F31862" s="2" t="s">
        <v>60849</v>
      </c>
      <c r="G31862" s="2" t="s">
        <v>49784</v>
      </c>
    </row>
    <row r="31863" spans="1:7" hidden="1" x14ac:dyDescent="0.25">
      <c r="A31863">
        <v>849601</v>
      </c>
      <c r="B31863" s="2" t="s">
        <v>49783</v>
      </c>
      <c r="C31863">
        <v>833145</v>
      </c>
      <c r="D31863" s="2">
        <v>44966.510671296295</v>
      </c>
      <c r="E31863" s="2" t="s">
        <v>70403</v>
      </c>
      <c r="F31863" s="2" t="s">
        <v>53151</v>
      </c>
      <c r="G31863" s="2" t="s">
        <v>49784</v>
      </c>
    </row>
    <row r="31864" spans="1:7" hidden="1" x14ac:dyDescent="0.25">
      <c r="A31864">
        <v>865645</v>
      </c>
      <c r="B31864" s="2" t="s">
        <v>49783</v>
      </c>
      <c r="C31864">
        <v>865633</v>
      </c>
      <c r="D31864" s="2">
        <v>44980.871689814812</v>
      </c>
      <c r="E31864" s="2" t="s">
        <v>70423</v>
      </c>
      <c r="F31864" s="2" t="s">
        <v>58282</v>
      </c>
      <c r="G31864" s="2" t="s">
        <v>49784</v>
      </c>
    </row>
    <row r="31865" spans="1:7" hidden="1" x14ac:dyDescent="0.25">
      <c r="A31865">
        <v>865318</v>
      </c>
      <c r="B31865" s="2" t="s">
        <v>49783</v>
      </c>
      <c r="C31865">
        <v>864525</v>
      </c>
      <c r="D31865" s="2">
        <v>44980.576504629629</v>
      </c>
      <c r="E31865" s="2" t="s">
        <v>70409</v>
      </c>
      <c r="F31865" s="2" t="s">
        <v>55691</v>
      </c>
      <c r="G31865" s="2" t="s">
        <v>49784</v>
      </c>
    </row>
    <row r="31866" spans="1:7" hidden="1" x14ac:dyDescent="0.25">
      <c r="A31866">
        <v>872653</v>
      </c>
      <c r="B31866" s="2" t="s">
        <v>49783</v>
      </c>
      <c r="C31866">
        <v>865294</v>
      </c>
      <c r="D31866" s="2">
        <v>44986.700636574074</v>
      </c>
      <c r="E31866" s="2" t="s">
        <v>70378</v>
      </c>
      <c r="F31866" s="2" t="s">
        <v>60850</v>
      </c>
      <c r="G31866" s="2" t="s">
        <v>49784</v>
      </c>
    </row>
    <row r="31867" spans="1:7" hidden="1" x14ac:dyDescent="0.25">
      <c r="A31867">
        <v>851087</v>
      </c>
      <c r="B31867" s="2" t="s">
        <v>49783</v>
      </c>
      <c r="C31867">
        <v>844562</v>
      </c>
      <c r="D31867" s="2">
        <v>44966.769548611112</v>
      </c>
      <c r="E31867" s="2" t="s">
        <v>70380</v>
      </c>
      <c r="F31867" s="2" t="s">
        <v>58283</v>
      </c>
      <c r="G31867" s="2" t="s">
        <v>49784</v>
      </c>
    </row>
    <row r="31868" spans="1:7" hidden="1" x14ac:dyDescent="0.25">
      <c r="A31868">
        <v>851098</v>
      </c>
      <c r="B31868" s="2" t="s">
        <v>49783</v>
      </c>
      <c r="C31868">
        <v>847811</v>
      </c>
      <c r="D31868" s="2">
        <v>44966.801111111112</v>
      </c>
      <c r="E31868" s="2" t="s">
        <v>70389</v>
      </c>
      <c r="F31868" s="2" t="s">
        <v>58284</v>
      </c>
      <c r="G31868" s="2" t="s">
        <v>49784</v>
      </c>
    </row>
    <row r="31869" spans="1:7" hidden="1" x14ac:dyDescent="0.25">
      <c r="A31869">
        <v>851112</v>
      </c>
      <c r="B31869" s="2" t="s">
        <v>49783</v>
      </c>
      <c r="C31869">
        <v>849792</v>
      </c>
      <c r="D31869" s="2">
        <v>44966.815532407411</v>
      </c>
      <c r="E31869" s="2" t="s">
        <v>70434</v>
      </c>
      <c r="F31869" s="2" t="s">
        <v>63331</v>
      </c>
      <c r="G31869" s="2" t="s">
        <v>49784</v>
      </c>
    </row>
    <row r="31870" spans="1:7" hidden="1" x14ac:dyDescent="0.25">
      <c r="A31870">
        <v>855844</v>
      </c>
      <c r="B31870" s="2" t="s">
        <v>49783</v>
      </c>
      <c r="C31870">
        <v>854869</v>
      </c>
      <c r="D31870" s="2">
        <v>44971.818356481483</v>
      </c>
      <c r="E31870" s="2" t="s">
        <v>70388</v>
      </c>
      <c r="F31870" s="2" t="s">
        <v>53159</v>
      </c>
      <c r="G31870" s="2" t="s">
        <v>49784</v>
      </c>
    </row>
    <row r="31871" spans="1:7" hidden="1" x14ac:dyDescent="0.25">
      <c r="A31871">
        <v>854636</v>
      </c>
      <c r="B31871" s="2" t="s">
        <v>49783</v>
      </c>
      <c r="C31871">
        <v>854605</v>
      </c>
      <c r="D31871" s="2">
        <v>44970.866249999999</v>
      </c>
      <c r="E31871" s="2" t="s">
        <v>70380</v>
      </c>
      <c r="F31871" s="2" t="s">
        <v>68512</v>
      </c>
      <c r="G31871" s="2" t="s">
        <v>49784</v>
      </c>
    </row>
    <row r="31872" spans="1:7" hidden="1" x14ac:dyDescent="0.25">
      <c r="A31872">
        <v>865768</v>
      </c>
      <c r="B31872" s="2" t="s">
        <v>49783</v>
      </c>
      <c r="C31872">
        <v>687118</v>
      </c>
      <c r="D31872" s="2">
        <v>44980.896840277775</v>
      </c>
      <c r="E31872" s="2" t="s">
        <v>70387</v>
      </c>
      <c r="F31872" s="2" t="s">
        <v>63334</v>
      </c>
      <c r="G31872" s="2" t="s">
        <v>49784</v>
      </c>
    </row>
    <row r="31873" spans="1:7" hidden="1" x14ac:dyDescent="0.25">
      <c r="A31873">
        <v>866861</v>
      </c>
      <c r="B31873" s="2" t="s">
        <v>49783</v>
      </c>
      <c r="C31873">
        <v>865579</v>
      </c>
      <c r="D31873" s="2">
        <v>44981.766516203701</v>
      </c>
      <c r="E31873" s="2" t="s">
        <v>70375</v>
      </c>
      <c r="F31873" s="2" t="s">
        <v>68514</v>
      </c>
      <c r="G31873" s="2" t="s">
        <v>49784</v>
      </c>
    </row>
    <row r="31874" spans="1:7" hidden="1" x14ac:dyDescent="0.25">
      <c r="A31874">
        <v>865807</v>
      </c>
      <c r="B31874" s="2" t="s">
        <v>49783</v>
      </c>
      <c r="C31874">
        <v>760707</v>
      </c>
      <c r="D31874" s="2">
        <v>44980.916805555556</v>
      </c>
      <c r="E31874" s="2" t="s">
        <v>70387</v>
      </c>
      <c r="F31874" s="2" t="s">
        <v>50540</v>
      </c>
      <c r="G31874" s="2" t="s">
        <v>49784</v>
      </c>
    </row>
    <row r="31875" spans="1:7" hidden="1" x14ac:dyDescent="0.25">
      <c r="A31875">
        <v>861644</v>
      </c>
      <c r="B31875" s="2" t="s">
        <v>49783</v>
      </c>
      <c r="C31875">
        <v>861310</v>
      </c>
      <c r="D31875" s="2">
        <v>44977.819618055553</v>
      </c>
      <c r="E31875" s="2" t="s">
        <v>70405</v>
      </c>
      <c r="F31875" s="2" t="s">
        <v>50542</v>
      </c>
      <c r="G31875" s="2" t="s">
        <v>49784</v>
      </c>
    </row>
    <row r="31876" spans="1:7" hidden="1" x14ac:dyDescent="0.25">
      <c r="A31876">
        <v>872663</v>
      </c>
      <c r="B31876" s="2" t="s">
        <v>49783</v>
      </c>
      <c r="C31876">
        <v>869258</v>
      </c>
      <c r="D31876" s="2">
        <v>44986.708773148152</v>
      </c>
      <c r="E31876" s="2" t="s">
        <v>70388</v>
      </c>
      <c r="F31876" s="2" t="s">
        <v>65952</v>
      </c>
      <c r="G31876" s="2" t="s">
        <v>49784</v>
      </c>
    </row>
    <row r="31877" spans="1:7" hidden="1" x14ac:dyDescent="0.25">
      <c r="A31877">
        <v>855817</v>
      </c>
      <c r="B31877" s="2" t="s">
        <v>49783</v>
      </c>
      <c r="C31877">
        <v>666463</v>
      </c>
      <c r="D31877" s="2">
        <v>44971.762152777781</v>
      </c>
      <c r="E31877" s="2" t="s">
        <v>70388</v>
      </c>
      <c r="F31877" s="2" t="s">
        <v>53175</v>
      </c>
      <c r="G31877" s="2" t="s">
        <v>49784</v>
      </c>
    </row>
    <row r="31878" spans="1:7" hidden="1" x14ac:dyDescent="0.25">
      <c r="A31878">
        <v>855847</v>
      </c>
      <c r="B31878" s="2" t="s">
        <v>49783</v>
      </c>
      <c r="C31878">
        <v>829708</v>
      </c>
      <c r="D31878" s="2">
        <v>44971.819687499999</v>
      </c>
      <c r="E31878" s="2" t="s">
        <v>70381</v>
      </c>
      <c r="F31878" s="2" t="s">
        <v>63343</v>
      </c>
      <c r="G31878" s="2" t="s">
        <v>49784</v>
      </c>
    </row>
    <row r="31879" spans="1:7" hidden="1" x14ac:dyDescent="0.25">
      <c r="A31879">
        <v>861095</v>
      </c>
      <c r="B31879" s="2" t="s">
        <v>49783</v>
      </c>
      <c r="C31879">
        <v>858904</v>
      </c>
      <c r="D31879" s="2">
        <v>44977.657337962963</v>
      </c>
      <c r="E31879" s="2" t="s">
        <v>70405</v>
      </c>
      <c r="F31879" s="2" t="s">
        <v>53176</v>
      </c>
      <c r="G31879" s="2" t="s">
        <v>49784</v>
      </c>
    </row>
    <row r="31880" spans="1:7" hidden="1" x14ac:dyDescent="0.25">
      <c r="A31880">
        <v>884703</v>
      </c>
      <c r="B31880" s="2" t="s">
        <v>49783</v>
      </c>
      <c r="C31880">
        <v>883330</v>
      </c>
      <c r="D31880" s="2">
        <v>44998.594189814816</v>
      </c>
      <c r="E31880" s="2" t="s">
        <v>70378</v>
      </c>
      <c r="F31880" s="2" t="s">
        <v>65958</v>
      </c>
      <c r="G31880" s="2" t="s">
        <v>49784</v>
      </c>
    </row>
    <row r="31881" spans="1:7" hidden="1" x14ac:dyDescent="0.25">
      <c r="A31881">
        <v>876439</v>
      </c>
      <c r="B31881" s="2" t="s">
        <v>49783</v>
      </c>
      <c r="C31881">
        <v>867858</v>
      </c>
      <c r="D31881" s="2">
        <v>44991.872766203705</v>
      </c>
      <c r="E31881" s="2" t="s">
        <v>70406</v>
      </c>
      <c r="F31881" s="2" t="s">
        <v>68525</v>
      </c>
      <c r="G31881" s="2" t="s">
        <v>49784</v>
      </c>
    </row>
    <row r="31882" spans="1:7" hidden="1" x14ac:dyDescent="0.25">
      <c r="A31882">
        <v>882652</v>
      </c>
      <c r="B31882" s="2" t="s">
        <v>49783</v>
      </c>
      <c r="C31882">
        <v>879099</v>
      </c>
      <c r="D31882" s="2">
        <v>44994.83425925926</v>
      </c>
      <c r="E31882" s="2" t="s">
        <v>70402</v>
      </c>
      <c r="F31882" s="2" t="s">
        <v>53179</v>
      </c>
      <c r="G31882" s="2" t="s">
        <v>49784</v>
      </c>
    </row>
    <row r="31883" spans="1:7" hidden="1" x14ac:dyDescent="0.25">
      <c r="A31883">
        <v>872852</v>
      </c>
      <c r="B31883" s="2" t="s">
        <v>49783</v>
      </c>
      <c r="C31883">
        <v>777982</v>
      </c>
      <c r="D31883" s="2">
        <v>44986.919178240743</v>
      </c>
      <c r="E31883" s="2" t="s">
        <v>70413</v>
      </c>
      <c r="F31883" s="2" t="s">
        <v>50551</v>
      </c>
      <c r="G31883" s="2" t="s">
        <v>49784</v>
      </c>
    </row>
    <row r="31884" spans="1:7" hidden="1" x14ac:dyDescent="0.25">
      <c r="A31884">
        <v>878741</v>
      </c>
      <c r="B31884" s="2" t="s">
        <v>49783</v>
      </c>
      <c r="C31884">
        <v>877126</v>
      </c>
      <c r="D31884" s="2">
        <v>44993.541574074072</v>
      </c>
      <c r="E31884" s="2" t="s">
        <v>70366</v>
      </c>
      <c r="F31884" s="2" t="s">
        <v>55706</v>
      </c>
      <c r="G31884" s="2" t="s">
        <v>49784</v>
      </c>
    </row>
    <row r="31885" spans="1:7" hidden="1" x14ac:dyDescent="0.25">
      <c r="A31885">
        <v>884707</v>
      </c>
      <c r="B31885" s="2" t="s">
        <v>49783</v>
      </c>
      <c r="C31885">
        <v>839111</v>
      </c>
      <c r="D31885" s="2">
        <v>44998.598761574074</v>
      </c>
      <c r="E31885" s="2" t="s">
        <v>70421</v>
      </c>
      <c r="F31885" s="2" t="s">
        <v>60871</v>
      </c>
      <c r="G31885" s="2" t="s">
        <v>49784</v>
      </c>
    </row>
    <row r="31886" spans="1:7" hidden="1" x14ac:dyDescent="0.25">
      <c r="A31886">
        <v>887839</v>
      </c>
      <c r="B31886" s="2" t="s">
        <v>49783</v>
      </c>
      <c r="C31886">
        <v>886393</v>
      </c>
      <c r="D31886" s="2">
        <v>44999.821967592594</v>
      </c>
      <c r="E31886" s="2" t="s">
        <v>70389</v>
      </c>
      <c r="F31886" s="2" t="s">
        <v>55708</v>
      </c>
      <c r="G31886" s="2" t="s">
        <v>49784</v>
      </c>
    </row>
    <row r="31887" spans="1:7" hidden="1" x14ac:dyDescent="0.25">
      <c r="A31887">
        <v>881716</v>
      </c>
      <c r="B31887" s="2" t="s">
        <v>49783</v>
      </c>
      <c r="C31887">
        <v>793118</v>
      </c>
      <c r="D31887" s="2">
        <v>44994.633472222224</v>
      </c>
      <c r="E31887" s="2" t="s">
        <v>70421</v>
      </c>
      <c r="F31887" s="2" t="s">
        <v>53187</v>
      </c>
      <c r="G31887" s="2" t="s">
        <v>49784</v>
      </c>
    </row>
    <row r="31888" spans="1:7" hidden="1" x14ac:dyDescent="0.25">
      <c r="A31888">
        <v>886521</v>
      </c>
      <c r="B31888" s="2" t="s">
        <v>49783</v>
      </c>
      <c r="C31888">
        <v>885721</v>
      </c>
      <c r="D31888" s="2">
        <v>44998.878923611112</v>
      </c>
      <c r="E31888" s="2" t="s">
        <v>70406</v>
      </c>
      <c r="F31888" s="2" t="s">
        <v>58311</v>
      </c>
      <c r="G31888" s="2" t="s">
        <v>49784</v>
      </c>
    </row>
    <row r="31889" spans="1:7" hidden="1" x14ac:dyDescent="0.25">
      <c r="A31889">
        <v>886562</v>
      </c>
      <c r="B31889" s="2" t="s">
        <v>49783</v>
      </c>
      <c r="C31889">
        <v>886526</v>
      </c>
      <c r="D31889" s="2">
        <v>44998.923703703702</v>
      </c>
      <c r="E31889" s="2" t="s">
        <v>70380</v>
      </c>
      <c r="F31889" s="2" t="s">
        <v>58315</v>
      </c>
      <c r="G31889" s="2" t="s">
        <v>49784</v>
      </c>
    </row>
    <row r="31890" spans="1:7" hidden="1" x14ac:dyDescent="0.25">
      <c r="A31890">
        <v>881346</v>
      </c>
      <c r="B31890" s="2" t="s">
        <v>49783</v>
      </c>
      <c r="C31890">
        <v>804750</v>
      </c>
      <c r="D31890" s="2">
        <v>44994.546898148146</v>
      </c>
      <c r="E31890" s="2" t="s">
        <v>70378</v>
      </c>
      <c r="F31890" s="2" t="s">
        <v>68537</v>
      </c>
      <c r="G31890" s="2" t="s">
        <v>49784</v>
      </c>
    </row>
    <row r="31891" spans="1:7" hidden="1" x14ac:dyDescent="0.25">
      <c r="A31891">
        <v>881750</v>
      </c>
      <c r="B31891" s="2" t="s">
        <v>49783</v>
      </c>
      <c r="C31891">
        <v>881074</v>
      </c>
      <c r="D31891" s="2">
        <v>44994.657094907408</v>
      </c>
      <c r="E31891" s="2" t="s">
        <v>70391</v>
      </c>
      <c r="F31891" s="2" t="s">
        <v>63366</v>
      </c>
      <c r="G31891" s="2" t="s">
        <v>49784</v>
      </c>
    </row>
    <row r="31892" spans="1:7" hidden="1" x14ac:dyDescent="0.25">
      <c r="A31892">
        <v>884697</v>
      </c>
      <c r="B31892" s="2" t="s">
        <v>49783</v>
      </c>
      <c r="C31892">
        <v>833366</v>
      </c>
      <c r="D31892" s="2">
        <v>44998.587893518517</v>
      </c>
      <c r="E31892" s="2" t="s">
        <v>70421</v>
      </c>
      <c r="F31892" s="2" t="s">
        <v>55721</v>
      </c>
      <c r="G31892" s="2" t="s">
        <v>49784</v>
      </c>
    </row>
    <row r="31893" spans="1:7" hidden="1" x14ac:dyDescent="0.25">
      <c r="A31893">
        <v>889965</v>
      </c>
      <c r="B31893" s="2" t="s">
        <v>49783</v>
      </c>
      <c r="C31893">
        <v>888879</v>
      </c>
      <c r="D31893" s="2">
        <v>45000.816620370373</v>
      </c>
      <c r="E31893" s="2" t="s">
        <v>70380</v>
      </c>
      <c r="F31893" s="2" t="s">
        <v>50568</v>
      </c>
      <c r="G31893" s="2" t="s">
        <v>49784</v>
      </c>
    </row>
    <row r="31894" spans="1:7" hidden="1" x14ac:dyDescent="0.25">
      <c r="A31894">
        <v>890395</v>
      </c>
      <c r="B31894" s="2" t="s">
        <v>49783</v>
      </c>
      <c r="C31894">
        <v>889310</v>
      </c>
      <c r="D31894" s="2">
        <v>45000.8516087963</v>
      </c>
      <c r="E31894" s="2" t="s">
        <v>70404</v>
      </c>
      <c r="F31894" s="2" t="s">
        <v>53198</v>
      </c>
      <c r="G31894" s="2" t="s">
        <v>49784</v>
      </c>
    </row>
    <row r="31895" spans="1:7" hidden="1" x14ac:dyDescent="0.25">
      <c r="A31895">
        <v>881308</v>
      </c>
      <c r="B31895" s="2" t="s">
        <v>49783</v>
      </c>
      <c r="C31895">
        <v>868828</v>
      </c>
      <c r="D31895" s="2">
        <v>44993.937256944446</v>
      </c>
      <c r="E31895" s="2" t="s">
        <v>70373</v>
      </c>
      <c r="F31895" s="2" t="s">
        <v>60883</v>
      </c>
      <c r="G31895" s="2" t="s">
        <v>49784</v>
      </c>
    </row>
    <row r="31896" spans="1:7" hidden="1" x14ac:dyDescent="0.25">
      <c r="A31896">
        <v>881350</v>
      </c>
      <c r="B31896" s="2" t="s">
        <v>49783</v>
      </c>
      <c r="C31896">
        <v>860731</v>
      </c>
      <c r="D31896" s="2">
        <v>44994.552824074075</v>
      </c>
      <c r="E31896" s="2" t="s">
        <v>70412</v>
      </c>
      <c r="F31896" s="2" t="s">
        <v>55723</v>
      </c>
      <c r="G31896" s="2" t="s">
        <v>49784</v>
      </c>
    </row>
    <row r="31897" spans="1:7" hidden="1" x14ac:dyDescent="0.25">
      <c r="A31897">
        <v>884822</v>
      </c>
      <c r="B31897" s="2" t="s">
        <v>49783</v>
      </c>
      <c r="C31897">
        <v>884533</v>
      </c>
      <c r="D31897" s="2">
        <v>44998.619432870371</v>
      </c>
      <c r="E31897" s="2" t="s">
        <v>70373</v>
      </c>
      <c r="F31897" s="2" t="s">
        <v>50569</v>
      </c>
      <c r="G31897" s="2" t="s">
        <v>49784</v>
      </c>
    </row>
    <row r="31898" spans="1:7" hidden="1" x14ac:dyDescent="0.25">
      <c r="A31898">
        <v>880844</v>
      </c>
      <c r="B31898" s="2" t="s">
        <v>49783</v>
      </c>
      <c r="C31898">
        <v>876447</v>
      </c>
      <c r="D31898" s="2">
        <v>44993.859363425923</v>
      </c>
      <c r="E31898" s="2" t="s">
        <v>70406</v>
      </c>
      <c r="F31898" s="2" t="s">
        <v>55724</v>
      </c>
      <c r="G31898" s="2" t="s">
        <v>49784</v>
      </c>
    </row>
    <row r="31899" spans="1:7" hidden="1" x14ac:dyDescent="0.25">
      <c r="A31899">
        <v>886554</v>
      </c>
      <c r="B31899" s="2" t="s">
        <v>49783</v>
      </c>
      <c r="C31899">
        <v>886400</v>
      </c>
      <c r="D31899" s="2">
        <v>44998.913356481484</v>
      </c>
      <c r="E31899" s="2" t="s">
        <v>70389</v>
      </c>
      <c r="F31899" s="2" t="s">
        <v>50572</v>
      </c>
      <c r="G31899" s="2" t="s">
        <v>49784</v>
      </c>
    </row>
    <row r="31900" spans="1:7" hidden="1" x14ac:dyDescent="0.25">
      <c r="A31900">
        <v>879781</v>
      </c>
      <c r="B31900" s="2" t="s">
        <v>49783</v>
      </c>
      <c r="C31900">
        <v>867633</v>
      </c>
      <c r="D31900" s="2">
        <v>44993.738749999997</v>
      </c>
      <c r="E31900" s="2" t="s">
        <v>70434</v>
      </c>
      <c r="F31900" s="2" t="s">
        <v>58328</v>
      </c>
      <c r="G31900" s="2" t="s">
        <v>49784</v>
      </c>
    </row>
    <row r="31901" spans="1:7" hidden="1" x14ac:dyDescent="0.25">
      <c r="A31901">
        <v>889964</v>
      </c>
      <c r="B31901" s="2" t="s">
        <v>49783</v>
      </c>
      <c r="C31901">
        <v>889103</v>
      </c>
      <c r="D31901" s="2">
        <v>45000.814525462964</v>
      </c>
      <c r="E31901" s="2" t="s">
        <v>70366</v>
      </c>
      <c r="F31901" s="2" t="s">
        <v>63377</v>
      </c>
      <c r="G31901" s="2" t="s">
        <v>49784</v>
      </c>
    </row>
    <row r="31902" spans="1:7" hidden="1" x14ac:dyDescent="0.25">
      <c r="A31902">
        <v>879436</v>
      </c>
      <c r="B31902" s="2" t="s">
        <v>49783</v>
      </c>
      <c r="C31902">
        <v>867652</v>
      </c>
      <c r="D31902" s="2">
        <v>44993.696215277778</v>
      </c>
      <c r="E31902" s="2" t="s">
        <v>70434</v>
      </c>
      <c r="F31902" s="2" t="s">
        <v>65986</v>
      </c>
      <c r="G31902" s="2" t="s">
        <v>49784</v>
      </c>
    </row>
    <row r="31903" spans="1:7" hidden="1" x14ac:dyDescent="0.25">
      <c r="A31903">
        <v>879772</v>
      </c>
      <c r="B31903" s="2" t="s">
        <v>49783</v>
      </c>
      <c r="C31903">
        <v>867638</v>
      </c>
      <c r="D31903" s="2">
        <v>44993.72965277778</v>
      </c>
      <c r="E31903" s="2" t="s">
        <v>70434</v>
      </c>
      <c r="F31903" s="2" t="s">
        <v>68550</v>
      </c>
      <c r="G31903" s="2" t="s">
        <v>49784</v>
      </c>
    </row>
    <row r="31904" spans="1:7" hidden="1" x14ac:dyDescent="0.25">
      <c r="A31904">
        <v>886580</v>
      </c>
      <c r="B31904" s="2" t="s">
        <v>49783</v>
      </c>
      <c r="C31904">
        <v>883593</v>
      </c>
      <c r="D31904" s="2">
        <v>44998.937881944446</v>
      </c>
      <c r="E31904" s="2" t="s">
        <v>70381</v>
      </c>
      <c r="F31904" s="2" t="s">
        <v>58342</v>
      </c>
      <c r="G31904" s="2" t="s">
        <v>49784</v>
      </c>
    </row>
    <row r="31905" spans="1:7" hidden="1" x14ac:dyDescent="0.25">
      <c r="A31905">
        <v>890411</v>
      </c>
      <c r="B31905" s="2" t="s">
        <v>49783</v>
      </c>
      <c r="C31905">
        <v>888348</v>
      </c>
      <c r="D31905" s="2">
        <v>45000.87128472222</v>
      </c>
      <c r="E31905" s="2" t="s">
        <v>70401</v>
      </c>
      <c r="F31905" s="2" t="s">
        <v>58343</v>
      </c>
      <c r="G31905" s="2" t="s">
        <v>49784</v>
      </c>
    </row>
    <row r="31906" spans="1:7" hidden="1" x14ac:dyDescent="0.25">
      <c r="A31906">
        <v>876475</v>
      </c>
      <c r="B31906" s="2" t="s">
        <v>49783</v>
      </c>
      <c r="C31906">
        <v>875324</v>
      </c>
      <c r="D31906" s="2">
        <v>44991.906631944446</v>
      </c>
      <c r="E31906" s="2" t="s">
        <v>70411</v>
      </c>
      <c r="F31906" s="2" t="s">
        <v>53218</v>
      </c>
      <c r="G31906" s="2" t="s">
        <v>49784</v>
      </c>
    </row>
    <row r="31907" spans="1:7" hidden="1" x14ac:dyDescent="0.25">
      <c r="A31907">
        <v>889301</v>
      </c>
      <c r="B31907" s="2" t="s">
        <v>49783</v>
      </c>
      <c r="C31907">
        <v>889009</v>
      </c>
      <c r="D31907" s="2">
        <v>45000.732175925928</v>
      </c>
      <c r="E31907" s="2" t="s">
        <v>70401</v>
      </c>
      <c r="F31907" s="2" t="s">
        <v>53222</v>
      </c>
      <c r="G31907" s="2" t="s">
        <v>49784</v>
      </c>
    </row>
    <row r="31908" spans="1:7" hidden="1" x14ac:dyDescent="0.25">
      <c r="A31908">
        <v>886390</v>
      </c>
      <c r="B31908" s="2" t="s">
        <v>49783</v>
      </c>
      <c r="C31908">
        <v>884678</v>
      </c>
      <c r="D31908" s="2">
        <v>44998.838993055557</v>
      </c>
      <c r="E31908" s="2" t="s">
        <v>70406</v>
      </c>
      <c r="F31908" s="2" t="s">
        <v>50579</v>
      </c>
      <c r="G31908" s="2" t="s">
        <v>49784</v>
      </c>
    </row>
    <row r="31909" spans="1:7" hidden="1" x14ac:dyDescent="0.25">
      <c r="A31909">
        <v>880622</v>
      </c>
      <c r="B31909" s="2" t="s">
        <v>49783</v>
      </c>
      <c r="C31909">
        <v>777986</v>
      </c>
      <c r="D31909" s="2">
        <v>44993.834606481483</v>
      </c>
      <c r="E31909" s="2" t="s">
        <v>70366</v>
      </c>
      <c r="F31909" s="2" t="s">
        <v>60908</v>
      </c>
      <c r="G31909" s="2" t="s">
        <v>49784</v>
      </c>
    </row>
    <row r="31910" spans="1:7" hidden="1" x14ac:dyDescent="0.25">
      <c r="A31910">
        <v>880514</v>
      </c>
      <c r="B31910" s="2" t="s">
        <v>49783</v>
      </c>
      <c r="C31910">
        <v>878443</v>
      </c>
      <c r="D31910" s="2">
        <v>44993.822314814817</v>
      </c>
      <c r="E31910" s="2" t="s">
        <v>70405</v>
      </c>
      <c r="F31910" s="2" t="s">
        <v>53225</v>
      </c>
      <c r="G31910" s="2" t="s">
        <v>49784</v>
      </c>
    </row>
    <row r="31911" spans="1:7" hidden="1" x14ac:dyDescent="0.25">
      <c r="A31911">
        <v>863260</v>
      </c>
      <c r="B31911" s="2" t="s">
        <v>49783</v>
      </c>
      <c r="C31911">
        <v>668755</v>
      </c>
      <c r="D31911" s="2">
        <v>44978.660636574074</v>
      </c>
      <c r="E31911" s="2" t="s">
        <v>70381</v>
      </c>
      <c r="F31911" s="2" t="s">
        <v>63401</v>
      </c>
      <c r="G31911" s="2" t="s">
        <v>49784</v>
      </c>
    </row>
    <row r="31912" spans="1:7" hidden="1" x14ac:dyDescent="0.25">
      <c r="A31912">
        <v>881356</v>
      </c>
      <c r="B31912" s="2" t="s">
        <v>49783</v>
      </c>
      <c r="C31912">
        <v>860843</v>
      </c>
      <c r="D31912" s="2">
        <v>44994.558738425927</v>
      </c>
      <c r="E31912" s="2" t="s">
        <v>70412</v>
      </c>
      <c r="F31912" s="2" t="s">
        <v>53227</v>
      </c>
      <c r="G31912" s="2" t="s">
        <v>49784</v>
      </c>
    </row>
    <row r="31913" spans="1:7" hidden="1" x14ac:dyDescent="0.25">
      <c r="A31913">
        <v>882073</v>
      </c>
      <c r="B31913" s="2" t="s">
        <v>49783</v>
      </c>
      <c r="C31913">
        <v>881336</v>
      </c>
      <c r="D31913" s="2">
        <v>44994.679189814815</v>
      </c>
      <c r="E31913" s="2" t="s">
        <v>70404</v>
      </c>
      <c r="F31913" s="2" t="s">
        <v>68561</v>
      </c>
      <c r="G31913" s="2" t="s">
        <v>49784</v>
      </c>
    </row>
    <row r="31914" spans="1:7" hidden="1" x14ac:dyDescent="0.25">
      <c r="A31914">
        <v>855836</v>
      </c>
      <c r="B31914" s="2" t="s">
        <v>49783</v>
      </c>
      <c r="C31914">
        <v>854634</v>
      </c>
      <c r="D31914" s="2">
        <v>44971.812986111108</v>
      </c>
      <c r="E31914" s="2" t="s">
        <v>70423</v>
      </c>
      <c r="F31914" s="2" t="s">
        <v>50582</v>
      </c>
      <c r="G31914" s="2" t="s">
        <v>49784</v>
      </c>
    </row>
    <row r="31915" spans="1:7" hidden="1" x14ac:dyDescent="0.25">
      <c r="A31915">
        <v>863190</v>
      </c>
      <c r="B31915" s="2" t="s">
        <v>49783</v>
      </c>
      <c r="C31915">
        <v>863187</v>
      </c>
      <c r="D31915" s="2">
        <v>44978.587673611109</v>
      </c>
      <c r="E31915" s="2" t="s">
        <v>107251</v>
      </c>
      <c r="F31915" s="2" t="s">
        <v>55750</v>
      </c>
      <c r="G31915" s="2" t="s">
        <v>49784</v>
      </c>
    </row>
    <row r="31916" spans="1:7" hidden="1" x14ac:dyDescent="0.25">
      <c r="A31916">
        <v>851522</v>
      </c>
      <c r="B31916" s="2" t="s">
        <v>49783</v>
      </c>
      <c r="C31916">
        <v>576506</v>
      </c>
      <c r="D31916" s="2">
        <v>44967.592569444445</v>
      </c>
      <c r="E31916" s="2" t="s">
        <v>70381</v>
      </c>
      <c r="F31916" s="2" t="s">
        <v>68562</v>
      </c>
      <c r="G31916" s="2" t="s">
        <v>49784</v>
      </c>
    </row>
    <row r="31917" spans="1:7" hidden="1" x14ac:dyDescent="0.25">
      <c r="A31917">
        <v>857812</v>
      </c>
      <c r="B31917" s="2" t="s">
        <v>49783</v>
      </c>
      <c r="C31917">
        <v>857687</v>
      </c>
      <c r="D31917" s="2">
        <v>44973.550833333335</v>
      </c>
      <c r="E31917" s="2" t="s">
        <v>70407</v>
      </c>
      <c r="F31917" s="2" t="s">
        <v>55752</v>
      </c>
      <c r="G31917" s="2" t="s">
        <v>49784</v>
      </c>
    </row>
    <row r="31918" spans="1:7" hidden="1" x14ac:dyDescent="0.25">
      <c r="A31918">
        <v>872167</v>
      </c>
      <c r="B31918" s="2" t="s">
        <v>49783</v>
      </c>
      <c r="C31918">
        <v>871941</v>
      </c>
      <c r="D31918" s="2">
        <v>44986.584502314814</v>
      </c>
      <c r="E31918" s="2" t="s">
        <v>70380</v>
      </c>
      <c r="F31918" s="2" t="s">
        <v>50584</v>
      </c>
      <c r="G31918" s="2" t="s">
        <v>49784</v>
      </c>
    </row>
    <row r="31919" spans="1:7" hidden="1" x14ac:dyDescent="0.25">
      <c r="A31919">
        <v>871874</v>
      </c>
      <c r="B31919" s="2" t="s">
        <v>49783</v>
      </c>
      <c r="C31919">
        <v>749173</v>
      </c>
      <c r="D31919" s="2">
        <v>44985.913402777776</v>
      </c>
      <c r="E31919" s="2" t="s">
        <v>70387</v>
      </c>
      <c r="F31919" s="2" t="s">
        <v>63405</v>
      </c>
      <c r="G31919" s="2" t="s">
        <v>49784</v>
      </c>
    </row>
    <row r="31920" spans="1:7" hidden="1" x14ac:dyDescent="0.25">
      <c r="A31920">
        <v>869496</v>
      </c>
      <c r="B31920" s="2" t="s">
        <v>49783</v>
      </c>
      <c r="C31920">
        <v>842052</v>
      </c>
      <c r="D31920" s="2">
        <v>44985.645995370367</v>
      </c>
      <c r="E31920" s="2" t="s">
        <v>70365</v>
      </c>
      <c r="F31920" s="2" t="s">
        <v>50587</v>
      </c>
      <c r="G31920" s="2" t="s">
        <v>49784</v>
      </c>
    </row>
    <row r="31921" spans="1:7" hidden="1" x14ac:dyDescent="0.25">
      <c r="A31921">
        <v>863040</v>
      </c>
      <c r="B31921" s="2" t="s">
        <v>49783</v>
      </c>
      <c r="C31921">
        <v>838809</v>
      </c>
      <c r="D31921" s="2">
        <v>44978.539537037039</v>
      </c>
      <c r="E31921" s="2" t="s">
        <v>70428</v>
      </c>
      <c r="F31921" s="2" t="s">
        <v>66007</v>
      </c>
      <c r="G31921" s="2" t="s">
        <v>49784</v>
      </c>
    </row>
    <row r="31922" spans="1:7" hidden="1" x14ac:dyDescent="0.25">
      <c r="A31922">
        <v>858887</v>
      </c>
      <c r="B31922" s="2" t="s">
        <v>49783</v>
      </c>
      <c r="C31922">
        <v>857995</v>
      </c>
      <c r="D31922" s="2">
        <v>44973.800659722219</v>
      </c>
      <c r="E31922" s="2" t="s">
        <v>70401</v>
      </c>
      <c r="F31922" s="2" t="s">
        <v>60923</v>
      </c>
      <c r="G31922" s="2" t="s">
        <v>49784</v>
      </c>
    </row>
    <row r="31923" spans="1:7" hidden="1" x14ac:dyDescent="0.25">
      <c r="A31923">
        <v>863047</v>
      </c>
      <c r="B31923" s="2" t="s">
        <v>49783</v>
      </c>
      <c r="C31923">
        <v>857993</v>
      </c>
      <c r="D31923" s="2">
        <v>44978.553807870368</v>
      </c>
      <c r="E31923" s="2" t="s">
        <v>70434</v>
      </c>
      <c r="F31923" s="2" t="s">
        <v>63424</v>
      </c>
      <c r="G31923" s="2" t="s">
        <v>49784</v>
      </c>
    </row>
    <row r="31924" spans="1:7" hidden="1" x14ac:dyDescent="0.25">
      <c r="A31924">
        <v>860297</v>
      </c>
      <c r="B31924" s="2" t="s">
        <v>49783</v>
      </c>
      <c r="C31924">
        <v>860182</v>
      </c>
      <c r="D31924" s="2">
        <v>44977.551342592589</v>
      </c>
      <c r="E31924" s="2" t="s">
        <v>70393</v>
      </c>
      <c r="F31924" s="2" t="s">
        <v>55765</v>
      </c>
      <c r="G31924" s="2" t="s">
        <v>49784</v>
      </c>
    </row>
    <row r="31925" spans="1:7" hidden="1" x14ac:dyDescent="0.25">
      <c r="A31925">
        <v>853096</v>
      </c>
      <c r="B31925" s="2" t="s">
        <v>49783</v>
      </c>
      <c r="C31925">
        <v>853050</v>
      </c>
      <c r="D31925" s="2">
        <v>44970.613136574073</v>
      </c>
      <c r="E31925" s="2" t="s">
        <v>70382</v>
      </c>
      <c r="F31925" s="2" t="s">
        <v>66017</v>
      </c>
      <c r="G31925" s="2" t="s">
        <v>49784</v>
      </c>
    </row>
    <row r="31926" spans="1:7" hidden="1" x14ac:dyDescent="0.25">
      <c r="A31926">
        <v>855094</v>
      </c>
      <c r="B31926" s="2" t="s">
        <v>49783</v>
      </c>
      <c r="C31926">
        <v>854696</v>
      </c>
      <c r="D31926" s="2">
        <v>44971.594548611109</v>
      </c>
      <c r="E31926" s="2" t="s">
        <v>70406</v>
      </c>
      <c r="F31926" s="2" t="s">
        <v>68571</v>
      </c>
      <c r="G31926" s="2" t="s">
        <v>49784</v>
      </c>
    </row>
    <row r="31927" spans="1:7" hidden="1" x14ac:dyDescent="0.25">
      <c r="A31927">
        <v>855161</v>
      </c>
      <c r="B31927" s="2" t="s">
        <v>49783</v>
      </c>
      <c r="C31927">
        <v>855102</v>
      </c>
      <c r="D31927" s="2">
        <v>44971.683888888889</v>
      </c>
      <c r="E31927" s="2" t="s">
        <v>70428</v>
      </c>
      <c r="F31927" s="2" t="s">
        <v>50596</v>
      </c>
      <c r="G31927" s="2" t="s">
        <v>49784</v>
      </c>
    </row>
    <row r="31928" spans="1:7" hidden="1" x14ac:dyDescent="0.25">
      <c r="A31928">
        <v>858116</v>
      </c>
      <c r="B31928" s="2" t="s">
        <v>49783</v>
      </c>
      <c r="C31928">
        <v>837495</v>
      </c>
      <c r="D31928" s="2">
        <v>44973.704212962963</v>
      </c>
      <c r="E31928" s="2" t="s">
        <v>70366</v>
      </c>
      <c r="F31928" s="2" t="s">
        <v>60926</v>
      </c>
      <c r="G31928" s="2" t="s">
        <v>49784</v>
      </c>
    </row>
    <row r="31929" spans="1:7" hidden="1" x14ac:dyDescent="0.25">
      <c r="A31929">
        <v>859011</v>
      </c>
      <c r="B31929" s="2" t="s">
        <v>49783</v>
      </c>
      <c r="C31929">
        <v>809097</v>
      </c>
      <c r="D31929" s="2">
        <v>44973.918993055559</v>
      </c>
      <c r="E31929" s="2" t="s">
        <v>70413</v>
      </c>
      <c r="F31929" s="2" t="s">
        <v>60927</v>
      </c>
      <c r="G31929" s="2" t="s">
        <v>49784</v>
      </c>
    </row>
    <row r="31930" spans="1:7" hidden="1" x14ac:dyDescent="0.25">
      <c r="A31930">
        <v>865619</v>
      </c>
      <c r="B31930" s="2" t="s">
        <v>49783</v>
      </c>
      <c r="C31930">
        <v>865580</v>
      </c>
      <c r="D31930" s="2">
        <v>44980.840150462966</v>
      </c>
      <c r="E31930" s="2" t="s">
        <v>70376</v>
      </c>
      <c r="F31930" s="2" t="s">
        <v>58376</v>
      </c>
      <c r="G31930" s="2" t="s">
        <v>49784</v>
      </c>
    </row>
    <row r="31931" spans="1:7" hidden="1" x14ac:dyDescent="0.25">
      <c r="A31931">
        <v>853116</v>
      </c>
      <c r="B31931" s="2" t="s">
        <v>49783</v>
      </c>
      <c r="C31931">
        <v>851256</v>
      </c>
      <c r="D31931" s="2">
        <v>44970.635810185187</v>
      </c>
      <c r="E31931" s="2" t="s">
        <v>70382</v>
      </c>
      <c r="F31931" s="2" t="s">
        <v>55768</v>
      </c>
      <c r="G31931" s="2" t="s">
        <v>49784</v>
      </c>
    </row>
    <row r="31932" spans="1:7" hidden="1" x14ac:dyDescent="0.25">
      <c r="A31932">
        <v>865576</v>
      </c>
      <c r="B31932" s="2" t="s">
        <v>49783</v>
      </c>
      <c r="C31932">
        <v>865502</v>
      </c>
      <c r="D31932" s="2">
        <v>44980.752557870372</v>
      </c>
      <c r="E31932" s="2" t="s">
        <v>70434</v>
      </c>
      <c r="F31932" s="2" t="s">
        <v>53254</v>
      </c>
      <c r="G31932" s="2" t="s">
        <v>49784</v>
      </c>
    </row>
    <row r="31933" spans="1:7" hidden="1" x14ac:dyDescent="0.25">
      <c r="A31933">
        <v>872798</v>
      </c>
      <c r="B31933" s="2" t="s">
        <v>49783</v>
      </c>
      <c r="C31933">
        <v>872776</v>
      </c>
      <c r="D31933" s="2">
        <v>44986.876458333332</v>
      </c>
      <c r="E31933" s="2" t="s">
        <v>70380</v>
      </c>
      <c r="F31933" s="2" t="s">
        <v>60929</v>
      </c>
      <c r="G31933" s="2" t="s">
        <v>49784</v>
      </c>
    </row>
    <row r="31934" spans="1:7" hidden="1" x14ac:dyDescent="0.25">
      <c r="A31934">
        <v>856089</v>
      </c>
      <c r="B31934" s="2" t="s">
        <v>49783</v>
      </c>
      <c r="C31934">
        <v>856032</v>
      </c>
      <c r="D31934" s="2">
        <v>44972.54760416667</v>
      </c>
      <c r="E31934" s="2" t="s">
        <v>107251</v>
      </c>
      <c r="F31934" s="2" t="s">
        <v>53256</v>
      </c>
      <c r="G31934" s="2" t="s">
        <v>49784</v>
      </c>
    </row>
    <row r="31935" spans="1:7" hidden="1" x14ac:dyDescent="0.25">
      <c r="A31935">
        <v>864003</v>
      </c>
      <c r="B31935" s="2" t="s">
        <v>49783</v>
      </c>
      <c r="C31935">
        <v>863963</v>
      </c>
      <c r="D31935" s="2">
        <v>44978.836053240739</v>
      </c>
      <c r="E31935" s="2" t="s">
        <v>70417</v>
      </c>
      <c r="F31935" s="2" t="s">
        <v>53257</v>
      </c>
      <c r="G31935" s="2" t="s">
        <v>49784</v>
      </c>
    </row>
    <row r="31936" spans="1:7" hidden="1" x14ac:dyDescent="0.25">
      <c r="A31936">
        <v>868814</v>
      </c>
      <c r="B31936" s="2" t="s">
        <v>49783</v>
      </c>
      <c r="C31936">
        <v>868809</v>
      </c>
      <c r="D31936" s="2">
        <v>44984.929189814815</v>
      </c>
      <c r="E31936" s="2" t="s">
        <v>70416</v>
      </c>
      <c r="F31936" s="2" t="s">
        <v>63431</v>
      </c>
      <c r="G31936" s="2" t="s">
        <v>49784</v>
      </c>
    </row>
    <row r="31937" spans="1:7" hidden="1" x14ac:dyDescent="0.25">
      <c r="A31937">
        <v>872745</v>
      </c>
      <c r="B31937" s="2" t="s">
        <v>49783</v>
      </c>
      <c r="C31937">
        <v>872711</v>
      </c>
      <c r="D31937" s="2">
        <v>44986.827465277776</v>
      </c>
      <c r="E31937" s="2" t="s">
        <v>70373</v>
      </c>
      <c r="F31937" s="2" t="s">
        <v>63432</v>
      </c>
      <c r="G31937" s="2" t="s">
        <v>49784</v>
      </c>
    </row>
    <row r="31938" spans="1:7" hidden="1" x14ac:dyDescent="0.25">
      <c r="A31938">
        <v>864248</v>
      </c>
      <c r="B31938" s="2" t="s">
        <v>49783</v>
      </c>
      <c r="C31938">
        <v>863208</v>
      </c>
      <c r="D31938" s="2">
        <v>44979.520428240743</v>
      </c>
      <c r="E31938" s="2" t="s">
        <v>70407</v>
      </c>
      <c r="F31938" s="2" t="s">
        <v>53259</v>
      </c>
      <c r="G31938" s="2" t="s">
        <v>49784</v>
      </c>
    </row>
    <row r="31939" spans="1:7" hidden="1" x14ac:dyDescent="0.25">
      <c r="A31939">
        <v>855122</v>
      </c>
      <c r="B31939" s="2" t="s">
        <v>49783</v>
      </c>
      <c r="C31939">
        <v>854697</v>
      </c>
      <c r="D31939" s="2">
        <v>44971.634548611109</v>
      </c>
      <c r="E31939" s="2" t="s">
        <v>70391</v>
      </c>
      <c r="F31939" s="2" t="s">
        <v>66028</v>
      </c>
      <c r="G31939" s="2" t="s">
        <v>49784</v>
      </c>
    </row>
    <row r="31940" spans="1:7" hidden="1" x14ac:dyDescent="0.25">
      <c r="A31940">
        <v>872693</v>
      </c>
      <c r="B31940" s="2" t="s">
        <v>49783</v>
      </c>
      <c r="C31940">
        <v>851102</v>
      </c>
      <c r="D31940" s="2">
        <v>44986.736377314817</v>
      </c>
      <c r="E31940" s="2" t="s">
        <v>70378</v>
      </c>
      <c r="F31940" s="2" t="s">
        <v>58387</v>
      </c>
      <c r="G31940" s="2" t="s">
        <v>49784</v>
      </c>
    </row>
    <row r="31941" spans="1:7" hidden="1" x14ac:dyDescent="0.25">
      <c r="A31941">
        <v>872812</v>
      </c>
      <c r="B31941" s="2" t="s">
        <v>49783</v>
      </c>
      <c r="C31941">
        <v>669381</v>
      </c>
      <c r="D31941" s="2">
        <v>44986.886747685188</v>
      </c>
      <c r="E31941" s="2" t="s">
        <v>70403</v>
      </c>
      <c r="F31941" s="2" t="s">
        <v>68583</v>
      </c>
      <c r="G31941" s="2" t="s">
        <v>49784</v>
      </c>
    </row>
    <row r="31942" spans="1:7" hidden="1" x14ac:dyDescent="0.25">
      <c r="A31942">
        <v>867735</v>
      </c>
      <c r="B31942" s="2" t="s">
        <v>49783</v>
      </c>
      <c r="C31942">
        <v>866695</v>
      </c>
      <c r="D31942" s="2">
        <v>44983.02516203704</v>
      </c>
      <c r="E31942" s="2" t="s">
        <v>70428</v>
      </c>
      <c r="F31942" s="2" t="s">
        <v>55776</v>
      </c>
      <c r="G31942" s="2" t="s">
        <v>49784</v>
      </c>
    </row>
    <row r="31943" spans="1:7" hidden="1" x14ac:dyDescent="0.25">
      <c r="A31943">
        <v>874959</v>
      </c>
      <c r="B31943" s="2" t="s">
        <v>49783</v>
      </c>
      <c r="C31943">
        <v>872830</v>
      </c>
      <c r="D31943" s="2">
        <v>44987.892418981479</v>
      </c>
      <c r="E31943" s="2" t="s">
        <v>70381</v>
      </c>
      <c r="F31943" s="2" t="s">
        <v>63435</v>
      </c>
      <c r="G31943" s="2" t="s">
        <v>49784</v>
      </c>
    </row>
    <row r="31944" spans="1:7" hidden="1" x14ac:dyDescent="0.25">
      <c r="A31944">
        <v>866683</v>
      </c>
      <c r="B31944" s="2" t="s">
        <v>49783</v>
      </c>
      <c r="C31944">
        <v>865933</v>
      </c>
      <c r="D31944" s="2">
        <v>44981.666608796295</v>
      </c>
      <c r="E31944" s="2" t="s">
        <v>70409</v>
      </c>
      <c r="F31944" s="2" t="s">
        <v>58389</v>
      </c>
      <c r="G31944" s="2" t="s">
        <v>49784</v>
      </c>
    </row>
    <row r="31945" spans="1:7" hidden="1" x14ac:dyDescent="0.25">
      <c r="A31945">
        <v>855848</v>
      </c>
      <c r="B31945" s="2" t="s">
        <v>49783</v>
      </c>
      <c r="C31945">
        <v>760577</v>
      </c>
      <c r="D31945" s="2">
        <v>44971.820775462962</v>
      </c>
      <c r="E31945" s="2" t="s">
        <v>70366</v>
      </c>
      <c r="F31945" s="2" t="s">
        <v>55777</v>
      </c>
      <c r="G31945" s="2" t="s">
        <v>49784</v>
      </c>
    </row>
    <row r="31946" spans="1:7" hidden="1" x14ac:dyDescent="0.25">
      <c r="A31946">
        <v>854612</v>
      </c>
      <c r="B31946" s="2" t="s">
        <v>49783</v>
      </c>
      <c r="C31946">
        <v>854597</v>
      </c>
      <c r="D31946" s="2">
        <v>44970.848564814813</v>
      </c>
      <c r="E31946" s="2" t="s">
        <v>70378</v>
      </c>
      <c r="F31946" s="2" t="s">
        <v>63438</v>
      </c>
      <c r="G31946" s="2" t="s">
        <v>49784</v>
      </c>
    </row>
    <row r="31947" spans="1:7" hidden="1" x14ac:dyDescent="0.25">
      <c r="A31947">
        <v>870176</v>
      </c>
      <c r="B31947" s="2" t="s">
        <v>49783</v>
      </c>
      <c r="C31947">
        <v>869862</v>
      </c>
      <c r="D31947" s="2">
        <v>44985.690995370373</v>
      </c>
      <c r="E31947" s="2" t="s">
        <v>70396</v>
      </c>
      <c r="F31947" s="2" t="s">
        <v>53265</v>
      </c>
      <c r="G31947" s="2" t="s">
        <v>49784</v>
      </c>
    </row>
    <row r="31948" spans="1:7" hidden="1" x14ac:dyDescent="0.25">
      <c r="A31948">
        <v>854265</v>
      </c>
      <c r="B31948" s="2" t="s">
        <v>49783</v>
      </c>
      <c r="C31948">
        <v>853646</v>
      </c>
      <c r="D31948" s="2">
        <v>44970.808854166666</v>
      </c>
      <c r="E31948" s="2" t="s">
        <v>70391</v>
      </c>
      <c r="F31948" s="2" t="s">
        <v>53266</v>
      </c>
      <c r="G31948" s="2" t="s">
        <v>49784</v>
      </c>
    </row>
    <row r="31949" spans="1:7" hidden="1" x14ac:dyDescent="0.25">
      <c r="A31949">
        <v>854063</v>
      </c>
      <c r="B31949" s="2" t="s">
        <v>49783</v>
      </c>
      <c r="C31949">
        <v>853645</v>
      </c>
      <c r="D31949" s="2">
        <v>44970.807569444441</v>
      </c>
      <c r="E31949" s="2" t="s">
        <v>70391</v>
      </c>
      <c r="F31949" s="2" t="s">
        <v>50612</v>
      </c>
      <c r="G31949" s="2" t="s">
        <v>49784</v>
      </c>
    </row>
    <row r="31950" spans="1:7" hidden="1" x14ac:dyDescent="0.25">
      <c r="A31950">
        <v>865792</v>
      </c>
      <c r="B31950" s="2" t="s">
        <v>49783</v>
      </c>
      <c r="C31950">
        <v>648580</v>
      </c>
      <c r="D31950" s="2">
        <v>44980.910162037035</v>
      </c>
      <c r="E31950" s="2" t="s">
        <v>70387</v>
      </c>
      <c r="F31950" s="2" t="s">
        <v>55781</v>
      </c>
      <c r="G31950" s="2" t="s">
        <v>49784</v>
      </c>
    </row>
    <row r="31951" spans="1:7" hidden="1" x14ac:dyDescent="0.25">
      <c r="A31951">
        <v>867840</v>
      </c>
      <c r="B31951" s="2" t="s">
        <v>49783</v>
      </c>
      <c r="C31951">
        <v>867816</v>
      </c>
      <c r="D31951" s="2">
        <v>44984.570104166669</v>
      </c>
      <c r="E31951" s="2" t="s">
        <v>70378</v>
      </c>
      <c r="F31951" s="2" t="s">
        <v>63441</v>
      </c>
      <c r="G31951" s="2" t="s">
        <v>49784</v>
      </c>
    </row>
    <row r="31952" spans="1:7" hidden="1" x14ac:dyDescent="0.25">
      <c r="A31952">
        <v>863162</v>
      </c>
      <c r="B31952" s="2" t="s">
        <v>49783</v>
      </c>
      <c r="C31952">
        <v>862793</v>
      </c>
      <c r="D31952" s="2">
        <v>44978.566469907404</v>
      </c>
      <c r="E31952" s="2" t="s">
        <v>107251</v>
      </c>
      <c r="F31952" s="2" t="s">
        <v>55783</v>
      </c>
      <c r="G31952" s="2" t="s">
        <v>49784</v>
      </c>
    </row>
    <row r="31953" spans="1:7" hidden="1" x14ac:dyDescent="0.25">
      <c r="A31953">
        <v>865625</v>
      </c>
      <c r="B31953" s="2" t="s">
        <v>49783</v>
      </c>
      <c r="C31953">
        <v>865598</v>
      </c>
      <c r="D31953" s="2">
        <v>44980.84778935185</v>
      </c>
      <c r="E31953" s="2" t="s">
        <v>70417</v>
      </c>
      <c r="F31953" s="2" t="s">
        <v>50614</v>
      </c>
      <c r="G31953" s="2" t="s">
        <v>49784</v>
      </c>
    </row>
    <row r="31954" spans="1:7" hidden="1" x14ac:dyDescent="0.25">
      <c r="A31954">
        <v>865628</v>
      </c>
      <c r="B31954" s="2" t="s">
        <v>49783</v>
      </c>
      <c r="C31954">
        <v>865620</v>
      </c>
      <c r="D31954" s="2">
        <v>44980.849756944444</v>
      </c>
      <c r="E31954" s="2" t="s">
        <v>70391</v>
      </c>
      <c r="F31954" s="2" t="s">
        <v>53273</v>
      </c>
      <c r="G31954" s="2" t="s">
        <v>49784</v>
      </c>
    </row>
    <row r="31955" spans="1:7" hidden="1" x14ac:dyDescent="0.25">
      <c r="A31955">
        <v>852986</v>
      </c>
      <c r="B31955" s="2" t="s">
        <v>49783</v>
      </c>
      <c r="C31955">
        <v>838823</v>
      </c>
      <c r="D31955" s="2">
        <v>44967.947604166664</v>
      </c>
      <c r="E31955" s="2" t="s">
        <v>70396</v>
      </c>
      <c r="F31955" s="2" t="s">
        <v>53275</v>
      </c>
      <c r="G31955" s="2" t="s">
        <v>49784</v>
      </c>
    </row>
    <row r="31956" spans="1:7" hidden="1" x14ac:dyDescent="0.25">
      <c r="A31956">
        <v>338692</v>
      </c>
      <c r="B31956" s="2" t="s">
        <v>49783</v>
      </c>
      <c r="C31956">
        <v>338296</v>
      </c>
      <c r="D31956" s="2">
        <v>44496.727094907408</v>
      </c>
      <c r="E31956" s="2" t="s">
        <v>70373</v>
      </c>
      <c r="F31956" s="2" t="s">
        <v>50620</v>
      </c>
      <c r="G31956" s="2" t="s">
        <v>49784</v>
      </c>
    </row>
    <row r="31957" spans="1:7" hidden="1" x14ac:dyDescent="0.25">
      <c r="A31957">
        <v>341973</v>
      </c>
      <c r="B31957" s="2" t="s">
        <v>49783</v>
      </c>
      <c r="C31957">
        <v>309198</v>
      </c>
      <c r="D31957" s="2">
        <v>44498.557557870372</v>
      </c>
      <c r="E31957" s="2" t="s">
        <v>70382</v>
      </c>
      <c r="F31957" s="2" t="s">
        <v>68601</v>
      </c>
      <c r="G31957" s="2" t="s">
        <v>49784</v>
      </c>
    </row>
    <row r="31958" spans="1:7" hidden="1" x14ac:dyDescent="0.25">
      <c r="A31958">
        <v>345635</v>
      </c>
      <c r="B31958" s="2" t="s">
        <v>49783</v>
      </c>
      <c r="C31958">
        <v>343353</v>
      </c>
      <c r="D31958" s="2">
        <v>44503.648634259262</v>
      </c>
      <c r="E31958" s="2" t="s">
        <v>70372</v>
      </c>
      <c r="F31958" s="2" t="s">
        <v>50622</v>
      </c>
      <c r="G31958" s="2" t="s">
        <v>49784</v>
      </c>
    </row>
    <row r="31959" spans="1:7" hidden="1" x14ac:dyDescent="0.25">
      <c r="A31959">
        <v>340565</v>
      </c>
      <c r="B31959" s="2" t="s">
        <v>49783</v>
      </c>
      <c r="C31959">
        <v>340309</v>
      </c>
      <c r="D31959" s="2">
        <v>44497.702604166669</v>
      </c>
      <c r="E31959" s="2" t="s">
        <v>70383</v>
      </c>
      <c r="F31959" s="2" t="s">
        <v>68606</v>
      </c>
      <c r="G31959" s="2" t="s">
        <v>49784</v>
      </c>
    </row>
    <row r="31960" spans="1:7" hidden="1" x14ac:dyDescent="0.25">
      <c r="A31960">
        <v>342710</v>
      </c>
      <c r="B31960" s="2" t="s">
        <v>49783</v>
      </c>
      <c r="C31960">
        <v>342595</v>
      </c>
      <c r="D31960" s="2">
        <v>44498.681041666663</v>
      </c>
      <c r="E31960" s="2" t="s">
        <v>70383</v>
      </c>
      <c r="F31960" s="2" t="s">
        <v>50624</v>
      </c>
      <c r="G31960" s="2" t="s">
        <v>49784</v>
      </c>
    </row>
    <row r="31961" spans="1:7" hidden="1" x14ac:dyDescent="0.25">
      <c r="A31961">
        <v>342197</v>
      </c>
      <c r="B31961" s="2" t="s">
        <v>49783</v>
      </c>
      <c r="C31961">
        <v>339816</v>
      </c>
      <c r="D31961" s="2">
        <v>44498.576793981483</v>
      </c>
      <c r="E31961" s="2" t="s">
        <v>70366</v>
      </c>
      <c r="F31961" s="2" t="s">
        <v>60956</v>
      </c>
      <c r="G31961" s="2" t="s">
        <v>49784</v>
      </c>
    </row>
    <row r="31962" spans="1:7" hidden="1" x14ac:dyDescent="0.25">
      <c r="A31962">
        <v>341733</v>
      </c>
      <c r="B31962" s="2" t="s">
        <v>49783</v>
      </c>
      <c r="C31962">
        <v>340424</v>
      </c>
      <c r="D31962" s="2">
        <v>44497.924629629626</v>
      </c>
      <c r="E31962" s="2" t="s">
        <v>70373</v>
      </c>
      <c r="F31962" s="2" t="s">
        <v>68608</v>
      </c>
      <c r="G31962" s="2" t="s">
        <v>49784</v>
      </c>
    </row>
    <row r="31963" spans="1:7" hidden="1" x14ac:dyDescent="0.25">
      <c r="A31963">
        <v>342427</v>
      </c>
      <c r="B31963" s="2" t="s">
        <v>49783</v>
      </c>
      <c r="C31963">
        <v>342193</v>
      </c>
      <c r="D31963" s="2">
        <v>44498.622650462959</v>
      </c>
      <c r="E31963" s="2" t="s">
        <v>70405</v>
      </c>
      <c r="F31963" s="2" t="s">
        <v>68609</v>
      </c>
      <c r="G31963" s="2" t="s">
        <v>49784</v>
      </c>
    </row>
    <row r="31964" spans="1:7" hidden="1" x14ac:dyDescent="0.25">
      <c r="A31964">
        <v>340282</v>
      </c>
      <c r="B31964" s="2" t="s">
        <v>49783</v>
      </c>
      <c r="C31964">
        <v>248989</v>
      </c>
      <c r="D31964" s="2">
        <v>44497.545069444444</v>
      </c>
      <c r="E31964" s="2" t="s">
        <v>70392</v>
      </c>
      <c r="F31964" s="2" t="s">
        <v>53285</v>
      </c>
      <c r="G31964" s="2" t="s">
        <v>49784</v>
      </c>
    </row>
    <row r="31965" spans="1:7" hidden="1" x14ac:dyDescent="0.25">
      <c r="A31965">
        <v>338798</v>
      </c>
      <c r="B31965" s="2" t="s">
        <v>49783</v>
      </c>
      <c r="C31965">
        <v>338083</v>
      </c>
      <c r="D31965" s="2">
        <v>44496.733958333331</v>
      </c>
      <c r="E31965" s="2" t="s">
        <v>70373</v>
      </c>
      <c r="F31965" s="2" t="s">
        <v>63464</v>
      </c>
      <c r="G31965" s="2" t="s">
        <v>49784</v>
      </c>
    </row>
    <row r="31966" spans="1:7" hidden="1" x14ac:dyDescent="0.25">
      <c r="A31966">
        <v>338613</v>
      </c>
      <c r="B31966" s="2" t="s">
        <v>49783</v>
      </c>
      <c r="C31966">
        <v>337597</v>
      </c>
      <c r="D31966" s="2">
        <v>44496.696770833332</v>
      </c>
      <c r="E31966" s="2" t="s">
        <v>70375</v>
      </c>
      <c r="F31966" s="2" t="s">
        <v>63467</v>
      </c>
      <c r="G31966" s="2" t="s">
        <v>49784</v>
      </c>
    </row>
    <row r="31967" spans="1:7" hidden="1" x14ac:dyDescent="0.25">
      <c r="A31967">
        <v>339739</v>
      </c>
      <c r="B31967" s="2" t="s">
        <v>49783</v>
      </c>
      <c r="C31967">
        <v>338052</v>
      </c>
      <c r="D31967" s="2">
        <v>44496.816840277781</v>
      </c>
      <c r="E31967" s="2" t="s">
        <v>70375</v>
      </c>
      <c r="F31967" s="2" t="s">
        <v>58411</v>
      </c>
      <c r="G31967" s="2" t="s">
        <v>49784</v>
      </c>
    </row>
    <row r="31968" spans="1:7" hidden="1" x14ac:dyDescent="0.25">
      <c r="A31968">
        <v>349739</v>
      </c>
      <c r="B31968" s="2" t="s">
        <v>49783</v>
      </c>
      <c r="C31968">
        <v>348121</v>
      </c>
      <c r="D31968" s="2">
        <v>44505.514039351852</v>
      </c>
      <c r="E31968" s="2" t="s">
        <v>70366</v>
      </c>
      <c r="F31968" s="2" t="s">
        <v>55795</v>
      </c>
      <c r="G31968" s="2" t="s">
        <v>49784</v>
      </c>
    </row>
    <row r="31969" spans="1:7" hidden="1" x14ac:dyDescent="0.25">
      <c r="A31969">
        <v>351486</v>
      </c>
      <c r="B31969" s="2" t="s">
        <v>49783</v>
      </c>
      <c r="C31969">
        <v>336110</v>
      </c>
      <c r="D31969" s="2">
        <v>44505.923622685186</v>
      </c>
      <c r="E31969" s="2" t="s">
        <v>70381</v>
      </c>
      <c r="F31969" s="2" t="s">
        <v>50629</v>
      </c>
      <c r="G31969" s="2" t="s">
        <v>49784</v>
      </c>
    </row>
    <row r="31970" spans="1:7" hidden="1" x14ac:dyDescent="0.25">
      <c r="A31970">
        <v>346593</v>
      </c>
      <c r="B31970" s="2" t="s">
        <v>49783</v>
      </c>
      <c r="C31970">
        <v>345374</v>
      </c>
      <c r="D31970" s="2">
        <v>44503.868958333333</v>
      </c>
      <c r="E31970" s="2" t="s">
        <v>70391</v>
      </c>
      <c r="F31970" s="2" t="s">
        <v>55799</v>
      </c>
      <c r="G31970" s="2" t="s">
        <v>49784</v>
      </c>
    </row>
    <row r="31971" spans="1:7" hidden="1" x14ac:dyDescent="0.25">
      <c r="A31971">
        <v>347236</v>
      </c>
      <c r="B31971" s="2" t="s">
        <v>49783</v>
      </c>
      <c r="C31971">
        <v>345140</v>
      </c>
      <c r="D31971" s="2">
        <v>44503.912083333336</v>
      </c>
      <c r="E31971" s="2" t="s">
        <v>70374</v>
      </c>
      <c r="F31971" s="2" t="s">
        <v>58417</v>
      </c>
      <c r="G31971" s="2" t="s">
        <v>49784</v>
      </c>
    </row>
    <row r="31972" spans="1:7" hidden="1" x14ac:dyDescent="0.25">
      <c r="A31972">
        <v>349740</v>
      </c>
      <c r="B31972" s="2" t="s">
        <v>49783</v>
      </c>
      <c r="C31972">
        <v>348167</v>
      </c>
      <c r="D31972" s="2">
        <v>44505.519780092596</v>
      </c>
      <c r="E31972" s="2" t="s">
        <v>70366</v>
      </c>
      <c r="F31972" s="2" t="s">
        <v>66049</v>
      </c>
      <c r="G31972" s="2" t="s">
        <v>49784</v>
      </c>
    </row>
    <row r="31973" spans="1:7" hidden="1" x14ac:dyDescent="0.25">
      <c r="A31973">
        <v>348302</v>
      </c>
      <c r="B31973" s="2" t="s">
        <v>49783</v>
      </c>
      <c r="C31973">
        <v>348018</v>
      </c>
      <c r="D31973" s="2">
        <v>44504.708182870374</v>
      </c>
      <c r="E31973" s="2" t="s">
        <v>70367</v>
      </c>
      <c r="F31973" s="2" t="s">
        <v>55801</v>
      </c>
      <c r="G31973" s="2" t="s">
        <v>49784</v>
      </c>
    </row>
    <row r="31974" spans="1:7" hidden="1" x14ac:dyDescent="0.25">
      <c r="A31974">
        <v>347266</v>
      </c>
      <c r="B31974" s="2" t="s">
        <v>49783</v>
      </c>
      <c r="C31974">
        <v>37643</v>
      </c>
      <c r="D31974" s="2">
        <v>44503.926701388889</v>
      </c>
      <c r="E31974" s="2" t="s">
        <v>70366</v>
      </c>
      <c r="F31974" s="2" t="s">
        <v>55803</v>
      </c>
      <c r="G31974" s="2" t="s">
        <v>49784</v>
      </c>
    </row>
    <row r="31975" spans="1:7" hidden="1" x14ac:dyDescent="0.25">
      <c r="A31975">
        <v>347525</v>
      </c>
      <c r="B31975" s="2" t="s">
        <v>49783</v>
      </c>
      <c r="C31975">
        <v>202799</v>
      </c>
      <c r="D31975" s="2">
        <v>44504.559131944443</v>
      </c>
      <c r="E31975" s="2" t="s">
        <v>70380</v>
      </c>
      <c r="F31975" s="2" t="s">
        <v>63482</v>
      </c>
      <c r="G31975" s="2" t="s">
        <v>49784</v>
      </c>
    </row>
    <row r="31976" spans="1:7" hidden="1" x14ac:dyDescent="0.25">
      <c r="A31976">
        <v>350092</v>
      </c>
      <c r="B31976" s="2" t="s">
        <v>49783</v>
      </c>
      <c r="C31976">
        <v>349702</v>
      </c>
      <c r="D31976" s="2">
        <v>44505.719050925924</v>
      </c>
      <c r="E31976" s="2" t="s">
        <v>70372</v>
      </c>
      <c r="F31976" s="2" t="s">
        <v>63486</v>
      </c>
      <c r="G31976" s="2" t="s">
        <v>49784</v>
      </c>
    </row>
    <row r="31977" spans="1:7" hidden="1" x14ac:dyDescent="0.25">
      <c r="A31977">
        <v>353161</v>
      </c>
      <c r="B31977" s="2" t="s">
        <v>49783</v>
      </c>
      <c r="C31977">
        <v>330295</v>
      </c>
      <c r="D31977" s="2">
        <v>44508.829652777778</v>
      </c>
      <c r="E31977" s="2" t="s">
        <v>70407</v>
      </c>
      <c r="F31977" s="2" t="s">
        <v>58424</v>
      </c>
      <c r="G31977" s="2" t="s">
        <v>49784</v>
      </c>
    </row>
    <row r="31978" spans="1:7" hidden="1" x14ac:dyDescent="0.25">
      <c r="A31978">
        <v>347528</v>
      </c>
      <c r="B31978" s="2" t="s">
        <v>49783</v>
      </c>
      <c r="C31978">
        <v>345490</v>
      </c>
      <c r="D31978" s="2">
        <v>44504.562638888892</v>
      </c>
      <c r="E31978" s="2" t="s">
        <v>70378</v>
      </c>
      <c r="F31978" s="2" t="s">
        <v>50634</v>
      </c>
      <c r="G31978" s="2" t="s">
        <v>49784</v>
      </c>
    </row>
    <row r="31979" spans="1:7" hidden="1" x14ac:dyDescent="0.25">
      <c r="A31979">
        <v>349983</v>
      </c>
      <c r="B31979" s="2" t="s">
        <v>49783</v>
      </c>
      <c r="C31979">
        <v>349520</v>
      </c>
      <c r="D31979" s="2">
        <v>44505.712141203701</v>
      </c>
      <c r="E31979" s="2" t="s">
        <v>70367</v>
      </c>
      <c r="F31979" s="2" t="s">
        <v>66058</v>
      </c>
      <c r="G31979" s="2" t="s">
        <v>49784</v>
      </c>
    </row>
    <row r="31980" spans="1:7" hidden="1" x14ac:dyDescent="0.25">
      <c r="A31980">
        <v>353989</v>
      </c>
      <c r="B31980" s="2" t="s">
        <v>49783</v>
      </c>
      <c r="C31980">
        <v>333737</v>
      </c>
      <c r="D31980" s="2">
        <v>44509.623287037037</v>
      </c>
      <c r="E31980" s="2" t="s">
        <v>70365</v>
      </c>
      <c r="F31980" s="2" t="s">
        <v>60980</v>
      </c>
      <c r="G31980" s="2" t="s">
        <v>49784</v>
      </c>
    </row>
    <row r="31981" spans="1:7" hidden="1" x14ac:dyDescent="0.25">
      <c r="A31981">
        <v>326944</v>
      </c>
      <c r="B31981" s="2" t="s">
        <v>49783</v>
      </c>
      <c r="C31981">
        <v>298581</v>
      </c>
      <c r="D31981" s="2">
        <v>44483.877847222226</v>
      </c>
      <c r="E31981" s="2" t="s">
        <v>70392</v>
      </c>
      <c r="F31981" s="2" t="s">
        <v>63495</v>
      </c>
      <c r="G31981" s="2" t="s">
        <v>49784</v>
      </c>
    </row>
    <row r="31982" spans="1:7" hidden="1" x14ac:dyDescent="0.25">
      <c r="A31982">
        <v>326126</v>
      </c>
      <c r="B31982" s="2" t="s">
        <v>49783</v>
      </c>
      <c r="C31982">
        <v>324449</v>
      </c>
      <c r="D31982" s="2">
        <v>44483.724965277775</v>
      </c>
      <c r="E31982" s="2" t="s">
        <v>70389</v>
      </c>
      <c r="F31982" s="2" t="s">
        <v>66067</v>
      </c>
      <c r="G31982" s="2" t="s">
        <v>49784</v>
      </c>
    </row>
    <row r="31983" spans="1:7" hidden="1" x14ac:dyDescent="0.25">
      <c r="A31983">
        <v>330122</v>
      </c>
      <c r="B31983" s="2" t="s">
        <v>49783</v>
      </c>
      <c r="C31983">
        <v>327461</v>
      </c>
      <c r="D31983" s="2">
        <v>44488.848645833335</v>
      </c>
      <c r="E31983" s="2" t="s">
        <v>70396</v>
      </c>
      <c r="F31983" s="2" t="s">
        <v>55815</v>
      </c>
      <c r="G31983" s="2" t="s">
        <v>49784</v>
      </c>
    </row>
    <row r="31984" spans="1:7" hidden="1" x14ac:dyDescent="0.25">
      <c r="A31984">
        <v>326981</v>
      </c>
      <c r="B31984" s="2" t="s">
        <v>49783</v>
      </c>
      <c r="C31984">
        <v>300026</v>
      </c>
      <c r="D31984" s="2">
        <v>44483.918796296297</v>
      </c>
      <c r="E31984" s="2" t="s">
        <v>70397</v>
      </c>
      <c r="F31984" s="2" t="s">
        <v>50647</v>
      </c>
      <c r="G31984" s="2" t="s">
        <v>49784</v>
      </c>
    </row>
    <row r="31985" spans="1:7" hidden="1" x14ac:dyDescent="0.25">
      <c r="A31985">
        <v>330311</v>
      </c>
      <c r="B31985" s="2" t="s">
        <v>49783</v>
      </c>
      <c r="C31985">
        <v>329443</v>
      </c>
      <c r="D31985" s="2">
        <v>44488.927395833336</v>
      </c>
      <c r="E31985" s="2" t="s">
        <v>70380</v>
      </c>
      <c r="F31985" s="2" t="s">
        <v>55818</v>
      </c>
      <c r="G31985" s="2" t="s">
        <v>49784</v>
      </c>
    </row>
    <row r="31986" spans="1:7" hidden="1" x14ac:dyDescent="0.25">
      <c r="A31986">
        <v>326697</v>
      </c>
      <c r="B31986" s="2" t="s">
        <v>49783</v>
      </c>
      <c r="C31986">
        <v>283224</v>
      </c>
      <c r="D31986" s="2">
        <v>44483.828449074077</v>
      </c>
      <c r="E31986" s="2" t="s">
        <v>70367</v>
      </c>
      <c r="F31986" s="2" t="s">
        <v>60992</v>
      </c>
      <c r="G31986" s="2" t="s">
        <v>49784</v>
      </c>
    </row>
    <row r="31987" spans="1:7" hidden="1" x14ac:dyDescent="0.25">
      <c r="A31987">
        <v>328689</v>
      </c>
      <c r="B31987" s="2" t="s">
        <v>49783</v>
      </c>
      <c r="C31987">
        <v>298044</v>
      </c>
      <c r="D31987" s="2">
        <v>44484.886388888888</v>
      </c>
      <c r="E31987" s="2" t="s">
        <v>70378</v>
      </c>
      <c r="F31987" s="2" t="s">
        <v>66075</v>
      </c>
      <c r="G31987" s="2" t="s">
        <v>49784</v>
      </c>
    </row>
    <row r="31988" spans="1:7" hidden="1" x14ac:dyDescent="0.25">
      <c r="A31988">
        <v>331168</v>
      </c>
      <c r="B31988" s="2" t="s">
        <v>49783</v>
      </c>
      <c r="C31988">
        <v>314778</v>
      </c>
      <c r="D31988" s="2">
        <v>44489.867280092592</v>
      </c>
      <c r="E31988" s="2" t="s">
        <v>70383</v>
      </c>
      <c r="F31988" s="2" t="s">
        <v>68644</v>
      </c>
      <c r="G31988" s="2" t="s">
        <v>49784</v>
      </c>
    </row>
    <row r="31989" spans="1:7" hidden="1" x14ac:dyDescent="0.25">
      <c r="A31989">
        <v>326963</v>
      </c>
      <c r="B31989" s="2" t="s">
        <v>49783</v>
      </c>
      <c r="C31989">
        <v>318111</v>
      </c>
      <c r="D31989" s="2">
        <v>44483.907638888886</v>
      </c>
      <c r="E31989" s="2" t="s">
        <v>70392</v>
      </c>
      <c r="F31989" s="2" t="s">
        <v>58451</v>
      </c>
      <c r="G31989" s="2" t="s">
        <v>49784</v>
      </c>
    </row>
    <row r="31990" spans="1:7" hidden="1" x14ac:dyDescent="0.25">
      <c r="A31990">
        <v>325964</v>
      </c>
      <c r="B31990" s="2" t="s">
        <v>49783</v>
      </c>
      <c r="C31990">
        <v>324869</v>
      </c>
      <c r="D31990" s="2">
        <v>44483.669328703705</v>
      </c>
      <c r="E31990" s="2" t="s">
        <v>70373</v>
      </c>
      <c r="F31990" s="2" t="s">
        <v>50662</v>
      </c>
      <c r="G31990" s="2" t="s">
        <v>49784</v>
      </c>
    </row>
    <row r="31991" spans="1:7" hidden="1" x14ac:dyDescent="0.25">
      <c r="A31991">
        <v>331402</v>
      </c>
      <c r="B31991" s="2" t="s">
        <v>49783</v>
      </c>
      <c r="C31991">
        <v>330403</v>
      </c>
      <c r="D31991" s="2">
        <v>44489.913912037038</v>
      </c>
      <c r="E31991" s="2" t="s">
        <v>70416</v>
      </c>
      <c r="F31991" s="2" t="s">
        <v>68649</v>
      </c>
      <c r="G31991" s="2" t="s">
        <v>49784</v>
      </c>
    </row>
    <row r="31992" spans="1:7" hidden="1" x14ac:dyDescent="0.25">
      <c r="A31992">
        <v>331078</v>
      </c>
      <c r="B31992" s="2" t="s">
        <v>49783</v>
      </c>
      <c r="C31992">
        <v>330332</v>
      </c>
      <c r="D31992" s="2">
        <v>44489.804861111108</v>
      </c>
      <c r="E31992" s="2" t="s">
        <v>70391</v>
      </c>
      <c r="F31992" s="2" t="s">
        <v>66082</v>
      </c>
      <c r="G31992" s="2" t="s">
        <v>49784</v>
      </c>
    </row>
    <row r="31993" spans="1:7" hidden="1" x14ac:dyDescent="0.25">
      <c r="A31993">
        <v>331079</v>
      </c>
      <c r="B31993" s="2" t="s">
        <v>49783</v>
      </c>
      <c r="C31993">
        <v>330342</v>
      </c>
      <c r="D31993" s="2">
        <v>44489.806331018517</v>
      </c>
      <c r="E31993" s="2" t="s">
        <v>70391</v>
      </c>
      <c r="F31993" s="2" t="s">
        <v>63508</v>
      </c>
      <c r="G31993" s="2" t="s">
        <v>49784</v>
      </c>
    </row>
    <row r="31994" spans="1:7" hidden="1" x14ac:dyDescent="0.25">
      <c r="A31994">
        <v>328698</v>
      </c>
      <c r="B31994" s="2" t="s">
        <v>49783</v>
      </c>
      <c r="C31994">
        <v>296891</v>
      </c>
      <c r="D31994" s="2">
        <v>44484.910752314812</v>
      </c>
      <c r="E31994" s="2" t="s">
        <v>70378</v>
      </c>
      <c r="F31994" s="2" t="s">
        <v>50666</v>
      </c>
      <c r="G31994" s="2" t="s">
        <v>49784</v>
      </c>
    </row>
    <row r="31995" spans="1:7" hidden="1" x14ac:dyDescent="0.25">
      <c r="A31995">
        <v>331106</v>
      </c>
      <c r="B31995" s="2" t="s">
        <v>49783</v>
      </c>
      <c r="C31995">
        <v>330766</v>
      </c>
      <c r="D31995" s="2">
        <v>44489.82408564815</v>
      </c>
      <c r="E31995" s="2" t="s">
        <v>70380</v>
      </c>
      <c r="F31995" s="2" t="s">
        <v>58460</v>
      </c>
      <c r="G31995" s="2" t="s">
        <v>49784</v>
      </c>
    </row>
    <row r="31996" spans="1:7" hidden="1" x14ac:dyDescent="0.25">
      <c r="A31996">
        <v>331403</v>
      </c>
      <c r="B31996" s="2" t="s">
        <v>49783</v>
      </c>
      <c r="C31996">
        <v>314597</v>
      </c>
      <c r="D31996" s="2">
        <v>44489.915000000001</v>
      </c>
      <c r="E31996" s="2" t="s">
        <v>70380</v>
      </c>
      <c r="F31996" s="2" t="s">
        <v>66084</v>
      </c>
      <c r="G31996" s="2" t="s">
        <v>49784</v>
      </c>
    </row>
    <row r="31997" spans="1:7" hidden="1" x14ac:dyDescent="0.25">
      <c r="A31997">
        <v>330547</v>
      </c>
      <c r="B31997" s="2" t="s">
        <v>49783</v>
      </c>
      <c r="C31997">
        <v>329448</v>
      </c>
      <c r="D31997" s="2">
        <v>44489.676099537035</v>
      </c>
      <c r="E31997" s="2" t="s">
        <v>70373</v>
      </c>
      <c r="F31997" s="2" t="s">
        <v>58464</v>
      </c>
      <c r="G31997" s="2" t="s">
        <v>49784</v>
      </c>
    </row>
    <row r="31998" spans="1:7" hidden="1" x14ac:dyDescent="0.25">
      <c r="A31998">
        <v>330716</v>
      </c>
      <c r="B31998" s="2" t="s">
        <v>49783</v>
      </c>
      <c r="C31998">
        <v>330372</v>
      </c>
      <c r="D31998" s="2">
        <v>44489.721250000002</v>
      </c>
      <c r="E31998" s="2" t="s">
        <v>70372</v>
      </c>
      <c r="F31998" s="2" t="s">
        <v>68652</v>
      </c>
      <c r="G31998" s="2" t="s">
        <v>49784</v>
      </c>
    </row>
    <row r="31999" spans="1:7" hidden="1" x14ac:dyDescent="0.25">
      <c r="A31999">
        <v>329973</v>
      </c>
      <c r="B31999" s="2" t="s">
        <v>49783</v>
      </c>
      <c r="C31999">
        <v>329472</v>
      </c>
      <c r="D31999" s="2">
        <v>44488.805011574077</v>
      </c>
      <c r="E31999" s="2" t="s">
        <v>70405</v>
      </c>
      <c r="F31999" s="2" t="s">
        <v>66090</v>
      </c>
      <c r="G31999" s="2" t="s">
        <v>49784</v>
      </c>
    </row>
    <row r="32000" spans="1:7" hidden="1" x14ac:dyDescent="0.25">
      <c r="A32000">
        <v>327159</v>
      </c>
      <c r="B32000" s="2" t="s">
        <v>49783</v>
      </c>
      <c r="C32000">
        <v>325950</v>
      </c>
      <c r="D32000" s="2">
        <v>44484.576331018521</v>
      </c>
      <c r="E32000" s="2" t="s">
        <v>70367</v>
      </c>
      <c r="F32000" s="2" t="s">
        <v>50674</v>
      </c>
      <c r="G32000" s="2" t="s">
        <v>49784</v>
      </c>
    </row>
    <row r="32001" spans="1:7" hidden="1" x14ac:dyDescent="0.25">
      <c r="A32001">
        <v>331543</v>
      </c>
      <c r="B32001" s="2" t="s">
        <v>49783</v>
      </c>
      <c r="C32001">
        <v>330687</v>
      </c>
      <c r="D32001" s="2">
        <v>44490.176493055558</v>
      </c>
      <c r="E32001" s="2" t="s">
        <v>70391</v>
      </c>
      <c r="F32001" s="2" t="s">
        <v>63517</v>
      </c>
      <c r="G32001" s="2" t="s">
        <v>49784</v>
      </c>
    </row>
    <row r="32002" spans="1:7" hidden="1" x14ac:dyDescent="0.25">
      <c r="A32002">
        <v>331694</v>
      </c>
      <c r="B32002" s="2" t="s">
        <v>49783</v>
      </c>
      <c r="C32002">
        <v>331397</v>
      </c>
      <c r="D32002" s="2">
        <v>44490.559178240743</v>
      </c>
      <c r="E32002" s="2" t="s">
        <v>70419</v>
      </c>
      <c r="F32002" s="2" t="s">
        <v>68654</v>
      </c>
      <c r="G32002" s="2" t="s">
        <v>49784</v>
      </c>
    </row>
    <row r="32003" spans="1:7" hidden="1" x14ac:dyDescent="0.25">
      <c r="A32003">
        <v>328451</v>
      </c>
      <c r="B32003" s="2" t="s">
        <v>49783</v>
      </c>
      <c r="C32003">
        <v>306319</v>
      </c>
      <c r="D32003" s="2">
        <v>44484.835555555554</v>
      </c>
      <c r="E32003" s="2" t="s">
        <v>70382</v>
      </c>
      <c r="F32003" s="2" t="s">
        <v>55842</v>
      </c>
      <c r="G32003" s="2" t="s">
        <v>49784</v>
      </c>
    </row>
    <row r="32004" spans="1:7" hidden="1" x14ac:dyDescent="0.25">
      <c r="A32004">
        <v>329407</v>
      </c>
      <c r="B32004" s="2" t="s">
        <v>49783</v>
      </c>
      <c r="C32004">
        <v>328832</v>
      </c>
      <c r="D32004" s="2">
        <v>44488.61246527778</v>
      </c>
      <c r="E32004" s="2" t="s">
        <v>70407</v>
      </c>
      <c r="F32004" s="2" t="s">
        <v>66093</v>
      </c>
      <c r="G32004" s="2" t="s">
        <v>49784</v>
      </c>
    </row>
    <row r="32005" spans="1:7" hidden="1" x14ac:dyDescent="0.25">
      <c r="A32005">
        <v>327458</v>
      </c>
      <c r="B32005" s="2" t="s">
        <v>49783</v>
      </c>
      <c r="C32005">
        <v>325953</v>
      </c>
      <c r="D32005" s="2">
        <v>44484.68037037037</v>
      </c>
      <c r="E32005" s="2" t="s">
        <v>70380</v>
      </c>
      <c r="F32005" s="2" t="s">
        <v>58474</v>
      </c>
      <c r="G32005" s="2" t="s">
        <v>49784</v>
      </c>
    </row>
    <row r="32006" spans="1:7" hidden="1" x14ac:dyDescent="0.25">
      <c r="A32006">
        <v>330084</v>
      </c>
      <c r="B32006" s="2" t="s">
        <v>49783</v>
      </c>
      <c r="C32006">
        <v>327276</v>
      </c>
      <c r="D32006" s="2">
        <v>44488.820844907408</v>
      </c>
      <c r="E32006" s="2" t="s">
        <v>70367</v>
      </c>
      <c r="F32006" s="2" t="s">
        <v>58476</v>
      </c>
      <c r="G32006" s="2" t="s">
        <v>49784</v>
      </c>
    </row>
    <row r="32007" spans="1:7" hidden="1" x14ac:dyDescent="0.25">
      <c r="A32007">
        <v>335958</v>
      </c>
      <c r="B32007" s="2" t="s">
        <v>49783</v>
      </c>
      <c r="C32007">
        <v>335219</v>
      </c>
      <c r="D32007" s="2">
        <v>44494.739768518521</v>
      </c>
      <c r="E32007" s="2" t="s">
        <v>70380</v>
      </c>
      <c r="F32007" s="2" t="s">
        <v>58477</v>
      </c>
      <c r="G32007" s="2" t="s">
        <v>49784</v>
      </c>
    </row>
    <row r="32008" spans="1:7" hidden="1" x14ac:dyDescent="0.25">
      <c r="A32008">
        <v>331915</v>
      </c>
      <c r="B32008" s="2" t="s">
        <v>49783</v>
      </c>
      <c r="C32008">
        <v>318120</v>
      </c>
      <c r="D32008" s="2">
        <v>44490.698865740742</v>
      </c>
      <c r="E32008" s="2" t="s">
        <v>70365</v>
      </c>
      <c r="F32008" s="2" t="s">
        <v>66102</v>
      </c>
      <c r="G32008" s="2" t="s">
        <v>49784</v>
      </c>
    </row>
    <row r="32009" spans="1:7" hidden="1" x14ac:dyDescent="0.25">
      <c r="A32009">
        <v>332030</v>
      </c>
      <c r="B32009" s="2" t="s">
        <v>49783</v>
      </c>
      <c r="C32009">
        <v>331914</v>
      </c>
      <c r="D32009" s="2">
        <v>44490.713692129626</v>
      </c>
      <c r="E32009" s="2" t="s">
        <v>70405</v>
      </c>
      <c r="F32009" s="2" t="s">
        <v>53336</v>
      </c>
      <c r="G32009" s="2" t="s">
        <v>49784</v>
      </c>
    </row>
    <row r="32010" spans="1:7" hidden="1" x14ac:dyDescent="0.25">
      <c r="A32010">
        <v>333585</v>
      </c>
      <c r="B32010" s="2" t="s">
        <v>49783</v>
      </c>
      <c r="C32010">
        <v>332548</v>
      </c>
      <c r="D32010" s="2">
        <v>44491.576689814814</v>
      </c>
      <c r="E32010" s="2" t="s">
        <v>70383</v>
      </c>
      <c r="F32010" s="2" t="s">
        <v>61018</v>
      </c>
      <c r="G32010" s="2" t="s">
        <v>49784</v>
      </c>
    </row>
    <row r="32011" spans="1:7" hidden="1" x14ac:dyDescent="0.25">
      <c r="A32011">
        <v>334592</v>
      </c>
      <c r="B32011" s="2" t="s">
        <v>49783</v>
      </c>
      <c r="C32011">
        <v>303756</v>
      </c>
      <c r="D32011" s="2">
        <v>44491.716180555559</v>
      </c>
      <c r="E32011" s="2" t="s">
        <v>70374</v>
      </c>
      <c r="F32011" s="2" t="s">
        <v>55851</v>
      </c>
      <c r="G32011" s="2" t="s">
        <v>49784</v>
      </c>
    </row>
    <row r="32012" spans="1:7" hidden="1" x14ac:dyDescent="0.25">
      <c r="A32012">
        <v>338059</v>
      </c>
      <c r="B32012" s="2" t="s">
        <v>49783</v>
      </c>
      <c r="C32012">
        <v>109598</v>
      </c>
      <c r="D32012" s="2">
        <v>44495.912210648145</v>
      </c>
      <c r="E32012" s="2" t="s">
        <v>70382</v>
      </c>
      <c r="F32012" s="2" t="s">
        <v>55852</v>
      </c>
      <c r="G32012" s="2" t="s">
        <v>49784</v>
      </c>
    </row>
    <row r="32013" spans="1:7" hidden="1" x14ac:dyDescent="0.25">
      <c r="A32013">
        <v>334981</v>
      </c>
      <c r="B32013" s="2" t="s">
        <v>49783</v>
      </c>
      <c r="C32013">
        <v>333315</v>
      </c>
      <c r="D32013" s="2">
        <v>44494.567187499997</v>
      </c>
      <c r="E32013" s="2" t="s">
        <v>70367</v>
      </c>
      <c r="F32013" s="2" t="s">
        <v>50683</v>
      </c>
      <c r="G32013" s="2" t="s">
        <v>49784</v>
      </c>
    </row>
    <row r="32014" spans="1:7" hidden="1" x14ac:dyDescent="0.25">
      <c r="A32014">
        <v>334653</v>
      </c>
      <c r="B32014" s="2" t="s">
        <v>49783</v>
      </c>
      <c r="C32014">
        <v>330314</v>
      </c>
      <c r="D32014" s="2">
        <v>44491.809479166666</v>
      </c>
      <c r="E32014" s="2" t="s">
        <v>70407</v>
      </c>
      <c r="F32014" s="2" t="s">
        <v>53340</v>
      </c>
      <c r="G32014" s="2" t="s">
        <v>49784</v>
      </c>
    </row>
    <row r="32015" spans="1:7" hidden="1" x14ac:dyDescent="0.25">
      <c r="A32015">
        <v>333750</v>
      </c>
      <c r="B32015" s="2" t="s">
        <v>49783</v>
      </c>
      <c r="C32015">
        <v>329248</v>
      </c>
      <c r="D32015" s="2">
        <v>44491.672256944446</v>
      </c>
      <c r="E32015" s="2" t="s">
        <v>70407</v>
      </c>
      <c r="F32015" s="2" t="s">
        <v>50685</v>
      </c>
      <c r="G32015" s="2" t="s">
        <v>49784</v>
      </c>
    </row>
    <row r="32016" spans="1:7" hidden="1" x14ac:dyDescent="0.25">
      <c r="A32016">
        <v>334865</v>
      </c>
      <c r="B32016" s="2" t="s">
        <v>49783</v>
      </c>
      <c r="C32016">
        <v>312483</v>
      </c>
      <c r="D32016" s="2">
        <v>44494.554155092592</v>
      </c>
      <c r="E32016" s="2" t="s">
        <v>70367</v>
      </c>
      <c r="F32016" s="2" t="s">
        <v>55857</v>
      </c>
      <c r="G32016" s="2" t="s">
        <v>49784</v>
      </c>
    </row>
    <row r="32017" spans="1:7" hidden="1" x14ac:dyDescent="0.25">
      <c r="A32017">
        <v>333573</v>
      </c>
      <c r="B32017" s="2" t="s">
        <v>49783</v>
      </c>
      <c r="C32017">
        <v>333337</v>
      </c>
      <c r="D32017" s="2">
        <v>44491.532939814817</v>
      </c>
      <c r="E32017" s="2" t="s">
        <v>70383</v>
      </c>
      <c r="F32017" s="2" t="s">
        <v>68668</v>
      </c>
      <c r="G32017" s="2" t="s">
        <v>49784</v>
      </c>
    </row>
    <row r="32018" spans="1:7" hidden="1" x14ac:dyDescent="0.25">
      <c r="A32018">
        <v>334661</v>
      </c>
      <c r="B32018" s="2" t="s">
        <v>49783</v>
      </c>
      <c r="C32018">
        <v>331731</v>
      </c>
      <c r="D32018" s="2">
        <v>44491.817256944443</v>
      </c>
      <c r="E32018" s="2" t="s">
        <v>70367</v>
      </c>
      <c r="F32018" s="2" t="s">
        <v>50688</v>
      </c>
      <c r="G32018" s="2" t="s">
        <v>49784</v>
      </c>
    </row>
    <row r="32019" spans="1:7" hidden="1" x14ac:dyDescent="0.25">
      <c r="A32019">
        <v>336272</v>
      </c>
      <c r="B32019" s="2" t="s">
        <v>49783</v>
      </c>
      <c r="C32019">
        <v>299508</v>
      </c>
      <c r="D32019" s="2">
        <v>44494.869814814818</v>
      </c>
      <c r="E32019" s="2" t="s">
        <v>70381</v>
      </c>
      <c r="F32019" s="2" t="s">
        <v>55864</v>
      </c>
      <c r="G32019" s="2" t="s">
        <v>49784</v>
      </c>
    </row>
    <row r="32020" spans="1:7" hidden="1" x14ac:dyDescent="0.25">
      <c r="A32020">
        <v>335954</v>
      </c>
      <c r="B32020" s="2" t="s">
        <v>49783</v>
      </c>
      <c r="C32020">
        <v>335185</v>
      </c>
      <c r="D32020" s="2">
        <v>44494.737592592595</v>
      </c>
      <c r="E32020" s="2" t="s">
        <v>70367</v>
      </c>
      <c r="F32020" s="2" t="s">
        <v>55865</v>
      </c>
      <c r="G32020" s="2" t="s">
        <v>49784</v>
      </c>
    </row>
    <row r="32021" spans="1:7" hidden="1" x14ac:dyDescent="0.25">
      <c r="A32021">
        <v>338564</v>
      </c>
      <c r="B32021" s="2" t="s">
        <v>49783</v>
      </c>
      <c r="C32021">
        <v>319387</v>
      </c>
      <c r="D32021" s="2">
        <v>44496.680150462962</v>
      </c>
      <c r="E32021" s="2" t="s">
        <v>70381</v>
      </c>
      <c r="F32021" s="2" t="s">
        <v>58492</v>
      </c>
      <c r="G32021" s="2" t="s">
        <v>49784</v>
      </c>
    </row>
    <row r="32022" spans="1:7" hidden="1" x14ac:dyDescent="0.25">
      <c r="A32022">
        <v>334619</v>
      </c>
      <c r="B32022" s="2" t="s">
        <v>49783</v>
      </c>
      <c r="C32022">
        <v>307120</v>
      </c>
      <c r="D32022" s="2">
        <v>44491.736770833333</v>
      </c>
      <c r="E32022" s="2" t="s">
        <v>70382</v>
      </c>
      <c r="F32022" s="2" t="s">
        <v>68678</v>
      </c>
      <c r="G32022" s="2" t="s">
        <v>49784</v>
      </c>
    </row>
    <row r="32023" spans="1:7" hidden="1" x14ac:dyDescent="0.25">
      <c r="A32023">
        <v>338260</v>
      </c>
      <c r="B32023" s="2" t="s">
        <v>49783</v>
      </c>
      <c r="C32023">
        <v>338078</v>
      </c>
      <c r="D32023" s="2">
        <v>44496.565081018518</v>
      </c>
      <c r="E32023" s="2" t="s">
        <v>70407</v>
      </c>
      <c r="F32023" s="2" t="s">
        <v>66128</v>
      </c>
      <c r="G32023" s="2" t="s">
        <v>49784</v>
      </c>
    </row>
    <row r="32024" spans="1:7" hidden="1" x14ac:dyDescent="0.25">
      <c r="A32024">
        <v>333274</v>
      </c>
      <c r="B32024" s="2" t="s">
        <v>49783</v>
      </c>
      <c r="C32024">
        <v>251664</v>
      </c>
      <c r="D32024" s="2">
        <v>44490.880555555559</v>
      </c>
      <c r="E32024" s="2" t="s">
        <v>70381</v>
      </c>
      <c r="F32024" s="2" t="s">
        <v>61033</v>
      </c>
      <c r="G32024" s="2" t="s">
        <v>49784</v>
      </c>
    </row>
    <row r="32025" spans="1:7" hidden="1" x14ac:dyDescent="0.25">
      <c r="A32025">
        <v>334618</v>
      </c>
      <c r="B32025" s="2" t="s">
        <v>49783</v>
      </c>
      <c r="C32025">
        <v>307122</v>
      </c>
      <c r="D32025" s="2">
        <v>44491.735277777778</v>
      </c>
      <c r="E32025" s="2" t="s">
        <v>70382</v>
      </c>
      <c r="F32025" s="2" t="s">
        <v>61034</v>
      </c>
      <c r="G32025" s="2" t="s">
        <v>49784</v>
      </c>
    </row>
    <row r="32026" spans="1:7" hidden="1" x14ac:dyDescent="0.25">
      <c r="A32026">
        <v>338574</v>
      </c>
      <c r="B32026" s="2" t="s">
        <v>49783</v>
      </c>
      <c r="C32026">
        <v>338036</v>
      </c>
      <c r="D32026" s="2">
        <v>44496.688784722224</v>
      </c>
      <c r="E32026" s="2" t="s">
        <v>70375</v>
      </c>
      <c r="F32026" s="2" t="s">
        <v>68685</v>
      </c>
      <c r="G32026" s="2" t="s">
        <v>49784</v>
      </c>
    </row>
    <row r="32027" spans="1:7" hidden="1" x14ac:dyDescent="0.25">
      <c r="A32027">
        <v>319970</v>
      </c>
      <c r="B32027" s="2" t="s">
        <v>49783</v>
      </c>
      <c r="C32027">
        <v>302208</v>
      </c>
      <c r="D32027" s="2">
        <v>44477.815289351849</v>
      </c>
      <c r="E32027" s="2" t="s">
        <v>70382</v>
      </c>
      <c r="F32027" s="2" t="s">
        <v>68688</v>
      </c>
      <c r="G32027" s="2" t="s">
        <v>49784</v>
      </c>
    </row>
    <row r="32028" spans="1:7" hidden="1" x14ac:dyDescent="0.25">
      <c r="A32028">
        <v>324267</v>
      </c>
      <c r="B32028" s="2" t="s">
        <v>49783</v>
      </c>
      <c r="C32028">
        <v>321936</v>
      </c>
      <c r="D32028" s="2">
        <v>44481.830254629633</v>
      </c>
      <c r="E32028" s="2" t="s">
        <v>70383</v>
      </c>
      <c r="F32028" s="2" t="s">
        <v>63548</v>
      </c>
      <c r="G32028" s="2" t="s">
        <v>49784</v>
      </c>
    </row>
    <row r="32029" spans="1:7" hidden="1" x14ac:dyDescent="0.25">
      <c r="A32029">
        <v>324434</v>
      </c>
      <c r="B32029" s="2" t="s">
        <v>49783</v>
      </c>
      <c r="C32029">
        <v>318705</v>
      </c>
      <c r="D32029" s="2">
        <v>44482.56890046296</v>
      </c>
      <c r="E32029" s="2" t="s">
        <v>70378</v>
      </c>
      <c r="F32029" s="2" t="s">
        <v>66136</v>
      </c>
      <c r="G32029" s="2" t="s">
        <v>49784</v>
      </c>
    </row>
    <row r="32030" spans="1:7" hidden="1" x14ac:dyDescent="0.25">
      <c r="A32030">
        <v>320604</v>
      </c>
      <c r="B32030" s="2" t="s">
        <v>49783</v>
      </c>
      <c r="C32030">
        <v>140588</v>
      </c>
      <c r="D32030" s="2">
        <v>44477.849849537037</v>
      </c>
      <c r="E32030" s="2" t="s">
        <v>70390</v>
      </c>
      <c r="F32030" s="2" t="s">
        <v>50699</v>
      </c>
      <c r="G32030" s="2" t="s">
        <v>49784</v>
      </c>
    </row>
    <row r="32031" spans="1:7" hidden="1" x14ac:dyDescent="0.25">
      <c r="A32031">
        <v>319881</v>
      </c>
      <c r="B32031" s="2" t="s">
        <v>49783</v>
      </c>
      <c r="C32031">
        <v>319587</v>
      </c>
      <c r="D32031" s="2">
        <v>44477.702222222222</v>
      </c>
      <c r="E32031" s="2" t="s">
        <v>70376</v>
      </c>
      <c r="F32031" s="2" t="s">
        <v>66137</v>
      </c>
      <c r="G32031" s="2" t="s">
        <v>49784</v>
      </c>
    </row>
    <row r="32032" spans="1:7" hidden="1" x14ac:dyDescent="0.25">
      <c r="A32032">
        <v>323372</v>
      </c>
      <c r="B32032" s="2" t="s">
        <v>49783</v>
      </c>
      <c r="C32032">
        <v>320632</v>
      </c>
      <c r="D32032" s="2">
        <v>44481.567974537036</v>
      </c>
      <c r="E32032" s="2" t="s">
        <v>70428</v>
      </c>
      <c r="F32032" s="2" t="s">
        <v>53353</v>
      </c>
      <c r="G32032" s="2" t="s">
        <v>49784</v>
      </c>
    </row>
    <row r="32033" spans="1:7" hidden="1" x14ac:dyDescent="0.25">
      <c r="A32033">
        <v>320626</v>
      </c>
      <c r="B32033" s="2" t="s">
        <v>49783</v>
      </c>
      <c r="C32033">
        <v>318842</v>
      </c>
      <c r="D32033" s="2">
        <v>44477.864027777781</v>
      </c>
      <c r="E32033" s="2" t="s">
        <v>70396</v>
      </c>
      <c r="F32033" s="2" t="s">
        <v>53355</v>
      </c>
      <c r="G32033" s="2" t="s">
        <v>49784</v>
      </c>
    </row>
    <row r="32034" spans="1:7" hidden="1" x14ac:dyDescent="0.25">
      <c r="A32034">
        <v>320749</v>
      </c>
      <c r="B32034" s="2" t="s">
        <v>49783</v>
      </c>
      <c r="C32034">
        <v>298578</v>
      </c>
      <c r="D32034" s="2">
        <v>44477.883969907409</v>
      </c>
      <c r="E32034" s="2" t="s">
        <v>70387</v>
      </c>
      <c r="F32034" s="2" t="s">
        <v>68693</v>
      </c>
      <c r="G32034" s="2" t="s">
        <v>49784</v>
      </c>
    </row>
    <row r="32035" spans="1:7" hidden="1" x14ac:dyDescent="0.25">
      <c r="A32035">
        <v>320803</v>
      </c>
      <c r="B32035" s="2" t="s">
        <v>49783</v>
      </c>
      <c r="C32035">
        <v>236903</v>
      </c>
      <c r="D32035" s="2">
        <v>44477.914074074077</v>
      </c>
      <c r="E32035" s="2" t="s">
        <v>70387</v>
      </c>
      <c r="F32035" s="2" t="s">
        <v>63560</v>
      </c>
      <c r="G32035" s="2" t="s">
        <v>49784</v>
      </c>
    </row>
    <row r="32036" spans="1:7" hidden="1" x14ac:dyDescent="0.25">
      <c r="A32036">
        <v>319748</v>
      </c>
      <c r="B32036" s="2" t="s">
        <v>49783</v>
      </c>
      <c r="C32036">
        <v>317330</v>
      </c>
      <c r="D32036" s="2">
        <v>44477.669618055559</v>
      </c>
      <c r="E32036" s="2" t="s">
        <v>70383</v>
      </c>
      <c r="F32036" s="2" t="s">
        <v>63561</v>
      </c>
      <c r="G32036" s="2" t="s">
        <v>49784</v>
      </c>
    </row>
    <row r="32037" spans="1:7" hidden="1" x14ac:dyDescent="0.25">
      <c r="A32037">
        <v>324278</v>
      </c>
      <c r="B32037" s="2" t="s">
        <v>49783</v>
      </c>
      <c r="C32037">
        <v>323396</v>
      </c>
      <c r="D32037" s="2">
        <v>44481.846273148149</v>
      </c>
      <c r="E32037" s="2" t="s">
        <v>70380</v>
      </c>
      <c r="F32037" s="2" t="s">
        <v>66145</v>
      </c>
      <c r="G32037" s="2" t="s">
        <v>49784</v>
      </c>
    </row>
    <row r="32038" spans="1:7" hidden="1" x14ac:dyDescent="0.25">
      <c r="A32038">
        <v>323286</v>
      </c>
      <c r="B32038" s="2" t="s">
        <v>49783</v>
      </c>
      <c r="C32038">
        <v>322163</v>
      </c>
      <c r="D32038" s="2">
        <v>44480.916550925926</v>
      </c>
      <c r="E32038" s="2" t="s">
        <v>70383</v>
      </c>
      <c r="F32038" s="2" t="s">
        <v>63568</v>
      </c>
      <c r="G32038" s="2" t="s">
        <v>49784</v>
      </c>
    </row>
    <row r="32039" spans="1:7" hidden="1" x14ac:dyDescent="0.25">
      <c r="A32039">
        <v>320816</v>
      </c>
      <c r="B32039" s="2" t="s">
        <v>49783</v>
      </c>
      <c r="C32039">
        <v>241994</v>
      </c>
      <c r="D32039" s="2">
        <v>44477.923078703701</v>
      </c>
      <c r="E32039" s="2" t="s">
        <v>70387</v>
      </c>
      <c r="F32039" s="2" t="s">
        <v>55891</v>
      </c>
      <c r="G32039" s="2" t="s">
        <v>49784</v>
      </c>
    </row>
    <row r="32040" spans="1:7" hidden="1" x14ac:dyDescent="0.25">
      <c r="A32040">
        <v>319925</v>
      </c>
      <c r="B32040" s="2" t="s">
        <v>49783</v>
      </c>
      <c r="C32040">
        <v>319213</v>
      </c>
      <c r="D32040" s="2">
        <v>44477.748541666668</v>
      </c>
      <c r="E32040" s="2" t="s">
        <v>70380</v>
      </c>
      <c r="F32040" s="2" t="s">
        <v>61052</v>
      </c>
      <c r="G32040" s="2" t="s">
        <v>49784</v>
      </c>
    </row>
    <row r="32041" spans="1:7" hidden="1" x14ac:dyDescent="0.25">
      <c r="A32041">
        <v>324304</v>
      </c>
      <c r="B32041" s="2" t="s">
        <v>49783</v>
      </c>
      <c r="C32041">
        <v>204013</v>
      </c>
      <c r="D32041" s="2">
        <v>44481.889537037037</v>
      </c>
      <c r="E32041" s="2" t="s">
        <v>70367</v>
      </c>
      <c r="F32041" s="2" t="s">
        <v>63572</v>
      </c>
      <c r="G32041" s="2" t="s">
        <v>49784</v>
      </c>
    </row>
    <row r="32042" spans="1:7" hidden="1" x14ac:dyDescent="0.25">
      <c r="A32042">
        <v>323852</v>
      </c>
      <c r="B32042" s="2" t="s">
        <v>49783</v>
      </c>
      <c r="C32042">
        <v>292594</v>
      </c>
      <c r="D32042" s="2">
        <v>44481.811516203707</v>
      </c>
      <c r="E32042" s="2" t="s">
        <v>70382</v>
      </c>
      <c r="F32042" s="2" t="s">
        <v>68706</v>
      </c>
      <c r="G32042" s="2" t="s">
        <v>49784</v>
      </c>
    </row>
    <row r="32043" spans="1:7" hidden="1" x14ac:dyDescent="0.25">
      <c r="A32043">
        <v>471782</v>
      </c>
      <c r="B32043" s="2" t="s">
        <v>49783</v>
      </c>
      <c r="C32043">
        <v>471445</v>
      </c>
      <c r="D32043" s="2">
        <v>44622.804780092592</v>
      </c>
      <c r="E32043" s="2" t="s">
        <v>70367</v>
      </c>
      <c r="F32043" s="2" t="s">
        <v>61058</v>
      </c>
      <c r="G32043" s="2" t="s">
        <v>49784</v>
      </c>
    </row>
    <row r="32044" spans="1:7" hidden="1" x14ac:dyDescent="0.25">
      <c r="A32044">
        <v>487120</v>
      </c>
      <c r="B32044" s="2" t="s">
        <v>49783</v>
      </c>
      <c r="C32044">
        <v>468583</v>
      </c>
      <c r="D32044" s="2">
        <v>44635.840624999997</v>
      </c>
      <c r="E32044" s="2" t="s">
        <v>70382</v>
      </c>
      <c r="F32044" s="2" t="s">
        <v>66150</v>
      </c>
      <c r="G32044" s="2" t="s">
        <v>49784</v>
      </c>
    </row>
    <row r="32045" spans="1:7" hidden="1" x14ac:dyDescent="0.25">
      <c r="A32045">
        <v>478765</v>
      </c>
      <c r="B32045" s="2" t="s">
        <v>49783</v>
      </c>
      <c r="C32045">
        <v>477842</v>
      </c>
      <c r="D32045" s="2">
        <v>44629.55190972222</v>
      </c>
      <c r="E32045" s="2" t="s">
        <v>70409</v>
      </c>
      <c r="F32045" s="2" t="s">
        <v>61060</v>
      </c>
      <c r="G32045" s="2" t="s">
        <v>49784</v>
      </c>
    </row>
    <row r="32046" spans="1:7" hidden="1" x14ac:dyDescent="0.25">
      <c r="A32046">
        <v>470487</v>
      </c>
      <c r="B32046" s="2" t="s">
        <v>49783</v>
      </c>
      <c r="C32046">
        <v>469723</v>
      </c>
      <c r="D32046" s="2">
        <v>44621.707060185188</v>
      </c>
      <c r="E32046" s="2" t="s">
        <v>70371</v>
      </c>
      <c r="F32046" s="2" t="s">
        <v>53382</v>
      </c>
      <c r="G32046" s="2" t="s">
        <v>49784</v>
      </c>
    </row>
    <row r="32047" spans="1:7" hidden="1" x14ac:dyDescent="0.25">
      <c r="A32047">
        <v>499445</v>
      </c>
      <c r="B32047" s="2" t="s">
        <v>49783</v>
      </c>
      <c r="C32047">
        <v>498484</v>
      </c>
      <c r="D32047" s="2">
        <v>44648.744155092594</v>
      </c>
      <c r="E32047" s="2" t="s">
        <v>70367</v>
      </c>
      <c r="F32047" s="2" t="s">
        <v>61063</v>
      </c>
      <c r="G32047" s="2" t="s">
        <v>49784</v>
      </c>
    </row>
    <row r="32048" spans="1:7" hidden="1" x14ac:dyDescent="0.25">
      <c r="A32048">
        <v>458326</v>
      </c>
      <c r="B32048" s="2" t="s">
        <v>49783</v>
      </c>
      <c r="C32048">
        <v>456380</v>
      </c>
      <c r="D32048" s="2">
        <v>44610.911944444444</v>
      </c>
      <c r="E32048" s="2" t="s">
        <v>70367</v>
      </c>
      <c r="F32048" s="2" t="s">
        <v>53383</v>
      </c>
      <c r="G32048" s="2" t="s">
        <v>49784</v>
      </c>
    </row>
    <row r="32049" spans="1:7" hidden="1" x14ac:dyDescent="0.25">
      <c r="A32049">
        <v>497897</v>
      </c>
      <c r="B32049" s="2" t="s">
        <v>49783</v>
      </c>
      <c r="C32049">
        <v>466793</v>
      </c>
      <c r="D32049" s="2">
        <v>44647.067210648151</v>
      </c>
      <c r="E32049" s="2" t="s">
        <v>70378</v>
      </c>
      <c r="F32049" s="2" t="s">
        <v>61066</v>
      </c>
      <c r="G32049" s="2" t="s">
        <v>49784</v>
      </c>
    </row>
    <row r="32050" spans="1:7" hidden="1" x14ac:dyDescent="0.25">
      <c r="A32050">
        <v>461398</v>
      </c>
      <c r="B32050" s="2" t="s">
        <v>49783</v>
      </c>
      <c r="C32050">
        <v>461114</v>
      </c>
      <c r="D32050" s="2">
        <v>44614.655289351853</v>
      </c>
      <c r="E32050" s="2" t="s">
        <v>70429</v>
      </c>
      <c r="F32050" s="2" t="s">
        <v>63585</v>
      </c>
      <c r="G32050" s="2" t="s">
        <v>49784</v>
      </c>
    </row>
    <row r="32051" spans="1:7" hidden="1" x14ac:dyDescent="0.25">
      <c r="A32051">
        <v>473015</v>
      </c>
      <c r="B32051" s="2" t="s">
        <v>49783</v>
      </c>
      <c r="C32051">
        <v>198990</v>
      </c>
      <c r="D32051" s="2">
        <v>44623.538877314815</v>
      </c>
      <c r="E32051" s="2" t="s">
        <v>70387</v>
      </c>
      <c r="F32051" s="2" t="s">
        <v>61072</v>
      </c>
      <c r="G32051" s="2" t="s">
        <v>49784</v>
      </c>
    </row>
    <row r="32052" spans="1:7" hidden="1" x14ac:dyDescent="0.25">
      <c r="A32052">
        <v>471077</v>
      </c>
      <c r="B32052" s="2" t="s">
        <v>49783</v>
      </c>
      <c r="C32052">
        <v>471051</v>
      </c>
      <c r="D32052" s="2">
        <v>44621.917719907404</v>
      </c>
      <c r="E32052" s="2" t="s">
        <v>70429</v>
      </c>
      <c r="F32052" s="2" t="s">
        <v>66155</v>
      </c>
      <c r="G32052" s="2" t="s">
        <v>49784</v>
      </c>
    </row>
    <row r="32053" spans="1:7" hidden="1" x14ac:dyDescent="0.25">
      <c r="A32053">
        <v>468577</v>
      </c>
      <c r="B32053" s="2" t="s">
        <v>49783</v>
      </c>
      <c r="C32053">
        <v>468312</v>
      </c>
      <c r="D32053" s="2">
        <v>44620.562002314815</v>
      </c>
      <c r="E32053" s="2" t="s">
        <v>70429</v>
      </c>
      <c r="F32053" s="2" t="s">
        <v>63589</v>
      </c>
      <c r="G32053" s="2" t="s">
        <v>49784</v>
      </c>
    </row>
    <row r="32054" spans="1:7" hidden="1" x14ac:dyDescent="0.25">
      <c r="A32054">
        <v>459264</v>
      </c>
      <c r="B32054" s="2" t="s">
        <v>49783</v>
      </c>
      <c r="C32054">
        <v>458704</v>
      </c>
      <c r="D32054" s="2">
        <v>44613.675023148149</v>
      </c>
      <c r="E32054" s="2" t="s">
        <v>70380</v>
      </c>
      <c r="F32054" s="2" t="s">
        <v>68718</v>
      </c>
      <c r="G32054" s="2" t="s">
        <v>49784</v>
      </c>
    </row>
    <row r="32055" spans="1:7" hidden="1" x14ac:dyDescent="0.25">
      <c r="A32055">
        <v>473031</v>
      </c>
      <c r="B32055" s="2" t="s">
        <v>49783</v>
      </c>
      <c r="C32055">
        <v>453456</v>
      </c>
      <c r="D32055" s="2">
        <v>44623.544756944444</v>
      </c>
      <c r="E32055" s="2" t="s">
        <v>70378</v>
      </c>
      <c r="F32055" s="2" t="s">
        <v>55908</v>
      </c>
      <c r="G32055" s="2" t="s">
        <v>49784</v>
      </c>
    </row>
    <row r="32056" spans="1:7" hidden="1" x14ac:dyDescent="0.25">
      <c r="A32056">
        <v>474917</v>
      </c>
      <c r="B32056" s="2" t="s">
        <v>49783</v>
      </c>
      <c r="C32056">
        <v>473833</v>
      </c>
      <c r="D32056" s="2">
        <v>44623.846620370372</v>
      </c>
      <c r="E32056" s="2" t="s">
        <v>70409</v>
      </c>
      <c r="F32056" s="2" t="s">
        <v>66160</v>
      </c>
      <c r="G32056" s="2" t="s">
        <v>49784</v>
      </c>
    </row>
    <row r="32057" spans="1:7" hidden="1" x14ac:dyDescent="0.25">
      <c r="A32057">
        <v>497868</v>
      </c>
      <c r="B32057" s="2" t="s">
        <v>49783</v>
      </c>
      <c r="C32057">
        <v>437284</v>
      </c>
      <c r="D32057" s="2">
        <v>44647.004421296297</v>
      </c>
      <c r="E32057" s="2" t="s">
        <v>70387</v>
      </c>
      <c r="F32057" s="2" t="s">
        <v>58537</v>
      </c>
      <c r="G32057" s="2" t="s">
        <v>49784</v>
      </c>
    </row>
    <row r="32058" spans="1:7" hidden="1" x14ac:dyDescent="0.25">
      <c r="A32058">
        <v>487893</v>
      </c>
      <c r="B32058" s="2" t="s">
        <v>49783</v>
      </c>
      <c r="C32058">
        <v>463469</v>
      </c>
      <c r="D32058" s="2">
        <v>44636.680439814816</v>
      </c>
      <c r="E32058" s="2" t="s">
        <v>70365</v>
      </c>
      <c r="F32058" s="2" t="s">
        <v>50732</v>
      </c>
      <c r="G32058" s="2" t="s">
        <v>49784</v>
      </c>
    </row>
    <row r="32059" spans="1:7" hidden="1" x14ac:dyDescent="0.25">
      <c r="A32059">
        <v>470442</v>
      </c>
      <c r="B32059" s="2" t="s">
        <v>49783</v>
      </c>
      <c r="C32059">
        <v>469617</v>
      </c>
      <c r="D32059" s="2">
        <v>44621.680925925924</v>
      </c>
      <c r="E32059" s="2" t="s">
        <v>70407</v>
      </c>
      <c r="F32059" s="2" t="s">
        <v>66163</v>
      </c>
      <c r="G32059" s="2" t="s">
        <v>49784</v>
      </c>
    </row>
    <row r="32060" spans="1:7" hidden="1" x14ac:dyDescent="0.25">
      <c r="A32060">
        <v>499678</v>
      </c>
      <c r="B32060" s="2" t="s">
        <v>49783</v>
      </c>
      <c r="C32060">
        <v>499473</v>
      </c>
      <c r="D32060" s="2">
        <v>44648.918576388889</v>
      </c>
      <c r="E32060" s="2" t="s">
        <v>70409</v>
      </c>
      <c r="F32060" s="2" t="s">
        <v>68722</v>
      </c>
      <c r="G32060" s="2" t="s">
        <v>49784</v>
      </c>
    </row>
    <row r="32061" spans="1:7" hidden="1" x14ac:dyDescent="0.25">
      <c r="A32061">
        <v>475527</v>
      </c>
      <c r="B32061" s="2" t="s">
        <v>49783</v>
      </c>
      <c r="C32061">
        <v>474936</v>
      </c>
      <c r="D32061" s="2">
        <v>44624.629918981482</v>
      </c>
      <c r="E32061" s="2" t="s">
        <v>70373</v>
      </c>
      <c r="F32061" s="2" t="s">
        <v>53399</v>
      </c>
      <c r="G32061" s="2" t="s">
        <v>49784</v>
      </c>
    </row>
    <row r="32062" spans="1:7" hidden="1" x14ac:dyDescent="0.25">
      <c r="A32062">
        <v>490936</v>
      </c>
      <c r="B32062" s="2" t="s">
        <v>49783</v>
      </c>
      <c r="C32062">
        <v>490662</v>
      </c>
      <c r="D32062" s="2">
        <v>44638.674317129633</v>
      </c>
      <c r="E32062" s="2" t="s">
        <v>70391</v>
      </c>
      <c r="F32062" s="2" t="s">
        <v>61080</v>
      </c>
      <c r="G32062" s="2" t="s">
        <v>49784</v>
      </c>
    </row>
    <row r="32063" spans="1:7" hidden="1" x14ac:dyDescent="0.25">
      <c r="A32063">
        <v>463092</v>
      </c>
      <c r="B32063" s="2" t="s">
        <v>49783</v>
      </c>
      <c r="C32063">
        <v>442551</v>
      </c>
      <c r="D32063" s="2">
        <v>44614.955706018518</v>
      </c>
      <c r="E32063" s="2" t="s">
        <v>70369</v>
      </c>
      <c r="F32063" s="2" t="s">
        <v>58547</v>
      </c>
      <c r="G32063" s="2" t="s">
        <v>49784</v>
      </c>
    </row>
    <row r="32064" spans="1:7" hidden="1" x14ac:dyDescent="0.25">
      <c r="A32064">
        <v>487917</v>
      </c>
      <c r="B32064" s="2" t="s">
        <v>49783</v>
      </c>
      <c r="C32064">
        <v>487885</v>
      </c>
      <c r="D32064" s="2">
        <v>44636.700810185182</v>
      </c>
      <c r="E32064" s="2" t="s">
        <v>70367</v>
      </c>
      <c r="F32064" s="2" t="s">
        <v>50741</v>
      </c>
      <c r="G32064" s="2" t="s">
        <v>49784</v>
      </c>
    </row>
    <row r="32065" spans="1:7" hidden="1" x14ac:dyDescent="0.25">
      <c r="A32065">
        <v>456212</v>
      </c>
      <c r="B32065" s="2" t="s">
        <v>49783</v>
      </c>
      <c r="C32065">
        <v>455512</v>
      </c>
      <c r="D32065" s="2">
        <v>44609.855949074074</v>
      </c>
      <c r="E32065" s="2" t="s">
        <v>70409</v>
      </c>
      <c r="F32065" s="2" t="s">
        <v>61085</v>
      </c>
      <c r="G32065" s="2" t="s">
        <v>49784</v>
      </c>
    </row>
    <row r="32066" spans="1:7" hidden="1" x14ac:dyDescent="0.25">
      <c r="A32066">
        <v>496813</v>
      </c>
      <c r="B32066" s="2" t="s">
        <v>49783</v>
      </c>
      <c r="C32066">
        <v>495119</v>
      </c>
      <c r="D32066" s="2">
        <v>44645.672777777778</v>
      </c>
      <c r="E32066" s="2" t="s">
        <v>70389</v>
      </c>
      <c r="F32066" s="2" t="s">
        <v>63597</v>
      </c>
      <c r="G32066" s="2" t="s">
        <v>49784</v>
      </c>
    </row>
    <row r="32067" spans="1:7" hidden="1" x14ac:dyDescent="0.25">
      <c r="A32067">
        <v>476154</v>
      </c>
      <c r="B32067" s="2" t="s">
        <v>49783</v>
      </c>
      <c r="C32067">
        <v>476033</v>
      </c>
      <c r="D32067" s="2">
        <v>44627.547534722224</v>
      </c>
      <c r="E32067" s="2" t="s">
        <v>70367</v>
      </c>
      <c r="F32067" s="2" t="s">
        <v>61089</v>
      </c>
      <c r="G32067" s="2" t="s">
        <v>49784</v>
      </c>
    </row>
    <row r="32068" spans="1:7" hidden="1" x14ac:dyDescent="0.25">
      <c r="A32068">
        <v>497860</v>
      </c>
      <c r="B32068" s="2" t="s">
        <v>49783</v>
      </c>
      <c r="C32068">
        <v>421927</v>
      </c>
      <c r="D32068" s="2">
        <v>44646.994166666664</v>
      </c>
      <c r="E32068" s="2" t="s">
        <v>70387</v>
      </c>
      <c r="F32068" s="2" t="s">
        <v>61091</v>
      </c>
      <c r="G32068" s="2" t="s">
        <v>49784</v>
      </c>
    </row>
    <row r="32069" spans="1:7" hidden="1" x14ac:dyDescent="0.25">
      <c r="A32069">
        <v>481885</v>
      </c>
      <c r="B32069" s="2" t="s">
        <v>49783</v>
      </c>
      <c r="C32069">
        <v>481850</v>
      </c>
      <c r="D32069" s="2">
        <v>44630.648125</v>
      </c>
      <c r="E32069" s="2" t="s">
        <v>70374</v>
      </c>
      <c r="F32069" s="2" t="s">
        <v>53405</v>
      </c>
      <c r="G32069" s="2" t="s">
        <v>49784</v>
      </c>
    </row>
    <row r="32070" spans="1:7" hidden="1" x14ac:dyDescent="0.25">
      <c r="A32070">
        <v>454944</v>
      </c>
      <c r="B32070" s="2" t="s">
        <v>49783</v>
      </c>
      <c r="C32070">
        <v>382247</v>
      </c>
      <c r="D32070" s="2">
        <v>44609.573587962965</v>
      </c>
      <c r="E32070" s="2" t="s">
        <v>70381</v>
      </c>
      <c r="F32070" s="2" t="s">
        <v>63601</v>
      </c>
      <c r="G32070" s="2" t="s">
        <v>49784</v>
      </c>
    </row>
    <row r="32071" spans="1:7" hidden="1" x14ac:dyDescent="0.25">
      <c r="A32071">
        <v>500520</v>
      </c>
      <c r="B32071" s="2" t="s">
        <v>49783</v>
      </c>
      <c r="C32071">
        <v>500041</v>
      </c>
      <c r="D32071" s="2">
        <v>44649.884780092594</v>
      </c>
      <c r="E32071" s="2" t="s">
        <v>70389</v>
      </c>
      <c r="F32071" s="2" t="s">
        <v>66173</v>
      </c>
      <c r="G32071" s="2" t="s">
        <v>49784</v>
      </c>
    </row>
    <row r="32072" spans="1:7" hidden="1" x14ac:dyDescent="0.25">
      <c r="A32072">
        <v>475486</v>
      </c>
      <c r="B32072" s="2" t="s">
        <v>49783</v>
      </c>
      <c r="C32072">
        <v>474177</v>
      </c>
      <c r="D32072" s="2">
        <v>44624.581631944442</v>
      </c>
      <c r="E32072" s="2" t="s">
        <v>70371</v>
      </c>
      <c r="F32072" s="2" t="s">
        <v>68732</v>
      </c>
      <c r="G32072" s="2" t="s">
        <v>49784</v>
      </c>
    </row>
    <row r="32073" spans="1:7" hidden="1" x14ac:dyDescent="0.25">
      <c r="A32073">
        <v>482891</v>
      </c>
      <c r="B32073" s="2" t="s">
        <v>49783</v>
      </c>
      <c r="C32073">
        <v>482127</v>
      </c>
      <c r="D32073" s="2">
        <v>44630.890972222223</v>
      </c>
      <c r="E32073" s="2" t="s">
        <v>70371</v>
      </c>
      <c r="F32073" s="2" t="s">
        <v>50749</v>
      </c>
      <c r="G32073" s="2" t="s">
        <v>49784</v>
      </c>
    </row>
    <row r="32074" spans="1:7" hidden="1" x14ac:dyDescent="0.25">
      <c r="A32074">
        <v>497862</v>
      </c>
      <c r="B32074" s="2" t="s">
        <v>49783</v>
      </c>
      <c r="C32074">
        <v>418414</v>
      </c>
      <c r="D32074" s="2">
        <v>44646.997094907405</v>
      </c>
      <c r="E32074" s="2" t="s">
        <v>70387</v>
      </c>
      <c r="F32074" s="2" t="s">
        <v>66178</v>
      </c>
      <c r="G32074" s="2" t="s">
        <v>49784</v>
      </c>
    </row>
    <row r="32075" spans="1:7" hidden="1" x14ac:dyDescent="0.25">
      <c r="A32075">
        <v>497903</v>
      </c>
      <c r="B32075" s="2" t="s">
        <v>49783</v>
      </c>
      <c r="C32075">
        <v>478652</v>
      </c>
      <c r="D32075" s="2">
        <v>44647.073784722219</v>
      </c>
      <c r="E32075" s="2" t="s">
        <v>70392</v>
      </c>
      <c r="F32075" s="2" t="s">
        <v>66179</v>
      </c>
      <c r="G32075" s="2" t="s">
        <v>49784</v>
      </c>
    </row>
    <row r="32076" spans="1:7" hidden="1" x14ac:dyDescent="0.25">
      <c r="A32076">
        <v>479869</v>
      </c>
      <c r="B32076" s="2" t="s">
        <v>49783</v>
      </c>
      <c r="C32076">
        <v>479310</v>
      </c>
      <c r="D32076" s="2">
        <v>44629.651909722219</v>
      </c>
      <c r="E32076" s="2" t="s">
        <v>70407</v>
      </c>
      <c r="F32076" s="2" t="s">
        <v>53413</v>
      </c>
      <c r="G32076" s="2" t="s">
        <v>49784</v>
      </c>
    </row>
    <row r="32077" spans="1:7" hidden="1" x14ac:dyDescent="0.25">
      <c r="A32077">
        <v>454876</v>
      </c>
      <c r="B32077" s="2" t="s">
        <v>49783</v>
      </c>
      <c r="C32077">
        <v>453149</v>
      </c>
      <c r="D32077" s="2">
        <v>44608.919537037036</v>
      </c>
      <c r="E32077" s="2" t="s">
        <v>70367</v>
      </c>
      <c r="F32077" s="2" t="s">
        <v>58556</v>
      </c>
      <c r="G32077" s="2" t="s">
        <v>49784</v>
      </c>
    </row>
    <row r="32078" spans="1:7" hidden="1" x14ac:dyDescent="0.25">
      <c r="A32078">
        <v>458678</v>
      </c>
      <c r="B32078" s="2" t="s">
        <v>49783</v>
      </c>
      <c r="C32078">
        <v>454024</v>
      </c>
      <c r="D32078" s="2">
        <v>44610.942824074074</v>
      </c>
      <c r="E32078" s="2" t="s">
        <v>70380</v>
      </c>
      <c r="F32078" s="2" t="s">
        <v>66180</v>
      </c>
      <c r="G32078" s="2" t="s">
        <v>49784</v>
      </c>
    </row>
    <row r="32079" spans="1:7" hidden="1" x14ac:dyDescent="0.25">
      <c r="A32079">
        <v>489308</v>
      </c>
      <c r="B32079" s="2" t="s">
        <v>49783</v>
      </c>
      <c r="C32079">
        <v>489230</v>
      </c>
      <c r="D32079" s="2">
        <v>44637.6643287037</v>
      </c>
      <c r="E32079" s="2" t="s">
        <v>70380</v>
      </c>
      <c r="F32079" s="2" t="s">
        <v>55924</v>
      </c>
      <c r="G32079" s="2" t="s">
        <v>49784</v>
      </c>
    </row>
    <row r="32080" spans="1:7" hidden="1" x14ac:dyDescent="0.25">
      <c r="A32080">
        <v>458566</v>
      </c>
      <c r="B32080" s="2" t="s">
        <v>49783</v>
      </c>
      <c r="C32080">
        <v>454657</v>
      </c>
      <c r="D32080" s="2">
        <v>44610.931585648148</v>
      </c>
      <c r="E32080" s="2" t="s">
        <v>70407</v>
      </c>
      <c r="F32080" s="2" t="s">
        <v>63606</v>
      </c>
      <c r="G32080" s="2" t="s">
        <v>49784</v>
      </c>
    </row>
    <row r="32081" spans="1:7" hidden="1" x14ac:dyDescent="0.25">
      <c r="A32081">
        <v>492359</v>
      </c>
      <c r="B32081" s="2" t="s">
        <v>49783</v>
      </c>
      <c r="C32081">
        <v>491290</v>
      </c>
      <c r="D32081" s="2">
        <v>44642.564618055556</v>
      </c>
      <c r="E32081" s="2" t="s">
        <v>70380</v>
      </c>
      <c r="F32081" s="2" t="s">
        <v>63607</v>
      </c>
      <c r="G32081" s="2" t="s">
        <v>49784</v>
      </c>
    </row>
    <row r="32082" spans="1:7" hidden="1" x14ac:dyDescent="0.25">
      <c r="A32082">
        <v>477834</v>
      </c>
      <c r="B32082" s="2" t="s">
        <v>49783</v>
      </c>
      <c r="C32082">
        <v>395186</v>
      </c>
      <c r="D32082" s="2">
        <v>44628.561435185184</v>
      </c>
      <c r="E32082" s="2" t="s">
        <v>70367</v>
      </c>
      <c r="F32082" s="2" t="s">
        <v>55930</v>
      </c>
      <c r="G32082" s="2" t="s">
        <v>49784</v>
      </c>
    </row>
    <row r="32083" spans="1:7" hidden="1" x14ac:dyDescent="0.25">
      <c r="A32083">
        <v>487922</v>
      </c>
      <c r="B32083" s="2" t="s">
        <v>49783</v>
      </c>
      <c r="C32083">
        <v>487892</v>
      </c>
      <c r="D32083" s="2">
        <v>44636.705625000002</v>
      </c>
      <c r="E32083" s="2" t="s">
        <v>70428</v>
      </c>
      <c r="F32083" s="2" t="s">
        <v>63609</v>
      </c>
      <c r="G32083" s="2" t="s">
        <v>49784</v>
      </c>
    </row>
    <row r="32084" spans="1:7" hidden="1" x14ac:dyDescent="0.25">
      <c r="A32084">
        <v>451376</v>
      </c>
      <c r="B32084" s="2" t="s">
        <v>49783</v>
      </c>
      <c r="C32084">
        <v>437547</v>
      </c>
      <c r="D32084" s="2">
        <v>44606.646365740744</v>
      </c>
      <c r="E32084" s="2" t="s">
        <v>70403</v>
      </c>
      <c r="F32084" s="2" t="s">
        <v>63610</v>
      </c>
      <c r="G32084" s="2" t="s">
        <v>49784</v>
      </c>
    </row>
    <row r="32085" spans="1:7" hidden="1" x14ac:dyDescent="0.25">
      <c r="A32085">
        <v>486443</v>
      </c>
      <c r="B32085" s="2" t="s">
        <v>49783</v>
      </c>
      <c r="C32085">
        <v>484284</v>
      </c>
      <c r="D32085" s="2">
        <v>44635.595000000001</v>
      </c>
      <c r="E32085" s="2" t="s">
        <v>70427</v>
      </c>
      <c r="F32085" s="2" t="s">
        <v>55931</v>
      </c>
      <c r="G32085" s="2" t="s">
        <v>49784</v>
      </c>
    </row>
    <row r="32086" spans="1:7" hidden="1" x14ac:dyDescent="0.25">
      <c r="A32086">
        <v>453132</v>
      </c>
      <c r="B32086" s="2" t="s">
        <v>49783</v>
      </c>
      <c r="C32086">
        <v>449115</v>
      </c>
      <c r="D32086" s="2">
        <v>44607.63858796296</v>
      </c>
      <c r="E32086" s="2" t="s">
        <v>70375</v>
      </c>
      <c r="F32086" s="2" t="s">
        <v>61101</v>
      </c>
      <c r="G32086" s="2" t="s">
        <v>49784</v>
      </c>
    </row>
    <row r="32087" spans="1:7" hidden="1" x14ac:dyDescent="0.25">
      <c r="A32087">
        <v>483045</v>
      </c>
      <c r="B32087" s="2" t="s">
        <v>49783</v>
      </c>
      <c r="C32087">
        <v>483001</v>
      </c>
      <c r="D32087" s="2">
        <v>44631.634421296294</v>
      </c>
      <c r="E32087" s="2" t="s">
        <v>70367</v>
      </c>
      <c r="F32087" s="2" t="s">
        <v>68743</v>
      </c>
      <c r="G32087" s="2" t="s">
        <v>49784</v>
      </c>
    </row>
    <row r="32088" spans="1:7" hidden="1" x14ac:dyDescent="0.25">
      <c r="A32088">
        <v>484157</v>
      </c>
      <c r="B32088" s="2" t="s">
        <v>49783</v>
      </c>
      <c r="C32088">
        <v>484052</v>
      </c>
      <c r="D32088" s="2">
        <v>44631.818402777775</v>
      </c>
      <c r="E32088" s="2" t="s">
        <v>70374</v>
      </c>
      <c r="F32088" s="2" t="s">
        <v>58562</v>
      </c>
      <c r="G32088" s="2" t="s">
        <v>49784</v>
      </c>
    </row>
    <row r="32089" spans="1:7" hidden="1" x14ac:dyDescent="0.25">
      <c r="A32089">
        <v>455870</v>
      </c>
      <c r="B32089" s="2" t="s">
        <v>49783</v>
      </c>
      <c r="C32089">
        <v>455075</v>
      </c>
      <c r="D32089" s="2">
        <v>44609.815208333333</v>
      </c>
      <c r="E32089" s="2" t="s">
        <v>70380</v>
      </c>
      <c r="F32089" s="2" t="s">
        <v>58564</v>
      </c>
      <c r="G32089" s="2" t="s">
        <v>49784</v>
      </c>
    </row>
    <row r="32090" spans="1:7" hidden="1" x14ac:dyDescent="0.25">
      <c r="A32090">
        <v>452713</v>
      </c>
      <c r="B32090" s="2" t="s">
        <v>49783</v>
      </c>
      <c r="C32090">
        <v>451891</v>
      </c>
      <c r="D32090" s="2">
        <v>44606.91878472222</v>
      </c>
      <c r="E32090" s="2" t="s">
        <v>70367</v>
      </c>
      <c r="F32090" s="2" t="s">
        <v>61106</v>
      </c>
      <c r="G32090" s="2" t="s">
        <v>49784</v>
      </c>
    </row>
    <row r="32091" spans="1:7" hidden="1" x14ac:dyDescent="0.25">
      <c r="A32091">
        <v>455135</v>
      </c>
      <c r="B32091" s="2" t="s">
        <v>49783</v>
      </c>
      <c r="C32091">
        <v>454271</v>
      </c>
      <c r="D32091" s="2">
        <v>44609.660763888889</v>
      </c>
      <c r="E32091" s="2" t="s">
        <v>70407</v>
      </c>
      <c r="F32091" s="2" t="s">
        <v>50761</v>
      </c>
      <c r="G32091" s="2" t="s">
        <v>49784</v>
      </c>
    </row>
    <row r="32092" spans="1:7" hidden="1" x14ac:dyDescent="0.25">
      <c r="A32092">
        <v>464868</v>
      </c>
      <c r="B32092" s="2" t="s">
        <v>49783</v>
      </c>
      <c r="C32092">
        <v>459398</v>
      </c>
      <c r="D32092" s="2">
        <v>44616.537152777775</v>
      </c>
      <c r="E32092" s="2" t="s">
        <v>70407</v>
      </c>
      <c r="F32092" s="2" t="s">
        <v>50762</v>
      </c>
      <c r="G32092" s="2" t="s">
        <v>49784</v>
      </c>
    </row>
    <row r="32093" spans="1:7" hidden="1" x14ac:dyDescent="0.25">
      <c r="A32093">
        <v>479875</v>
      </c>
      <c r="B32093" s="2" t="s">
        <v>49783</v>
      </c>
      <c r="C32093">
        <v>479420</v>
      </c>
      <c r="D32093" s="2">
        <v>44629.656817129631</v>
      </c>
      <c r="E32093" s="2" t="s">
        <v>70407</v>
      </c>
      <c r="F32093" s="2" t="s">
        <v>58569</v>
      </c>
      <c r="G32093" s="2" t="s">
        <v>49784</v>
      </c>
    </row>
    <row r="32094" spans="1:7" hidden="1" x14ac:dyDescent="0.25">
      <c r="A32094">
        <v>464697</v>
      </c>
      <c r="B32094" s="2" t="s">
        <v>49783</v>
      </c>
      <c r="C32094">
        <v>463275</v>
      </c>
      <c r="D32094" s="2">
        <v>44615.902256944442</v>
      </c>
      <c r="E32094" s="2" t="s">
        <v>70389</v>
      </c>
      <c r="F32094" s="2" t="s">
        <v>53425</v>
      </c>
      <c r="G32094" s="2" t="s">
        <v>49784</v>
      </c>
    </row>
    <row r="32095" spans="1:7" hidden="1" x14ac:dyDescent="0.25">
      <c r="A32095">
        <v>489296</v>
      </c>
      <c r="B32095" s="2" t="s">
        <v>49783</v>
      </c>
      <c r="C32095">
        <v>489227</v>
      </c>
      <c r="D32095" s="2">
        <v>44637.651469907411</v>
      </c>
      <c r="E32095" s="2" t="s">
        <v>70429</v>
      </c>
      <c r="F32095" s="2" t="s">
        <v>53427</v>
      </c>
      <c r="G32095" s="2" t="s">
        <v>49784</v>
      </c>
    </row>
    <row r="32096" spans="1:7" hidden="1" x14ac:dyDescent="0.25">
      <c r="A32096">
        <v>470687</v>
      </c>
      <c r="B32096" s="2" t="s">
        <v>49783</v>
      </c>
      <c r="C32096">
        <v>470480</v>
      </c>
      <c r="D32096" s="2">
        <v>44621.814502314817</v>
      </c>
      <c r="E32096" s="2" t="s">
        <v>70391</v>
      </c>
      <c r="F32096" s="2" t="s">
        <v>68748</v>
      </c>
      <c r="G32096" s="2" t="s">
        <v>49784</v>
      </c>
    </row>
    <row r="32097" spans="1:7" hidden="1" x14ac:dyDescent="0.25">
      <c r="A32097">
        <v>451268</v>
      </c>
      <c r="B32097" s="2" t="s">
        <v>49783</v>
      </c>
      <c r="C32097">
        <v>425089</v>
      </c>
      <c r="D32097" s="2">
        <v>44606.641203703701</v>
      </c>
      <c r="E32097" s="2" t="s">
        <v>70381</v>
      </c>
      <c r="F32097" s="2" t="s">
        <v>58573</v>
      </c>
      <c r="G32097" s="2" t="s">
        <v>49784</v>
      </c>
    </row>
    <row r="32098" spans="1:7" hidden="1" x14ac:dyDescent="0.25">
      <c r="A32098">
        <v>452978</v>
      </c>
      <c r="B32098" s="2" t="s">
        <v>49783</v>
      </c>
      <c r="C32098">
        <v>451209</v>
      </c>
      <c r="D32098" s="2">
        <v>44607.56759259259</v>
      </c>
      <c r="E32098" s="2" t="s">
        <v>70374</v>
      </c>
      <c r="F32098" s="2" t="s">
        <v>63619</v>
      </c>
      <c r="G32098" s="2" t="s">
        <v>49784</v>
      </c>
    </row>
    <row r="32099" spans="1:7" hidden="1" x14ac:dyDescent="0.25">
      <c r="A32099">
        <v>495620</v>
      </c>
      <c r="B32099" s="2" t="s">
        <v>49783</v>
      </c>
      <c r="C32099">
        <v>424772</v>
      </c>
      <c r="D32099" s="2">
        <v>44644.635787037034</v>
      </c>
      <c r="E32099" s="2" t="s">
        <v>70366</v>
      </c>
      <c r="F32099" s="2" t="s">
        <v>61109</v>
      </c>
      <c r="G32099" s="2" t="s">
        <v>49784</v>
      </c>
    </row>
    <row r="32100" spans="1:7" hidden="1" x14ac:dyDescent="0.25">
      <c r="A32100">
        <v>452973</v>
      </c>
      <c r="B32100" s="2" t="s">
        <v>49783</v>
      </c>
      <c r="C32100">
        <v>452141</v>
      </c>
      <c r="D32100" s="2">
        <v>44607.556423611109</v>
      </c>
      <c r="E32100" s="2" t="s">
        <v>70407</v>
      </c>
      <c r="F32100" s="2" t="s">
        <v>53428</v>
      </c>
      <c r="G32100" s="2" t="s">
        <v>49784</v>
      </c>
    </row>
    <row r="32101" spans="1:7" hidden="1" x14ac:dyDescent="0.25">
      <c r="A32101">
        <v>457063</v>
      </c>
      <c r="B32101" s="2" t="s">
        <v>49783</v>
      </c>
      <c r="C32101">
        <v>453455</v>
      </c>
      <c r="D32101" s="2">
        <v>44610.754780092589</v>
      </c>
      <c r="E32101" s="2" t="s">
        <v>70391</v>
      </c>
      <c r="F32101" s="2" t="s">
        <v>53429</v>
      </c>
      <c r="G32101" s="2" t="s">
        <v>49784</v>
      </c>
    </row>
    <row r="32102" spans="1:7" hidden="1" x14ac:dyDescent="0.25">
      <c r="A32102">
        <v>471221</v>
      </c>
      <c r="B32102" s="2" t="s">
        <v>49783</v>
      </c>
      <c r="C32102">
        <v>470447</v>
      </c>
      <c r="D32102" s="2">
        <v>44622.541238425925</v>
      </c>
      <c r="E32102" s="2" t="s">
        <v>70388</v>
      </c>
      <c r="F32102" s="2" t="s">
        <v>50769</v>
      </c>
      <c r="G32102" s="2" t="s">
        <v>49784</v>
      </c>
    </row>
    <row r="32103" spans="1:7" hidden="1" x14ac:dyDescent="0.25">
      <c r="A32103">
        <v>490484</v>
      </c>
      <c r="B32103" s="2" t="s">
        <v>49783</v>
      </c>
      <c r="C32103">
        <v>489244</v>
      </c>
      <c r="D32103" s="2">
        <v>44638.535567129627</v>
      </c>
      <c r="E32103" s="2" t="s">
        <v>70375</v>
      </c>
      <c r="F32103" s="2" t="s">
        <v>66202</v>
      </c>
      <c r="G32103" s="2" t="s">
        <v>49784</v>
      </c>
    </row>
    <row r="32104" spans="1:7" hidden="1" x14ac:dyDescent="0.25">
      <c r="A32104">
        <v>493981</v>
      </c>
      <c r="B32104" s="2" t="s">
        <v>49783</v>
      </c>
      <c r="C32104">
        <v>493561</v>
      </c>
      <c r="D32104" s="2">
        <v>44643.607187499998</v>
      </c>
      <c r="E32104" s="2" t="s">
        <v>70366</v>
      </c>
      <c r="F32104" s="2" t="s">
        <v>61113</v>
      </c>
      <c r="G32104" s="2" t="s">
        <v>49784</v>
      </c>
    </row>
    <row r="32105" spans="1:7" hidden="1" x14ac:dyDescent="0.25">
      <c r="A32105">
        <v>469139</v>
      </c>
      <c r="B32105" s="2" t="s">
        <v>49783</v>
      </c>
      <c r="C32105">
        <v>468875</v>
      </c>
      <c r="D32105" s="2">
        <v>44620.733946759261</v>
      </c>
      <c r="E32105" s="2" t="s">
        <v>70427</v>
      </c>
      <c r="F32105" s="2" t="s">
        <v>50777</v>
      </c>
      <c r="G32105" s="2" t="s">
        <v>49784</v>
      </c>
    </row>
    <row r="32106" spans="1:7" hidden="1" x14ac:dyDescent="0.25">
      <c r="A32106">
        <v>494238</v>
      </c>
      <c r="B32106" s="2" t="s">
        <v>49783</v>
      </c>
      <c r="C32106">
        <v>492411</v>
      </c>
      <c r="D32106" s="2">
        <v>44643.826643518521</v>
      </c>
      <c r="E32106" s="2" t="s">
        <v>70407</v>
      </c>
      <c r="F32106" s="2" t="s">
        <v>61118</v>
      </c>
      <c r="G32106" s="2" t="s">
        <v>49784</v>
      </c>
    </row>
    <row r="32107" spans="1:7" hidden="1" x14ac:dyDescent="0.25">
      <c r="A32107">
        <v>487951</v>
      </c>
      <c r="B32107" s="2" t="s">
        <v>49783</v>
      </c>
      <c r="C32107">
        <v>487945</v>
      </c>
      <c r="D32107" s="2">
        <v>44636.748703703706</v>
      </c>
      <c r="E32107" s="2" t="s">
        <v>70393</v>
      </c>
      <c r="F32107" s="2" t="s">
        <v>53437</v>
      </c>
      <c r="G32107" s="2" t="s">
        <v>49784</v>
      </c>
    </row>
    <row r="32108" spans="1:7" hidden="1" x14ac:dyDescent="0.25">
      <c r="A32108">
        <v>480208</v>
      </c>
      <c r="B32108" s="2" t="s">
        <v>49783</v>
      </c>
      <c r="C32108">
        <v>448956</v>
      </c>
      <c r="D32108" s="2">
        <v>44629.814745370371</v>
      </c>
      <c r="E32108" s="2" t="s">
        <v>70392</v>
      </c>
      <c r="F32108" s="2" t="s">
        <v>63631</v>
      </c>
      <c r="G32108" s="2" t="s">
        <v>49784</v>
      </c>
    </row>
    <row r="32109" spans="1:7" hidden="1" x14ac:dyDescent="0.25">
      <c r="A32109">
        <v>475487</v>
      </c>
      <c r="B32109" s="2" t="s">
        <v>49783</v>
      </c>
      <c r="C32109">
        <v>474915</v>
      </c>
      <c r="D32109" s="2">
        <v>44624.582766203705</v>
      </c>
      <c r="E32109" s="2" t="s">
        <v>70371</v>
      </c>
      <c r="F32109" s="2" t="s">
        <v>53440</v>
      </c>
      <c r="G32109" s="2" t="s">
        <v>49784</v>
      </c>
    </row>
    <row r="32110" spans="1:7" hidden="1" x14ac:dyDescent="0.25">
      <c r="A32110">
        <v>453097</v>
      </c>
      <c r="B32110" s="2" t="s">
        <v>49783</v>
      </c>
      <c r="C32110">
        <v>452148</v>
      </c>
      <c r="D32110" s="2">
        <v>44607.58966435185</v>
      </c>
      <c r="E32110" s="2" t="s">
        <v>70372</v>
      </c>
      <c r="F32110" s="2" t="s">
        <v>66206</v>
      </c>
      <c r="G32110" s="2" t="s">
        <v>49784</v>
      </c>
    </row>
    <row r="32111" spans="1:7" hidden="1" x14ac:dyDescent="0.25">
      <c r="A32111">
        <v>490481</v>
      </c>
      <c r="B32111" s="2" t="s">
        <v>49783</v>
      </c>
      <c r="C32111">
        <v>488914</v>
      </c>
      <c r="D32111" s="2">
        <v>44638.532835648148</v>
      </c>
      <c r="E32111" s="2" t="s">
        <v>70375</v>
      </c>
      <c r="F32111" s="2" t="s">
        <v>66209</v>
      </c>
      <c r="G32111" s="2" t="s">
        <v>49784</v>
      </c>
    </row>
    <row r="32112" spans="1:7" hidden="1" x14ac:dyDescent="0.25">
      <c r="A32112">
        <v>473023</v>
      </c>
      <c r="B32112" s="2" t="s">
        <v>49783</v>
      </c>
      <c r="C32112">
        <v>357548</v>
      </c>
      <c r="D32112" s="2">
        <v>44623.54247685185</v>
      </c>
      <c r="E32112" s="2" t="s">
        <v>70387</v>
      </c>
      <c r="F32112" s="2" t="s">
        <v>61124</v>
      </c>
      <c r="G32112" s="2" t="s">
        <v>49784</v>
      </c>
    </row>
    <row r="32113" spans="1:7" hidden="1" x14ac:dyDescent="0.25">
      <c r="A32113">
        <v>497935</v>
      </c>
      <c r="B32113" s="2" t="s">
        <v>49783</v>
      </c>
      <c r="C32113">
        <v>435221</v>
      </c>
      <c r="D32113" s="2">
        <v>44647.105034722219</v>
      </c>
      <c r="E32113" s="2" t="s">
        <v>70381</v>
      </c>
      <c r="F32113" s="2" t="s">
        <v>50792</v>
      </c>
      <c r="G32113" s="2" t="s">
        <v>49784</v>
      </c>
    </row>
    <row r="32114" spans="1:7" hidden="1" x14ac:dyDescent="0.25">
      <c r="A32114">
        <v>473196</v>
      </c>
      <c r="B32114" s="2" t="s">
        <v>49783</v>
      </c>
      <c r="C32114">
        <v>424656</v>
      </c>
      <c r="D32114" s="2">
        <v>44623.568067129629</v>
      </c>
      <c r="E32114" s="2" t="s">
        <v>70387</v>
      </c>
      <c r="F32114" s="2" t="s">
        <v>61128</v>
      </c>
      <c r="G32114" s="2" t="s">
        <v>49784</v>
      </c>
    </row>
    <row r="32115" spans="1:7" hidden="1" x14ac:dyDescent="0.25">
      <c r="A32115">
        <v>473204</v>
      </c>
      <c r="B32115" s="2" t="s">
        <v>49783</v>
      </c>
      <c r="C32115">
        <v>453722</v>
      </c>
      <c r="D32115" s="2">
        <v>44623.569652777776</v>
      </c>
      <c r="E32115" s="2" t="s">
        <v>70397</v>
      </c>
      <c r="F32115" s="2" t="s">
        <v>61130</v>
      </c>
      <c r="G32115" s="2" t="s">
        <v>49784</v>
      </c>
    </row>
    <row r="32116" spans="1:7" hidden="1" x14ac:dyDescent="0.25">
      <c r="A32116">
        <v>459337</v>
      </c>
      <c r="B32116" s="2" t="s">
        <v>49783</v>
      </c>
      <c r="C32116">
        <v>459250</v>
      </c>
      <c r="D32116" s="2">
        <v>44613.721354166664</v>
      </c>
      <c r="E32116" s="2" t="s">
        <v>70372</v>
      </c>
      <c r="F32116" s="2" t="s">
        <v>58587</v>
      </c>
      <c r="G32116" s="2" t="s">
        <v>49784</v>
      </c>
    </row>
    <row r="32117" spans="1:7" hidden="1" x14ac:dyDescent="0.25">
      <c r="A32117">
        <v>455126</v>
      </c>
      <c r="B32117" s="2" t="s">
        <v>49783</v>
      </c>
      <c r="C32117">
        <v>356770</v>
      </c>
      <c r="D32117" s="2">
        <v>44609.655914351853</v>
      </c>
      <c r="E32117" s="2" t="s">
        <v>70382</v>
      </c>
      <c r="F32117" s="2" t="s">
        <v>53451</v>
      </c>
      <c r="G32117" s="2" t="s">
        <v>49784</v>
      </c>
    </row>
    <row r="32118" spans="1:7" hidden="1" x14ac:dyDescent="0.25">
      <c r="A32118">
        <v>465224</v>
      </c>
      <c r="B32118" s="2" t="s">
        <v>49783</v>
      </c>
      <c r="C32118">
        <v>458293</v>
      </c>
      <c r="D32118" s="2">
        <v>44616.664490740739</v>
      </c>
      <c r="E32118" s="2" t="s">
        <v>70366</v>
      </c>
      <c r="F32118" s="2" t="s">
        <v>68776</v>
      </c>
      <c r="G32118" s="2" t="s">
        <v>49784</v>
      </c>
    </row>
    <row r="32119" spans="1:7" hidden="1" x14ac:dyDescent="0.25">
      <c r="A32119">
        <v>476175</v>
      </c>
      <c r="B32119" s="2" t="s">
        <v>49783</v>
      </c>
      <c r="C32119">
        <v>400575</v>
      </c>
      <c r="D32119" s="2">
        <v>44627.560532407406</v>
      </c>
      <c r="E32119" s="2" t="s">
        <v>70381</v>
      </c>
      <c r="F32119" s="2" t="s">
        <v>66214</v>
      </c>
      <c r="G32119" s="2" t="s">
        <v>49784</v>
      </c>
    </row>
    <row r="32120" spans="1:7" hidden="1" x14ac:dyDescent="0.25">
      <c r="A32120">
        <v>476177</v>
      </c>
      <c r="B32120" s="2" t="s">
        <v>49783</v>
      </c>
      <c r="C32120">
        <v>424203</v>
      </c>
      <c r="D32120" s="2">
        <v>44627.562037037038</v>
      </c>
      <c r="E32120" s="2" t="s">
        <v>70381</v>
      </c>
      <c r="F32120" s="2" t="s">
        <v>63644</v>
      </c>
      <c r="G32120" s="2" t="s">
        <v>49784</v>
      </c>
    </row>
    <row r="32121" spans="1:7" hidden="1" x14ac:dyDescent="0.25">
      <c r="A32121">
        <v>497842</v>
      </c>
      <c r="B32121" s="2" t="s">
        <v>49783</v>
      </c>
      <c r="C32121">
        <v>469151</v>
      </c>
      <c r="D32121" s="2">
        <v>44646.972314814811</v>
      </c>
      <c r="E32121" s="2" t="s">
        <v>70382</v>
      </c>
      <c r="F32121" s="2" t="s">
        <v>61136</v>
      </c>
      <c r="G32121" s="2" t="s">
        <v>49784</v>
      </c>
    </row>
    <row r="32122" spans="1:7" hidden="1" x14ac:dyDescent="0.25">
      <c r="A32122">
        <v>454148</v>
      </c>
      <c r="B32122" s="2" t="s">
        <v>49783</v>
      </c>
      <c r="C32122">
        <v>453123</v>
      </c>
      <c r="D32122" s="2">
        <v>44608.628101851849</v>
      </c>
      <c r="E32122" s="2" t="s">
        <v>70409</v>
      </c>
      <c r="F32122" s="2" t="s">
        <v>50795</v>
      </c>
      <c r="G32122" s="2" t="s">
        <v>49784</v>
      </c>
    </row>
    <row r="32123" spans="1:7" hidden="1" x14ac:dyDescent="0.25">
      <c r="A32123">
        <v>475493</v>
      </c>
      <c r="B32123" s="2" t="s">
        <v>49783</v>
      </c>
      <c r="C32123">
        <v>470671</v>
      </c>
      <c r="D32123" s="2">
        <v>44624.587893518517</v>
      </c>
      <c r="E32123" s="2" t="s">
        <v>70387</v>
      </c>
      <c r="F32123" s="2" t="s">
        <v>50796</v>
      </c>
      <c r="G32123" s="2" t="s">
        <v>49784</v>
      </c>
    </row>
    <row r="32124" spans="1:7" hidden="1" x14ac:dyDescent="0.25">
      <c r="A32124">
        <v>455613</v>
      </c>
      <c r="B32124" s="2" t="s">
        <v>49783</v>
      </c>
      <c r="C32124">
        <v>431526</v>
      </c>
      <c r="D32124" s="2">
        <v>44609.729305555556</v>
      </c>
      <c r="E32124" s="2" t="s">
        <v>70407</v>
      </c>
      <c r="F32124" s="2" t="s">
        <v>63646</v>
      </c>
      <c r="G32124" s="2" t="s">
        <v>49784</v>
      </c>
    </row>
    <row r="32125" spans="1:7" hidden="1" x14ac:dyDescent="0.25">
      <c r="A32125">
        <v>481871</v>
      </c>
      <c r="B32125" s="2" t="s">
        <v>49783</v>
      </c>
      <c r="C32125">
        <v>481831</v>
      </c>
      <c r="D32125" s="2">
        <v>44630.630868055552</v>
      </c>
      <c r="E32125" s="2" t="s">
        <v>70367</v>
      </c>
      <c r="F32125" s="2" t="s">
        <v>50798</v>
      </c>
      <c r="G32125" s="2" t="s">
        <v>49784</v>
      </c>
    </row>
    <row r="32126" spans="1:7" hidden="1" x14ac:dyDescent="0.25">
      <c r="A32126">
        <v>497933</v>
      </c>
      <c r="B32126" s="2" t="s">
        <v>49783</v>
      </c>
      <c r="C32126">
        <v>261116</v>
      </c>
      <c r="D32126" s="2">
        <v>44647.102777777778</v>
      </c>
      <c r="E32126" s="2" t="s">
        <v>70381</v>
      </c>
      <c r="F32126" s="2" t="s">
        <v>53459</v>
      </c>
      <c r="G32126" s="2" t="s">
        <v>49784</v>
      </c>
    </row>
    <row r="32127" spans="1:7" hidden="1" x14ac:dyDescent="0.25">
      <c r="A32127">
        <v>458295</v>
      </c>
      <c r="B32127" s="2" t="s">
        <v>49783</v>
      </c>
      <c r="C32127">
        <v>456762</v>
      </c>
      <c r="D32127" s="2">
        <v>44610.887939814813</v>
      </c>
      <c r="E32127" s="2" t="s">
        <v>70396</v>
      </c>
      <c r="F32127" s="2" t="s">
        <v>58592</v>
      </c>
      <c r="G32127" s="2" t="s">
        <v>49784</v>
      </c>
    </row>
    <row r="32128" spans="1:7" hidden="1" x14ac:dyDescent="0.25">
      <c r="A32128">
        <v>490968</v>
      </c>
      <c r="B32128" s="2" t="s">
        <v>49783</v>
      </c>
      <c r="C32128">
        <v>241973</v>
      </c>
      <c r="D32128" s="2">
        <v>44638.701851851853</v>
      </c>
      <c r="E32128" s="2" t="s">
        <v>70366</v>
      </c>
      <c r="F32128" s="2" t="s">
        <v>50801</v>
      </c>
      <c r="G32128" s="2" t="s">
        <v>49784</v>
      </c>
    </row>
    <row r="32129" spans="1:7" hidden="1" x14ac:dyDescent="0.25">
      <c r="A32129">
        <v>488075</v>
      </c>
      <c r="B32129" s="2" t="s">
        <v>49783</v>
      </c>
      <c r="C32129">
        <v>487958</v>
      </c>
      <c r="D32129" s="2">
        <v>44636.810046296298</v>
      </c>
      <c r="E32129" s="2" t="s">
        <v>70372</v>
      </c>
      <c r="F32129" s="2" t="s">
        <v>50802</v>
      </c>
      <c r="G32129" s="2" t="s">
        <v>49784</v>
      </c>
    </row>
    <row r="32130" spans="1:7" hidden="1" x14ac:dyDescent="0.25">
      <c r="A32130">
        <v>475917</v>
      </c>
      <c r="B32130" s="2" t="s">
        <v>49783</v>
      </c>
      <c r="C32130">
        <v>475877</v>
      </c>
      <c r="D32130" s="2">
        <v>44624.934583333335</v>
      </c>
      <c r="E32130" s="2" t="s">
        <v>70367</v>
      </c>
      <c r="F32130" s="2" t="s">
        <v>58594</v>
      </c>
      <c r="G32130" s="2" t="s">
        <v>49784</v>
      </c>
    </row>
    <row r="32131" spans="1:7" hidden="1" x14ac:dyDescent="0.25">
      <c r="A32131">
        <v>478655</v>
      </c>
      <c r="B32131" s="2" t="s">
        <v>49783</v>
      </c>
      <c r="C32131">
        <v>473229</v>
      </c>
      <c r="D32131" s="2">
        <v>44629.542013888888</v>
      </c>
      <c r="E32131" s="2" t="s">
        <v>70407</v>
      </c>
      <c r="F32131" s="2" t="s">
        <v>63650</v>
      </c>
      <c r="G32131" s="2" t="s">
        <v>49784</v>
      </c>
    </row>
    <row r="32132" spans="1:7" hidden="1" x14ac:dyDescent="0.25">
      <c r="A32132">
        <v>482128</v>
      </c>
      <c r="B32132" s="2" t="s">
        <v>49783</v>
      </c>
      <c r="C32132">
        <v>481903</v>
      </c>
      <c r="D32132" s="2">
        <v>44630.688298611109</v>
      </c>
      <c r="E32132" s="2" t="s">
        <v>70429</v>
      </c>
      <c r="F32132" s="2" t="s">
        <v>66222</v>
      </c>
      <c r="G32132" s="2" t="s">
        <v>49784</v>
      </c>
    </row>
    <row r="32133" spans="1:7" hidden="1" x14ac:dyDescent="0.25">
      <c r="A32133">
        <v>458010</v>
      </c>
      <c r="B32133" s="2" t="s">
        <v>49783</v>
      </c>
      <c r="C32133">
        <v>453919</v>
      </c>
      <c r="D32133" s="2">
        <v>44610.825891203705</v>
      </c>
      <c r="E32133" s="2" t="s">
        <v>70380</v>
      </c>
      <c r="F32133" s="2" t="s">
        <v>50804</v>
      </c>
      <c r="G32133" s="2" t="s">
        <v>49784</v>
      </c>
    </row>
    <row r="32134" spans="1:7" hidden="1" x14ac:dyDescent="0.25">
      <c r="A32134">
        <v>452704</v>
      </c>
      <c r="B32134" s="2" t="s">
        <v>49783</v>
      </c>
      <c r="C32134">
        <v>451656</v>
      </c>
      <c r="D32134" s="2">
        <v>44606.913275462961</v>
      </c>
      <c r="E32134" s="2" t="s">
        <v>70367</v>
      </c>
      <c r="F32134" s="2" t="s">
        <v>55983</v>
      </c>
      <c r="G32134" s="2" t="s">
        <v>49784</v>
      </c>
    </row>
    <row r="32135" spans="1:7" hidden="1" x14ac:dyDescent="0.25">
      <c r="A32135">
        <v>458317</v>
      </c>
      <c r="B32135" s="2" t="s">
        <v>49783</v>
      </c>
      <c r="C32135">
        <v>454810</v>
      </c>
      <c r="D32135" s="2">
        <v>44610.905694444446</v>
      </c>
      <c r="E32135" s="2" t="s">
        <v>70380</v>
      </c>
      <c r="F32135" s="2" t="s">
        <v>63655</v>
      </c>
      <c r="G32135" s="2" t="s">
        <v>49784</v>
      </c>
    </row>
    <row r="32136" spans="1:7" hidden="1" x14ac:dyDescent="0.25">
      <c r="A32136">
        <v>466791</v>
      </c>
      <c r="B32136" s="2" t="s">
        <v>49783</v>
      </c>
      <c r="C32136">
        <v>466704</v>
      </c>
      <c r="D32136" s="2">
        <v>44617.638472222221</v>
      </c>
      <c r="E32136" s="2" t="s">
        <v>70389</v>
      </c>
      <c r="F32136" s="2" t="s">
        <v>50806</v>
      </c>
      <c r="G32136" s="2" t="s">
        <v>49784</v>
      </c>
    </row>
    <row r="32137" spans="1:7" hidden="1" x14ac:dyDescent="0.25">
      <c r="A32137">
        <v>494237</v>
      </c>
      <c r="B32137" s="2" t="s">
        <v>49783</v>
      </c>
      <c r="C32137">
        <v>492392</v>
      </c>
      <c r="D32137" s="2">
        <v>44643.823101851849</v>
      </c>
      <c r="E32137" s="2" t="s">
        <v>70407</v>
      </c>
      <c r="F32137" s="2" t="s">
        <v>55984</v>
      </c>
      <c r="G32137" s="2" t="s">
        <v>49784</v>
      </c>
    </row>
    <row r="32138" spans="1:7" hidden="1" x14ac:dyDescent="0.25">
      <c r="A32138">
        <v>468632</v>
      </c>
      <c r="B32138" s="2" t="s">
        <v>49783</v>
      </c>
      <c r="C32138">
        <v>468611</v>
      </c>
      <c r="D32138" s="2">
        <v>44620.628009259257</v>
      </c>
      <c r="E32138" s="2" t="s">
        <v>70429</v>
      </c>
      <c r="F32138" s="2" t="s">
        <v>55987</v>
      </c>
      <c r="G32138" s="2" t="s">
        <v>49784</v>
      </c>
    </row>
    <row r="32139" spans="1:7" hidden="1" x14ac:dyDescent="0.25">
      <c r="A32139">
        <v>460631</v>
      </c>
      <c r="B32139" s="2" t="s">
        <v>49783</v>
      </c>
      <c r="C32139">
        <v>459211</v>
      </c>
      <c r="D32139" s="2">
        <v>44613.945081018515</v>
      </c>
      <c r="E32139" s="2" t="s">
        <v>70391</v>
      </c>
      <c r="F32139" s="2" t="s">
        <v>53465</v>
      </c>
      <c r="G32139" s="2" t="s">
        <v>49784</v>
      </c>
    </row>
    <row r="32140" spans="1:7" hidden="1" x14ac:dyDescent="0.25">
      <c r="A32140">
        <v>487876</v>
      </c>
      <c r="B32140" s="2" t="s">
        <v>49783</v>
      </c>
      <c r="C32140">
        <v>486563</v>
      </c>
      <c r="D32140" s="2">
        <v>44636.662372685183</v>
      </c>
      <c r="E32140" s="2" t="s">
        <v>70371</v>
      </c>
      <c r="F32140" s="2" t="s">
        <v>58607</v>
      </c>
      <c r="G32140" s="2" t="s">
        <v>49784</v>
      </c>
    </row>
    <row r="32141" spans="1:7" hidden="1" x14ac:dyDescent="0.25">
      <c r="A32141">
        <v>497909</v>
      </c>
      <c r="B32141" s="2" t="s">
        <v>49783</v>
      </c>
      <c r="C32141">
        <v>478650</v>
      </c>
      <c r="D32141" s="2">
        <v>44647.078206018516</v>
      </c>
      <c r="E32141" s="2" t="s">
        <v>70392</v>
      </c>
      <c r="F32141" s="2" t="s">
        <v>53467</v>
      </c>
      <c r="G32141" s="2" t="s">
        <v>49784</v>
      </c>
    </row>
    <row r="32142" spans="1:7" hidden="1" x14ac:dyDescent="0.25">
      <c r="A32142">
        <v>487439</v>
      </c>
      <c r="B32142" s="2" t="s">
        <v>49783</v>
      </c>
      <c r="C32142">
        <v>487391</v>
      </c>
      <c r="D32142" s="2">
        <v>44636.531261574077</v>
      </c>
      <c r="E32142" s="2" t="s">
        <v>70429</v>
      </c>
      <c r="F32142" s="2" t="s">
        <v>50811</v>
      </c>
      <c r="G32142" s="2" t="s">
        <v>49784</v>
      </c>
    </row>
    <row r="32143" spans="1:7" hidden="1" x14ac:dyDescent="0.25">
      <c r="A32143">
        <v>487860</v>
      </c>
      <c r="B32143" s="2" t="s">
        <v>49783</v>
      </c>
      <c r="C32143">
        <v>463619</v>
      </c>
      <c r="D32143" s="2">
        <v>44636.650601851848</v>
      </c>
      <c r="E32143" s="2" t="s">
        <v>70403</v>
      </c>
      <c r="F32143" s="2" t="s">
        <v>50812</v>
      </c>
      <c r="G32143" s="2" t="s">
        <v>49784</v>
      </c>
    </row>
    <row r="32144" spans="1:7" hidden="1" x14ac:dyDescent="0.25">
      <c r="A32144">
        <v>469583</v>
      </c>
      <c r="B32144" s="2" t="s">
        <v>49783</v>
      </c>
      <c r="C32144">
        <v>466549</v>
      </c>
      <c r="D32144" s="2">
        <v>44620.909675925926</v>
      </c>
      <c r="E32144" s="2" t="s">
        <v>70427</v>
      </c>
      <c r="F32144" s="2" t="s">
        <v>53468</v>
      </c>
      <c r="G32144" s="2" t="s">
        <v>49784</v>
      </c>
    </row>
    <row r="32145" spans="1:7" hidden="1" x14ac:dyDescent="0.25">
      <c r="A32145">
        <v>486305</v>
      </c>
      <c r="B32145" s="2" t="s">
        <v>49783</v>
      </c>
      <c r="C32145">
        <v>484582</v>
      </c>
      <c r="D32145" s="2">
        <v>44635.548611111109</v>
      </c>
      <c r="E32145" s="2" t="s">
        <v>70371</v>
      </c>
      <c r="F32145" s="2" t="s">
        <v>53470</v>
      </c>
      <c r="G32145" s="2" t="s">
        <v>49784</v>
      </c>
    </row>
    <row r="32146" spans="1:7" hidden="1" x14ac:dyDescent="0.25">
      <c r="A32146">
        <v>483175</v>
      </c>
      <c r="B32146" s="2" t="s">
        <v>49783</v>
      </c>
      <c r="C32146">
        <v>477868</v>
      </c>
      <c r="D32146" s="2">
        <v>44631.664224537039</v>
      </c>
      <c r="E32146" s="2" t="s">
        <v>70409</v>
      </c>
      <c r="F32146" s="2" t="s">
        <v>61157</v>
      </c>
      <c r="G32146" s="2" t="s">
        <v>49784</v>
      </c>
    </row>
    <row r="32147" spans="1:7" hidden="1" x14ac:dyDescent="0.25">
      <c r="A32147">
        <v>470646</v>
      </c>
      <c r="B32147" s="2" t="s">
        <v>49783</v>
      </c>
      <c r="C32147">
        <v>470177</v>
      </c>
      <c r="D32147" s="2">
        <v>44621.73810185185</v>
      </c>
      <c r="E32147" s="2" t="s">
        <v>70391</v>
      </c>
      <c r="F32147" s="2" t="s">
        <v>68797</v>
      </c>
      <c r="G32147" s="2" t="s">
        <v>49784</v>
      </c>
    </row>
    <row r="32148" spans="1:7" hidden="1" x14ac:dyDescent="0.25">
      <c r="A32148">
        <v>497793</v>
      </c>
      <c r="B32148" s="2" t="s">
        <v>49783</v>
      </c>
      <c r="C32148">
        <v>496656</v>
      </c>
      <c r="D32148" s="2">
        <v>44645.910497685189</v>
      </c>
      <c r="E32148" s="2" t="s">
        <v>70381</v>
      </c>
      <c r="F32148" s="2" t="s">
        <v>63669</v>
      </c>
      <c r="G32148" s="2" t="s">
        <v>49784</v>
      </c>
    </row>
    <row r="32149" spans="1:7" hidden="1" x14ac:dyDescent="0.25">
      <c r="A32149">
        <v>483319</v>
      </c>
      <c r="B32149" s="2" t="s">
        <v>49783</v>
      </c>
      <c r="C32149">
        <v>483303</v>
      </c>
      <c r="D32149" s="2">
        <v>44631.69902777778</v>
      </c>
      <c r="E32149" s="2" t="s">
        <v>70367</v>
      </c>
      <c r="F32149" s="2" t="s">
        <v>53473</v>
      </c>
      <c r="G32149" s="2" t="s">
        <v>49784</v>
      </c>
    </row>
    <row r="32150" spans="1:7" hidden="1" x14ac:dyDescent="0.25">
      <c r="A32150">
        <v>499509</v>
      </c>
      <c r="B32150" s="2" t="s">
        <v>49783</v>
      </c>
      <c r="C32150">
        <v>499459</v>
      </c>
      <c r="D32150" s="2">
        <v>44648.84579861111</v>
      </c>
      <c r="E32150" s="2" t="s">
        <v>70429</v>
      </c>
      <c r="F32150" s="2" t="s">
        <v>50818</v>
      </c>
      <c r="G32150" s="2" t="s">
        <v>49784</v>
      </c>
    </row>
    <row r="32151" spans="1:7" hidden="1" x14ac:dyDescent="0.25">
      <c r="A32151">
        <v>451271</v>
      </c>
      <c r="B32151" s="2" t="s">
        <v>49783</v>
      </c>
      <c r="C32151">
        <v>426436</v>
      </c>
      <c r="D32151" s="2">
        <v>44606.642384259256</v>
      </c>
      <c r="E32151" s="2" t="s">
        <v>70403</v>
      </c>
      <c r="F32151" s="2" t="s">
        <v>63670</v>
      </c>
      <c r="G32151" s="2" t="s">
        <v>49784</v>
      </c>
    </row>
    <row r="32152" spans="1:7" hidden="1" x14ac:dyDescent="0.25">
      <c r="A32152">
        <v>491100</v>
      </c>
      <c r="B32152" s="2" t="s">
        <v>49783</v>
      </c>
      <c r="C32152">
        <v>489601</v>
      </c>
      <c r="D32152" s="2">
        <v>44638.755798611113</v>
      </c>
      <c r="E32152" s="2" t="s">
        <v>70380</v>
      </c>
      <c r="F32152" s="2" t="s">
        <v>68801</v>
      </c>
      <c r="G32152" s="2" t="s">
        <v>49784</v>
      </c>
    </row>
    <row r="32153" spans="1:7" hidden="1" x14ac:dyDescent="0.25">
      <c r="A32153">
        <v>454873</v>
      </c>
      <c r="B32153" s="2" t="s">
        <v>49783</v>
      </c>
      <c r="C32153">
        <v>453219</v>
      </c>
      <c r="D32153" s="2">
        <v>44608.917407407411</v>
      </c>
      <c r="E32153" s="2" t="s">
        <v>70373</v>
      </c>
      <c r="F32153" s="2" t="s">
        <v>61163</v>
      </c>
      <c r="G32153" s="2" t="s">
        <v>49784</v>
      </c>
    </row>
    <row r="32154" spans="1:7" hidden="1" x14ac:dyDescent="0.25">
      <c r="A32154">
        <v>487842</v>
      </c>
      <c r="B32154" s="2" t="s">
        <v>49783</v>
      </c>
      <c r="C32154">
        <v>469312</v>
      </c>
      <c r="D32154" s="2">
        <v>44636.644490740742</v>
      </c>
      <c r="E32154" s="2" t="s">
        <v>70381</v>
      </c>
      <c r="F32154" s="2" t="s">
        <v>53482</v>
      </c>
      <c r="G32154" s="2" t="s">
        <v>49784</v>
      </c>
    </row>
    <row r="32155" spans="1:7" hidden="1" x14ac:dyDescent="0.25">
      <c r="A32155">
        <v>487851</v>
      </c>
      <c r="B32155" s="2" t="s">
        <v>49783</v>
      </c>
      <c r="C32155">
        <v>471241</v>
      </c>
      <c r="D32155" s="2">
        <v>44636.647256944445</v>
      </c>
      <c r="E32155" s="2" t="s">
        <v>70381</v>
      </c>
      <c r="F32155" s="2" t="s">
        <v>63674</v>
      </c>
      <c r="G32155" s="2" t="s">
        <v>49784</v>
      </c>
    </row>
    <row r="32156" spans="1:7" hidden="1" x14ac:dyDescent="0.25">
      <c r="A32156">
        <v>459384</v>
      </c>
      <c r="B32156" s="2" t="s">
        <v>49783</v>
      </c>
      <c r="C32156">
        <v>459258</v>
      </c>
      <c r="D32156" s="2">
        <v>44613.799768518518</v>
      </c>
      <c r="E32156" s="2" t="s">
        <v>70391</v>
      </c>
      <c r="F32156" s="2" t="s">
        <v>66240</v>
      </c>
      <c r="G32156" s="2" t="s">
        <v>49784</v>
      </c>
    </row>
    <row r="32157" spans="1:7" hidden="1" x14ac:dyDescent="0.25">
      <c r="A32157">
        <v>463115</v>
      </c>
      <c r="B32157" s="2" t="s">
        <v>49783</v>
      </c>
      <c r="C32157">
        <v>456239</v>
      </c>
      <c r="D32157" s="2">
        <v>44615.545868055553</v>
      </c>
      <c r="E32157" s="2" t="s">
        <v>70382</v>
      </c>
      <c r="F32157" s="2" t="s">
        <v>63678</v>
      </c>
      <c r="G32157" s="2" t="s">
        <v>49784</v>
      </c>
    </row>
    <row r="32158" spans="1:7" hidden="1" x14ac:dyDescent="0.25">
      <c r="A32158">
        <v>501135</v>
      </c>
      <c r="B32158" s="2" t="s">
        <v>49783</v>
      </c>
      <c r="C32158">
        <v>467074</v>
      </c>
      <c r="D32158" s="2">
        <v>44650.703125</v>
      </c>
      <c r="E32158" s="2" t="s">
        <v>70387</v>
      </c>
      <c r="F32158" s="2" t="s">
        <v>63681</v>
      </c>
      <c r="G32158" s="2" t="s">
        <v>49784</v>
      </c>
    </row>
    <row r="32159" spans="1:7" hidden="1" x14ac:dyDescent="0.25">
      <c r="A32159">
        <v>470632</v>
      </c>
      <c r="B32159" s="2" t="s">
        <v>49783</v>
      </c>
      <c r="C32159">
        <v>470451</v>
      </c>
      <c r="D32159" s="2">
        <v>44621.72855324074</v>
      </c>
      <c r="E32159" s="2" t="s">
        <v>70388</v>
      </c>
      <c r="F32159" s="2" t="s">
        <v>56000</v>
      </c>
      <c r="G32159" s="2" t="s">
        <v>49784</v>
      </c>
    </row>
    <row r="32160" spans="1:7" hidden="1" x14ac:dyDescent="0.25">
      <c r="A32160">
        <v>471025</v>
      </c>
      <c r="B32160" s="2" t="s">
        <v>49783</v>
      </c>
      <c r="C32160">
        <v>470621</v>
      </c>
      <c r="D32160" s="2">
        <v>44621.861979166664</v>
      </c>
      <c r="E32160" s="2" t="s">
        <v>70391</v>
      </c>
      <c r="F32160" s="2" t="s">
        <v>61172</v>
      </c>
      <c r="G32160" s="2" t="s">
        <v>49784</v>
      </c>
    </row>
    <row r="32161" spans="1:7" hidden="1" x14ac:dyDescent="0.25">
      <c r="A32161">
        <v>482899</v>
      </c>
      <c r="B32161" s="2" t="s">
        <v>49783</v>
      </c>
      <c r="C32161">
        <v>482652</v>
      </c>
      <c r="D32161" s="2">
        <v>44630.895439814813</v>
      </c>
      <c r="E32161" s="2" t="s">
        <v>70428</v>
      </c>
      <c r="F32161" s="2" t="s">
        <v>68809</v>
      </c>
      <c r="G32161" s="2" t="s">
        <v>49784</v>
      </c>
    </row>
    <row r="32162" spans="1:7" hidden="1" x14ac:dyDescent="0.25">
      <c r="A32162">
        <v>460777</v>
      </c>
      <c r="B32162" s="2" t="s">
        <v>49783</v>
      </c>
      <c r="C32162">
        <v>458859</v>
      </c>
      <c r="D32162" s="2">
        <v>44614.545729166668</v>
      </c>
      <c r="E32162" s="2" t="s">
        <v>70403</v>
      </c>
      <c r="F32162" s="2" t="s">
        <v>53487</v>
      </c>
      <c r="G32162" s="2" t="s">
        <v>49784</v>
      </c>
    </row>
    <row r="32163" spans="1:7" hidden="1" x14ac:dyDescent="0.25">
      <c r="A32163">
        <v>474701</v>
      </c>
      <c r="B32163" s="2" t="s">
        <v>49783</v>
      </c>
      <c r="C32163">
        <v>474050</v>
      </c>
      <c r="D32163" s="2">
        <v>44623.831030092595</v>
      </c>
      <c r="E32163" s="2" t="s">
        <v>70405</v>
      </c>
      <c r="F32163" s="2" t="s">
        <v>61173</v>
      </c>
      <c r="G32163" s="2" t="s">
        <v>49784</v>
      </c>
    </row>
    <row r="32164" spans="1:7" hidden="1" x14ac:dyDescent="0.25">
      <c r="A32164">
        <v>454655</v>
      </c>
      <c r="B32164" s="2" t="s">
        <v>49783</v>
      </c>
      <c r="C32164">
        <v>453209</v>
      </c>
      <c r="D32164" s="2">
        <v>44608.815092592595</v>
      </c>
      <c r="E32164" s="2" t="s">
        <v>70391</v>
      </c>
      <c r="F32164" s="2" t="s">
        <v>50831</v>
      </c>
      <c r="G32164" s="2" t="s">
        <v>49784</v>
      </c>
    </row>
    <row r="32165" spans="1:7" hidden="1" x14ac:dyDescent="0.25">
      <c r="A32165">
        <v>458716</v>
      </c>
      <c r="B32165" s="2" t="s">
        <v>49783</v>
      </c>
      <c r="C32165">
        <v>178926</v>
      </c>
      <c r="D32165" s="2">
        <v>44613.535925925928</v>
      </c>
      <c r="E32165" s="2" t="s">
        <v>70381</v>
      </c>
      <c r="F32165" s="2" t="s">
        <v>68815</v>
      </c>
      <c r="G32165" s="2" t="s">
        <v>49784</v>
      </c>
    </row>
    <row r="32166" spans="1:7" hidden="1" x14ac:dyDescent="0.25">
      <c r="A32166">
        <v>490463</v>
      </c>
      <c r="B32166" s="2" t="s">
        <v>49783</v>
      </c>
      <c r="C32166">
        <v>490343</v>
      </c>
      <c r="D32166" s="2">
        <v>44637.933009259257</v>
      </c>
      <c r="E32166" s="2" t="s">
        <v>70372</v>
      </c>
      <c r="F32166" s="2" t="s">
        <v>58627</v>
      </c>
      <c r="G32166" s="2" t="s">
        <v>49784</v>
      </c>
    </row>
    <row r="32167" spans="1:7" hidden="1" x14ac:dyDescent="0.25">
      <c r="A32167">
        <v>460662</v>
      </c>
      <c r="B32167" s="2" t="s">
        <v>49783</v>
      </c>
      <c r="C32167">
        <v>459259</v>
      </c>
      <c r="D32167" s="2">
        <v>44614.53466435185</v>
      </c>
      <c r="E32167" s="2" t="s">
        <v>70429</v>
      </c>
      <c r="F32167" s="2" t="s">
        <v>53495</v>
      </c>
      <c r="G32167" s="2" t="s">
        <v>49784</v>
      </c>
    </row>
    <row r="32168" spans="1:7" hidden="1" x14ac:dyDescent="0.25">
      <c r="A32168">
        <v>501277</v>
      </c>
      <c r="B32168" s="2" t="s">
        <v>49783</v>
      </c>
      <c r="C32168">
        <v>462971</v>
      </c>
      <c r="D32168" s="2">
        <v>44650.728229166663</v>
      </c>
      <c r="E32168" s="2" t="s">
        <v>70392</v>
      </c>
      <c r="F32168" s="2" t="s">
        <v>63692</v>
      </c>
      <c r="G32168" s="2" t="s">
        <v>49784</v>
      </c>
    </row>
    <row r="32169" spans="1:7" hidden="1" x14ac:dyDescent="0.25">
      <c r="A32169">
        <v>459355</v>
      </c>
      <c r="B32169" s="2" t="s">
        <v>49783</v>
      </c>
      <c r="C32169">
        <v>453712</v>
      </c>
      <c r="D32169" s="2">
        <v>44613.74013888889</v>
      </c>
      <c r="E32169" s="2" t="s">
        <v>70428</v>
      </c>
      <c r="F32169" s="2" t="s">
        <v>68826</v>
      </c>
      <c r="G32169" s="2" t="s">
        <v>49784</v>
      </c>
    </row>
    <row r="32170" spans="1:7" hidden="1" x14ac:dyDescent="0.25">
      <c r="A32170">
        <v>451169</v>
      </c>
      <c r="B32170" s="2" t="s">
        <v>49783</v>
      </c>
      <c r="C32170">
        <v>434972</v>
      </c>
      <c r="D32170" s="2">
        <v>44606.56386574074</v>
      </c>
      <c r="E32170" s="2" t="s">
        <v>70388</v>
      </c>
      <c r="F32170" s="2" t="s">
        <v>63700</v>
      </c>
      <c r="G32170" s="2" t="s">
        <v>49784</v>
      </c>
    </row>
    <row r="32171" spans="1:7" hidden="1" x14ac:dyDescent="0.25">
      <c r="A32171">
        <v>476732</v>
      </c>
      <c r="B32171" s="2" t="s">
        <v>49783</v>
      </c>
      <c r="C32171">
        <v>452587</v>
      </c>
      <c r="D32171" s="2">
        <v>44627.720868055556</v>
      </c>
      <c r="E32171" s="2" t="s">
        <v>70392</v>
      </c>
      <c r="F32171" s="2" t="s">
        <v>58631</v>
      </c>
      <c r="G32171" s="2" t="s">
        <v>49784</v>
      </c>
    </row>
    <row r="32172" spans="1:7" hidden="1" x14ac:dyDescent="0.25">
      <c r="A32172">
        <v>477309</v>
      </c>
      <c r="B32172" s="2" t="s">
        <v>49783</v>
      </c>
      <c r="C32172">
        <v>437161</v>
      </c>
      <c r="D32172" s="2">
        <v>44627.847708333335</v>
      </c>
      <c r="E32172" s="2" t="s">
        <v>70428</v>
      </c>
      <c r="F32172" s="2" t="s">
        <v>50845</v>
      </c>
      <c r="G32172" s="2" t="s">
        <v>49784</v>
      </c>
    </row>
    <row r="32173" spans="1:7" hidden="1" x14ac:dyDescent="0.25">
      <c r="A32173">
        <v>460766</v>
      </c>
      <c r="B32173" s="2" t="s">
        <v>49783</v>
      </c>
      <c r="C32173">
        <v>459372</v>
      </c>
      <c r="D32173" s="2">
        <v>44614.537754629629</v>
      </c>
      <c r="E32173" s="2" t="s">
        <v>70429</v>
      </c>
      <c r="F32173" s="2" t="s">
        <v>68831</v>
      </c>
      <c r="G32173" s="2" t="s">
        <v>49784</v>
      </c>
    </row>
    <row r="32174" spans="1:7" hidden="1" x14ac:dyDescent="0.25">
      <c r="A32174">
        <v>451152</v>
      </c>
      <c r="B32174" s="2" t="s">
        <v>49783</v>
      </c>
      <c r="C32174">
        <v>450899</v>
      </c>
      <c r="D32174" s="2">
        <v>44606.54173611111</v>
      </c>
      <c r="E32174" s="2" t="s">
        <v>70432</v>
      </c>
      <c r="F32174" s="2" t="s">
        <v>63704</v>
      </c>
      <c r="G32174" s="2" t="s">
        <v>49784</v>
      </c>
    </row>
    <row r="32175" spans="1:7" hidden="1" x14ac:dyDescent="0.25">
      <c r="A32175">
        <v>481039</v>
      </c>
      <c r="B32175" s="2" t="s">
        <v>49783</v>
      </c>
      <c r="C32175">
        <v>401977</v>
      </c>
      <c r="D32175" s="2">
        <v>44629.8284375</v>
      </c>
      <c r="E32175" s="2" t="s">
        <v>70382</v>
      </c>
      <c r="F32175" s="2" t="s">
        <v>66259</v>
      </c>
      <c r="G32175" s="2" t="s">
        <v>49784</v>
      </c>
    </row>
    <row r="32176" spans="1:7" hidden="1" x14ac:dyDescent="0.25">
      <c r="A32176">
        <v>478460</v>
      </c>
      <c r="B32176" s="2" t="s">
        <v>49783</v>
      </c>
      <c r="C32176">
        <v>478408</v>
      </c>
      <c r="D32176" s="2">
        <v>44628.847511574073</v>
      </c>
      <c r="E32176" s="2" t="s">
        <v>70367</v>
      </c>
      <c r="F32176" s="2" t="s">
        <v>61185</v>
      </c>
      <c r="G32176" s="2" t="s">
        <v>49784</v>
      </c>
    </row>
    <row r="32177" spans="1:7" hidden="1" x14ac:dyDescent="0.25">
      <c r="A32177">
        <v>461121</v>
      </c>
      <c r="B32177" s="2" t="s">
        <v>49783</v>
      </c>
      <c r="C32177">
        <v>459216</v>
      </c>
      <c r="D32177" s="2">
        <v>44614.590243055558</v>
      </c>
      <c r="E32177" s="2" t="s">
        <v>70407</v>
      </c>
      <c r="F32177" s="2" t="s">
        <v>63706</v>
      </c>
      <c r="G32177" s="2" t="s">
        <v>49784</v>
      </c>
    </row>
    <row r="32178" spans="1:7" hidden="1" x14ac:dyDescent="0.25">
      <c r="A32178">
        <v>471784</v>
      </c>
      <c r="B32178" s="2" t="s">
        <v>49783</v>
      </c>
      <c r="C32178">
        <v>471772</v>
      </c>
      <c r="D32178" s="2">
        <v>44622.81287037037</v>
      </c>
      <c r="E32178" s="2" t="s">
        <v>70367</v>
      </c>
      <c r="F32178" s="2" t="s">
        <v>58635</v>
      </c>
      <c r="G32178" s="2" t="s">
        <v>49784</v>
      </c>
    </row>
    <row r="32179" spans="1:7" hidden="1" x14ac:dyDescent="0.25">
      <c r="A32179">
        <v>490458</v>
      </c>
      <c r="B32179" s="2" t="s">
        <v>49783</v>
      </c>
      <c r="C32179">
        <v>490339</v>
      </c>
      <c r="D32179" s="2">
        <v>44637.930914351855</v>
      </c>
      <c r="E32179" s="2" t="s">
        <v>70409</v>
      </c>
      <c r="F32179" s="2" t="s">
        <v>63707</v>
      </c>
      <c r="G32179" s="2" t="s">
        <v>49784</v>
      </c>
    </row>
    <row r="32180" spans="1:7" hidden="1" x14ac:dyDescent="0.25">
      <c r="A32180">
        <v>490661</v>
      </c>
      <c r="B32180" s="2" t="s">
        <v>49783</v>
      </c>
      <c r="C32180">
        <v>489300</v>
      </c>
      <c r="D32180" s="2">
        <v>44638.613402777781</v>
      </c>
      <c r="E32180" s="2" t="s">
        <v>70373</v>
      </c>
      <c r="F32180" s="2" t="s">
        <v>53509</v>
      </c>
      <c r="G32180" s="2" t="s">
        <v>49784</v>
      </c>
    </row>
    <row r="32181" spans="1:7" hidden="1" x14ac:dyDescent="0.25">
      <c r="A32181">
        <v>492016</v>
      </c>
      <c r="B32181" s="2" t="s">
        <v>49783</v>
      </c>
      <c r="C32181">
        <v>491115</v>
      </c>
      <c r="D32181" s="2">
        <v>44638.921817129631</v>
      </c>
      <c r="E32181" s="2" t="s">
        <v>70416</v>
      </c>
      <c r="F32181" s="2" t="s">
        <v>61190</v>
      </c>
      <c r="G32181" s="2" t="s">
        <v>49784</v>
      </c>
    </row>
    <row r="32182" spans="1:7" hidden="1" x14ac:dyDescent="0.25">
      <c r="A32182">
        <v>477587</v>
      </c>
      <c r="B32182" s="2" t="s">
        <v>49783</v>
      </c>
      <c r="C32182">
        <v>477460</v>
      </c>
      <c r="D32182" s="2">
        <v>44627.92046296296</v>
      </c>
      <c r="E32182" s="2" t="s">
        <v>70396</v>
      </c>
      <c r="F32182" s="2" t="s">
        <v>66267</v>
      </c>
      <c r="G32182" s="2" t="s">
        <v>49784</v>
      </c>
    </row>
    <row r="32183" spans="1:7" hidden="1" x14ac:dyDescent="0.25">
      <c r="A32183">
        <v>467051</v>
      </c>
      <c r="B32183" s="2" t="s">
        <v>49783</v>
      </c>
      <c r="C32183">
        <v>466834</v>
      </c>
      <c r="D32183" s="2">
        <v>44617.696400462963</v>
      </c>
      <c r="E32183" s="2" t="s">
        <v>70389</v>
      </c>
      <c r="F32183" s="2" t="s">
        <v>66271</v>
      </c>
      <c r="G32183" s="2" t="s">
        <v>49784</v>
      </c>
    </row>
    <row r="32184" spans="1:7" hidden="1" x14ac:dyDescent="0.25">
      <c r="A32184">
        <v>470701</v>
      </c>
      <c r="B32184" s="2" t="s">
        <v>49783</v>
      </c>
      <c r="C32184">
        <v>470420</v>
      </c>
      <c r="D32184" s="2">
        <v>44621.831770833334</v>
      </c>
      <c r="E32184" s="2" t="s">
        <v>70367</v>
      </c>
      <c r="F32184" s="2" t="s">
        <v>53513</v>
      </c>
      <c r="G32184" s="2" t="s">
        <v>49784</v>
      </c>
    </row>
    <row r="32185" spans="1:7" hidden="1" x14ac:dyDescent="0.25">
      <c r="A32185">
        <v>454651</v>
      </c>
      <c r="B32185" s="2" t="s">
        <v>49783</v>
      </c>
      <c r="C32185">
        <v>453903</v>
      </c>
      <c r="D32185" s="2">
        <v>44608.812777777777</v>
      </c>
      <c r="E32185" s="2" t="s">
        <v>70371</v>
      </c>
      <c r="F32185" s="2" t="s">
        <v>61198</v>
      </c>
      <c r="G32185" s="2" t="s">
        <v>49784</v>
      </c>
    </row>
    <row r="32186" spans="1:7" hidden="1" x14ac:dyDescent="0.25">
      <c r="A32186">
        <v>475523</v>
      </c>
      <c r="B32186" s="2" t="s">
        <v>49783</v>
      </c>
      <c r="C32186">
        <v>473201</v>
      </c>
      <c r="D32186" s="2">
        <v>44624.626076388886</v>
      </c>
      <c r="E32186" s="2" t="s">
        <v>70388</v>
      </c>
      <c r="F32186" s="2" t="s">
        <v>68841</v>
      </c>
      <c r="G32186" s="2" t="s">
        <v>49784</v>
      </c>
    </row>
    <row r="32187" spans="1:7" hidden="1" x14ac:dyDescent="0.25">
      <c r="A32187">
        <v>477580</v>
      </c>
      <c r="B32187" s="2" t="s">
        <v>49783</v>
      </c>
      <c r="C32187">
        <v>474168</v>
      </c>
      <c r="D32187" s="2">
        <v>44627.917361111111</v>
      </c>
      <c r="E32187" s="2" t="s">
        <v>70405</v>
      </c>
      <c r="F32187" s="2" t="s">
        <v>61199</v>
      </c>
      <c r="G32187" s="2" t="s">
        <v>49784</v>
      </c>
    </row>
    <row r="32188" spans="1:7" hidden="1" x14ac:dyDescent="0.25">
      <c r="A32188">
        <v>484446</v>
      </c>
      <c r="B32188" s="2" t="s">
        <v>49783</v>
      </c>
      <c r="C32188">
        <v>484280</v>
      </c>
      <c r="D32188" s="2">
        <v>44631.932210648149</v>
      </c>
      <c r="E32188" s="2" t="s">
        <v>70375</v>
      </c>
      <c r="F32188" s="2" t="s">
        <v>63712</v>
      </c>
      <c r="G32188" s="2" t="s">
        <v>49784</v>
      </c>
    </row>
    <row r="32189" spans="1:7" hidden="1" x14ac:dyDescent="0.25">
      <c r="A32189">
        <v>492362</v>
      </c>
      <c r="B32189" s="2" t="s">
        <v>49783</v>
      </c>
      <c r="C32189">
        <v>491293</v>
      </c>
      <c r="D32189" s="2">
        <v>44642.568287037036</v>
      </c>
      <c r="E32189" s="2" t="s">
        <v>70380</v>
      </c>
      <c r="F32189" s="2" t="s">
        <v>56027</v>
      </c>
      <c r="G32189" s="2" t="s">
        <v>49784</v>
      </c>
    </row>
    <row r="32190" spans="1:7" hidden="1" x14ac:dyDescent="0.25">
      <c r="A32190">
        <v>451266</v>
      </c>
      <c r="B32190" s="2" t="s">
        <v>49783</v>
      </c>
      <c r="C32190">
        <v>425086</v>
      </c>
      <c r="D32190" s="2">
        <v>44606.639849537038</v>
      </c>
      <c r="E32190" s="2" t="s">
        <v>70381</v>
      </c>
      <c r="F32190" s="2" t="s">
        <v>68842</v>
      </c>
      <c r="G32190" s="2" t="s">
        <v>49784</v>
      </c>
    </row>
    <row r="32191" spans="1:7" hidden="1" x14ac:dyDescent="0.25">
      <c r="A32191">
        <v>488889</v>
      </c>
      <c r="B32191" s="2" t="s">
        <v>49783</v>
      </c>
      <c r="C32191">
        <v>476034</v>
      </c>
      <c r="D32191" s="2">
        <v>44636.925983796296</v>
      </c>
      <c r="E32191" s="2" t="s">
        <v>70367</v>
      </c>
      <c r="F32191" s="2" t="s">
        <v>61201</v>
      </c>
      <c r="G32191" s="2" t="s">
        <v>49784</v>
      </c>
    </row>
    <row r="32192" spans="1:7" hidden="1" x14ac:dyDescent="0.25">
      <c r="A32192">
        <v>479938</v>
      </c>
      <c r="B32192" s="2" t="s">
        <v>49783</v>
      </c>
      <c r="C32192">
        <v>479880</v>
      </c>
      <c r="D32192" s="2">
        <v>44629.717291666668</v>
      </c>
      <c r="E32192" s="2" t="s">
        <v>70396</v>
      </c>
      <c r="F32192" s="2" t="s">
        <v>63715</v>
      </c>
      <c r="G32192" s="2" t="s">
        <v>49784</v>
      </c>
    </row>
    <row r="32193" spans="1:7" hidden="1" x14ac:dyDescent="0.25">
      <c r="A32193">
        <v>492409</v>
      </c>
      <c r="B32193" s="2" t="s">
        <v>49783</v>
      </c>
      <c r="C32193">
        <v>485661</v>
      </c>
      <c r="D32193" s="2">
        <v>44642.605856481481</v>
      </c>
      <c r="E32193" s="2" t="s">
        <v>70393</v>
      </c>
      <c r="F32193" s="2" t="s">
        <v>63716</v>
      </c>
      <c r="G32193" s="2" t="s">
        <v>49784</v>
      </c>
    </row>
    <row r="32194" spans="1:7" hidden="1" x14ac:dyDescent="0.25">
      <c r="A32194">
        <v>487939</v>
      </c>
      <c r="B32194" s="2" t="s">
        <v>49783</v>
      </c>
      <c r="C32194">
        <v>487416</v>
      </c>
      <c r="D32194" s="2">
        <v>44636.725497685184</v>
      </c>
      <c r="E32194" s="2" t="s">
        <v>70429</v>
      </c>
      <c r="F32194" s="2" t="s">
        <v>56034</v>
      </c>
      <c r="G32194" s="2" t="s">
        <v>49784</v>
      </c>
    </row>
    <row r="32195" spans="1:7" hidden="1" x14ac:dyDescent="0.25">
      <c r="A32195">
        <v>454832</v>
      </c>
      <c r="B32195" s="2" t="s">
        <v>49783</v>
      </c>
      <c r="C32195">
        <v>453107</v>
      </c>
      <c r="D32195" s="2">
        <v>44608.877303240741</v>
      </c>
      <c r="E32195" s="2" t="s">
        <v>70409</v>
      </c>
      <c r="F32195" s="2" t="s">
        <v>66277</v>
      </c>
      <c r="G32195" s="2" t="s">
        <v>49784</v>
      </c>
    </row>
    <row r="32196" spans="1:7" hidden="1" x14ac:dyDescent="0.25">
      <c r="A32196">
        <v>495711</v>
      </c>
      <c r="B32196" s="2" t="s">
        <v>49783</v>
      </c>
      <c r="C32196">
        <v>447413</v>
      </c>
      <c r="D32196" s="2">
        <v>44644.701319444444</v>
      </c>
      <c r="E32196" s="2" t="s">
        <v>70365</v>
      </c>
      <c r="F32196" s="2" t="s">
        <v>63721</v>
      </c>
      <c r="G32196" s="2" t="s">
        <v>49784</v>
      </c>
    </row>
    <row r="32197" spans="1:7" hidden="1" x14ac:dyDescent="0.25">
      <c r="A32197">
        <v>494246</v>
      </c>
      <c r="B32197" s="2" t="s">
        <v>49783</v>
      </c>
      <c r="C32197">
        <v>493867</v>
      </c>
      <c r="D32197" s="2">
        <v>44643.8359375</v>
      </c>
      <c r="E32197" s="2" t="s">
        <v>70374</v>
      </c>
      <c r="F32197" s="2" t="s">
        <v>58648</v>
      </c>
      <c r="G32197" s="2" t="s">
        <v>49784</v>
      </c>
    </row>
    <row r="32198" spans="1:7" hidden="1" x14ac:dyDescent="0.25">
      <c r="A32198">
        <v>489457</v>
      </c>
      <c r="B32198" s="2" t="s">
        <v>49783</v>
      </c>
      <c r="C32198">
        <v>454796</v>
      </c>
      <c r="D32198" s="2">
        <v>44637.699988425928</v>
      </c>
      <c r="E32198" s="2" t="s">
        <v>70387</v>
      </c>
      <c r="F32198" s="2" t="s">
        <v>53522</v>
      </c>
      <c r="G32198" s="2" t="s">
        <v>49784</v>
      </c>
    </row>
    <row r="32199" spans="1:7" hidden="1" x14ac:dyDescent="0.25">
      <c r="A32199">
        <v>494247</v>
      </c>
      <c r="B32199" s="2" t="s">
        <v>49783</v>
      </c>
      <c r="C32199">
        <v>493868</v>
      </c>
      <c r="D32199" s="2">
        <v>44643.838368055556</v>
      </c>
      <c r="E32199" s="2" t="s">
        <v>70374</v>
      </c>
      <c r="F32199" s="2" t="s">
        <v>66280</v>
      </c>
      <c r="G32199" s="2" t="s">
        <v>49784</v>
      </c>
    </row>
    <row r="32200" spans="1:7" hidden="1" x14ac:dyDescent="0.25">
      <c r="A32200">
        <v>494270</v>
      </c>
      <c r="B32200" s="2" t="s">
        <v>49783</v>
      </c>
      <c r="C32200">
        <v>493839</v>
      </c>
      <c r="D32200" s="2">
        <v>44643.861678240741</v>
      </c>
      <c r="E32200" s="2" t="s">
        <v>70416</v>
      </c>
      <c r="F32200" s="2" t="s">
        <v>68849</v>
      </c>
      <c r="G32200" s="2" t="s">
        <v>49784</v>
      </c>
    </row>
    <row r="32201" spans="1:7" hidden="1" x14ac:dyDescent="0.25">
      <c r="A32201">
        <v>481259</v>
      </c>
      <c r="B32201" s="2" t="s">
        <v>49783</v>
      </c>
      <c r="C32201">
        <v>469590</v>
      </c>
      <c r="D32201" s="2">
        <v>44629.840069444443</v>
      </c>
      <c r="E32201" s="2" t="s">
        <v>70392</v>
      </c>
      <c r="F32201" s="2" t="s">
        <v>61210</v>
      </c>
      <c r="G32201" s="2" t="s">
        <v>49784</v>
      </c>
    </row>
    <row r="32202" spans="1:7" hidden="1" x14ac:dyDescent="0.25">
      <c r="A32202">
        <v>489302</v>
      </c>
      <c r="B32202" s="2" t="s">
        <v>49783</v>
      </c>
      <c r="C32202">
        <v>489226</v>
      </c>
      <c r="D32202" s="2">
        <v>44637.658159722225</v>
      </c>
      <c r="E32202" s="2" t="s">
        <v>70380</v>
      </c>
      <c r="F32202" s="2" t="s">
        <v>56040</v>
      </c>
      <c r="G32202" s="2" t="s">
        <v>49784</v>
      </c>
    </row>
    <row r="32203" spans="1:7" hidden="1" x14ac:dyDescent="0.25">
      <c r="A32203">
        <v>481247</v>
      </c>
      <c r="B32203" s="2" t="s">
        <v>49783</v>
      </c>
      <c r="C32203">
        <v>458750</v>
      </c>
      <c r="D32203" s="2">
        <v>44629.833379629628</v>
      </c>
      <c r="E32203" s="2" t="s">
        <v>70403</v>
      </c>
      <c r="F32203" s="2" t="s">
        <v>53532</v>
      </c>
      <c r="G32203" s="2" t="s">
        <v>49784</v>
      </c>
    </row>
    <row r="32204" spans="1:7" hidden="1" x14ac:dyDescent="0.25">
      <c r="A32204">
        <v>458739</v>
      </c>
      <c r="B32204" s="2" t="s">
        <v>49783</v>
      </c>
      <c r="C32204">
        <v>435931</v>
      </c>
      <c r="D32204" s="2">
        <v>44613.546689814815</v>
      </c>
      <c r="E32204" s="2" t="s">
        <v>70403</v>
      </c>
      <c r="F32204" s="2" t="s">
        <v>58653</v>
      </c>
      <c r="G32204" s="2" t="s">
        <v>49784</v>
      </c>
    </row>
    <row r="32205" spans="1:7" hidden="1" x14ac:dyDescent="0.25">
      <c r="A32205">
        <v>475490</v>
      </c>
      <c r="B32205" s="2" t="s">
        <v>49783</v>
      </c>
      <c r="C32205">
        <v>475092</v>
      </c>
      <c r="D32205" s="2">
        <v>44624.585150462961</v>
      </c>
      <c r="E32205" s="2" t="s">
        <v>70371</v>
      </c>
      <c r="F32205" s="2" t="s">
        <v>50885</v>
      </c>
      <c r="G32205" s="2" t="s">
        <v>49784</v>
      </c>
    </row>
    <row r="32206" spans="1:7" hidden="1" x14ac:dyDescent="0.25">
      <c r="A32206">
        <v>451262</v>
      </c>
      <c r="B32206" s="2" t="s">
        <v>49783</v>
      </c>
      <c r="C32206">
        <v>362619</v>
      </c>
      <c r="D32206" s="2">
        <v>44606.637002314812</v>
      </c>
      <c r="E32206" s="2" t="s">
        <v>70381</v>
      </c>
      <c r="F32206" s="2" t="s">
        <v>68866</v>
      </c>
      <c r="G32206" s="2" t="s">
        <v>49784</v>
      </c>
    </row>
    <row r="32207" spans="1:7" hidden="1" x14ac:dyDescent="0.25">
      <c r="A32207">
        <v>471227</v>
      </c>
      <c r="B32207" s="2" t="s">
        <v>49783</v>
      </c>
      <c r="C32207">
        <v>470436</v>
      </c>
      <c r="D32207" s="2">
        <v>44622.548194444447</v>
      </c>
      <c r="E32207" s="2" t="s">
        <v>70375</v>
      </c>
      <c r="F32207" s="2" t="s">
        <v>66294</v>
      </c>
      <c r="G32207" s="2" t="s">
        <v>49784</v>
      </c>
    </row>
    <row r="32208" spans="1:7" hidden="1" x14ac:dyDescent="0.25">
      <c r="A32208">
        <v>458722</v>
      </c>
      <c r="B32208" s="2" t="s">
        <v>49783</v>
      </c>
      <c r="C32208">
        <v>425091</v>
      </c>
      <c r="D32208" s="2">
        <v>44613.538587962961</v>
      </c>
      <c r="E32208" s="2" t="s">
        <v>70381</v>
      </c>
      <c r="F32208" s="2" t="s">
        <v>66298</v>
      </c>
      <c r="G32208" s="2" t="s">
        <v>49784</v>
      </c>
    </row>
    <row r="32209" spans="1:7" hidden="1" x14ac:dyDescent="0.25">
      <c r="A32209">
        <v>473219</v>
      </c>
      <c r="B32209" s="2" t="s">
        <v>49783</v>
      </c>
      <c r="C32209">
        <v>435934</v>
      </c>
      <c r="D32209" s="2">
        <v>44623.575937499998</v>
      </c>
      <c r="E32209" s="2" t="s">
        <v>70365</v>
      </c>
      <c r="F32209" s="2" t="s">
        <v>66300</v>
      </c>
      <c r="G32209" s="2" t="s">
        <v>49784</v>
      </c>
    </row>
    <row r="32210" spans="1:7" hidden="1" x14ac:dyDescent="0.25">
      <c r="A32210">
        <v>465226</v>
      </c>
      <c r="B32210" s="2" t="s">
        <v>49783</v>
      </c>
      <c r="C32210">
        <v>465213</v>
      </c>
      <c r="D32210" s="2">
        <v>44616.667314814818</v>
      </c>
      <c r="E32210" s="2" t="s">
        <v>70367</v>
      </c>
      <c r="F32210" s="2" t="s">
        <v>56056</v>
      </c>
      <c r="G32210" s="2" t="s">
        <v>49784</v>
      </c>
    </row>
    <row r="32211" spans="1:7" hidden="1" x14ac:dyDescent="0.25">
      <c r="A32211">
        <v>469175</v>
      </c>
      <c r="B32211" s="2" t="s">
        <v>49783</v>
      </c>
      <c r="C32211">
        <v>451886</v>
      </c>
      <c r="D32211" s="2">
        <v>44620.805810185186</v>
      </c>
      <c r="E32211" s="2" t="s">
        <v>70403</v>
      </c>
      <c r="F32211" s="2" t="s">
        <v>58660</v>
      </c>
      <c r="G32211" s="2" t="s">
        <v>49784</v>
      </c>
    </row>
    <row r="32212" spans="1:7" hidden="1" x14ac:dyDescent="0.25">
      <c r="A32212">
        <v>486454</v>
      </c>
      <c r="B32212" s="2" t="s">
        <v>49783</v>
      </c>
      <c r="C32212">
        <v>486262</v>
      </c>
      <c r="D32212" s="2">
        <v>44635.617650462962</v>
      </c>
      <c r="E32212" s="2" t="s">
        <v>70373</v>
      </c>
      <c r="F32212" s="2" t="s">
        <v>53549</v>
      </c>
      <c r="G32212" s="2" t="s">
        <v>49784</v>
      </c>
    </row>
    <row r="32213" spans="1:7" hidden="1" x14ac:dyDescent="0.25">
      <c r="A32213">
        <v>484601</v>
      </c>
      <c r="B32213" s="2" t="s">
        <v>49783</v>
      </c>
      <c r="C32213">
        <v>484576</v>
      </c>
      <c r="D32213" s="2">
        <v>44634.545034722221</v>
      </c>
      <c r="E32213" s="2" t="s">
        <v>70371</v>
      </c>
      <c r="F32213" s="2" t="s">
        <v>66304</v>
      </c>
      <c r="G32213" s="2" t="s">
        <v>49784</v>
      </c>
    </row>
    <row r="32214" spans="1:7" hidden="1" x14ac:dyDescent="0.25">
      <c r="A32214">
        <v>495700</v>
      </c>
      <c r="B32214" s="2" t="s">
        <v>49783</v>
      </c>
      <c r="C32214">
        <v>495560</v>
      </c>
      <c r="D32214" s="2">
        <v>44644.690798611111</v>
      </c>
      <c r="E32214" s="2" t="s">
        <v>70366</v>
      </c>
      <c r="F32214" s="2" t="s">
        <v>58664</v>
      </c>
      <c r="G32214" s="2" t="s">
        <v>49784</v>
      </c>
    </row>
    <row r="32215" spans="1:7" hidden="1" x14ac:dyDescent="0.25">
      <c r="A32215">
        <v>473011</v>
      </c>
      <c r="B32215" s="2" t="s">
        <v>49783</v>
      </c>
      <c r="C32215">
        <v>423789</v>
      </c>
      <c r="D32215" s="2">
        <v>44623.535671296297</v>
      </c>
      <c r="E32215" s="2" t="s">
        <v>70373</v>
      </c>
      <c r="F32215" s="2" t="s">
        <v>58665</v>
      </c>
      <c r="G32215" s="2" t="s">
        <v>49784</v>
      </c>
    </row>
    <row r="32216" spans="1:7" hidden="1" x14ac:dyDescent="0.25">
      <c r="A32216">
        <v>443461</v>
      </c>
      <c r="B32216" s="2" t="s">
        <v>49783</v>
      </c>
      <c r="C32216">
        <v>442668</v>
      </c>
      <c r="D32216" s="2">
        <v>44600.729444444441</v>
      </c>
      <c r="E32216" s="2" t="s">
        <v>70375</v>
      </c>
      <c r="F32216" s="2" t="s">
        <v>58667</v>
      </c>
      <c r="G32216" s="2" t="s">
        <v>49784</v>
      </c>
    </row>
    <row r="32217" spans="1:7" hidden="1" x14ac:dyDescent="0.25">
      <c r="A32217">
        <v>419203</v>
      </c>
      <c r="B32217" s="2" t="s">
        <v>49783</v>
      </c>
      <c r="C32217">
        <v>418245</v>
      </c>
      <c r="D32217" s="2">
        <v>44575.820671296293</v>
      </c>
      <c r="E32217" s="2" t="s">
        <v>70388</v>
      </c>
      <c r="F32217" s="2" t="s">
        <v>50899</v>
      </c>
      <c r="G32217" s="2" t="s">
        <v>49784</v>
      </c>
    </row>
    <row r="32218" spans="1:7" hidden="1" x14ac:dyDescent="0.25">
      <c r="A32218">
        <v>404007</v>
      </c>
      <c r="B32218" s="2" t="s">
        <v>49783</v>
      </c>
      <c r="C32218">
        <v>403739</v>
      </c>
      <c r="D32218" s="2">
        <v>44557.582499999997</v>
      </c>
      <c r="E32218" s="2" t="s">
        <v>70375</v>
      </c>
      <c r="F32218" s="2" t="s">
        <v>63752</v>
      </c>
      <c r="G32218" s="2" t="s">
        <v>49784</v>
      </c>
    </row>
    <row r="32219" spans="1:7" hidden="1" x14ac:dyDescent="0.25">
      <c r="A32219">
        <v>442510</v>
      </c>
      <c r="B32219" s="2" t="s">
        <v>49783</v>
      </c>
      <c r="C32219">
        <v>205033</v>
      </c>
      <c r="D32219" s="2">
        <v>44599.84097222222</v>
      </c>
      <c r="E32219" s="2" t="s">
        <v>70382</v>
      </c>
      <c r="F32219" s="2" t="s">
        <v>61225</v>
      </c>
      <c r="G32219" s="2" t="s">
        <v>49784</v>
      </c>
    </row>
    <row r="32220" spans="1:7" hidden="1" x14ac:dyDescent="0.25">
      <c r="A32220">
        <v>442674</v>
      </c>
      <c r="B32220" s="2" t="s">
        <v>49783</v>
      </c>
      <c r="C32220">
        <v>440716</v>
      </c>
      <c r="D32220" s="2">
        <v>44600.531840277778</v>
      </c>
      <c r="E32220" s="2" t="s">
        <v>70405</v>
      </c>
      <c r="F32220" s="2" t="s">
        <v>58669</v>
      </c>
      <c r="G32220" s="2" t="s">
        <v>49784</v>
      </c>
    </row>
    <row r="32221" spans="1:7" hidden="1" x14ac:dyDescent="0.25">
      <c r="A32221">
        <v>440835</v>
      </c>
      <c r="B32221" s="2" t="s">
        <v>49783</v>
      </c>
      <c r="C32221">
        <v>440465</v>
      </c>
      <c r="D32221" s="2">
        <v>44596.701828703706</v>
      </c>
      <c r="E32221" s="2" t="s">
        <v>70374</v>
      </c>
      <c r="F32221" s="2" t="s">
        <v>63755</v>
      </c>
      <c r="G32221" s="2" t="s">
        <v>49784</v>
      </c>
    </row>
    <row r="32222" spans="1:7" hidden="1" x14ac:dyDescent="0.25">
      <c r="A32222">
        <v>424061</v>
      </c>
      <c r="B32222" s="2" t="s">
        <v>49783</v>
      </c>
      <c r="C32222">
        <v>423388</v>
      </c>
      <c r="D32222" s="2">
        <v>44581.664548611108</v>
      </c>
      <c r="E32222" s="2" t="s">
        <v>70428</v>
      </c>
      <c r="F32222" s="2" t="s">
        <v>66312</v>
      </c>
      <c r="G32222" s="2" t="s">
        <v>49784</v>
      </c>
    </row>
    <row r="32223" spans="1:7" hidden="1" x14ac:dyDescent="0.25">
      <c r="A32223">
        <v>418080</v>
      </c>
      <c r="B32223" s="2" t="s">
        <v>49783</v>
      </c>
      <c r="C32223">
        <v>411710</v>
      </c>
      <c r="D32223" s="2">
        <v>44574.901597222219</v>
      </c>
      <c r="E32223" s="2" t="s">
        <v>70388</v>
      </c>
      <c r="F32223" s="2" t="s">
        <v>50906</v>
      </c>
      <c r="G32223" s="2" t="s">
        <v>49784</v>
      </c>
    </row>
    <row r="32224" spans="1:7" hidden="1" x14ac:dyDescent="0.25">
      <c r="A32224">
        <v>413555</v>
      </c>
      <c r="B32224" s="2" t="s">
        <v>49783</v>
      </c>
      <c r="C32224">
        <v>412383</v>
      </c>
      <c r="D32224" s="2">
        <v>44568.822905092595</v>
      </c>
      <c r="E32224" s="2" t="s">
        <v>70391</v>
      </c>
      <c r="F32224" s="2" t="s">
        <v>50908</v>
      </c>
      <c r="G32224" s="2" t="s">
        <v>49784</v>
      </c>
    </row>
    <row r="32225" spans="1:7" hidden="1" x14ac:dyDescent="0.25">
      <c r="A32225">
        <v>441570</v>
      </c>
      <c r="B32225" s="2" t="s">
        <v>49783</v>
      </c>
      <c r="C32225">
        <v>439608</v>
      </c>
      <c r="D32225" s="2">
        <v>44596.858634259261</v>
      </c>
      <c r="E32225" s="2" t="s">
        <v>70416</v>
      </c>
      <c r="F32225" s="2" t="s">
        <v>61227</v>
      </c>
      <c r="G32225" s="2" t="s">
        <v>49784</v>
      </c>
    </row>
    <row r="32226" spans="1:7" hidden="1" x14ac:dyDescent="0.25">
      <c r="A32226">
        <v>440848</v>
      </c>
      <c r="B32226" s="2" t="s">
        <v>49783</v>
      </c>
      <c r="C32226">
        <v>436077</v>
      </c>
      <c r="D32226" s="2">
        <v>44596.711828703701</v>
      </c>
      <c r="E32226" s="2" t="s">
        <v>70396</v>
      </c>
      <c r="F32226" s="2" t="s">
        <v>63761</v>
      </c>
      <c r="G32226" s="2" t="s">
        <v>49784</v>
      </c>
    </row>
    <row r="32227" spans="1:7" hidden="1" x14ac:dyDescent="0.25">
      <c r="A32227">
        <v>424142</v>
      </c>
      <c r="B32227" s="2" t="s">
        <v>49783</v>
      </c>
      <c r="C32227">
        <v>423460</v>
      </c>
      <c r="D32227" s="2">
        <v>44581.743171296293</v>
      </c>
      <c r="E32227" s="2" t="s">
        <v>70391</v>
      </c>
      <c r="F32227" s="2" t="s">
        <v>68887</v>
      </c>
      <c r="G32227" s="2" t="s">
        <v>49784</v>
      </c>
    </row>
    <row r="32228" spans="1:7" hidden="1" x14ac:dyDescent="0.25">
      <c r="A32228">
        <v>443100</v>
      </c>
      <c r="B32228" s="2" t="s">
        <v>49783</v>
      </c>
      <c r="C32228">
        <v>442370</v>
      </c>
      <c r="D32228" s="2">
        <v>44600.669918981483</v>
      </c>
      <c r="E32228" s="2" t="s">
        <v>70391</v>
      </c>
      <c r="F32228" s="2" t="s">
        <v>58677</v>
      </c>
      <c r="G32228" s="2" t="s">
        <v>49784</v>
      </c>
    </row>
    <row r="32229" spans="1:7" hidden="1" x14ac:dyDescent="0.25">
      <c r="A32229">
        <v>440549</v>
      </c>
      <c r="B32229" s="2" t="s">
        <v>49783</v>
      </c>
      <c r="C32229">
        <v>432958</v>
      </c>
      <c r="D32229" s="2">
        <v>44595.932719907411</v>
      </c>
      <c r="E32229" s="2" t="s">
        <v>70366</v>
      </c>
      <c r="F32229" s="2" t="s">
        <v>50912</v>
      </c>
      <c r="G32229" s="2" t="s">
        <v>49784</v>
      </c>
    </row>
    <row r="32230" spans="1:7" hidden="1" x14ac:dyDescent="0.25">
      <c r="A32230">
        <v>433716</v>
      </c>
      <c r="B32230" s="2" t="s">
        <v>49783</v>
      </c>
      <c r="C32230">
        <v>415211</v>
      </c>
      <c r="D32230" s="2">
        <v>44588.918356481481</v>
      </c>
      <c r="E32230" s="2" t="s">
        <v>70382</v>
      </c>
      <c r="F32230" s="2" t="s">
        <v>61234</v>
      </c>
      <c r="G32230" s="2" t="s">
        <v>49784</v>
      </c>
    </row>
    <row r="32231" spans="1:7" hidden="1" x14ac:dyDescent="0.25">
      <c r="A32231">
        <v>428810</v>
      </c>
      <c r="B32231" s="2" t="s">
        <v>49783</v>
      </c>
      <c r="C32231">
        <v>409095</v>
      </c>
      <c r="D32231" s="2">
        <v>44586.806770833333</v>
      </c>
      <c r="E32231" s="2" t="s">
        <v>70381</v>
      </c>
      <c r="F32231" s="2" t="s">
        <v>50915</v>
      </c>
      <c r="G32231" s="2" t="s">
        <v>49784</v>
      </c>
    </row>
    <row r="32232" spans="1:7" hidden="1" x14ac:dyDescent="0.25">
      <c r="A32232">
        <v>418626</v>
      </c>
      <c r="B32232" s="2" t="s">
        <v>49783</v>
      </c>
      <c r="C32232">
        <v>382638</v>
      </c>
      <c r="D32232" s="2">
        <v>44575.702557870369</v>
      </c>
      <c r="E32232" s="2" t="s">
        <v>70397</v>
      </c>
      <c r="F32232" s="2" t="s">
        <v>63766</v>
      </c>
      <c r="G32232" s="2" t="s">
        <v>49784</v>
      </c>
    </row>
    <row r="32233" spans="1:7" hidden="1" x14ac:dyDescent="0.25">
      <c r="A32233">
        <v>416393</v>
      </c>
      <c r="B32233" s="2" t="s">
        <v>49783</v>
      </c>
      <c r="C32233">
        <v>414133</v>
      </c>
      <c r="D32233" s="2">
        <v>44574.58053240741</v>
      </c>
      <c r="E32233" s="2" t="s">
        <v>70428</v>
      </c>
      <c r="F32233" s="2" t="s">
        <v>58681</v>
      </c>
      <c r="G32233" s="2" t="s">
        <v>49784</v>
      </c>
    </row>
    <row r="32234" spans="1:7" hidden="1" x14ac:dyDescent="0.25">
      <c r="A32234">
        <v>412119</v>
      </c>
      <c r="B32234" s="2" t="s">
        <v>49783</v>
      </c>
      <c r="C32234">
        <v>349672</v>
      </c>
      <c r="D32234" s="2">
        <v>44567.843611111108</v>
      </c>
      <c r="E32234" s="2" t="s">
        <v>70431</v>
      </c>
      <c r="F32234" s="2" t="s">
        <v>63768</v>
      </c>
      <c r="G32234" s="2" t="s">
        <v>49784</v>
      </c>
    </row>
    <row r="32235" spans="1:7" hidden="1" x14ac:dyDescent="0.25">
      <c r="A32235">
        <v>440532</v>
      </c>
      <c r="B32235" s="2" t="s">
        <v>49783</v>
      </c>
      <c r="C32235">
        <v>423689</v>
      </c>
      <c r="D32235" s="2">
        <v>44595.927349537036</v>
      </c>
      <c r="E32235" s="2" t="s">
        <v>70381</v>
      </c>
      <c r="F32235" s="2" t="s">
        <v>56077</v>
      </c>
      <c r="G32235" s="2" t="s">
        <v>49784</v>
      </c>
    </row>
    <row r="32236" spans="1:7" hidden="1" x14ac:dyDescent="0.25">
      <c r="A32236">
        <v>440860</v>
      </c>
      <c r="B32236" s="2" t="s">
        <v>49783</v>
      </c>
      <c r="C32236">
        <v>435432</v>
      </c>
      <c r="D32236" s="2">
        <v>44596.72252314815</v>
      </c>
      <c r="E32236" s="2" t="s">
        <v>70418</v>
      </c>
      <c r="F32236" s="2" t="s">
        <v>61242</v>
      </c>
      <c r="G32236" s="2" t="s">
        <v>49784</v>
      </c>
    </row>
    <row r="32237" spans="1:7" hidden="1" x14ac:dyDescent="0.25">
      <c r="A32237">
        <v>445782</v>
      </c>
      <c r="B32237" s="2" t="s">
        <v>49783</v>
      </c>
      <c r="C32237">
        <v>415463</v>
      </c>
      <c r="D32237" s="2">
        <v>44601.54078703704</v>
      </c>
      <c r="E32237" s="2" t="s">
        <v>70387</v>
      </c>
      <c r="F32237" s="2" t="s">
        <v>63774</v>
      </c>
      <c r="G32237" s="2" t="s">
        <v>49784</v>
      </c>
    </row>
    <row r="32238" spans="1:7" hidden="1" x14ac:dyDescent="0.25">
      <c r="A32238">
        <v>440007</v>
      </c>
      <c r="B32238" s="2" t="s">
        <v>49783</v>
      </c>
      <c r="C32238">
        <v>242020</v>
      </c>
      <c r="D32238" s="2">
        <v>44595.811956018515</v>
      </c>
      <c r="E32238" s="2" t="s">
        <v>70388</v>
      </c>
      <c r="F32238" s="2" t="s">
        <v>68897</v>
      </c>
      <c r="G32238" s="2" t="s">
        <v>49784</v>
      </c>
    </row>
    <row r="32239" spans="1:7" hidden="1" x14ac:dyDescent="0.25">
      <c r="A32239">
        <v>440675</v>
      </c>
      <c r="B32239" s="2" t="s">
        <v>49783</v>
      </c>
      <c r="C32239">
        <v>436136</v>
      </c>
      <c r="D32239" s="2">
        <v>44596.538217592592</v>
      </c>
      <c r="E32239" s="2" t="s">
        <v>70367</v>
      </c>
      <c r="F32239" s="2" t="s">
        <v>66335</v>
      </c>
      <c r="G32239" s="2" t="s">
        <v>49784</v>
      </c>
    </row>
    <row r="32240" spans="1:7" hidden="1" x14ac:dyDescent="0.25">
      <c r="A32240">
        <v>431778</v>
      </c>
      <c r="B32240" s="2" t="s">
        <v>49783</v>
      </c>
      <c r="C32240">
        <v>429528</v>
      </c>
      <c r="D32240" s="2">
        <v>44588.199571759258</v>
      </c>
      <c r="E32240" s="2" t="s">
        <v>70407</v>
      </c>
      <c r="F32240" s="2" t="s">
        <v>50925</v>
      </c>
      <c r="G32240" s="2" t="s">
        <v>49784</v>
      </c>
    </row>
    <row r="32241" spans="1:7" hidden="1" x14ac:dyDescent="0.25">
      <c r="A32241">
        <v>423348</v>
      </c>
      <c r="B32241" s="2" t="s">
        <v>49783</v>
      </c>
      <c r="C32241">
        <v>423055</v>
      </c>
      <c r="D32241" s="2">
        <v>44580.57408564815</v>
      </c>
      <c r="E32241" s="2" t="s">
        <v>70367</v>
      </c>
      <c r="F32241" s="2" t="s">
        <v>56081</v>
      </c>
      <c r="G32241" s="2" t="s">
        <v>49784</v>
      </c>
    </row>
    <row r="32242" spans="1:7" hidden="1" x14ac:dyDescent="0.25">
      <c r="A32242">
        <v>427991</v>
      </c>
      <c r="B32242" s="2" t="s">
        <v>49783</v>
      </c>
      <c r="C32242">
        <v>424116</v>
      </c>
      <c r="D32242" s="2">
        <v>44586.60701388889</v>
      </c>
      <c r="E32242" s="2" t="s">
        <v>70380</v>
      </c>
      <c r="F32242" s="2" t="s">
        <v>50927</v>
      </c>
      <c r="G32242" s="2" t="s">
        <v>49784</v>
      </c>
    </row>
    <row r="32243" spans="1:7" hidden="1" x14ac:dyDescent="0.25">
      <c r="A32243">
        <v>426170</v>
      </c>
      <c r="B32243" s="2" t="s">
        <v>49783</v>
      </c>
      <c r="C32243">
        <v>426146</v>
      </c>
      <c r="D32243" s="2">
        <v>44585.219050925924</v>
      </c>
      <c r="E32243" s="2" t="s">
        <v>70407</v>
      </c>
      <c r="F32243" s="2" t="s">
        <v>63782</v>
      </c>
      <c r="G32243" s="2" t="s">
        <v>49784</v>
      </c>
    </row>
    <row r="32244" spans="1:7" hidden="1" x14ac:dyDescent="0.25">
      <c r="A32244">
        <v>441562</v>
      </c>
      <c r="B32244" s="2" t="s">
        <v>49783</v>
      </c>
      <c r="C32244">
        <v>439632</v>
      </c>
      <c r="D32244" s="2">
        <v>44596.854004629633</v>
      </c>
      <c r="E32244" s="2" t="s">
        <v>70388</v>
      </c>
      <c r="F32244" s="2" t="s">
        <v>63785</v>
      </c>
      <c r="G32244" s="2" t="s">
        <v>49784</v>
      </c>
    </row>
    <row r="32245" spans="1:7" hidden="1" x14ac:dyDescent="0.25">
      <c r="A32245">
        <v>418394</v>
      </c>
      <c r="B32245" s="2" t="s">
        <v>49783</v>
      </c>
      <c r="C32245">
        <v>286024</v>
      </c>
      <c r="D32245" s="2">
        <v>44575.592175925929</v>
      </c>
      <c r="E32245" s="2" t="s">
        <v>70387</v>
      </c>
      <c r="F32245" s="2" t="s">
        <v>56086</v>
      </c>
      <c r="G32245" s="2" t="s">
        <v>49784</v>
      </c>
    </row>
    <row r="32246" spans="1:7" hidden="1" x14ac:dyDescent="0.25">
      <c r="A32246">
        <v>431773</v>
      </c>
      <c r="B32246" s="2" t="s">
        <v>49783</v>
      </c>
      <c r="C32246">
        <v>429502</v>
      </c>
      <c r="D32246" s="2">
        <v>44588.187881944446</v>
      </c>
      <c r="E32246" s="2" t="s">
        <v>70407</v>
      </c>
      <c r="F32246" s="2" t="s">
        <v>58694</v>
      </c>
      <c r="G32246" s="2" t="s">
        <v>49784</v>
      </c>
    </row>
    <row r="32247" spans="1:7" hidden="1" x14ac:dyDescent="0.25">
      <c r="A32247">
        <v>440740</v>
      </c>
      <c r="B32247" s="2" t="s">
        <v>49783</v>
      </c>
      <c r="C32247">
        <v>371599</v>
      </c>
      <c r="D32247" s="2">
        <v>44596.61310185185</v>
      </c>
      <c r="E32247" s="2" t="s">
        <v>70397</v>
      </c>
      <c r="F32247" s="2" t="s">
        <v>53574</v>
      </c>
      <c r="G32247" s="2" t="s">
        <v>49784</v>
      </c>
    </row>
    <row r="32248" spans="1:7" hidden="1" x14ac:dyDescent="0.25">
      <c r="A32248">
        <v>440804</v>
      </c>
      <c r="B32248" s="2" t="s">
        <v>49783</v>
      </c>
      <c r="C32248">
        <v>438797</v>
      </c>
      <c r="D32248" s="2">
        <v>44596.677384259259</v>
      </c>
      <c r="E32248" s="2" t="s">
        <v>70374</v>
      </c>
      <c r="F32248" s="2" t="s">
        <v>53575</v>
      </c>
      <c r="G32248" s="2" t="s">
        <v>49784</v>
      </c>
    </row>
    <row r="32249" spans="1:7" hidden="1" x14ac:dyDescent="0.25">
      <c r="A32249">
        <v>425008</v>
      </c>
      <c r="B32249" s="2" t="s">
        <v>49783</v>
      </c>
      <c r="C32249">
        <v>424179</v>
      </c>
      <c r="D32249" s="2">
        <v>44582.566006944442</v>
      </c>
      <c r="E32249" s="2" t="s">
        <v>70382</v>
      </c>
      <c r="F32249" s="2" t="s">
        <v>63789</v>
      </c>
      <c r="G32249" s="2" t="s">
        <v>49784</v>
      </c>
    </row>
    <row r="32250" spans="1:7" hidden="1" x14ac:dyDescent="0.25">
      <c r="A32250">
        <v>428362</v>
      </c>
      <c r="B32250" s="2" t="s">
        <v>49783</v>
      </c>
      <c r="C32250">
        <v>246452</v>
      </c>
      <c r="D32250" s="2">
        <v>44586.670856481483</v>
      </c>
      <c r="E32250" s="2" t="s">
        <v>70365</v>
      </c>
      <c r="F32250" s="2" t="s">
        <v>61253</v>
      </c>
      <c r="G32250" s="2" t="s">
        <v>49784</v>
      </c>
    </row>
    <row r="32251" spans="1:7" hidden="1" x14ac:dyDescent="0.25">
      <c r="A32251">
        <v>434429</v>
      </c>
      <c r="B32251" s="2" t="s">
        <v>49783</v>
      </c>
      <c r="C32251">
        <v>434063</v>
      </c>
      <c r="D32251" s="2">
        <v>44589.794409722221</v>
      </c>
      <c r="E32251" s="2" t="s">
        <v>70405</v>
      </c>
      <c r="F32251" s="2" t="s">
        <v>68904</v>
      </c>
      <c r="G32251" s="2" t="s">
        <v>49784</v>
      </c>
    </row>
    <row r="32252" spans="1:7" hidden="1" x14ac:dyDescent="0.25">
      <c r="A32252">
        <v>426552</v>
      </c>
      <c r="B32252" s="2" t="s">
        <v>49783</v>
      </c>
      <c r="C32252">
        <v>424022</v>
      </c>
      <c r="D32252" s="2">
        <v>44585.679837962962</v>
      </c>
      <c r="E32252" s="2" t="s">
        <v>70407</v>
      </c>
      <c r="F32252" s="2" t="s">
        <v>53581</v>
      </c>
      <c r="G32252" s="2" t="s">
        <v>49784</v>
      </c>
    </row>
    <row r="32253" spans="1:7" hidden="1" x14ac:dyDescent="0.25">
      <c r="A32253">
        <v>434411</v>
      </c>
      <c r="B32253" s="2" t="s">
        <v>49783</v>
      </c>
      <c r="C32253">
        <v>433693</v>
      </c>
      <c r="D32253" s="2">
        <v>44589.750497685185</v>
      </c>
      <c r="E32253" s="2" t="s">
        <v>70389</v>
      </c>
      <c r="F32253" s="2" t="s">
        <v>53582</v>
      </c>
      <c r="G32253" s="2" t="s">
        <v>49784</v>
      </c>
    </row>
    <row r="32254" spans="1:7" hidden="1" x14ac:dyDescent="0.25">
      <c r="A32254">
        <v>418359</v>
      </c>
      <c r="B32254" s="2" t="s">
        <v>49783</v>
      </c>
      <c r="C32254">
        <v>333705</v>
      </c>
      <c r="D32254" s="2">
        <v>44575.568159722221</v>
      </c>
      <c r="E32254" s="2" t="s">
        <v>70387</v>
      </c>
      <c r="F32254" s="2" t="s">
        <v>68905</v>
      </c>
      <c r="G32254" s="2" t="s">
        <v>49784</v>
      </c>
    </row>
    <row r="32255" spans="1:7" hidden="1" x14ac:dyDescent="0.25">
      <c r="A32255">
        <v>424081</v>
      </c>
      <c r="B32255" s="2" t="s">
        <v>49783</v>
      </c>
      <c r="C32255">
        <v>423661</v>
      </c>
      <c r="D32255" s="2">
        <v>44581.687337962961</v>
      </c>
      <c r="E32255" s="2" t="s">
        <v>70393</v>
      </c>
      <c r="F32255" s="2" t="s">
        <v>61256</v>
      </c>
      <c r="G32255" s="2" t="s">
        <v>49784</v>
      </c>
    </row>
    <row r="32256" spans="1:7" hidden="1" x14ac:dyDescent="0.25">
      <c r="A32256">
        <v>446015</v>
      </c>
      <c r="B32256" s="2" t="s">
        <v>49783</v>
      </c>
      <c r="C32256">
        <v>427614</v>
      </c>
      <c r="D32256" s="2">
        <v>44601.574212962965</v>
      </c>
      <c r="E32256" s="2" t="s">
        <v>70421</v>
      </c>
      <c r="F32256" s="2" t="s">
        <v>56089</v>
      </c>
      <c r="G32256" s="2" t="s">
        <v>49784</v>
      </c>
    </row>
    <row r="32257" spans="1:7" hidden="1" x14ac:dyDescent="0.25">
      <c r="A32257">
        <v>442553</v>
      </c>
      <c r="B32257" s="2" t="s">
        <v>49783</v>
      </c>
      <c r="C32257">
        <v>433703</v>
      </c>
      <c r="D32257" s="2">
        <v>44599.875474537039</v>
      </c>
      <c r="E32257" s="2" t="s">
        <v>70403</v>
      </c>
      <c r="F32257" s="2" t="s">
        <v>58695</v>
      </c>
      <c r="G32257" s="2" t="s">
        <v>49784</v>
      </c>
    </row>
    <row r="32258" spans="1:7" hidden="1" x14ac:dyDescent="0.25">
      <c r="A32258">
        <v>419990</v>
      </c>
      <c r="B32258" s="2" t="s">
        <v>49783</v>
      </c>
      <c r="C32258">
        <v>117029</v>
      </c>
      <c r="D32258" s="2">
        <v>44578.602199074077</v>
      </c>
      <c r="E32258" s="2" t="s">
        <v>70407</v>
      </c>
      <c r="F32258" s="2" t="s">
        <v>56092</v>
      </c>
      <c r="G32258" s="2" t="s">
        <v>49784</v>
      </c>
    </row>
    <row r="32259" spans="1:7" hidden="1" x14ac:dyDescent="0.25">
      <c r="A32259">
        <v>428353</v>
      </c>
      <c r="B32259" s="2" t="s">
        <v>49783</v>
      </c>
      <c r="C32259">
        <v>389211</v>
      </c>
      <c r="D32259" s="2">
        <v>44586.664270833331</v>
      </c>
      <c r="E32259" s="2" t="s">
        <v>70366</v>
      </c>
      <c r="F32259" s="2" t="s">
        <v>63793</v>
      </c>
      <c r="G32259" s="2" t="s">
        <v>49784</v>
      </c>
    </row>
    <row r="32260" spans="1:7" hidden="1" x14ac:dyDescent="0.25">
      <c r="A32260">
        <v>428765</v>
      </c>
      <c r="B32260" s="2" t="s">
        <v>49783</v>
      </c>
      <c r="C32260">
        <v>427487</v>
      </c>
      <c r="D32260" s="2">
        <v>44586.736608796295</v>
      </c>
      <c r="E32260" s="2" t="s">
        <v>70405</v>
      </c>
      <c r="F32260" s="2" t="s">
        <v>68909</v>
      </c>
      <c r="G32260" s="2" t="s">
        <v>49784</v>
      </c>
    </row>
    <row r="32261" spans="1:7" hidden="1" x14ac:dyDescent="0.25">
      <c r="A32261">
        <v>439436</v>
      </c>
      <c r="B32261" s="2" t="s">
        <v>49783</v>
      </c>
      <c r="C32261">
        <v>421241</v>
      </c>
      <c r="D32261" s="2">
        <v>44595.57671296296</v>
      </c>
      <c r="E32261" s="2" t="s">
        <v>70378</v>
      </c>
      <c r="F32261" s="2" t="s">
        <v>68911</v>
      </c>
      <c r="G32261" s="2" t="s">
        <v>49784</v>
      </c>
    </row>
    <row r="32262" spans="1:7" hidden="1" x14ac:dyDescent="0.25">
      <c r="A32262">
        <v>413816</v>
      </c>
      <c r="B32262" s="2" t="s">
        <v>49783</v>
      </c>
      <c r="C32262">
        <v>411716</v>
      </c>
      <c r="D32262" s="2">
        <v>44568.885983796295</v>
      </c>
      <c r="E32262" s="2" t="s">
        <v>70432</v>
      </c>
      <c r="F32262" s="2" t="s">
        <v>63796</v>
      </c>
      <c r="G32262" s="2" t="s">
        <v>49784</v>
      </c>
    </row>
    <row r="32263" spans="1:7" hidden="1" x14ac:dyDescent="0.25">
      <c r="A32263">
        <v>418643</v>
      </c>
      <c r="B32263" s="2" t="s">
        <v>49783</v>
      </c>
      <c r="C32263">
        <v>417937</v>
      </c>
      <c r="D32263" s="2">
        <v>44575.714687500003</v>
      </c>
      <c r="E32263" s="2" t="s">
        <v>70367</v>
      </c>
      <c r="F32263" s="2" t="s">
        <v>68913</v>
      </c>
      <c r="G32263" s="2" t="s">
        <v>49784</v>
      </c>
    </row>
    <row r="32264" spans="1:7" hidden="1" x14ac:dyDescent="0.25">
      <c r="A32264">
        <v>440820</v>
      </c>
      <c r="B32264" s="2" t="s">
        <v>49783</v>
      </c>
      <c r="C32264">
        <v>438810</v>
      </c>
      <c r="D32264" s="2">
        <v>44596.69226851852</v>
      </c>
      <c r="E32264" s="2" t="s">
        <v>70374</v>
      </c>
      <c r="F32264" s="2" t="s">
        <v>50939</v>
      </c>
      <c r="G32264" s="2" t="s">
        <v>49784</v>
      </c>
    </row>
    <row r="32265" spans="1:7" hidden="1" x14ac:dyDescent="0.25">
      <c r="A32265">
        <v>440830</v>
      </c>
      <c r="B32265" s="2" t="s">
        <v>49783</v>
      </c>
      <c r="C32265">
        <v>440462</v>
      </c>
      <c r="D32265" s="2">
        <v>44596.698564814818</v>
      </c>
      <c r="E32265" s="2" t="s">
        <v>70374</v>
      </c>
      <c r="F32265" s="2" t="s">
        <v>58705</v>
      </c>
      <c r="G32265" s="2" t="s">
        <v>49784</v>
      </c>
    </row>
    <row r="32266" spans="1:7" hidden="1" x14ac:dyDescent="0.25">
      <c r="A32266">
        <v>428130</v>
      </c>
      <c r="B32266" s="2" t="s">
        <v>49783</v>
      </c>
      <c r="C32266">
        <v>409777</v>
      </c>
      <c r="D32266" s="2">
        <v>44586.64398148148</v>
      </c>
      <c r="E32266" s="2" t="s">
        <v>70392</v>
      </c>
      <c r="F32266" s="2" t="s">
        <v>61269</v>
      </c>
      <c r="G32266" s="2" t="s">
        <v>49784</v>
      </c>
    </row>
    <row r="32267" spans="1:7" hidden="1" x14ac:dyDescent="0.25">
      <c r="A32267">
        <v>418561</v>
      </c>
      <c r="B32267" s="2" t="s">
        <v>49783</v>
      </c>
      <c r="C32267">
        <v>403973</v>
      </c>
      <c r="D32267" s="2">
        <v>44575.660324074073</v>
      </c>
      <c r="E32267" s="2" t="s">
        <v>70378</v>
      </c>
      <c r="F32267" s="2" t="s">
        <v>52323</v>
      </c>
      <c r="G32267" s="2" t="s">
        <v>49784</v>
      </c>
    </row>
    <row r="32268" spans="1:7" hidden="1" x14ac:dyDescent="0.25">
      <c r="A32268">
        <v>418670</v>
      </c>
      <c r="B32268" s="2" t="s">
        <v>49783</v>
      </c>
      <c r="C32268">
        <v>416512</v>
      </c>
      <c r="D32268" s="2">
        <v>44575.745925925927</v>
      </c>
      <c r="E32268" s="2" t="s">
        <v>70375</v>
      </c>
      <c r="F32268" s="2" t="s">
        <v>53598</v>
      </c>
      <c r="G32268" s="2" t="s">
        <v>49784</v>
      </c>
    </row>
    <row r="32269" spans="1:7" hidden="1" x14ac:dyDescent="0.25">
      <c r="A32269">
        <v>418656</v>
      </c>
      <c r="B32269" s="2" t="s">
        <v>49783</v>
      </c>
      <c r="C32269">
        <v>417192</v>
      </c>
      <c r="D32269" s="2">
        <v>44575.730358796296</v>
      </c>
      <c r="E32269" s="2" t="s">
        <v>70380</v>
      </c>
      <c r="F32269" s="2" t="s">
        <v>63801</v>
      </c>
      <c r="G32269" s="2" t="s">
        <v>49784</v>
      </c>
    </row>
    <row r="32270" spans="1:7" hidden="1" x14ac:dyDescent="0.25">
      <c r="A32270">
        <v>444705</v>
      </c>
      <c r="B32270" s="2" t="s">
        <v>49783</v>
      </c>
      <c r="C32270">
        <v>442676</v>
      </c>
      <c r="D32270" s="2">
        <v>44600.812731481485</v>
      </c>
      <c r="E32270" s="2" t="s">
        <v>70429</v>
      </c>
      <c r="F32270" s="2" t="s">
        <v>68923</v>
      </c>
      <c r="G32270" s="2" t="s">
        <v>49784</v>
      </c>
    </row>
    <row r="32271" spans="1:7" hidden="1" x14ac:dyDescent="0.25">
      <c r="A32271">
        <v>419101</v>
      </c>
      <c r="B32271" s="2" t="s">
        <v>49783</v>
      </c>
      <c r="C32271">
        <v>313978</v>
      </c>
      <c r="D32271" s="2">
        <v>44575.818379629629</v>
      </c>
      <c r="E32271" s="2" t="s">
        <v>70382</v>
      </c>
      <c r="F32271" s="2" t="s">
        <v>50948</v>
      </c>
      <c r="G32271" s="2" t="s">
        <v>49784</v>
      </c>
    </row>
    <row r="32272" spans="1:7" hidden="1" x14ac:dyDescent="0.25">
      <c r="A32272">
        <v>443082</v>
      </c>
      <c r="B32272" s="2" t="s">
        <v>49783</v>
      </c>
      <c r="C32272">
        <v>441582</v>
      </c>
      <c r="D32272" s="2">
        <v>44600.651446759257</v>
      </c>
      <c r="E32272" s="2" t="s">
        <v>70367</v>
      </c>
      <c r="F32272" s="2" t="s">
        <v>53602</v>
      </c>
      <c r="G32272" s="2" t="s">
        <v>49784</v>
      </c>
    </row>
    <row r="32273" spans="1:7" hidden="1" x14ac:dyDescent="0.25">
      <c r="A32273">
        <v>443470</v>
      </c>
      <c r="B32273" s="2" t="s">
        <v>49783</v>
      </c>
      <c r="C32273">
        <v>441939</v>
      </c>
      <c r="D32273" s="2">
        <v>44600.735462962963</v>
      </c>
      <c r="E32273" s="2" t="s">
        <v>70378</v>
      </c>
      <c r="F32273" s="2" t="s">
        <v>58711</v>
      </c>
      <c r="G32273" s="2" t="s">
        <v>49784</v>
      </c>
    </row>
    <row r="32274" spans="1:7" hidden="1" x14ac:dyDescent="0.25">
      <c r="A32274">
        <v>442941</v>
      </c>
      <c r="B32274" s="2" t="s">
        <v>49783</v>
      </c>
      <c r="C32274">
        <v>440744</v>
      </c>
      <c r="D32274" s="2">
        <v>44600.586655092593</v>
      </c>
      <c r="E32274" s="2" t="s">
        <v>70372</v>
      </c>
      <c r="F32274" s="2" t="s">
        <v>61278</v>
      </c>
      <c r="G32274" s="2" t="s">
        <v>49784</v>
      </c>
    </row>
    <row r="32275" spans="1:7" hidden="1" x14ac:dyDescent="0.25">
      <c r="A32275">
        <v>439618</v>
      </c>
      <c r="B32275" s="2" t="s">
        <v>49783</v>
      </c>
      <c r="C32275">
        <v>398017</v>
      </c>
      <c r="D32275" s="2">
        <v>44595.687893518516</v>
      </c>
      <c r="E32275" s="2" t="s">
        <v>70365</v>
      </c>
      <c r="F32275" s="2" t="s">
        <v>56101</v>
      </c>
      <c r="G32275" s="2" t="s">
        <v>49784</v>
      </c>
    </row>
    <row r="32276" spans="1:7" hidden="1" x14ac:dyDescent="0.25">
      <c r="A32276">
        <v>431774</v>
      </c>
      <c r="B32276" s="2" t="s">
        <v>49783</v>
      </c>
      <c r="C32276">
        <v>429508</v>
      </c>
      <c r="D32276" s="2">
        <v>44588.192013888889</v>
      </c>
      <c r="E32276" s="2" t="s">
        <v>70407</v>
      </c>
      <c r="F32276" s="2" t="s">
        <v>50953</v>
      </c>
      <c r="G32276" s="2" t="s">
        <v>49784</v>
      </c>
    </row>
    <row r="32277" spans="1:7" hidden="1" x14ac:dyDescent="0.25">
      <c r="A32277">
        <v>444700</v>
      </c>
      <c r="B32277" s="2" t="s">
        <v>49783</v>
      </c>
      <c r="C32277">
        <v>442694</v>
      </c>
      <c r="D32277" s="2">
        <v>44600.809965277775</v>
      </c>
      <c r="E32277" s="2" t="s">
        <v>70405</v>
      </c>
      <c r="F32277" s="2" t="s">
        <v>63805</v>
      </c>
      <c r="G32277" s="2" t="s">
        <v>49784</v>
      </c>
    </row>
    <row r="32278" spans="1:7" hidden="1" x14ac:dyDescent="0.25">
      <c r="A32278">
        <v>447629</v>
      </c>
      <c r="B32278" s="2" t="s">
        <v>49783</v>
      </c>
      <c r="C32278">
        <v>445806</v>
      </c>
      <c r="D32278" s="2">
        <v>44602.727418981478</v>
      </c>
      <c r="E32278" s="2" t="s">
        <v>70407</v>
      </c>
      <c r="F32278" s="2" t="s">
        <v>50955</v>
      </c>
      <c r="G32278" s="2" t="s">
        <v>49784</v>
      </c>
    </row>
    <row r="32279" spans="1:7" hidden="1" x14ac:dyDescent="0.25">
      <c r="A32279">
        <v>443348</v>
      </c>
      <c r="B32279" s="2" t="s">
        <v>49783</v>
      </c>
      <c r="C32279">
        <v>441892</v>
      </c>
      <c r="D32279" s="2">
        <v>44600.716874999998</v>
      </c>
      <c r="E32279" s="2" t="s">
        <v>70388</v>
      </c>
      <c r="F32279" s="2" t="s">
        <v>66357</v>
      </c>
      <c r="G32279" s="2" t="s">
        <v>49784</v>
      </c>
    </row>
    <row r="32280" spans="1:7" hidden="1" x14ac:dyDescent="0.25">
      <c r="A32280">
        <v>423357</v>
      </c>
      <c r="B32280" s="2" t="s">
        <v>49783</v>
      </c>
      <c r="C32280">
        <v>423071</v>
      </c>
      <c r="D32280" s="2">
        <v>44580.581388888888</v>
      </c>
      <c r="E32280" s="2" t="s">
        <v>70367</v>
      </c>
      <c r="F32280" s="2" t="s">
        <v>63807</v>
      </c>
      <c r="G32280" s="2" t="s">
        <v>49784</v>
      </c>
    </row>
    <row r="32281" spans="1:7" hidden="1" x14ac:dyDescent="0.25">
      <c r="A32281">
        <v>433665</v>
      </c>
      <c r="B32281" s="2" t="s">
        <v>49783</v>
      </c>
      <c r="C32281">
        <v>393182</v>
      </c>
      <c r="D32281" s="2">
        <v>44588.868217592593</v>
      </c>
      <c r="E32281" s="2" t="s">
        <v>70382</v>
      </c>
      <c r="F32281" s="2" t="s">
        <v>58716</v>
      </c>
      <c r="G32281" s="2" t="s">
        <v>49784</v>
      </c>
    </row>
    <row r="32282" spans="1:7" hidden="1" x14ac:dyDescent="0.25">
      <c r="A32282">
        <v>442696</v>
      </c>
      <c r="B32282" s="2" t="s">
        <v>49783</v>
      </c>
      <c r="C32282">
        <v>441949</v>
      </c>
      <c r="D32282" s="2">
        <v>44600.548402777778</v>
      </c>
      <c r="E32282" s="2" t="s">
        <v>70367</v>
      </c>
      <c r="F32282" s="2" t="s">
        <v>61281</v>
      </c>
      <c r="G32282" s="2" t="s">
        <v>49784</v>
      </c>
    </row>
    <row r="32283" spans="1:7" hidden="1" x14ac:dyDescent="0.25">
      <c r="A32283">
        <v>447866</v>
      </c>
      <c r="B32283" s="2" t="s">
        <v>49783</v>
      </c>
      <c r="C32283">
        <v>446233</v>
      </c>
      <c r="D32283" s="2">
        <v>44602.822118055556</v>
      </c>
      <c r="E32283" s="2" t="s">
        <v>70371</v>
      </c>
      <c r="F32283" s="2" t="s">
        <v>68928</v>
      </c>
      <c r="G32283" s="2" t="s">
        <v>49784</v>
      </c>
    </row>
    <row r="32284" spans="1:7" hidden="1" x14ac:dyDescent="0.25">
      <c r="A32284">
        <v>424221</v>
      </c>
      <c r="B32284" s="2" t="s">
        <v>49783</v>
      </c>
      <c r="C32284">
        <v>423042</v>
      </c>
      <c r="D32284" s="2">
        <v>44581.838576388887</v>
      </c>
      <c r="E32284" s="2" t="s">
        <v>70420</v>
      </c>
      <c r="F32284" s="2" t="s">
        <v>50957</v>
      </c>
      <c r="G32284" s="2" t="s">
        <v>49784</v>
      </c>
    </row>
    <row r="32285" spans="1:7" hidden="1" x14ac:dyDescent="0.25">
      <c r="A32285">
        <v>403959</v>
      </c>
      <c r="B32285" s="2" t="s">
        <v>49783</v>
      </c>
      <c r="C32285">
        <v>337292</v>
      </c>
      <c r="D32285" s="2">
        <v>44557.535081018519</v>
      </c>
      <c r="E32285" s="2" t="s">
        <v>70392</v>
      </c>
      <c r="F32285" s="2" t="s">
        <v>50958</v>
      </c>
      <c r="G32285" s="2" t="s">
        <v>49784</v>
      </c>
    </row>
    <row r="32286" spans="1:7" hidden="1" x14ac:dyDescent="0.25">
      <c r="A32286">
        <v>434295</v>
      </c>
      <c r="B32286" s="2" t="s">
        <v>49783</v>
      </c>
      <c r="C32286">
        <v>424972</v>
      </c>
      <c r="D32286" s="2">
        <v>44589.619317129633</v>
      </c>
      <c r="E32286" s="2" t="s">
        <v>70429</v>
      </c>
      <c r="F32286" s="2" t="s">
        <v>66361</v>
      </c>
      <c r="G32286" s="2" t="s">
        <v>49784</v>
      </c>
    </row>
    <row r="32287" spans="1:7" hidden="1" x14ac:dyDescent="0.25">
      <c r="A32287">
        <v>407228</v>
      </c>
      <c r="B32287" s="2" t="s">
        <v>49783</v>
      </c>
      <c r="C32287">
        <v>372869</v>
      </c>
      <c r="D32287" s="2">
        <v>44559.728020833332</v>
      </c>
      <c r="E32287" s="2" t="s">
        <v>70365</v>
      </c>
      <c r="F32287" s="2" t="s">
        <v>50962</v>
      </c>
      <c r="G32287" s="2" t="s">
        <v>49784</v>
      </c>
    </row>
    <row r="32288" spans="1:7" hidden="1" x14ac:dyDescent="0.25">
      <c r="A32288">
        <v>447756</v>
      </c>
      <c r="B32288" s="2" t="s">
        <v>49783</v>
      </c>
      <c r="C32288">
        <v>446437</v>
      </c>
      <c r="D32288" s="2">
        <v>44602.814525462964</v>
      </c>
      <c r="E32288" s="2" t="s">
        <v>70405</v>
      </c>
      <c r="F32288" s="2" t="s">
        <v>58720</v>
      </c>
      <c r="G32288" s="2" t="s">
        <v>49784</v>
      </c>
    </row>
    <row r="32289" spans="1:7" hidden="1" x14ac:dyDescent="0.25">
      <c r="A32289">
        <v>441452</v>
      </c>
      <c r="B32289" s="2" t="s">
        <v>49783</v>
      </c>
      <c r="C32289">
        <v>435180</v>
      </c>
      <c r="D32289" s="2">
        <v>44596.841620370367</v>
      </c>
      <c r="E32289" s="2" t="s">
        <v>70373</v>
      </c>
      <c r="F32289" s="2" t="s">
        <v>58722</v>
      </c>
      <c r="G32289" s="2" t="s">
        <v>49784</v>
      </c>
    </row>
    <row r="32290" spans="1:7" hidden="1" x14ac:dyDescent="0.25">
      <c r="A32290">
        <v>447503</v>
      </c>
      <c r="B32290" s="2" t="s">
        <v>49783</v>
      </c>
      <c r="C32290">
        <v>436812</v>
      </c>
      <c r="D32290" s="2">
        <v>44602.702951388892</v>
      </c>
      <c r="E32290" s="2" t="s">
        <v>70391</v>
      </c>
      <c r="F32290" s="2" t="s">
        <v>50963</v>
      </c>
      <c r="G32290" s="2" t="s">
        <v>49784</v>
      </c>
    </row>
    <row r="32291" spans="1:7" hidden="1" x14ac:dyDescent="0.25">
      <c r="A32291">
        <v>438648</v>
      </c>
      <c r="B32291" s="2" t="s">
        <v>49783</v>
      </c>
      <c r="C32291">
        <v>436123</v>
      </c>
      <c r="D32291" s="2">
        <v>44594.735486111109</v>
      </c>
      <c r="E32291" s="2" t="s">
        <v>70371</v>
      </c>
      <c r="F32291" s="2" t="s">
        <v>50971</v>
      </c>
      <c r="G32291" s="2" t="s">
        <v>49784</v>
      </c>
    </row>
    <row r="32292" spans="1:7" hidden="1" x14ac:dyDescent="0.25">
      <c r="A32292">
        <v>442394</v>
      </c>
      <c r="B32292" s="2" t="s">
        <v>49783</v>
      </c>
      <c r="C32292">
        <v>48178</v>
      </c>
      <c r="D32292" s="2">
        <v>44599.832499999997</v>
      </c>
      <c r="E32292" s="2" t="s">
        <v>70366</v>
      </c>
      <c r="F32292" s="2" t="s">
        <v>56110</v>
      </c>
      <c r="G32292" s="2" t="s">
        <v>49784</v>
      </c>
    </row>
    <row r="32293" spans="1:7" hidden="1" x14ac:dyDescent="0.25">
      <c r="A32293">
        <v>413675</v>
      </c>
      <c r="B32293" s="2" t="s">
        <v>49783</v>
      </c>
      <c r="C32293">
        <v>412390</v>
      </c>
      <c r="D32293" s="2">
        <v>44568.846956018519</v>
      </c>
      <c r="E32293" s="2" t="s">
        <v>70391</v>
      </c>
      <c r="F32293" s="2" t="s">
        <v>63824</v>
      </c>
      <c r="G32293" s="2" t="s">
        <v>49784</v>
      </c>
    </row>
    <row r="32294" spans="1:7" hidden="1" x14ac:dyDescent="0.25">
      <c r="A32294">
        <v>412317</v>
      </c>
      <c r="B32294" s="2" t="s">
        <v>49783</v>
      </c>
      <c r="C32294">
        <v>412278</v>
      </c>
      <c r="D32294" s="2">
        <v>44568.592280092591</v>
      </c>
      <c r="E32294" s="2" t="s">
        <v>70407</v>
      </c>
      <c r="F32294" s="2" t="s">
        <v>50975</v>
      </c>
      <c r="G32294" s="2" t="s">
        <v>49784</v>
      </c>
    </row>
    <row r="32295" spans="1:7" hidden="1" x14ac:dyDescent="0.25">
      <c r="A32295">
        <v>442703</v>
      </c>
      <c r="B32295" s="2" t="s">
        <v>49783</v>
      </c>
      <c r="C32295">
        <v>437703</v>
      </c>
      <c r="D32295" s="2">
        <v>44600.554884259262</v>
      </c>
      <c r="E32295" s="2" t="s">
        <v>70367</v>
      </c>
      <c r="F32295" s="2" t="s">
        <v>63827</v>
      </c>
      <c r="G32295" s="2" t="s">
        <v>49784</v>
      </c>
    </row>
    <row r="32296" spans="1:7" hidden="1" x14ac:dyDescent="0.25">
      <c r="A32296">
        <v>440011</v>
      </c>
      <c r="B32296" s="2" t="s">
        <v>49783</v>
      </c>
      <c r="C32296">
        <v>318111</v>
      </c>
      <c r="D32296" s="2">
        <v>44595.819039351853</v>
      </c>
      <c r="E32296" s="2" t="s">
        <v>70392</v>
      </c>
      <c r="F32296" s="2" t="s">
        <v>68938</v>
      </c>
      <c r="G32296" s="2" t="s">
        <v>49784</v>
      </c>
    </row>
    <row r="32297" spans="1:7" hidden="1" x14ac:dyDescent="0.25">
      <c r="A32297">
        <v>420138</v>
      </c>
      <c r="B32297" s="2" t="s">
        <v>49783</v>
      </c>
      <c r="C32297">
        <v>397832</v>
      </c>
      <c r="D32297" s="2">
        <v>44578.663819444446</v>
      </c>
      <c r="E32297" s="2" t="s">
        <v>70397</v>
      </c>
      <c r="F32297" s="2" t="s">
        <v>53623</v>
      </c>
      <c r="G32297" s="2" t="s">
        <v>49784</v>
      </c>
    </row>
    <row r="32298" spans="1:7" hidden="1" x14ac:dyDescent="0.25">
      <c r="A32298">
        <v>411667</v>
      </c>
      <c r="B32298" s="2" t="s">
        <v>49783</v>
      </c>
      <c r="C32298">
        <v>329946</v>
      </c>
      <c r="D32298" s="2">
        <v>44567.283819444441</v>
      </c>
      <c r="E32298" s="2" t="s">
        <v>70366</v>
      </c>
      <c r="F32298" s="2" t="s">
        <v>50981</v>
      </c>
      <c r="G32298" s="2" t="s">
        <v>49784</v>
      </c>
    </row>
    <row r="32299" spans="1:7" hidden="1" x14ac:dyDescent="0.25">
      <c r="A32299">
        <v>446224</v>
      </c>
      <c r="B32299" s="2" t="s">
        <v>49783</v>
      </c>
      <c r="C32299">
        <v>409893</v>
      </c>
      <c r="D32299" s="2">
        <v>44601.583333333336</v>
      </c>
      <c r="E32299" s="2" t="s">
        <v>70392</v>
      </c>
      <c r="F32299" s="2" t="s">
        <v>63829</v>
      </c>
      <c r="G32299" s="2" t="s">
        <v>49784</v>
      </c>
    </row>
    <row r="32300" spans="1:7" hidden="1" x14ac:dyDescent="0.25">
      <c r="A32300">
        <v>441967</v>
      </c>
      <c r="B32300" s="2" t="s">
        <v>49783</v>
      </c>
      <c r="C32300">
        <v>418202</v>
      </c>
      <c r="D32300" s="2">
        <v>44599.650462962964</v>
      </c>
      <c r="E32300" s="2" t="s">
        <v>70392</v>
      </c>
      <c r="F32300" s="2" t="s">
        <v>61298</v>
      </c>
      <c r="G32300" s="2" t="s">
        <v>49784</v>
      </c>
    </row>
    <row r="32301" spans="1:7" hidden="1" x14ac:dyDescent="0.25">
      <c r="A32301">
        <v>450925</v>
      </c>
      <c r="B32301" s="2" t="s">
        <v>49783</v>
      </c>
      <c r="C32301">
        <v>436143</v>
      </c>
      <c r="D32301" s="2">
        <v>44603.851365740738</v>
      </c>
      <c r="E32301" s="2" t="s">
        <v>70427</v>
      </c>
      <c r="F32301" s="2" t="s">
        <v>63831</v>
      </c>
      <c r="G32301" s="2" t="s">
        <v>49784</v>
      </c>
    </row>
    <row r="32302" spans="1:7" hidden="1" x14ac:dyDescent="0.25">
      <c r="A32302">
        <v>444857</v>
      </c>
      <c r="B32302" s="2" t="s">
        <v>49783</v>
      </c>
      <c r="C32302">
        <v>442833</v>
      </c>
      <c r="D32302" s="2">
        <v>44600.843576388892</v>
      </c>
      <c r="E32302" s="2" t="s">
        <v>70409</v>
      </c>
      <c r="F32302" s="2" t="s">
        <v>56116</v>
      </c>
      <c r="G32302" s="2" t="s">
        <v>49784</v>
      </c>
    </row>
    <row r="32303" spans="1:7" hidden="1" x14ac:dyDescent="0.25">
      <c r="A32303">
        <v>434180</v>
      </c>
      <c r="B32303" s="2" t="s">
        <v>49783</v>
      </c>
      <c r="C32303">
        <v>425034</v>
      </c>
      <c r="D32303" s="2">
        <v>44589.596250000002</v>
      </c>
      <c r="E32303" s="2" t="s">
        <v>70429</v>
      </c>
      <c r="F32303" s="2" t="s">
        <v>53630</v>
      </c>
      <c r="G32303" s="2" t="s">
        <v>49784</v>
      </c>
    </row>
    <row r="32304" spans="1:7" hidden="1" x14ac:dyDescent="0.25">
      <c r="A32304">
        <v>411972</v>
      </c>
      <c r="B32304" s="2" t="s">
        <v>49783</v>
      </c>
      <c r="C32304">
        <v>400574</v>
      </c>
      <c r="D32304" s="2">
        <v>44567.786574074074</v>
      </c>
      <c r="E32304" s="2" t="s">
        <v>70421</v>
      </c>
      <c r="F32304" s="2" t="s">
        <v>66382</v>
      </c>
      <c r="G32304" s="2" t="s">
        <v>49784</v>
      </c>
    </row>
    <row r="32305" spans="1:7" hidden="1" x14ac:dyDescent="0.25">
      <c r="A32305">
        <v>437031</v>
      </c>
      <c r="B32305" s="2" t="s">
        <v>49783</v>
      </c>
      <c r="C32305">
        <v>294711</v>
      </c>
      <c r="D32305" s="2">
        <v>44594.161296296297</v>
      </c>
      <c r="E32305" s="2" t="s">
        <v>70430</v>
      </c>
      <c r="F32305" s="2" t="s">
        <v>58738</v>
      </c>
      <c r="G32305" s="2" t="s">
        <v>49784</v>
      </c>
    </row>
    <row r="32306" spans="1:7" hidden="1" x14ac:dyDescent="0.25">
      <c r="A32306">
        <v>437691</v>
      </c>
      <c r="B32306" s="2" t="s">
        <v>49783</v>
      </c>
      <c r="C32306">
        <v>436817</v>
      </c>
      <c r="D32306" s="2">
        <v>44594.691400462965</v>
      </c>
      <c r="E32306" s="2" t="s">
        <v>70391</v>
      </c>
      <c r="F32306" s="2" t="s">
        <v>68952</v>
      </c>
      <c r="G32306" s="2" t="s">
        <v>49784</v>
      </c>
    </row>
    <row r="32307" spans="1:7" hidden="1" x14ac:dyDescent="0.25">
      <c r="A32307">
        <v>424925</v>
      </c>
      <c r="B32307" s="2" t="s">
        <v>49783</v>
      </c>
      <c r="C32307">
        <v>424762</v>
      </c>
      <c r="D32307" s="2">
        <v>44581.915462962963</v>
      </c>
      <c r="E32307" s="2" t="s">
        <v>70366</v>
      </c>
      <c r="F32307" s="2" t="s">
        <v>66388</v>
      </c>
      <c r="G32307" s="2" t="s">
        <v>49784</v>
      </c>
    </row>
    <row r="32308" spans="1:7" hidden="1" x14ac:dyDescent="0.25">
      <c r="A32308">
        <v>413705</v>
      </c>
      <c r="B32308" s="2" t="s">
        <v>49783</v>
      </c>
      <c r="C32308">
        <v>411711</v>
      </c>
      <c r="D32308" s="2">
        <v>44568.871759259258</v>
      </c>
      <c r="E32308" s="2" t="s">
        <v>70432</v>
      </c>
      <c r="F32308" s="2" t="s">
        <v>61307</v>
      </c>
      <c r="G32308" s="2" t="s">
        <v>49784</v>
      </c>
    </row>
    <row r="32309" spans="1:7" hidden="1" x14ac:dyDescent="0.25">
      <c r="A32309">
        <v>446493</v>
      </c>
      <c r="B32309" s="2" t="s">
        <v>49783</v>
      </c>
      <c r="C32309">
        <v>425081</v>
      </c>
      <c r="D32309" s="2">
        <v>44601.734409722223</v>
      </c>
      <c r="E32309" s="2" t="s">
        <v>70381</v>
      </c>
      <c r="F32309" s="2" t="s">
        <v>63842</v>
      </c>
      <c r="G32309" s="2" t="s">
        <v>49784</v>
      </c>
    </row>
    <row r="32310" spans="1:7" hidden="1" x14ac:dyDescent="0.25">
      <c r="A32310">
        <v>442507</v>
      </c>
      <c r="B32310" s="2" t="s">
        <v>49783</v>
      </c>
      <c r="C32310">
        <v>429514</v>
      </c>
      <c r="D32310" s="2">
        <v>44599.839722222219</v>
      </c>
      <c r="E32310" s="2" t="s">
        <v>70381</v>
      </c>
      <c r="F32310" s="2" t="s">
        <v>66391</v>
      </c>
      <c r="G32310" s="2" t="s">
        <v>49784</v>
      </c>
    </row>
    <row r="32311" spans="1:7" hidden="1" x14ac:dyDescent="0.25">
      <c r="A32311">
        <v>407484</v>
      </c>
      <c r="B32311" s="2" t="s">
        <v>49783</v>
      </c>
      <c r="C32311">
        <v>386864</v>
      </c>
      <c r="D32311" s="2">
        <v>44559.842488425929</v>
      </c>
      <c r="E32311" s="2" t="s">
        <v>70381</v>
      </c>
      <c r="F32311" s="2" t="s">
        <v>66392</v>
      </c>
      <c r="G32311" s="2" t="s">
        <v>49784</v>
      </c>
    </row>
    <row r="32312" spans="1:7" hidden="1" x14ac:dyDescent="0.25">
      <c r="A32312">
        <v>425031</v>
      </c>
      <c r="B32312" s="2" t="s">
        <v>49783</v>
      </c>
      <c r="C32312">
        <v>423337</v>
      </c>
      <c r="D32312" s="2">
        <v>44582.587071759262</v>
      </c>
      <c r="E32312" s="2" t="s">
        <v>70430</v>
      </c>
      <c r="F32312" s="2" t="s">
        <v>66393</v>
      </c>
      <c r="G32312" s="2" t="s">
        <v>49784</v>
      </c>
    </row>
    <row r="32313" spans="1:7" hidden="1" x14ac:dyDescent="0.25">
      <c r="A32313">
        <v>413338</v>
      </c>
      <c r="B32313" s="2" t="s">
        <v>49783</v>
      </c>
      <c r="C32313">
        <v>412253</v>
      </c>
      <c r="D32313" s="2">
        <v>44568.725995370369</v>
      </c>
      <c r="E32313" s="2" t="s">
        <v>70428</v>
      </c>
      <c r="F32313" s="2" t="s">
        <v>63845</v>
      </c>
      <c r="G32313" s="2" t="s">
        <v>49784</v>
      </c>
    </row>
    <row r="32314" spans="1:7" hidden="1" x14ac:dyDescent="0.25">
      <c r="A32314">
        <v>425239</v>
      </c>
      <c r="B32314" s="2" t="s">
        <v>49783</v>
      </c>
      <c r="C32314">
        <v>424071</v>
      </c>
      <c r="D32314" s="2">
        <v>44582.837650462963</v>
      </c>
      <c r="E32314" s="2" t="s">
        <v>70391</v>
      </c>
      <c r="F32314" s="2" t="s">
        <v>61311</v>
      </c>
      <c r="G32314" s="2" t="s">
        <v>49784</v>
      </c>
    </row>
    <row r="32315" spans="1:7" hidden="1" x14ac:dyDescent="0.25">
      <c r="A32315">
        <v>433679</v>
      </c>
      <c r="B32315" s="2" t="s">
        <v>49783</v>
      </c>
      <c r="C32315">
        <v>415211</v>
      </c>
      <c r="D32315" s="2">
        <v>44588.874814814815</v>
      </c>
      <c r="E32315" s="2" t="s">
        <v>70382</v>
      </c>
      <c r="F32315" s="2" t="s">
        <v>66395</v>
      </c>
      <c r="G32315" s="2" t="s">
        <v>49784</v>
      </c>
    </row>
    <row r="32316" spans="1:7" hidden="1" x14ac:dyDescent="0.25">
      <c r="A32316">
        <v>433522</v>
      </c>
      <c r="B32316" s="2" t="s">
        <v>49783</v>
      </c>
      <c r="C32316">
        <v>270872</v>
      </c>
      <c r="D32316" s="2">
        <v>44588.83734953704</v>
      </c>
      <c r="E32316" s="2" t="s">
        <v>70382</v>
      </c>
      <c r="F32316" s="2" t="s">
        <v>68960</v>
      </c>
      <c r="G32316" s="2" t="s">
        <v>49784</v>
      </c>
    </row>
    <row r="32317" spans="1:7" hidden="1" x14ac:dyDescent="0.25">
      <c r="A32317">
        <v>426194</v>
      </c>
      <c r="B32317" s="2" t="s">
        <v>49783</v>
      </c>
      <c r="C32317">
        <v>425040</v>
      </c>
      <c r="D32317" s="2">
        <v>44585.282118055555</v>
      </c>
      <c r="E32317" s="2" t="s">
        <v>70373</v>
      </c>
      <c r="F32317" s="2" t="s">
        <v>53638</v>
      </c>
      <c r="G32317" s="2" t="s">
        <v>49784</v>
      </c>
    </row>
    <row r="32318" spans="1:7" hidden="1" x14ac:dyDescent="0.25">
      <c r="A32318">
        <v>440516</v>
      </c>
      <c r="B32318" s="2" t="s">
        <v>49783</v>
      </c>
      <c r="C32318">
        <v>432109</v>
      </c>
      <c r="D32318" s="2">
        <v>44595.921770833331</v>
      </c>
      <c r="E32318" s="2" t="s">
        <v>70388</v>
      </c>
      <c r="F32318" s="2" t="s">
        <v>61313</v>
      </c>
      <c r="G32318" s="2" t="s">
        <v>49784</v>
      </c>
    </row>
    <row r="32319" spans="1:7" hidden="1" x14ac:dyDescent="0.25">
      <c r="A32319">
        <v>405277</v>
      </c>
      <c r="B32319" s="2" t="s">
        <v>49783</v>
      </c>
      <c r="C32319">
        <v>404853</v>
      </c>
      <c r="D32319" s="2">
        <v>44557.851481481484</v>
      </c>
      <c r="E32319" s="2" t="s">
        <v>70391</v>
      </c>
      <c r="F32319" s="2" t="s">
        <v>68969</v>
      </c>
      <c r="G32319" s="2" t="s">
        <v>49784</v>
      </c>
    </row>
    <row r="32320" spans="1:7" hidden="1" x14ac:dyDescent="0.25">
      <c r="A32320">
        <v>448662</v>
      </c>
      <c r="B32320" s="2" t="s">
        <v>49783</v>
      </c>
      <c r="C32320">
        <v>411359</v>
      </c>
      <c r="D32320" s="2">
        <v>44602.879537037035</v>
      </c>
      <c r="E32320" s="2" t="s">
        <v>70388</v>
      </c>
      <c r="F32320" s="2" t="s">
        <v>63854</v>
      </c>
      <c r="G32320" s="2" t="s">
        <v>49784</v>
      </c>
    </row>
    <row r="32321" spans="1:7" hidden="1" x14ac:dyDescent="0.25">
      <c r="A32321">
        <v>409386</v>
      </c>
      <c r="B32321" s="2" t="s">
        <v>49783</v>
      </c>
      <c r="C32321">
        <v>391337</v>
      </c>
      <c r="D32321" s="2">
        <v>44565.702592592592</v>
      </c>
      <c r="E32321" s="2" t="s">
        <v>70378</v>
      </c>
      <c r="F32321" s="2" t="s">
        <v>53641</v>
      </c>
      <c r="G32321" s="2" t="s">
        <v>49784</v>
      </c>
    </row>
    <row r="32322" spans="1:7" hidden="1" x14ac:dyDescent="0.25">
      <c r="A32322">
        <v>439629</v>
      </c>
      <c r="B32322" s="2" t="s">
        <v>49783</v>
      </c>
      <c r="C32322">
        <v>386176</v>
      </c>
      <c r="D32322" s="2">
        <v>44595.693854166668</v>
      </c>
      <c r="E32322" s="2" t="s">
        <v>70365</v>
      </c>
      <c r="F32322" s="2" t="s">
        <v>68970</v>
      </c>
      <c r="G32322" s="2" t="s">
        <v>49784</v>
      </c>
    </row>
    <row r="32323" spans="1:7" hidden="1" x14ac:dyDescent="0.25">
      <c r="A32323">
        <v>429886</v>
      </c>
      <c r="B32323" s="2" t="s">
        <v>49783</v>
      </c>
      <c r="C32323">
        <v>372538</v>
      </c>
      <c r="D32323" s="2">
        <v>44587.644409722219</v>
      </c>
      <c r="E32323" s="2" t="s">
        <v>70366</v>
      </c>
      <c r="F32323" s="2" t="s">
        <v>68972</v>
      </c>
      <c r="G32323" s="2" t="s">
        <v>49784</v>
      </c>
    </row>
    <row r="32324" spans="1:7" hidden="1" x14ac:dyDescent="0.25">
      <c r="A32324">
        <v>418569</v>
      </c>
      <c r="B32324" s="2" t="s">
        <v>49783</v>
      </c>
      <c r="C32324">
        <v>357559</v>
      </c>
      <c r="D32324" s="2">
        <v>44575.665682870371</v>
      </c>
      <c r="E32324" s="2" t="s">
        <v>70381</v>
      </c>
      <c r="F32324" s="2" t="s">
        <v>63860</v>
      </c>
      <c r="G32324" s="2" t="s">
        <v>49784</v>
      </c>
    </row>
    <row r="32325" spans="1:7" hidden="1" x14ac:dyDescent="0.25">
      <c r="A32325">
        <v>407461</v>
      </c>
      <c r="B32325" s="2" t="s">
        <v>49783</v>
      </c>
      <c r="C32325">
        <v>396840</v>
      </c>
      <c r="D32325" s="2">
        <v>44559.831516203703</v>
      </c>
      <c r="E32325" s="2" t="s">
        <v>70378</v>
      </c>
      <c r="F32325" s="2" t="s">
        <v>61325</v>
      </c>
      <c r="G32325" s="2" t="s">
        <v>49784</v>
      </c>
    </row>
    <row r="32326" spans="1:7" hidden="1" x14ac:dyDescent="0.25">
      <c r="A32326">
        <v>420817</v>
      </c>
      <c r="B32326" s="2" t="s">
        <v>49783</v>
      </c>
      <c r="C32326">
        <v>420149</v>
      </c>
      <c r="D32326" s="2">
        <v>44578.814467592594</v>
      </c>
      <c r="E32326" s="2" t="s">
        <v>70366</v>
      </c>
      <c r="F32326" s="2" t="s">
        <v>63861</v>
      </c>
      <c r="G32326" s="2" t="s">
        <v>49784</v>
      </c>
    </row>
    <row r="32327" spans="1:7" hidden="1" x14ac:dyDescent="0.25">
      <c r="A32327">
        <v>425052</v>
      </c>
      <c r="B32327" s="2" t="s">
        <v>49783</v>
      </c>
      <c r="C32327">
        <v>424797</v>
      </c>
      <c r="D32327" s="2">
        <v>44582.62060185185</v>
      </c>
      <c r="E32327" s="2" t="s">
        <v>70366</v>
      </c>
      <c r="F32327" s="2" t="s">
        <v>63864</v>
      </c>
      <c r="G32327" s="2" t="s">
        <v>49784</v>
      </c>
    </row>
    <row r="32328" spans="1:7" hidden="1" x14ac:dyDescent="0.25">
      <c r="A32328">
        <v>418572</v>
      </c>
      <c r="B32328" s="2" t="s">
        <v>49783</v>
      </c>
      <c r="C32328">
        <v>378947</v>
      </c>
      <c r="D32328" s="2">
        <v>44575.667534722219</v>
      </c>
      <c r="E32328" s="2" t="s">
        <v>70381</v>
      </c>
      <c r="F32328" s="2" t="s">
        <v>66411</v>
      </c>
      <c r="G32328" s="2" t="s">
        <v>49784</v>
      </c>
    </row>
    <row r="32329" spans="1:7" hidden="1" x14ac:dyDescent="0.25">
      <c r="A32329">
        <v>440695</v>
      </c>
      <c r="B32329" s="2" t="s">
        <v>49783</v>
      </c>
      <c r="C32329">
        <v>439605</v>
      </c>
      <c r="D32329" s="2">
        <v>44596.561400462961</v>
      </c>
      <c r="E32329" s="2" t="s">
        <v>70367</v>
      </c>
      <c r="F32329" s="2" t="s">
        <v>56146</v>
      </c>
      <c r="G32329" s="2" t="s">
        <v>49784</v>
      </c>
    </row>
    <row r="32330" spans="1:7" hidden="1" x14ac:dyDescent="0.25">
      <c r="A32330">
        <v>442122</v>
      </c>
      <c r="B32330" s="2" t="s">
        <v>49783</v>
      </c>
      <c r="C32330">
        <v>405536</v>
      </c>
      <c r="D32330" s="2">
        <v>44599.706087962964</v>
      </c>
      <c r="E32330" s="2" t="s">
        <v>70397</v>
      </c>
      <c r="F32330" s="2" t="s">
        <v>58761</v>
      </c>
      <c r="G32330" s="2" t="s">
        <v>49784</v>
      </c>
    </row>
    <row r="32331" spans="1:7" hidden="1" x14ac:dyDescent="0.25">
      <c r="A32331">
        <v>428517</v>
      </c>
      <c r="B32331" s="2" t="s">
        <v>49783</v>
      </c>
      <c r="C32331">
        <v>409221</v>
      </c>
      <c r="D32331" s="2">
        <v>44586.712673611109</v>
      </c>
      <c r="E32331" s="2" t="s">
        <v>70378</v>
      </c>
      <c r="F32331" s="2" t="s">
        <v>66413</v>
      </c>
      <c r="G32331" s="2" t="s">
        <v>49784</v>
      </c>
    </row>
    <row r="32332" spans="1:7" hidden="1" x14ac:dyDescent="0.25">
      <c r="A32332">
        <v>439571</v>
      </c>
      <c r="B32332" s="2" t="s">
        <v>49783</v>
      </c>
      <c r="C32332">
        <v>421944</v>
      </c>
      <c r="D32332" s="2">
        <v>44595.634525462963</v>
      </c>
      <c r="E32332" s="2" t="s">
        <v>70392</v>
      </c>
      <c r="F32332" s="2" t="s">
        <v>63868</v>
      </c>
      <c r="G32332" s="2" t="s">
        <v>49784</v>
      </c>
    </row>
    <row r="32333" spans="1:7" hidden="1" x14ac:dyDescent="0.25">
      <c r="A32333">
        <v>429524</v>
      </c>
      <c r="B32333" s="2" t="s">
        <v>49783</v>
      </c>
      <c r="C32333">
        <v>410065</v>
      </c>
      <c r="D32333" s="2">
        <v>44586.926365740743</v>
      </c>
      <c r="E32333" s="2" t="s">
        <v>70381</v>
      </c>
      <c r="F32333" s="2" t="s">
        <v>66418</v>
      </c>
      <c r="G32333" s="2" t="s">
        <v>49784</v>
      </c>
    </row>
    <row r="32334" spans="1:7" hidden="1" x14ac:dyDescent="0.25">
      <c r="A32334">
        <v>428525</v>
      </c>
      <c r="B32334" s="2" t="s">
        <v>49783</v>
      </c>
      <c r="C32334">
        <v>423474</v>
      </c>
      <c r="D32334" s="2">
        <v>44586.717291666668</v>
      </c>
      <c r="E32334" s="2" t="s">
        <v>70378</v>
      </c>
      <c r="F32334" s="2" t="s">
        <v>51014</v>
      </c>
      <c r="G32334" s="2" t="s">
        <v>49784</v>
      </c>
    </row>
    <row r="32335" spans="1:7" hidden="1" x14ac:dyDescent="0.25">
      <c r="A32335">
        <v>424207</v>
      </c>
      <c r="B32335" s="2" t="s">
        <v>49783</v>
      </c>
      <c r="C32335">
        <v>423703</v>
      </c>
      <c r="D32335" s="2">
        <v>44581.83048611111</v>
      </c>
      <c r="E32335" s="2" t="s">
        <v>70407</v>
      </c>
      <c r="F32335" s="2" t="s">
        <v>51015</v>
      </c>
      <c r="G32335" s="2" t="s">
        <v>49784</v>
      </c>
    </row>
    <row r="32336" spans="1:7" hidden="1" x14ac:dyDescent="0.25">
      <c r="A32336">
        <v>418370</v>
      </c>
      <c r="B32336" s="2" t="s">
        <v>49783</v>
      </c>
      <c r="C32336">
        <v>357539</v>
      </c>
      <c r="D32336" s="2">
        <v>44575.578009259261</v>
      </c>
      <c r="E32336" s="2" t="s">
        <v>70387</v>
      </c>
      <c r="F32336" s="2" t="s">
        <v>56155</v>
      </c>
      <c r="G32336" s="2" t="s">
        <v>49784</v>
      </c>
    </row>
    <row r="32337" spans="1:7" hidden="1" x14ac:dyDescent="0.25">
      <c r="A32337">
        <v>426121</v>
      </c>
      <c r="B32337" s="2" t="s">
        <v>49783</v>
      </c>
      <c r="C32337">
        <v>400579</v>
      </c>
      <c r="D32337" s="2">
        <v>44582.92864583333</v>
      </c>
      <c r="E32337" s="2" t="s">
        <v>70381</v>
      </c>
      <c r="F32337" s="2" t="s">
        <v>51018</v>
      </c>
      <c r="G32337" s="2" t="s">
        <v>49784</v>
      </c>
    </row>
    <row r="32338" spans="1:7" hidden="1" x14ac:dyDescent="0.25">
      <c r="A32338">
        <v>440510</v>
      </c>
      <c r="B32338" s="2" t="s">
        <v>49783</v>
      </c>
      <c r="C32338">
        <v>401837</v>
      </c>
      <c r="D32338" s="2">
        <v>44595.91920138889</v>
      </c>
      <c r="E32338" s="2" t="s">
        <v>70381</v>
      </c>
      <c r="F32338" s="2" t="s">
        <v>56159</v>
      </c>
      <c r="G32338" s="2" t="s">
        <v>49784</v>
      </c>
    </row>
    <row r="32339" spans="1:7" hidden="1" x14ac:dyDescent="0.25">
      <c r="A32339">
        <v>418403</v>
      </c>
      <c r="B32339" s="2" t="s">
        <v>49783</v>
      </c>
      <c r="C32339">
        <v>324380</v>
      </c>
      <c r="D32339" s="2">
        <v>44575.601319444446</v>
      </c>
      <c r="E32339" s="2" t="s">
        <v>70387</v>
      </c>
      <c r="F32339" s="2" t="s">
        <v>56160</v>
      </c>
      <c r="G32339" s="2" t="s">
        <v>49784</v>
      </c>
    </row>
    <row r="32340" spans="1:7" hidden="1" x14ac:dyDescent="0.25">
      <c r="A32340">
        <v>442246</v>
      </c>
      <c r="B32340" s="2" t="s">
        <v>49783</v>
      </c>
      <c r="C32340">
        <v>344837</v>
      </c>
      <c r="D32340" s="2">
        <v>44599.743854166663</v>
      </c>
      <c r="E32340" s="2" t="s">
        <v>70381</v>
      </c>
      <c r="F32340" s="2" t="s">
        <v>51019</v>
      </c>
      <c r="G32340" s="2" t="s">
        <v>49784</v>
      </c>
    </row>
    <row r="32341" spans="1:7" hidden="1" x14ac:dyDescent="0.25">
      <c r="A32341">
        <v>424537</v>
      </c>
      <c r="B32341" s="2" t="s">
        <v>49783</v>
      </c>
      <c r="C32341">
        <v>420263</v>
      </c>
      <c r="D32341" s="2">
        <v>44581.846828703703</v>
      </c>
      <c r="E32341" s="2" t="s">
        <v>70427</v>
      </c>
      <c r="F32341" s="2" t="s">
        <v>61337</v>
      </c>
      <c r="G32341" s="2" t="s">
        <v>49784</v>
      </c>
    </row>
    <row r="32342" spans="1:7" hidden="1" x14ac:dyDescent="0.25">
      <c r="A32342">
        <v>411663</v>
      </c>
      <c r="B32342" s="2" t="s">
        <v>49783</v>
      </c>
      <c r="C32342">
        <v>409257</v>
      </c>
      <c r="D32342" s="2">
        <v>44567.251712962963</v>
      </c>
      <c r="E32342" s="2" t="s">
        <v>70432</v>
      </c>
      <c r="F32342" s="2" t="s">
        <v>51022</v>
      </c>
      <c r="G32342" s="2" t="s">
        <v>49784</v>
      </c>
    </row>
    <row r="32343" spans="1:7" hidden="1" x14ac:dyDescent="0.25">
      <c r="A32343">
        <v>440686</v>
      </c>
      <c r="B32343" s="2" t="s">
        <v>49783</v>
      </c>
      <c r="C32343">
        <v>380290</v>
      </c>
      <c r="D32343" s="2">
        <v>44596.554305555554</v>
      </c>
      <c r="E32343" s="2" t="s">
        <v>70381</v>
      </c>
      <c r="F32343" s="2" t="s">
        <v>56163</v>
      </c>
      <c r="G32343" s="2" t="s">
        <v>49784</v>
      </c>
    </row>
    <row r="32344" spans="1:7" hidden="1" x14ac:dyDescent="0.25">
      <c r="A32344">
        <v>418667</v>
      </c>
      <c r="B32344" s="2" t="s">
        <v>49783</v>
      </c>
      <c r="C32344">
        <v>416382</v>
      </c>
      <c r="D32344" s="2">
        <v>44575.740960648145</v>
      </c>
      <c r="E32344" s="2" t="s">
        <v>70367</v>
      </c>
      <c r="F32344" s="2" t="s">
        <v>58774</v>
      </c>
      <c r="G32344" s="2" t="s">
        <v>49784</v>
      </c>
    </row>
    <row r="32345" spans="1:7" hidden="1" x14ac:dyDescent="0.25">
      <c r="A32345">
        <v>428775</v>
      </c>
      <c r="B32345" s="2" t="s">
        <v>49783</v>
      </c>
      <c r="C32345">
        <v>427617</v>
      </c>
      <c r="D32345" s="2">
        <v>44586.745254629626</v>
      </c>
      <c r="E32345" s="2" t="s">
        <v>70405</v>
      </c>
      <c r="F32345" s="2" t="s">
        <v>63881</v>
      </c>
      <c r="G32345" s="2" t="s">
        <v>49784</v>
      </c>
    </row>
    <row r="32346" spans="1:7" hidden="1" x14ac:dyDescent="0.25">
      <c r="A32346">
        <v>420291</v>
      </c>
      <c r="B32346" s="2" t="s">
        <v>49783</v>
      </c>
      <c r="C32346">
        <v>313942</v>
      </c>
      <c r="D32346" s="2">
        <v>44578.754918981482</v>
      </c>
      <c r="E32346" s="2" t="s">
        <v>70382</v>
      </c>
      <c r="F32346" s="2" t="s">
        <v>58777</v>
      </c>
      <c r="G32346" s="2" t="s">
        <v>49784</v>
      </c>
    </row>
    <row r="32347" spans="1:7" hidden="1" x14ac:dyDescent="0.25">
      <c r="A32347">
        <v>423505</v>
      </c>
      <c r="B32347" s="2" t="s">
        <v>49783</v>
      </c>
      <c r="C32347">
        <v>423053</v>
      </c>
      <c r="D32347" s="2">
        <v>44580.714930555558</v>
      </c>
      <c r="E32347" s="2" t="s">
        <v>70373</v>
      </c>
      <c r="F32347" s="2" t="s">
        <v>63882</v>
      </c>
      <c r="G32347" s="2" t="s">
        <v>49784</v>
      </c>
    </row>
    <row r="32348" spans="1:7" hidden="1" x14ac:dyDescent="0.25">
      <c r="A32348">
        <v>415163</v>
      </c>
      <c r="B32348" s="2" t="s">
        <v>49783</v>
      </c>
      <c r="C32348">
        <v>414995</v>
      </c>
      <c r="D32348" s="2">
        <v>44573.654826388891</v>
      </c>
      <c r="E32348" s="2" t="s">
        <v>70393</v>
      </c>
      <c r="F32348" s="2" t="s">
        <v>63883</v>
      </c>
      <c r="G32348" s="2" t="s">
        <v>49784</v>
      </c>
    </row>
    <row r="32349" spans="1:7" hidden="1" x14ac:dyDescent="0.25">
      <c r="A32349">
        <v>425124</v>
      </c>
      <c r="B32349" s="2" t="s">
        <v>49783</v>
      </c>
      <c r="C32349">
        <v>412321</v>
      </c>
      <c r="D32349" s="2">
        <v>44582.669953703706</v>
      </c>
      <c r="E32349" s="2" t="s">
        <v>70381</v>
      </c>
      <c r="F32349" s="2" t="s">
        <v>66434</v>
      </c>
      <c r="G32349" s="2" t="s">
        <v>49784</v>
      </c>
    </row>
    <row r="32350" spans="1:7" hidden="1" x14ac:dyDescent="0.25">
      <c r="A32350">
        <v>414940</v>
      </c>
      <c r="B32350" s="2" t="s">
        <v>49783</v>
      </c>
      <c r="C32350">
        <v>414126</v>
      </c>
      <c r="D32350" s="2">
        <v>44572.798043981478</v>
      </c>
      <c r="E32350" s="2" t="s">
        <v>70428</v>
      </c>
      <c r="F32350" s="2" t="s">
        <v>51031</v>
      </c>
      <c r="G32350" s="2" t="s">
        <v>49784</v>
      </c>
    </row>
    <row r="32351" spans="1:7" hidden="1" x14ac:dyDescent="0.25">
      <c r="A32351">
        <v>424654</v>
      </c>
      <c r="B32351" s="2" t="s">
        <v>49783</v>
      </c>
      <c r="C32351">
        <v>423400</v>
      </c>
      <c r="D32351" s="2">
        <v>44581.858668981484</v>
      </c>
      <c r="E32351" s="2" t="s">
        <v>70391</v>
      </c>
      <c r="F32351" s="2" t="s">
        <v>63886</v>
      </c>
      <c r="G32351" s="2" t="s">
        <v>49784</v>
      </c>
    </row>
    <row r="32352" spans="1:7" hidden="1" x14ac:dyDescent="0.25">
      <c r="A32352">
        <v>425353</v>
      </c>
      <c r="B32352" s="2" t="s">
        <v>49783</v>
      </c>
      <c r="C32352">
        <v>414429</v>
      </c>
      <c r="D32352" s="2">
        <v>44582.85423611111</v>
      </c>
      <c r="E32352" s="2" t="s">
        <v>70421</v>
      </c>
      <c r="F32352" s="2" t="s">
        <v>56174</v>
      </c>
      <c r="G32352" s="2" t="s">
        <v>49784</v>
      </c>
    </row>
    <row r="32353" spans="1:7" hidden="1" x14ac:dyDescent="0.25">
      <c r="A32353">
        <v>438442</v>
      </c>
      <c r="B32353" s="2" t="s">
        <v>49783</v>
      </c>
      <c r="C32353">
        <v>437157</v>
      </c>
      <c r="D32353" s="2">
        <v>44594.728981481479</v>
      </c>
      <c r="E32353" s="2" t="s">
        <v>70405</v>
      </c>
      <c r="F32353" s="2" t="s">
        <v>58783</v>
      </c>
      <c r="G32353" s="2" t="s">
        <v>49784</v>
      </c>
    </row>
    <row r="32354" spans="1:7" hidden="1" x14ac:dyDescent="0.25">
      <c r="A32354">
        <v>435901</v>
      </c>
      <c r="B32354" s="2" t="s">
        <v>49783</v>
      </c>
      <c r="C32354">
        <v>435564</v>
      </c>
      <c r="D32354" s="2">
        <v>44592.91207175926</v>
      </c>
      <c r="E32354" s="2" t="s">
        <v>70421</v>
      </c>
      <c r="F32354" s="2" t="s">
        <v>53681</v>
      </c>
      <c r="G32354" s="2" t="s">
        <v>49784</v>
      </c>
    </row>
    <row r="32355" spans="1:7" hidden="1" x14ac:dyDescent="0.25">
      <c r="A32355">
        <v>411656</v>
      </c>
      <c r="B32355" s="2" t="s">
        <v>49783</v>
      </c>
      <c r="C32355">
        <v>411645</v>
      </c>
      <c r="D32355" s="2">
        <v>44567.22042824074</v>
      </c>
      <c r="E32355" s="2" t="s">
        <v>70367</v>
      </c>
      <c r="F32355" s="2" t="s">
        <v>56182</v>
      </c>
      <c r="G32355" s="2" t="s">
        <v>49784</v>
      </c>
    </row>
    <row r="32356" spans="1:7" hidden="1" x14ac:dyDescent="0.25">
      <c r="A32356">
        <v>438823</v>
      </c>
      <c r="B32356" s="2" t="s">
        <v>49783</v>
      </c>
      <c r="C32356">
        <v>438774</v>
      </c>
      <c r="D32356" s="2">
        <v>44594.861631944441</v>
      </c>
      <c r="E32356" s="2" t="s">
        <v>70374</v>
      </c>
      <c r="F32356" s="2" t="s">
        <v>61354</v>
      </c>
      <c r="G32356" s="2" t="s">
        <v>49784</v>
      </c>
    </row>
    <row r="32357" spans="1:7" hidden="1" x14ac:dyDescent="0.25">
      <c r="A32357">
        <v>549781</v>
      </c>
      <c r="B32357" s="2" t="s">
        <v>49783</v>
      </c>
      <c r="C32357">
        <v>549025</v>
      </c>
      <c r="D32357" s="2">
        <v>44692.685219907406</v>
      </c>
      <c r="E32357" s="2" t="s">
        <v>70406</v>
      </c>
      <c r="F32357" s="2" t="s">
        <v>58792</v>
      </c>
      <c r="G32357" s="2" t="s">
        <v>49784</v>
      </c>
    </row>
    <row r="32358" spans="1:7" hidden="1" x14ac:dyDescent="0.25">
      <c r="A32358">
        <v>514415</v>
      </c>
      <c r="B32358" s="2" t="s">
        <v>49783</v>
      </c>
      <c r="C32358">
        <v>490688</v>
      </c>
      <c r="D32358" s="2">
        <v>44659.701180555552</v>
      </c>
      <c r="E32358" s="2" t="s">
        <v>70421</v>
      </c>
      <c r="F32358" s="2" t="s">
        <v>63895</v>
      </c>
      <c r="G32358" s="2" t="s">
        <v>49784</v>
      </c>
    </row>
    <row r="32359" spans="1:7" hidden="1" x14ac:dyDescent="0.25">
      <c r="A32359">
        <v>509996</v>
      </c>
      <c r="B32359" s="2" t="s">
        <v>49783</v>
      </c>
      <c r="C32359">
        <v>506129</v>
      </c>
      <c r="D32359" s="2">
        <v>44656.930775462963</v>
      </c>
      <c r="E32359" s="2" t="s">
        <v>70391</v>
      </c>
      <c r="F32359" s="2" t="s">
        <v>69012</v>
      </c>
      <c r="G32359" s="2" t="s">
        <v>49784</v>
      </c>
    </row>
    <row r="32360" spans="1:7" hidden="1" x14ac:dyDescent="0.25">
      <c r="A32360">
        <v>524708</v>
      </c>
      <c r="B32360" s="2" t="s">
        <v>49783</v>
      </c>
      <c r="C32360">
        <v>523886</v>
      </c>
      <c r="D32360" s="2">
        <v>44672.72047453704</v>
      </c>
      <c r="E32360" s="2" t="s">
        <v>70373</v>
      </c>
      <c r="F32360" s="2" t="s">
        <v>66449</v>
      </c>
      <c r="G32360" s="2" t="s">
        <v>49784</v>
      </c>
    </row>
    <row r="32361" spans="1:7" hidden="1" x14ac:dyDescent="0.25">
      <c r="A32361">
        <v>514434</v>
      </c>
      <c r="B32361" s="2" t="s">
        <v>49783</v>
      </c>
      <c r="C32361">
        <v>496395</v>
      </c>
      <c r="D32361" s="2">
        <v>44659.709016203706</v>
      </c>
      <c r="E32361" s="2" t="s">
        <v>70421</v>
      </c>
      <c r="F32361" s="2" t="s">
        <v>58801</v>
      </c>
      <c r="G32361" s="2" t="s">
        <v>49784</v>
      </c>
    </row>
    <row r="32362" spans="1:7" hidden="1" x14ac:dyDescent="0.25">
      <c r="A32362">
        <v>524677</v>
      </c>
      <c r="B32362" s="2" t="s">
        <v>49783</v>
      </c>
      <c r="C32362">
        <v>524382</v>
      </c>
      <c r="D32362" s="2">
        <v>44672.692986111113</v>
      </c>
      <c r="E32362" s="2" t="s">
        <v>70380</v>
      </c>
      <c r="F32362" s="2" t="s">
        <v>69018</v>
      </c>
      <c r="G32362" s="2" t="s">
        <v>49784</v>
      </c>
    </row>
    <row r="32363" spans="1:7" hidden="1" x14ac:dyDescent="0.25">
      <c r="A32363">
        <v>552648</v>
      </c>
      <c r="B32363" s="2" t="s">
        <v>49783</v>
      </c>
      <c r="C32363">
        <v>552183</v>
      </c>
      <c r="D32363" s="2">
        <v>44694.647372685184</v>
      </c>
      <c r="E32363" s="2" t="s">
        <v>70372</v>
      </c>
      <c r="F32363" s="2" t="s">
        <v>69019</v>
      </c>
      <c r="G32363" s="2" t="s">
        <v>49784</v>
      </c>
    </row>
    <row r="32364" spans="1:7" hidden="1" x14ac:dyDescent="0.25">
      <c r="A32364">
        <v>535449</v>
      </c>
      <c r="B32364" s="2" t="s">
        <v>49783</v>
      </c>
      <c r="C32364">
        <v>533708</v>
      </c>
      <c r="D32364" s="2">
        <v>44680.970659722225</v>
      </c>
      <c r="E32364" s="2" t="s">
        <v>70365</v>
      </c>
      <c r="F32364" s="2" t="s">
        <v>69021</v>
      </c>
      <c r="G32364" s="2" t="s">
        <v>49784</v>
      </c>
    </row>
    <row r="32365" spans="1:7" hidden="1" x14ac:dyDescent="0.25">
      <c r="A32365">
        <v>533787</v>
      </c>
      <c r="B32365" s="2" t="s">
        <v>49783</v>
      </c>
      <c r="C32365">
        <v>511175</v>
      </c>
      <c r="D32365" s="2">
        <v>44680.175196759257</v>
      </c>
      <c r="E32365" s="2" t="s">
        <v>70392</v>
      </c>
      <c r="F32365" s="2" t="s">
        <v>53688</v>
      </c>
      <c r="G32365" s="2" t="s">
        <v>49784</v>
      </c>
    </row>
    <row r="32366" spans="1:7" hidden="1" x14ac:dyDescent="0.25">
      <c r="A32366">
        <v>544788</v>
      </c>
      <c r="B32366" s="2" t="s">
        <v>49783</v>
      </c>
      <c r="C32366">
        <v>519682</v>
      </c>
      <c r="D32366" s="2">
        <v>44687.823530092595</v>
      </c>
      <c r="E32366" s="2" t="s">
        <v>70413</v>
      </c>
      <c r="F32366" s="2" t="s">
        <v>58807</v>
      </c>
      <c r="G32366" s="2" t="s">
        <v>49784</v>
      </c>
    </row>
    <row r="32367" spans="1:7" hidden="1" x14ac:dyDescent="0.25">
      <c r="A32367">
        <v>515006</v>
      </c>
      <c r="B32367" s="2" t="s">
        <v>49783</v>
      </c>
      <c r="C32367">
        <v>493693</v>
      </c>
      <c r="D32367" s="2">
        <v>44659.752199074072</v>
      </c>
      <c r="E32367" s="2" t="s">
        <v>70403</v>
      </c>
      <c r="F32367" s="2" t="s">
        <v>61362</v>
      </c>
      <c r="G32367" s="2" t="s">
        <v>49784</v>
      </c>
    </row>
    <row r="32368" spans="1:7" hidden="1" x14ac:dyDescent="0.25">
      <c r="A32368">
        <v>544182</v>
      </c>
      <c r="B32368" s="2" t="s">
        <v>49783</v>
      </c>
      <c r="C32368">
        <v>540069</v>
      </c>
      <c r="D32368" s="2">
        <v>44687.611562500002</v>
      </c>
      <c r="E32368" s="2" t="s">
        <v>70429</v>
      </c>
      <c r="F32368" s="2" t="s">
        <v>58811</v>
      </c>
      <c r="G32368" s="2" t="s">
        <v>49784</v>
      </c>
    </row>
    <row r="32369" spans="1:7" hidden="1" x14ac:dyDescent="0.25">
      <c r="A32369">
        <v>554043</v>
      </c>
      <c r="B32369" s="2" t="s">
        <v>49783</v>
      </c>
      <c r="C32369">
        <v>495687</v>
      </c>
      <c r="D32369" s="2">
        <v>44697.558530092596</v>
      </c>
      <c r="E32369" s="2" t="s">
        <v>70430</v>
      </c>
      <c r="F32369" s="2" t="s">
        <v>56202</v>
      </c>
      <c r="G32369" s="2" t="s">
        <v>49784</v>
      </c>
    </row>
    <row r="32370" spans="1:7" hidden="1" x14ac:dyDescent="0.25">
      <c r="A32370">
        <v>514110</v>
      </c>
      <c r="B32370" s="2" t="s">
        <v>49783</v>
      </c>
      <c r="C32370">
        <v>513150</v>
      </c>
      <c r="D32370" s="2">
        <v>44659.622789351852</v>
      </c>
      <c r="E32370" s="2" t="s">
        <v>70407</v>
      </c>
      <c r="F32370" s="2" t="s">
        <v>51049</v>
      </c>
      <c r="G32370" s="2" t="s">
        <v>49784</v>
      </c>
    </row>
    <row r="32371" spans="1:7" hidden="1" x14ac:dyDescent="0.25">
      <c r="A32371">
        <v>535452</v>
      </c>
      <c r="B32371" s="2" t="s">
        <v>49783</v>
      </c>
      <c r="C32371">
        <v>482880</v>
      </c>
      <c r="D32371" s="2">
        <v>44680.976886574077</v>
      </c>
      <c r="E32371" s="2" t="s">
        <v>70378</v>
      </c>
      <c r="F32371" s="2" t="s">
        <v>51052</v>
      </c>
      <c r="G32371" s="2" t="s">
        <v>49784</v>
      </c>
    </row>
    <row r="32372" spans="1:7" hidden="1" x14ac:dyDescent="0.25">
      <c r="A32372">
        <v>511622</v>
      </c>
      <c r="B32372" s="2" t="s">
        <v>49783</v>
      </c>
      <c r="C32372">
        <v>510169</v>
      </c>
      <c r="D32372" s="2">
        <v>44658.647557870368</v>
      </c>
      <c r="E32372" s="2" t="s">
        <v>70391</v>
      </c>
      <c r="F32372" s="2" t="s">
        <v>56211</v>
      </c>
      <c r="G32372" s="2" t="s">
        <v>49784</v>
      </c>
    </row>
    <row r="32373" spans="1:7" hidden="1" x14ac:dyDescent="0.25">
      <c r="A32373">
        <v>514257</v>
      </c>
      <c r="B32373" s="2" t="s">
        <v>49783</v>
      </c>
      <c r="C32373">
        <v>442509</v>
      </c>
      <c r="D32373" s="2">
        <v>44659.671909722223</v>
      </c>
      <c r="E32373" s="2" t="s">
        <v>70421</v>
      </c>
      <c r="F32373" s="2" t="s">
        <v>66464</v>
      </c>
      <c r="G32373" s="2" t="s">
        <v>49784</v>
      </c>
    </row>
    <row r="32374" spans="1:7" hidden="1" x14ac:dyDescent="0.25">
      <c r="A32374">
        <v>544051</v>
      </c>
      <c r="B32374" s="2" t="s">
        <v>49783</v>
      </c>
      <c r="C32374">
        <v>542007</v>
      </c>
      <c r="D32374" s="2">
        <v>44687.570601851854</v>
      </c>
      <c r="E32374" s="2" t="s">
        <v>70366</v>
      </c>
      <c r="F32374" s="2" t="s">
        <v>69033</v>
      </c>
      <c r="G32374" s="2" t="s">
        <v>49784</v>
      </c>
    </row>
    <row r="32375" spans="1:7" hidden="1" x14ac:dyDescent="0.25">
      <c r="A32375">
        <v>544180</v>
      </c>
      <c r="B32375" s="2" t="s">
        <v>49783</v>
      </c>
      <c r="C32375">
        <v>542662</v>
      </c>
      <c r="D32375" s="2">
        <v>44687.609722222223</v>
      </c>
      <c r="E32375" s="2" t="s">
        <v>70404</v>
      </c>
      <c r="F32375" s="2" t="s">
        <v>56213</v>
      </c>
      <c r="G32375" s="2" t="s">
        <v>49784</v>
      </c>
    </row>
    <row r="32376" spans="1:7" hidden="1" x14ac:dyDescent="0.25">
      <c r="A32376">
        <v>514483</v>
      </c>
      <c r="B32376" s="2" t="s">
        <v>49783</v>
      </c>
      <c r="C32376">
        <v>482259</v>
      </c>
      <c r="D32376" s="2">
        <v>44659.738055555557</v>
      </c>
      <c r="E32376" s="2" t="s">
        <v>70403</v>
      </c>
      <c r="F32376" s="2" t="s">
        <v>66469</v>
      </c>
      <c r="G32376" s="2" t="s">
        <v>49784</v>
      </c>
    </row>
    <row r="32377" spans="1:7" hidden="1" x14ac:dyDescent="0.25">
      <c r="A32377">
        <v>541736</v>
      </c>
      <c r="B32377" s="2" t="s">
        <v>49783</v>
      </c>
      <c r="C32377">
        <v>540897</v>
      </c>
      <c r="D32377" s="2">
        <v>44685.818206018521</v>
      </c>
      <c r="E32377" s="2" t="s">
        <v>70378</v>
      </c>
      <c r="F32377" s="2" t="s">
        <v>61372</v>
      </c>
      <c r="G32377" s="2" t="s">
        <v>49784</v>
      </c>
    </row>
    <row r="32378" spans="1:7" hidden="1" x14ac:dyDescent="0.25">
      <c r="A32378">
        <v>543527</v>
      </c>
      <c r="B32378" s="2" t="s">
        <v>49783</v>
      </c>
      <c r="C32378">
        <v>542251</v>
      </c>
      <c r="D32378" s="2">
        <v>44686.871342592596</v>
      </c>
      <c r="E32378" s="2" t="s">
        <v>70409</v>
      </c>
      <c r="F32378" s="2" t="s">
        <v>61373</v>
      </c>
      <c r="G32378" s="2" t="s">
        <v>49784</v>
      </c>
    </row>
    <row r="32379" spans="1:7" hidden="1" x14ac:dyDescent="0.25">
      <c r="A32379">
        <v>545048</v>
      </c>
      <c r="B32379" s="2" t="s">
        <v>49783</v>
      </c>
      <c r="C32379">
        <v>545037</v>
      </c>
      <c r="D32379" s="2">
        <v>44690.531608796293</v>
      </c>
      <c r="E32379" s="2" t="s">
        <v>70405</v>
      </c>
      <c r="F32379" s="2" t="s">
        <v>51062</v>
      </c>
      <c r="G32379" s="2" t="s">
        <v>49784</v>
      </c>
    </row>
    <row r="32380" spans="1:7" hidden="1" x14ac:dyDescent="0.25">
      <c r="A32380">
        <v>524683</v>
      </c>
      <c r="B32380" s="2" t="s">
        <v>49783</v>
      </c>
      <c r="C32380">
        <v>522674</v>
      </c>
      <c r="D32380" s="2">
        <v>44672.69935185185</v>
      </c>
      <c r="E32380" s="2" t="s">
        <v>70391</v>
      </c>
      <c r="F32380" s="2" t="s">
        <v>61374</v>
      </c>
      <c r="G32380" s="2" t="s">
        <v>49784</v>
      </c>
    </row>
    <row r="32381" spans="1:7" hidden="1" x14ac:dyDescent="0.25">
      <c r="A32381">
        <v>522108</v>
      </c>
      <c r="B32381" s="2" t="s">
        <v>49783</v>
      </c>
      <c r="C32381">
        <v>519998</v>
      </c>
      <c r="D32381" s="2">
        <v>44671.144467592596</v>
      </c>
      <c r="E32381" s="2" t="s">
        <v>70429</v>
      </c>
      <c r="F32381" s="2" t="s">
        <v>61376</v>
      </c>
      <c r="G32381" s="2" t="s">
        <v>49784</v>
      </c>
    </row>
    <row r="32382" spans="1:7" hidden="1" x14ac:dyDescent="0.25">
      <c r="A32382">
        <v>540470</v>
      </c>
      <c r="B32382" s="2" t="s">
        <v>49783</v>
      </c>
      <c r="C32382">
        <v>441996</v>
      </c>
      <c r="D32382" s="2">
        <v>44685.566423611112</v>
      </c>
      <c r="E32382" s="2" t="s">
        <v>70388</v>
      </c>
      <c r="F32382" s="2" t="s">
        <v>63918</v>
      </c>
      <c r="G32382" s="2" t="s">
        <v>49784</v>
      </c>
    </row>
    <row r="32383" spans="1:7" hidden="1" x14ac:dyDescent="0.25">
      <c r="A32383">
        <v>514429</v>
      </c>
      <c r="B32383" s="2" t="s">
        <v>49783</v>
      </c>
      <c r="C32383">
        <v>484439</v>
      </c>
      <c r="D32383" s="2">
        <v>44659.707442129627</v>
      </c>
      <c r="E32383" s="2" t="s">
        <v>70381</v>
      </c>
      <c r="F32383" s="2" t="s">
        <v>66473</v>
      </c>
      <c r="G32383" s="2" t="s">
        <v>49784</v>
      </c>
    </row>
    <row r="32384" spans="1:7" hidden="1" x14ac:dyDescent="0.25">
      <c r="A32384">
        <v>502400</v>
      </c>
      <c r="B32384" s="2" t="s">
        <v>49783</v>
      </c>
      <c r="C32384">
        <v>487146</v>
      </c>
      <c r="D32384" s="2">
        <v>44651.738541666666</v>
      </c>
      <c r="E32384" s="2" t="s">
        <v>70369</v>
      </c>
      <c r="F32384" s="2" t="s">
        <v>70211</v>
      </c>
      <c r="G32384" s="2" t="s">
        <v>49784</v>
      </c>
    </row>
    <row r="32385" spans="1:7" hidden="1" x14ac:dyDescent="0.25">
      <c r="A32385">
        <v>526894</v>
      </c>
      <c r="B32385" s="2" t="s">
        <v>49783</v>
      </c>
      <c r="C32385">
        <v>526516</v>
      </c>
      <c r="D32385" s="2">
        <v>44676.570370370369</v>
      </c>
      <c r="E32385" s="2" t="s">
        <v>70409</v>
      </c>
      <c r="F32385" s="2" t="s">
        <v>63919</v>
      </c>
      <c r="G32385" s="2" t="s">
        <v>49784</v>
      </c>
    </row>
    <row r="32386" spans="1:7" hidden="1" x14ac:dyDescent="0.25">
      <c r="A32386">
        <v>502145</v>
      </c>
      <c r="B32386" s="2" t="s">
        <v>49783</v>
      </c>
      <c r="C32386">
        <v>314128</v>
      </c>
      <c r="D32386" s="2">
        <v>44650.927442129629</v>
      </c>
      <c r="E32386" s="2" t="s">
        <v>70396</v>
      </c>
      <c r="F32386" s="2" t="s">
        <v>51069</v>
      </c>
      <c r="G32386" s="2" t="s">
        <v>49784</v>
      </c>
    </row>
    <row r="32387" spans="1:7" hidden="1" x14ac:dyDescent="0.25">
      <c r="A32387">
        <v>510869</v>
      </c>
      <c r="B32387" s="2" t="s">
        <v>49783</v>
      </c>
      <c r="C32387">
        <v>499975</v>
      </c>
      <c r="D32387" s="2">
        <v>44657.844039351854</v>
      </c>
      <c r="E32387" s="2" t="s">
        <v>70434</v>
      </c>
      <c r="F32387" s="2" t="s">
        <v>61381</v>
      </c>
      <c r="G32387" s="2" t="s">
        <v>49784</v>
      </c>
    </row>
    <row r="32388" spans="1:7" hidden="1" x14ac:dyDescent="0.25">
      <c r="A32388">
        <v>519255</v>
      </c>
      <c r="B32388" s="2" t="s">
        <v>49783</v>
      </c>
      <c r="C32388">
        <v>503299</v>
      </c>
      <c r="D32388" s="2">
        <v>44664.848807870374</v>
      </c>
      <c r="E32388" s="2" t="s">
        <v>70378</v>
      </c>
      <c r="F32388" s="2" t="s">
        <v>51071</v>
      </c>
      <c r="G32388" s="2" t="s">
        <v>49784</v>
      </c>
    </row>
    <row r="32389" spans="1:7" hidden="1" x14ac:dyDescent="0.25">
      <c r="A32389">
        <v>510982</v>
      </c>
      <c r="B32389" s="2" t="s">
        <v>49783</v>
      </c>
      <c r="C32389">
        <v>509627</v>
      </c>
      <c r="D32389" s="2">
        <v>44657.855578703704</v>
      </c>
      <c r="E32389" s="2" t="s">
        <v>70371</v>
      </c>
      <c r="F32389" s="2" t="s">
        <v>58824</v>
      </c>
      <c r="G32389" s="2" t="s">
        <v>49784</v>
      </c>
    </row>
    <row r="32390" spans="1:7" hidden="1" x14ac:dyDescent="0.25">
      <c r="A32390">
        <v>526900</v>
      </c>
      <c r="B32390" s="2" t="s">
        <v>49783</v>
      </c>
      <c r="C32390">
        <v>524657</v>
      </c>
      <c r="D32390" s="2">
        <v>44676.574201388888</v>
      </c>
      <c r="E32390" s="2" t="s">
        <v>70434</v>
      </c>
      <c r="F32390" s="2" t="s">
        <v>56227</v>
      </c>
      <c r="G32390" s="2" t="s">
        <v>49784</v>
      </c>
    </row>
    <row r="32391" spans="1:7" hidden="1" x14ac:dyDescent="0.25">
      <c r="A32391">
        <v>509984</v>
      </c>
      <c r="B32391" s="2" t="s">
        <v>49783</v>
      </c>
      <c r="C32391">
        <v>506123</v>
      </c>
      <c r="D32391" s="2">
        <v>44656.923379629632</v>
      </c>
      <c r="E32391" s="2" t="s">
        <v>70391</v>
      </c>
      <c r="F32391" s="2" t="s">
        <v>53699</v>
      </c>
      <c r="G32391" s="2" t="s">
        <v>49784</v>
      </c>
    </row>
    <row r="32392" spans="1:7" hidden="1" x14ac:dyDescent="0.25">
      <c r="A32392">
        <v>544433</v>
      </c>
      <c r="B32392" s="2" t="s">
        <v>49783</v>
      </c>
      <c r="C32392">
        <v>415835</v>
      </c>
      <c r="D32392" s="2">
        <v>44687.708657407406</v>
      </c>
      <c r="E32392" s="2" t="s">
        <v>70381</v>
      </c>
      <c r="F32392" s="2" t="s">
        <v>56228</v>
      </c>
      <c r="G32392" s="2" t="s">
        <v>49784</v>
      </c>
    </row>
    <row r="32393" spans="1:7" hidden="1" x14ac:dyDescent="0.25">
      <c r="A32393">
        <v>519303</v>
      </c>
      <c r="B32393" s="2" t="s">
        <v>49783</v>
      </c>
      <c r="C32393">
        <v>496652</v>
      </c>
      <c r="D32393" s="2">
        <v>44664.913055555553</v>
      </c>
      <c r="E32393" s="2" t="s">
        <v>70373</v>
      </c>
      <c r="F32393" s="2" t="s">
        <v>66477</v>
      </c>
      <c r="G32393" s="2" t="s">
        <v>49784</v>
      </c>
    </row>
    <row r="32394" spans="1:7" hidden="1" x14ac:dyDescent="0.25">
      <c r="A32394">
        <v>551857</v>
      </c>
      <c r="B32394" s="2" t="s">
        <v>49783</v>
      </c>
      <c r="C32394">
        <v>549763</v>
      </c>
      <c r="D32394" s="2">
        <v>44693.837037037039</v>
      </c>
      <c r="E32394" s="2" t="s">
        <v>70381</v>
      </c>
      <c r="F32394" s="2" t="s">
        <v>58830</v>
      </c>
      <c r="G32394" s="2" t="s">
        <v>49784</v>
      </c>
    </row>
    <row r="32395" spans="1:7" hidden="1" x14ac:dyDescent="0.25">
      <c r="A32395">
        <v>549767</v>
      </c>
      <c r="B32395" s="2" t="s">
        <v>49783</v>
      </c>
      <c r="C32395">
        <v>549052</v>
      </c>
      <c r="D32395" s="2">
        <v>44692.669444444444</v>
      </c>
      <c r="E32395" s="2" t="s">
        <v>70429</v>
      </c>
      <c r="F32395" s="2" t="s">
        <v>69041</v>
      </c>
      <c r="G32395" s="2" t="s">
        <v>49784</v>
      </c>
    </row>
    <row r="32396" spans="1:7" hidden="1" x14ac:dyDescent="0.25">
      <c r="A32396">
        <v>513028</v>
      </c>
      <c r="B32396" s="2" t="s">
        <v>49783</v>
      </c>
      <c r="C32396">
        <v>510713</v>
      </c>
      <c r="D32396" s="2">
        <v>44658.829293981478</v>
      </c>
      <c r="E32396" s="2" t="s">
        <v>70388</v>
      </c>
      <c r="F32396" s="2" t="s">
        <v>61389</v>
      </c>
      <c r="G32396" s="2" t="s">
        <v>49784</v>
      </c>
    </row>
    <row r="32397" spans="1:7" hidden="1" x14ac:dyDescent="0.25">
      <c r="A32397">
        <v>514375</v>
      </c>
      <c r="B32397" s="2" t="s">
        <v>49783</v>
      </c>
      <c r="C32397">
        <v>494213</v>
      </c>
      <c r="D32397" s="2">
        <v>44659.68310185185</v>
      </c>
      <c r="E32397" s="2" t="s">
        <v>70365</v>
      </c>
      <c r="F32397" s="2" t="s">
        <v>69042</v>
      </c>
      <c r="G32397" s="2" t="s">
        <v>49784</v>
      </c>
    </row>
    <row r="32398" spans="1:7" hidden="1" x14ac:dyDescent="0.25">
      <c r="A32398">
        <v>533795</v>
      </c>
      <c r="B32398" s="2" t="s">
        <v>49783</v>
      </c>
      <c r="C32398">
        <v>463415</v>
      </c>
      <c r="D32398" s="2">
        <v>44680.181747685187</v>
      </c>
      <c r="E32398" s="2" t="s">
        <v>70373</v>
      </c>
      <c r="F32398" s="2" t="s">
        <v>61390</v>
      </c>
      <c r="G32398" s="2" t="s">
        <v>49784</v>
      </c>
    </row>
    <row r="32399" spans="1:7" hidden="1" x14ac:dyDescent="0.25">
      <c r="A32399">
        <v>548258</v>
      </c>
      <c r="B32399" s="2" t="s">
        <v>49783</v>
      </c>
      <c r="C32399">
        <v>545789</v>
      </c>
      <c r="D32399" s="2">
        <v>44691.685266203705</v>
      </c>
      <c r="E32399" s="2" t="s">
        <v>70405</v>
      </c>
      <c r="F32399" s="2" t="s">
        <v>56238</v>
      </c>
      <c r="G32399" s="2" t="s">
        <v>49784</v>
      </c>
    </row>
    <row r="32400" spans="1:7" hidden="1" x14ac:dyDescent="0.25">
      <c r="A32400">
        <v>510030</v>
      </c>
      <c r="B32400" s="2" t="s">
        <v>49783</v>
      </c>
      <c r="C32400">
        <v>506139</v>
      </c>
      <c r="D32400" s="2">
        <v>44657.113009259258</v>
      </c>
      <c r="E32400" s="2" t="s">
        <v>70380</v>
      </c>
      <c r="F32400" s="2" t="s">
        <v>63937</v>
      </c>
      <c r="G32400" s="2" t="s">
        <v>49784</v>
      </c>
    </row>
    <row r="32401" spans="1:7" hidden="1" x14ac:dyDescent="0.25">
      <c r="A32401">
        <v>518603</v>
      </c>
      <c r="B32401" s="2" t="s">
        <v>49783</v>
      </c>
      <c r="C32401">
        <v>503714</v>
      </c>
      <c r="D32401" s="2">
        <v>44664.714305555557</v>
      </c>
      <c r="E32401" s="2" t="s">
        <v>70378</v>
      </c>
      <c r="F32401" s="2" t="s">
        <v>61394</v>
      </c>
      <c r="G32401" s="2" t="s">
        <v>49784</v>
      </c>
    </row>
    <row r="32402" spans="1:7" hidden="1" x14ac:dyDescent="0.25">
      <c r="A32402">
        <v>533818</v>
      </c>
      <c r="B32402" s="2" t="s">
        <v>49783</v>
      </c>
      <c r="C32402">
        <v>435239</v>
      </c>
      <c r="D32402" s="2">
        <v>44680.207754629628</v>
      </c>
      <c r="E32402" s="2" t="s">
        <v>70381</v>
      </c>
      <c r="F32402" s="2" t="s">
        <v>58837</v>
      </c>
      <c r="G32402" s="2" t="s">
        <v>49784</v>
      </c>
    </row>
    <row r="32403" spans="1:7" hidden="1" x14ac:dyDescent="0.25">
      <c r="A32403">
        <v>544880</v>
      </c>
      <c r="B32403" s="2" t="s">
        <v>49783</v>
      </c>
      <c r="C32403">
        <v>528693</v>
      </c>
      <c r="D32403" s="2">
        <v>44687.872118055559</v>
      </c>
      <c r="E32403" s="2" t="s">
        <v>70415</v>
      </c>
      <c r="F32403" s="2" t="s">
        <v>69045</v>
      </c>
      <c r="G32403" s="2" t="s">
        <v>49784</v>
      </c>
    </row>
    <row r="32404" spans="1:7" hidden="1" x14ac:dyDescent="0.25">
      <c r="A32404">
        <v>507754</v>
      </c>
      <c r="B32404" s="2" t="s">
        <v>49783</v>
      </c>
      <c r="C32404">
        <v>503294</v>
      </c>
      <c r="D32404" s="2">
        <v>44655.745949074073</v>
      </c>
      <c r="E32404" s="2" t="s">
        <v>70378</v>
      </c>
      <c r="F32404" s="2" t="s">
        <v>63943</v>
      </c>
      <c r="G32404" s="2" t="s">
        <v>49784</v>
      </c>
    </row>
    <row r="32405" spans="1:7" hidden="1" x14ac:dyDescent="0.25">
      <c r="A32405">
        <v>506801</v>
      </c>
      <c r="B32405" s="2" t="s">
        <v>49783</v>
      </c>
      <c r="C32405">
        <v>503263</v>
      </c>
      <c r="D32405" s="2">
        <v>44655.704363425924</v>
      </c>
      <c r="E32405" s="2" t="s">
        <v>70380</v>
      </c>
      <c r="F32405" s="2" t="s">
        <v>56243</v>
      </c>
      <c r="G32405" s="2" t="s">
        <v>49784</v>
      </c>
    </row>
    <row r="32406" spans="1:7" hidden="1" x14ac:dyDescent="0.25">
      <c r="A32406">
        <v>522111</v>
      </c>
      <c r="B32406" s="2" t="s">
        <v>49783</v>
      </c>
      <c r="C32406">
        <v>515020</v>
      </c>
      <c r="D32406" s="2">
        <v>44671.164548611108</v>
      </c>
      <c r="E32406" s="2" t="s">
        <v>70405</v>
      </c>
      <c r="F32406" s="2" t="s">
        <v>58841</v>
      </c>
      <c r="G32406" s="2" t="s">
        <v>49784</v>
      </c>
    </row>
    <row r="32407" spans="1:7" hidden="1" x14ac:dyDescent="0.25">
      <c r="A32407">
        <v>507036</v>
      </c>
      <c r="B32407" s="2" t="s">
        <v>49783</v>
      </c>
      <c r="C32407">
        <v>506088</v>
      </c>
      <c r="D32407" s="2">
        <v>44655.729444444441</v>
      </c>
      <c r="E32407" s="2" t="s">
        <v>70391</v>
      </c>
      <c r="F32407" s="2" t="s">
        <v>66489</v>
      </c>
      <c r="G32407" s="2" t="s">
        <v>49784</v>
      </c>
    </row>
    <row r="32408" spans="1:7" hidden="1" x14ac:dyDescent="0.25">
      <c r="A32408">
        <v>519267</v>
      </c>
      <c r="B32408" s="2" t="s">
        <v>49783</v>
      </c>
      <c r="C32408">
        <v>482931</v>
      </c>
      <c r="D32408" s="2">
        <v>44664.865949074076</v>
      </c>
      <c r="E32408" s="2" t="s">
        <v>70381</v>
      </c>
      <c r="F32408" s="2" t="s">
        <v>56247</v>
      </c>
      <c r="G32408" s="2" t="s">
        <v>49784</v>
      </c>
    </row>
    <row r="32409" spans="1:7" hidden="1" x14ac:dyDescent="0.25">
      <c r="A32409">
        <v>522696</v>
      </c>
      <c r="B32409" s="2" t="s">
        <v>49783</v>
      </c>
      <c r="C32409">
        <v>506557</v>
      </c>
      <c r="D32409" s="2">
        <v>44671.72828703704</v>
      </c>
      <c r="E32409" s="2" t="s">
        <v>70365</v>
      </c>
      <c r="F32409" s="2" t="s">
        <v>69052</v>
      </c>
      <c r="G32409" s="2" t="s">
        <v>49784</v>
      </c>
    </row>
    <row r="32410" spans="1:7" hidden="1" x14ac:dyDescent="0.25">
      <c r="A32410">
        <v>509979</v>
      </c>
      <c r="B32410" s="2" t="s">
        <v>49783</v>
      </c>
      <c r="C32410">
        <v>506118</v>
      </c>
      <c r="D32410" s="2">
        <v>44656.917986111112</v>
      </c>
      <c r="E32410" s="2" t="s">
        <v>70380</v>
      </c>
      <c r="F32410" s="2" t="s">
        <v>69053</v>
      </c>
      <c r="G32410" s="2" t="s">
        <v>49784</v>
      </c>
    </row>
    <row r="32411" spans="1:7" hidden="1" x14ac:dyDescent="0.25">
      <c r="A32411">
        <v>551641</v>
      </c>
      <c r="B32411" s="2" t="s">
        <v>49783</v>
      </c>
      <c r="C32411">
        <v>551393</v>
      </c>
      <c r="D32411" s="2">
        <v>44693.817511574074</v>
      </c>
      <c r="E32411" s="2" t="s">
        <v>70393</v>
      </c>
      <c r="F32411" s="2" t="s">
        <v>51097</v>
      </c>
      <c r="G32411" s="2" t="s">
        <v>49784</v>
      </c>
    </row>
    <row r="32412" spans="1:7" hidden="1" x14ac:dyDescent="0.25">
      <c r="A32412">
        <v>515785</v>
      </c>
      <c r="B32412" s="2" t="s">
        <v>49783</v>
      </c>
      <c r="C32412">
        <v>471034</v>
      </c>
      <c r="D32412" s="2">
        <v>44662.829062500001</v>
      </c>
      <c r="E32412" s="2" t="s">
        <v>70365</v>
      </c>
      <c r="F32412" s="2" t="s">
        <v>63948</v>
      </c>
      <c r="G32412" s="2" t="s">
        <v>49784</v>
      </c>
    </row>
    <row r="32413" spans="1:7" hidden="1" x14ac:dyDescent="0.25">
      <c r="A32413">
        <v>524521</v>
      </c>
      <c r="B32413" s="2" t="s">
        <v>49783</v>
      </c>
      <c r="C32413">
        <v>508315</v>
      </c>
      <c r="D32413" s="2">
        <v>44672.642824074072</v>
      </c>
      <c r="E32413" s="2" t="s">
        <v>70367</v>
      </c>
      <c r="F32413" s="2" t="s">
        <v>66493</v>
      </c>
      <c r="G32413" s="2" t="s">
        <v>49784</v>
      </c>
    </row>
    <row r="32414" spans="1:7" hidden="1" x14ac:dyDescent="0.25">
      <c r="A32414">
        <v>523838</v>
      </c>
      <c r="B32414" s="2" t="s">
        <v>49783</v>
      </c>
      <c r="C32414">
        <v>523833</v>
      </c>
      <c r="D32414" s="2">
        <v>44671.854907407411</v>
      </c>
      <c r="E32414" s="2" t="s">
        <v>70372</v>
      </c>
      <c r="F32414" s="2" t="s">
        <v>66495</v>
      </c>
      <c r="G32414" s="2" t="s">
        <v>49784</v>
      </c>
    </row>
    <row r="32415" spans="1:7" hidden="1" x14ac:dyDescent="0.25">
      <c r="A32415">
        <v>524687</v>
      </c>
      <c r="B32415" s="2" t="s">
        <v>49783</v>
      </c>
      <c r="C32415">
        <v>524027</v>
      </c>
      <c r="D32415" s="2">
        <v>44672.705509259256</v>
      </c>
      <c r="E32415" s="2" t="s">
        <v>70375</v>
      </c>
      <c r="F32415" s="2" t="s">
        <v>51103</v>
      </c>
      <c r="G32415" s="2" t="s">
        <v>49784</v>
      </c>
    </row>
    <row r="32416" spans="1:7" hidden="1" x14ac:dyDescent="0.25">
      <c r="A32416">
        <v>517742</v>
      </c>
      <c r="B32416" s="2" t="s">
        <v>49783</v>
      </c>
      <c r="C32416">
        <v>515748</v>
      </c>
      <c r="D32416" s="2">
        <v>44664.528692129628</v>
      </c>
      <c r="E32416" s="2" t="s">
        <v>70429</v>
      </c>
      <c r="F32416" s="2" t="s">
        <v>66499</v>
      </c>
      <c r="G32416" s="2" t="s">
        <v>49784</v>
      </c>
    </row>
    <row r="32417" spans="1:7" hidden="1" x14ac:dyDescent="0.25">
      <c r="A32417">
        <v>509969</v>
      </c>
      <c r="B32417" s="2" t="s">
        <v>49783</v>
      </c>
      <c r="C32417">
        <v>506110</v>
      </c>
      <c r="D32417" s="2">
        <v>44656.912604166668</v>
      </c>
      <c r="E32417" s="2" t="s">
        <v>70391</v>
      </c>
      <c r="F32417" s="2" t="s">
        <v>51106</v>
      </c>
      <c r="G32417" s="2" t="s">
        <v>49784</v>
      </c>
    </row>
    <row r="32418" spans="1:7" hidden="1" x14ac:dyDescent="0.25">
      <c r="A32418">
        <v>526532</v>
      </c>
      <c r="B32418" s="2" t="s">
        <v>49783</v>
      </c>
      <c r="C32418">
        <v>525475</v>
      </c>
      <c r="D32418" s="2">
        <v>44673.876238425924</v>
      </c>
      <c r="E32418" s="2" t="s">
        <v>70372</v>
      </c>
      <c r="F32418" s="2" t="s">
        <v>66504</v>
      </c>
      <c r="G32418" s="2" t="s">
        <v>49784</v>
      </c>
    </row>
    <row r="32419" spans="1:7" hidden="1" x14ac:dyDescent="0.25">
      <c r="A32419">
        <v>543514</v>
      </c>
      <c r="B32419" s="2" t="s">
        <v>49783</v>
      </c>
      <c r="C32419">
        <v>542619</v>
      </c>
      <c r="D32419" s="2">
        <v>44686.853935185187</v>
      </c>
      <c r="E32419" s="2" t="s">
        <v>70429</v>
      </c>
      <c r="F32419" s="2" t="s">
        <v>69063</v>
      </c>
      <c r="G32419" s="2" t="s">
        <v>49784</v>
      </c>
    </row>
    <row r="32420" spans="1:7" hidden="1" x14ac:dyDescent="0.25">
      <c r="A32420">
        <v>535442</v>
      </c>
      <c r="B32420" s="2" t="s">
        <v>49783</v>
      </c>
      <c r="C32420">
        <v>534469</v>
      </c>
      <c r="D32420" s="2">
        <v>44680.94809027778</v>
      </c>
      <c r="E32420" s="2" t="s">
        <v>70429</v>
      </c>
      <c r="F32420" s="2" t="s">
        <v>58852</v>
      </c>
      <c r="G32420" s="2" t="s">
        <v>49784</v>
      </c>
    </row>
    <row r="32421" spans="1:7" hidden="1" x14ac:dyDescent="0.25">
      <c r="A32421">
        <v>544427</v>
      </c>
      <c r="B32421" s="2" t="s">
        <v>49783</v>
      </c>
      <c r="C32421">
        <v>527007</v>
      </c>
      <c r="D32421" s="2">
        <v>44687.704861111109</v>
      </c>
      <c r="E32421" s="2" t="s">
        <v>70421</v>
      </c>
      <c r="F32421" s="2" t="s">
        <v>51118</v>
      </c>
      <c r="G32421" s="2" t="s">
        <v>49784</v>
      </c>
    </row>
    <row r="32422" spans="1:7" hidden="1" x14ac:dyDescent="0.25">
      <c r="A32422">
        <v>544861</v>
      </c>
      <c r="B32422" s="2" t="s">
        <v>49783</v>
      </c>
      <c r="C32422">
        <v>517728</v>
      </c>
      <c r="D32422" s="2">
        <v>44687.860034722224</v>
      </c>
      <c r="E32422" s="2" t="s">
        <v>70403</v>
      </c>
      <c r="F32422" s="2" t="s">
        <v>53729</v>
      </c>
      <c r="G32422" s="2" t="s">
        <v>49784</v>
      </c>
    </row>
    <row r="32423" spans="1:7" hidden="1" x14ac:dyDescent="0.25">
      <c r="A32423">
        <v>518588</v>
      </c>
      <c r="B32423" s="2" t="s">
        <v>49783</v>
      </c>
      <c r="C32423">
        <v>364285</v>
      </c>
      <c r="D32423" s="2">
        <v>44664.703206018516</v>
      </c>
      <c r="E32423" s="2" t="s">
        <v>70388</v>
      </c>
      <c r="F32423" s="2" t="s">
        <v>56264</v>
      </c>
      <c r="G32423" s="2" t="s">
        <v>49784</v>
      </c>
    </row>
    <row r="32424" spans="1:7" hidden="1" x14ac:dyDescent="0.25">
      <c r="A32424">
        <v>553059</v>
      </c>
      <c r="B32424" s="2" t="s">
        <v>49783</v>
      </c>
      <c r="C32424">
        <v>552306</v>
      </c>
      <c r="D32424" s="2">
        <v>44694.715810185182</v>
      </c>
      <c r="E32424" s="2" t="s">
        <v>70380</v>
      </c>
      <c r="F32424" s="2" t="s">
        <v>58860</v>
      </c>
      <c r="G32424" s="2" t="s">
        <v>49784</v>
      </c>
    </row>
    <row r="32425" spans="1:7" hidden="1" x14ac:dyDescent="0.25">
      <c r="A32425">
        <v>552670</v>
      </c>
      <c r="B32425" s="2" t="s">
        <v>49783</v>
      </c>
      <c r="C32425">
        <v>552187</v>
      </c>
      <c r="D32425" s="2">
        <v>44694.665300925924</v>
      </c>
      <c r="E32425" s="2" t="s">
        <v>70372</v>
      </c>
      <c r="F32425" s="2" t="s">
        <v>53732</v>
      </c>
      <c r="G32425" s="2" t="s">
        <v>49784</v>
      </c>
    </row>
    <row r="32426" spans="1:7" hidden="1" x14ac:dyDescent="0.25">
      <c r="A32426">
        <v>545525</v>
      </c>
      <c r="B32426" s="2" t="s">
        <v>49783</v>
      </c>
      <c r="C32426">
        <v>544041</v>
      </c>
      <c r="D32426" s="2">
        <v>44690.618263888886</v>
      </c>
      <c r="E32426" s="2" t="s">
        <v>70388</v>
      </c>
      <c r="F32426" s="2" t="s">
        <v>63971</v>
      </c>
      <c r="G32426" s="2" t="s">
        <v>49784</v>
      </c>
    </row>
    <row r="32427" spans="1:7" hidden="1" x14ac:dyDescent="0.25">
      <c r="A32427">
        <v>506181</v>
      </c>
      <c r="B32427" s="2" t="s">
        <v>49783</v>
      </c>
      <c r="C32427">
        <v>502417</v>
      </c>
      <c r="D32427" s="2">
        <v>44655.622303240743</v>
      </c>
      <c r="E32427" s="2" t="s">
        <v>70371</v>
      </c>
      <c r="F32427" s="2" t="s">
        <v>69072</v>
      </c>
      <c r="G32427" s="2" t="s">
        <v>49784</v>
      </c>
    </row>
    <row r="32428" spans="1:7" hidden="1" x14ac:dyDescent="0.25">
      <c r="A32428">
        <v>519245</v>
      </c>
      <c r="B32428" s="2" t="s">
        <v>49783</v>
      </c>
      <c r="C32428">
        <v>515095</v>
      </c>
      <c r="D32428" s="2">
        <v>44664.840648148151</v>
      </c>
      <c r="E32428" s="2" t="s">
        <v>70392</v>
      </c>
      <c r="F32428" s="2" t="s">
        <v>53735</v>
      </c>
      <c r="G32428" s="2" t="s">
        <v>49784</v>
      </c>
    </row>
    <row r="32429" spans="1:7" hidden="1" x14ac:dyDescent="0.25">
      <c r="A32429">
        <v>506292</v>
      </c>
      <c r="B32429" s="2" t="s">
        <v>49783</v>
      </c>
      <c r="C32429">
        <v>504728</v>
      </c>
      <c r="D32429" s="2">
        <v>44655.630474537036</v>
      </c>
      <c r="E32429" s="2" t="s">
        <v>70371</v>
      </c>
      <c r="F32429" s="2" t="s">
        <v>51128</v>
      </c>
      <c r="G32429" s="2" t="s">
        <v>49784</v>
      </c>
    </row>
    <row r="32430" spans="1:7" hidden="1" x14ac:dyDescent="0.25">
      <c r="A32430">
        <v>554275</v>
      </c>
      <c r="B32430" s="2" t="s">
        <v>49783</v>
      </c>
      <c r="C32430">
        <v>540688</v>
      </c>
      <c r="D32430" s="2">
        <v>44697.622800925928</v>
      </c>
      <c r="E32430" s="2" t="s">
        <v>70381</v>
      </c>
      <c r="F32430" s="2" t="s">
        <v>66522</v>
      </c>
      <c r="G32430" s="2" t="s">
        <v>49784</v>
      </c>
    </row>
    <row r="32431" spans="1:7" hidden="1" x14ac:dyDescent="0.25">
      <c r="A32431">
        <v>552644</v>
      </c>
      <c r="B32431" s="2" t="s">
        <v>49783</v>
      </c>
      <c r="C32431">
        <v>552347</v>
      </c>
      <c r="D32431" s="2">
        <v>44694.640752314815</v>
      </c>
      <c r="E32431" s="2" t="s">
        <v>70405</v>
      </c>
      <c r="F32431" s="2" t="s">
        <v>63983</v>
      </c>
      <c r="G32431" s="2" t="s">
        <v>49784</v>
      </c>
    </row>
    <row r="32432" spans="1:7" hidden="1" x14ac:dyDescent="0.25">
      <c r="A32432">
        <v>533309</v>
      </c>
      <c r="B32432" s="2" t="s">
        <v>49783</v>
      </c>
      <c r="C32432">
        <v>531935</v>
      </c>
      <c r="D32432" s="2">
        <v>44679.809317129628</v>
      </c>
      <c r="E32432" s="2" t="s">
        <v>70371</v>
      </c>
      <c r="F32432" s="2" t="s">
        <v>69081</v>
      </c>
      <c r="G32432" s="2" t="s">
        <v>49784</v>
      </c>
    </row>
    <row r="32433" spans="1:7" hidden="1" x14ac:dyDescent="0.25">
      <c r="A32433">
        <v>535304</v>
      </c>
      <c r="B32433" s="2" t="s">
        <v>49783</v>
      </c>
      <c r="C32433">
        <v>534520</v>
      </c>
      <c r="D32433" s="2">
        <v>44680.902256944442</v>
      </c>
      <c r="E32433" s="2" t="s">
        <v>70406</v>
      </c>
      <c r="F32433" s="2" t="s">
        <v>56272</v>
      </c>
      <c r="G32433" s="2" t="s">
        <v>49784</v>
      </c>
    </row>
    <row r="32434" spans="1:7" hidden="1" x14ac:dyDescent="0.25">
      <c r="A32434">
        <v>517744</v>
      </c>
      <c r="B32434" s="2" t="s">
        <v>49783</v>
      </c>
      <c r="C32434">
        <v>516704</v>
      </c>
      <c r="D32434" s="2">
        <v>44664.533472222225</v>
      </c>
      <c r="E32434" s="2" t="s">
        <v>70429</v>
      </c>
      <c r="F32434" s="2" t="s">
        <v>56273</v>
      </c>
      <c r="G32434" s="2" t="s">
        <v>49784</v>
      </c>
    </row>
    <row r="32435" spans="1:7" hidden="1" x14ac:dyDescent="0.25">
      <c r="A32435">
        <v>522624</v>
      </c>
      <c r="B32435" s="2" t="s">
        <v>49783</v>
      </c>
      <c r="C32435">
        <v>508306</v>
      </c>
      <c r="D32435" s="2">
        <v>44671.657384259262</v>
      </c>
      <c r="E32435" s="2" t="s">
        <v>70367</v>
      </c>
      <c r="F32435" s="2" t="s">
        <v>66528</v>
      </c>
      <c r="G32435" s="2" t="s">
        <v>49784</v>
      </c>
    </row>
    <row r="32436" spans="1:7" hidden="1" x14ac:dyDescent="0.25">
      <c r="A32436">
        <v>522632</v>
      </c>
      <c r="B32436" s="2" t="s">
        <v>49783</v>
      </c>
      <c r="C32436">
        <v>512079</v>
      </c>
      <c r="D32436" s="2">
        <v>44671.661493055559</v>
      </c>
      <c r="E32436" s="2" t="s">
        <v>70367</v>
      </c>
      <c r="F32436" s="2" t="s">
        <v>53742</v>
      </c>
      <c r="G32436" s="2" t="s">
        <v>49784</v>
      </c>
    </row>
    <row r="32437" spans="1:7" hidden="1" x14ac:dyDescent="0.25">
      <c r="A32437">
        <v>513219</v>
      </c>
      <c r="B32437" s="2" t="s">
        <v>49783</v>
      </c>
      <c r="C32437">
        <v>511006</v>
      </c>
      <c r="D32437" s="2">
        <v>44659.157835648148</v>
      </c>
      <c r="E32437" s="2" t="s">
        <v>70371</v>
      </c>
      <c r="F32437" s="2" t="s">
        <v>66530</v>
      </c>
      <c r="G32437" s="2" t="s">
        <v>49784</v>
      </c>
    </row>
    <row r="32438" spans="1:7" hidden="1" x14ac:dyDescent="0.25">
      <c r="A32438">
        <v>522689</v>
      </c>
      <c r="B32438" s="2" t="s">
        <v>49783</v>
      </c>
      <c r="C32438">
        <v>521847</v>
      </c>
      <c r="D32438" s="2">
        <v>44671.718229166669</v>
      </c>
      <c r="E32438" s="2" t="s">
        <v>70382</v>
      </c>
      <c r="F32438" s="2" t="s">
        <v>58873</v>
      </c>
      <c r="G32438" s="2" t="s">
        <v>49784</v>
      </c>
    </row>
    <row r="32439" spans="1:7" hidden="1" x14ac:dyDescent="0.25">
      <c r="A32439">
        <v>513220</v>
      </c>
      <c r="B32439" s="2" t="s">
        <v>49783</v>
      </c>
      <c r="C32439">
        <v>512089</v>
      </c>
      <c r="D32439" s="2">
        <v>44659.158900462964</v>
      </c>
      <c r="E32439" s="2" t="s">
        <v>70371</v>
      </c>
      <c r="F32439" s="2" t="s">
        <v>58876</v>
      </c>
      <c r="G32439" s="2" t="s">
        <v>49784</v>
      </c>
    </row>
    <row r="32440" spans="1:7" hidden="1" x14ac:dyDescent="0.25">
      <c r="A32440">
        <v>522066</v>
      </c>
      <c r="B32440" s="2" t="s">
        <v>49783</v>
      </c>
      <c r="C32440">
        <v>503297</v>
      </c>
      <c r="D32440" s="2">
        <v>44670.921817129631</v>
      </c>
      <c r="E32440" s="2" t="s">
        <v>70381</v>
      </c>
      <c r="F32440" s="2" t="s">
        <v>58880</v>
      </c>
      <c r="G32440" s="2" t="s">
        <v>49784</v>
      </c>
    </row>
    <row r="32441" spans="1:7" hidden="1" x14ac:dyDescent="0.25">
      <c r="A32441">
        <v>555555</v>
      </c>
      <c r="B32441" s="2" t="s">
        <v>49783</v>
      </c>
      <c r="C32441">
        <v>542250</v>
      </c>
      <c r="D32441" s="2">
        <v>44698.551689814813</v>
      </c>
      <c r="E32441" s="2" t="s">
        <v>70373</v>
      </c>
      <c r="F32441" s="2" t="s">
        <v>61437</v>
      </c>
      <c r="G32441" s="2" t="s">
        <v>49784</v>
      </c>
    </row>
    <row r="32442" spans="1:7" hidden="1" x14ac:dyDescent="0.25">
      <c r="A32442">
        <v>509428</v>
      </c>
      <c r="B32442" s="2" t="s">
        <v>49783</v>
      </c>
      <c r="C32442">
        <v>506694</v>
      </c>
      <c r="D32442" s="2">
        <v>44656.764131944445</v>
      </c>
      <c r="E32442" s="2" t="s">
        <v>70372</v>
      </c>
      <c r="F32442" s="2" t="s">
        <v>63996</v>
      </c>
      <c r="G32442" s="2" t="s">
        <v>49784</v>
      </c>
    </row>
    <row r="32443" spans="1:7" hidden="1" x14ac:dyDescent="0.25">
      <c r="A32443">
        <v>552630</v>
      </c>
      <c r="B32443" s="2" t="s">
        <v>49783</v>
      </c>
      <c r="C32443">
        <v>552338</v>
      </c>
      <c r="D32443" s="2">
        <v>44694.628217592595</v>
      </c>
      <c r="E32443" s="2" t="s">
        <v>70405</v>
      </c>
      <c r="F32443" s="2" t="s">
        <v>63998</v>
      </c>
      <c r="G32443" s="2" t="s">
        <v>49784</v>
      </c>
    </row>
    <row r="32444" spans="1:7" hidden="1" x14ac:dyDescent="0.25">
      <c r="A32444">
        <v>512085</v>
      </c>
      <c r="B32444" s="2" t="s">
        <v>49783</v>
      </c>
      <c r="C32444">
        <v>507042</v>
      </c>
      <c r="D32444" s="2">
        <v>44658.711377314816</v>
      </c>
      <c r="E32444" s="2" t="s">
        <v>70393</v>
      </c>
      <c r="F32444" s="2" t="s">
        <v>53752</v>
      </c>
      <c r="G32444" s="2" t="s">
        <v>49784</v>
      </c>
    </row>
    <row r="32445" spans="1:7" hidden="1" x14ac:dyDescent="0.25">
      <c r="A32445">
        <v>502026</v>
      </c>
      <c r="B32445" s="2" t="s">
        <v>49783</v>
      </c>
      <c r="C32445">
        <v>501291</v>
      </c>
      <c r="D32445" s="2">
        <v>44650.91505787037</v>
      </c>
      <c r="E32445" s="2" t="s">
        <v>70371</v>
      </c>
      <c r="F32445" s="2" t="s">
        <v>66541</v>
      </c>
      <c r="G32445" s="2" t="s">
        <v>49784</v>
      </c>
    </row>
    <row r="32446" spans="1:7" hidden="1" x14ac:dyDescent="0.25">
      <c r="A32446">
        <v>526492</v>
      </c>
      <c r="B32446" s="2" t="s">
        <v>49783</v>
      </c>
      <c r="C32446">
        <v>523009</v>
      </c>
      <c r="D32446" s="2">
        <v>44673.856851851851</v>
      </c>
      <c r="E32446" s="2" t="s">
        <v>70405</v>
      </c>
      <c r="F32446" s="2" t="s">
        <v>69097</v>
      </c>
      <c r="G32446" s="2" t="s">
        <v>49784</v>
      </c>
    </row>
    <row r="32447" spans="1:7" hidden="1" x14ac:dyDescent="0.25">
      <c r="A32447">
        <v>524659</v>
      </c>
      <c r="B32447" s="2" t="s">
        <v>49783</v>
      </c>
      <c r="C32447">
        <v>522683</v>
      </c>
      <c r="D32447" s="2">
        <v>44672.682523148149</v>
      </c>
      <c r="E32447" s="2" t="s">
        <v>70388</v>
      </c>
      <c r="F32447" s="2" t="s">
        <v>64002</v>
      </c>
      <c r="G32447" s="2" t="s">
        <v>49784</v>
      </c>
    </row>
    <row r="32448" spans="1:7" hidden="1" x14ac:dyDescent="0.25">
      <c r="A32448">
        <v>549794</v>
      </c>
      <c r="B32448" s="2" t="s">
        <v>49783</v>
      </c>
      <c r="C32448">
        <v>546600</v>
      </c>
      <c r="D32448" s="2">
        <v>44692.69771990741</v>
      </c>
      <c r="E32448" s="2" t="s">
        <v>70366</v>
      </c>
      <c r="F32448" s="2" t="s">
        <v>66546</v>
      </c>
      <c r="G32448" s="2" t="s">
        <v>49784</v>
      </c>
    </row>
    <row r="32449" spans="1:7" hidden="1" x14ac:dyDescent="0.25">
      <c r="A32449">
        <v>548912</v>
      </c>
      <c r="B32449" s="2" t="s">
        <v>49783</v>
      </c>
      <c r="C32449">
        <v>547352</v>
      </c>
      <c r="D32449" s="2">
        <v>44691.872384259259</v>
      </c>
      <c r="E32449" s="2" t="s">
        <v>70409</v>
      </c>
      <c r="F32449" s="2" t="s">
        <v>53755</v>
      </c>
      <c r="G32449" s="2" t="s">
        <v>49784</v>
      </c>
    </row>
    <row r="32450" spans="1:7" hidden="1" x14ac:dyDescent="0.25">
      <c r="A32450">
        <v>545051</v>
      </c>
      <c r="B32450" s="2" t="s">
        <v>49783</v>
      </c>
      <c r="C32450">
        <v>545040</v>
      </c>
      <c r="D32450" s="2">
        <v>44690.5387962963</v>
      </c>
      <c r="E32450" s="2" t="s">
        <v>70405</v>
      </c>
      <c r="F32450" s="2" t="s">
        <v>51151</v>
      </c>
      <c r="G32450" s="2" t="s">
        <v>49784</v>
      </c>
    </row>
    <row r="32451" spans="1:7" hidden="1" x14ac:dyDescent="0.25">
      <c r="A32451">
        <v>548688</v>
      </c>
      <c r="B32451" s="2" t="s">
        <v>49783</v>
      </c>
      <c r="C32451">
        <v>545745</v>
      </c>
      <c r="D32451" s="2">
        <v>44691.856064814812</v>
      </c>
      <c r="E32451" s="2" t="s">
        <v>70407</v>
      </c>
      <c r="F32451" s="2" t="s">
        <v>58889</v>
      </c>
      <c r="G32451" s="2" t="s">
        <v>49784</v>
      </c>
    </row>
    <row r="32452" spans="1:7" hidden="1" x14ac:dyDescent="0.25">
      <c r="A32452">
        <v>511005</v>
      </c>
      <c r="B32452" s="2" t="s">
        <v>49783</v>
      </c>
      <c r="C32452">
        <v>508956</v>
      </c>
      <c r="D32452" s="2">
        <v>44657.888310185182</v>
      </c>
      <c r="E32452" s="2" t="s">
        <v>70372</v>
      </c>
      <c r="F32452" s="2" t="s">
        <v>53759</v>
      </c>
      <c r="G32452" s="2" t="s">
        <v>49784</v>
      </c>
    </row>
    <row r="32453" spans="1:7" hidden="1" x14ac:dyDescent="0.25">
      <c r="A32453">
        <v>511768</v>
      </c>
      <c r="B32453" s="2" t="s">
        <v>49783</v>
      </c>
      <c r="C32453">
        <v>506171</v>
      </c>
      <c r="D32453" s="2">
        <v>44658.696215277778</v>
      </c>
      <c r="E32453" s="2" t="s">
        <v>70393</v>
      </c>
      <c r="F32453" s="2" t="s">
        <v>64007</v>
      </c>
      <c r="G32453" s="2" t="s">
        <v>49784</v>
      </c>
    </row>
    <row r="32454" spans="1:7" hidden="1" x14ac:dyDescent="0.25">
      <c r="A32454">
        <v>530866</v>
      </c>
      <c r="B32454" s="2" t="s">
        <v>49783</v>
      </c>
      <c r="C32454">
        <v>529263</v>
      </c>
      <c r="D32454" s="2">
        <v>44678.639548611114</v>
      </c>
      <c r="E32454" s="2" t="s">
        <v>70428</v>
      </c>
      <c r="F32454" s="2" t="s">
        <v>56303</v>
      </c>
      <c r="G32454" s="2" t="s">
        <v>49784</v>
      </c>
    </row>
    <row r="32455" spans="1:7" hidden="1" x14ac:dyDescent="0.25">
      <c r="A32455">
        <v>509595</v>
      </c>
      <c r="B32455" s="2" t="s">
        <v>49783</v>
      </c>
      <c r="C32455">
        <v>506132</v>
      </c>
      <c r="D32455" s="2">
        <v>44656.852256944447</v>
      </c>
      <c r="E32455" s="2" t="s">
        <v>70373</v>
      </c>
      <c r="F32455" s="2" t="s">
        <v>61447</v>
      </c>
      <c r="G32455" s="2" t="s">
        <v>49784</v>
      </c>
    </row>
    <row r="32456" spans="1:7" hidden="1" x14ac:dyDescent="0.25">
      <c r="A32456">
        <v>526615</v>
      </c>
      <c r="B32456" s="2" t="s">
        <v>49783</v>
      </c>
      <c r="C32456">
        <v>525005</v>
      </c>
      <c r="D32456" s="2">
        <v>44673.933298611111</v>
      </c>
      <c r="E32456" s="2" t="s">
        <v>70366</v>
      </c>
      <c r="F32456" s="2" t="s">
        <v>56304</v>
      </c>
      <c r="G32456" s="2" t="s">
        <v>49784</v>
      </c>
    </row>
    <row r="32457" spans="1:7" hidden="1" x14ac:dyDescent="0.25">
      <c r="A32457">
        <v>511728</v>
      </c>
      <c r="B32457" s="2" t="s">
        <v>49783</v>
      </c>
      <c r="C32457">
        <v>510295</v>
      </c>
      <c r="D32457" s="2">
        <v>44658.653807870367</v>
      </c>
      <c r="E32457" s="2" t="s">
        <v>70434</v>
      </c>
      <c r="F32457" s="2" t="s">
        <v>51156</v>
      </c>
      <c r="G32457" s="2" t="s">
        <v>49784</v>
      </c>
    </row>
    <row r="32458" spans="1:7" hidden="1" x14ac:dyDescent="0.25">
      <c r="A32458">
        <v>533321</v>
      </c>
      <c r="B32458" s="2" t="s">
        <v>49783</v>
      </c>
      <c r="C32458">
        <v>531216</v>
      </c>
      <c r="D32458" s="2">
        <v>44679.820925925924</v>
      </c>
      <c r="E32458" s="2" t="s">
        <v>70396</v>
      </c>
      <c r="F32458" s="2" t="s">
        <v>61449</v>
      </c>
      <c r="G32458" s="2" t="s">
        <v>49784</v>
      </c>
    </row>
    <row r="32459" spans="1:7" hidden="1" x14ac:dyDescent="0.25">
      <c r="A32459">
        <v>549769</v>
      </c>
      <c r="B32459" s="2" t="s">
        <v>49783</v>
      </c>
      <c r="C32459">
        <v>549056</v>
      </c>
      <c r="D32459" s="2">
        <v>44692.672118055554</v>
      </c>
      <c r="E32459" s="2" t="s">
        <v>70429</v>
      </c>
      <c r="F32459" s="2" t="s">
        <v>56306</v>
      </c>
      <c r="G32459" s="2" t="s">
        <v>49784</v>
      </c>
    </row>
    <row r="32460" spans="1:7" hidden="1" x14ac:dyDescent="0.25">
      <c r="A32460">
        <v>528188</v>
      </c>
      <c r="B32460" s="2" t="s">
        <v>49783</v>
      </c>
      <c r="C32460">
        <v>156919</v>
      </c>
      <c r="D32460" s="2">
        <v>44676.87228009259</v>
      </c>
      <c r="E32460" s="2" t="s">
        <v>70387</v>
      </c>
      <c r="F32460" s="2" t="s">
        <v>56308</v>
      </c>
      <c r="G32460" s="2" t="s">
        <v>49784</v>
      </c>
    </row>
    <row r="32461" spans="1:7" hidden="1" x14ac:dyDescent="0.25">
      <c r="A32461">
        <v>533738</v>
      </c>
      <c r="B32461" s="2" t="s">
        <v>49783</v>
      </c>
      <c r="C32461">
        <v>530976</v>
      </c>
      <c r="D32461" s="2">
        <v>44680.045127314814</v>
      </c>
      <c r="E32461" s="2" t="s">
        <v>70375</v>
      </c>
      <c r="F32461" s="2" t="s">
        <v>69107</v>
      </c>
      <c r="G32461" s="2" t="s">
        <v>49784</v>
      </c>
    </row>
    <row r="32462" spans="1:7" hidden="1" x14ac:dyDescent="0.25">
      <c r="A32462">
        <v>519313</v>
      </c>
      <c r="B32462" s="2" t="s">
        <v>49783</v>
      </c>
      <c r="C32462">
        <v>517863</v>
      </c>
      <c r="D32462" s="2">
        <v>44664.924143518518</v>
      </c>
      <c r="E32462" s="2" t="s">
        <v>70382</v>
      </c>
      <c r="F32462" s="2" t="s">
        <v>66557</v>
      </c>
      <c r="G32462" s="2" t="s">
        <v>49784</v>
      </c>
    </row>
    <row r="32463" spans="1:7" hidden="1" x14ac:dyDescent="0.25">
      <c r="A32463">
        <v>510045</v>
      </c>
      <c r="B32463" s="2" t="s">
        <v>49783</v>
      </c>
      <c r="C32463">
        <v>506291</v>
      </c>
      <c r="D32463" s="2">
        <v>44657.151076388887</v>
      </c>
      <c r="E32463" s="2" t="s">
        <v>70409</v>
      </c>
      <c r="F32463" s="2" t="s">
        <v>64012</v>
      </c>
      <c r="G32463" s="2" t="s">
        <v>49784</v>
      </c>
    </row>
    <row r="32464" spans="1:7" hidden="1" x14ac:dyDescent="0.25">
      <c r="A32464">
        <v>518021</v>
      </c>
      <c r="B32464" s="2" t="s">
        <v>49783</v>
      </c>
      <c r="C32464">
        <v>516662</v>
      </c>
      <c r="D32464" s="2">
        <v>44664.624745370369</v>
      </c>
      <c r="E32464" s="2" t="s">
        <v>70388</v>
      </c>
      <c r="F32464" s="2" t="s">
        <v>64014</v>
      </c>
      <c r="G32464" s="2" t="s">
        <v>49784</v>
      </c>
    </row>
    <row r="32465" spans="1:7" hidden="1" x14ac:dyDescent="0.25">
      <c r="A32465">
        <v>524696</v>
      </c>
      <c r="B32465" s="2" t="s">
        <v>49783</v>
      </c>
      <c r="C32465">
        <v>522595</v>
      </c>
      <c r="D32465" s="2">
        <v>44672.711134259262</v>
      </c>
      <c r="E32465" s="2" t="s">
        <v>70366</v>
      </c>
      <c r="F32465" s="2" t="s">
        <v>51166</v>
      </c>
      <c r="G32465" s="2" t="s">
        <v>49784</v>
      </c>
    </row>
    <row r="32466" spans="1:7" hidden="1" x14ac:dyDescent="0.25">
      <c r="A32466">
        <v>524701</v>
      </c>
      <c r="B32466" s="2" t="s">
        <v>49783</v>
      </c>
      <c r="C32466">
        <v>522231</v>
      </c>
      <c r="D32466" s="2">
        <v>44672.714837962965</v>
      </c>
      <c r="E32466" s="2" t="s">
        <v>70378</v>
      </c>
      <c r="F32466" s="2" t="s">
        <v>61456</v>
      </c>
      <c r="G32466" s="2" t="s">
        <v>49784</v>
      </c>
    </row>
    <row r="32467" spans="1:7" hidden="1" x14ac:dyDescent="0.25">
      <c r="A32467">
        <v>538308</v>
      </c>
      <c r="B32467" s="2" t="s">
        <v>49783</v>
      </c>
      <c r="C32467">
        <v>526620</v>
      </c>
      <c r="D32467" s="2">
        <v>44684.617303240739</v>
      </c>
      <c r="E32467" s="2" t="s">
        <v>70388</v>
      </c>
      <c r="F32467" s="2" t="s">
        <v>64016</v>
      </c>
      <c r="G32467" s="2" t="s">
        <v>49784</v>
      </c>
    </row>
    <row r="32468" spans="1:7" hidden="1" x14ac:dyDescent="0.25">
      <c r="A32468">
        <v>530872</v>
      </c>
      <c r="B32468" s="2" t="s">
        <v>49783</v>
      </c>
      <c r="C32468">
        <v>530734</v>
      </c>
      <c r="D32468" s="2">
        <v>44678.647928240738</v>
      </c>
      <c r="E32468" s="2" t="s">
        <v>70380</v>
      </c>
      <c r="F32468" s="2" t="s">
        <v>64019</v>
      </c>
      <c r="G32468" s="2" t="s">
        <v>49784</v>
      </c>
    </row>
    <row r="32469" spans="1:7" hidden="1" x14ac:dyDescent="0.25">
      <c r="A32469">
        <v>533774</v>
      </c>
      <c r="B32469" s="2" t="s">
        <v>49783</v>
      </c>
      <c r="C32469">
        <v>505661</v>
      </c>
      <c r="D32469" s="2">
        <v>44680.161249999997</v>
      </c>
      <c r="E32469" s="2" t="s">
        <v>70421</v>
      </c>
      <c r="F32469" s="2" t="s">
        <v>61464</v>
      </c>
      <c r="G32469" s="2" t="s">
        <v>49784</v>
      </c>
    </row>
    <row r="32470" spans="1:7" hidden="1" x14ac:dyDescent="0.25">
      <c r="A32470">
        <v>512075</v>
      </c>
      <c r="B32470" s="2" t="s">
        <v>49783</v>
      </c>
      <c r="C32470">
        <v>510721</v>
      </c>
      <c r="D32470" s="2">
        <v>44658.704351851855</v>
      </c>
      <c r="E32470" s="2" t="s">
        <v>70405</v>
      </c>
      <c r="F32470" s="2" t="s">
        <v>61465</v>
      </c>
      <c r="G32470" s="2" t="s">
        <v>49784</v>
      </c>
    </row>
    <row r="32471" spans="1:7" hidden="1" x14ac:dyDescent="0.25">
      <c r="A32471">
        <v>541511</v>
      </c>
      <c r="B32471" s="2" t="s">
        <v>49783</v>
      </c>
      <c r="C32471">
        <v>540349</v>
      </c>
      <c r="D32471" s="2">
        <v>44685.736898148149</v>
      </c>
      <c r="E32471" s="2" t="s">
        <v>70391</v>
      </c>
      <c r="F32471" s="2" t="s">
        <v>56323</v>
      </c>
      <c r="G32471" s="2" t="s">
        <v>49784</v>
      </c>
    </row>
    <row r="32472" spans="1:7" hidden="1" x14ac:dyDescent="0.25">
      <c r="A32472">
        <v>523915</v>
      </c>
      <c r="B32472" s="2" t="s">
        <v>49783</v>
      </c>
      <c r="C32472">
        <v>372535</v>
      </c>
      <c r="D32472" s="2">
        <v>44671.935833333337</v>
      </c>
      <c r="E32472" s="2" t="s">
        <v>70366</v>
      </c>
      <c r="F32472" s="2" t="s">
        <v>64021</v>
      </c>
      <c r="G32472" s="2" t="s">
        <v>49784</v>
      </c>
    </row>
    <row r="32473" spans="1:7" hidden="1" x14ac:dyDescent="0.25">
      <c r="A32473">
        <v>506285</v>
      </c>
      <c r="B32473" s="2" t="s">
        <v>49783</v>
      </c>
      <c r="C32473">
        <v>504159</v>
      </c>
      <c r="D32473" s="2">
        <v>44655.625289351854</v>
      </c>
      <c r="E32473" s="2" t="s">
        <v>70371</v>
      </c>
      <c r="F32473" s="2" t="s">
        <v>69115</v>
      </c>
      <c r="G32473" s="2" t="s">
        <v>49784</v>
      </c>
    </row>
    <row r="32474" spans="1:7" hidden="1" x14ac:dyDescent="0.25">
      <c r="A32474">
        <v>532609</v>
      </c>
      <c r="B32474" s="2" t="s">
        <v>49783</v>
      </c>
      <c r="C32474">
        <v>531239</v>
      </c>
      <c r="D32474" s="2">
        <v>44678.910462962966</v>
      </c>
      <c r="E32474" s="2" t="s">
        <v>70371</v>
      </c>
      <c r="F32474" s="2" t="s">
        <v>66566</v>
      </c>
      <c r="G32474" s="2" t="s">
        <v>49784</v>
      </c>
    </row>
    <row r="32475" spans="1:7" hidden="1" x14ac:dyDescent="0.25">
      <c r="A32475">
        <v>544266</v>
      </c>
      <c r="B32475" s="2" t="s">
        <v>49783</v>
      </c>
      <c r="C32475">
        <v>528144</v>
      </c>
      <c r="D32475" s="2">
        <v>44687.676932870374</v>
      </c>
      <c r="E32475" s="2" t="s">
        <v>70387</v>
      </c>
      <c r="F32475" s="2" t="s">
        <v>61468</v>
      </c>
      <c r="G32475" s="2" t="s">
        <v>49784</v>
      </c>
    </row>
    <row r="32476" spans="1:7" hidden="1" x14ac:dyDescent="0.25">
      <c r="A32476">
        <v>510871</v>
      </c>
      <c r="B32476" s="2" t="s">
        <v>49783</v>
      </c>
      <c r="C32476">
        <v>509430</v>
      </c>
      <c r="D32476" s="2">
        <v>44657.846574074072</v>
      </c>
      <c r="E32476" s="2" t="s">
        <v>70405</v>
      </c>
      <c r="F32476" s="2" t="s">
        <v>51173</v>
      </c>
      <c r="G32476" s="2" t="s">
        <v>49784</v>
      </c>
    </row>
    <row r="32477" spans="1:7" hidden="1" x14ac:dyDescent="0.25">
      <c r="A32477">
        <v>554817</v>
      </c>
      <c r="B32477" s="2" t="s">
        <v>49783</v>
      </c>
      <c r="C32477">
        <v>528152</v>
      </c>
      <c r="D32477" s="2">
        <v>44697.861747685187</v>
      </c>
      <c r="E32477" s="2" t="s">
        <v>70413</v>
      </c>
      <c r="F32477" s="2" t="s">
        <v>51174</v>
      </c>
      <c r="G32477" s="2" t="s">
        <v>49784</v>
      </c>
    </row>
    <row r="32478" spans="1:7" hidden="1" x14ac:dyDescent="0.25">
      <c r="A32478">
        <v>533681</v>
      </c>
      <c r="B32478" s="2" t="s">
        <v>49783</v>
      </c>
      <c r="C32478">
        <v>533295</v>
      </c>
      <c r="D32478" s="2">
        <v>44679.899861111109</v>
      </c>
      <c r="E32478" s="2" t="s">
        <v>70389</v>
      </c>
      <c r="F32478" s="2" t="s">
        <v>69117</v>
      </c>
      <c r="G32478" s="2" t="s">
        <v>49784</v>
      </c>
    </row>
    <row r="32479" spans="1:7" hidden="1" x14ac:dyDescent="0.25">
      <c r="A32479">
        <v>519287</v>
      </c>
      <c r="B32479" s="2" t="s">
        <v>49783</v>
      </c>
      <c r="C32479">
        <v>495656</v>
      </c>
      <c r="D32479" s="2">
        <v>44664.878067129626</v>
      </c>
      <c r="E32479" s="2" t="s">
        <v>70387</v>
      </c>
      <c r="F32479" s="2" t="s">
        <v>56325</v>
      </c>
      <c r="G32479" s="2" t="s">
        <v>49784</v>
      </c>
    </row>
    <row r="32480" spans="1:7" hidden="1" x14ac:dyDescent="0.25">
      <c r="A32480">
        <v>549928</v>
      </c>
      <c r="B32480" s="2" t="s">
        <v>49783</v>
      </c>
      <c r="C32480">
        <v>547272</v>
      </c>
      <c r="D32480" s="2">
        <v>44692.72934027778</v>
      </c>
      <c r="E32480" s="2" t="s">
        <v>70405</v>
      </c>
      <c r="F32480" s="2" t="s">
        <v>69118</v>
      </c>
      <c r="G32480" s="2" t="s">
        <v>49784</v>
      </c>
    </row>
    <row r="32481" spans="1:7" hidden="1" x14ac:dyDescent="0.25">
      <c r="A32481">
        <v>522105</v>
      </c>
      <c r="B32481" s="2" t="s">
        <v>49783</v>
      </c>
      <c r="C32481">
        <v>513105</v>
      </c>
      <c r="D32481" s="2">
        <v>44671.138599537036</v>
      </c>
      <c r="E32481" s="2" t="s">
        <v>70429</v>
      </c>
      <c r="F32481" s="2" t="s">
        <v>61472</v>
      </c>
      <c r="G32481" s="2" t="s">
        <v>49784</v>
      </c>
    </row>
    <row r="32482" spans="1:7" hidden="1" x14ac:dyDescent="0.25">
      <c r="A32482">
        <v>522107</v>
      </c>
      <c r="B32482" s="2" t="s">
        <v>49783</v>
      </c>
      <c r="C32482">
        <v>519355</v>
      </c>
      <c r="D32482" s="2">
        <v>44671.141736111109</v>
      </c>
      <c r="E32482" s="2" t="s">
        <v>70429</v>
      </c>
      <c r="F32482" s="2" t="s">
        <v>66572</v>
      </c>
      <c r="G32482" s="2" t="s">
        <v>49784</v>
      </c>
    </row>
    <row r="32483" spans="1:7" hidden="1" x14ac:dyDescent="0.25">
      <c r="A32483">
        <v>524663</v>
      </c>
      <c r="B32483" s="2" t="s">
        <v>49783</v>
      </c>
      <c r="C32483">
        <v>522692</v>
      </c>
      <c r="D32483" s="2">
        <v>44672.684606481482</v>
      </c>
      <c r="E32483" s="2" t="s">
        <v>70388</v>
      </c>
      <c r="F32483" s="2" t="s">
        <v>58909</v>
      </c>
      <c r="G32483" s="2" t="s">
        <v>49784</v>
      </c>
    </row>
    <row r="32484" spans="1:7" hidden="1" x14ac:dyDescent="0.25">
      <c r="A32484">
        <v>503235</v>
      </c>
      <c r="B32484" s="2" t="s">
        <v>49783</v>
      </c>
      <c r="C32484">
        <v>501114</v>
      </c>
      <c r="D32484" s="2">
        <v>44651.95579861111</v>
      </c>
      <c r="E32484" s="2" t="s">
        <v>70429</v>
      </c>
      <c r="F32484" s="2" t="s">
        <v>66575</v>
      </c>
      <c r="G32484" s="2" t="s">
        <v>49784</v>
      </c>
    </row>
    <row r="32485" spans="1:7" hidden="1" x14ac:dyDescent="0.25">
      <c r="A32485">
        <v>513197</v>
      </c>
      <c r="B32485" s="2" t="s">
        <v>49783</v>
      </c>
      <c r="C32485">
        <v>511287</v>
      </c>
      <c r="D32485" s="2">
        <v>44659.135162037041</v>
      </c>
      <c r="E32485" s="2" t="s">
        <v>70373</v>
      </c>
      <c r="F32485" s="2" t="s">
        <v>53784</v>
      </c>
      <c r="G32485" s="2" t="s">
        <v>49784</v>
      </c>
    </row>
    <row r="32486" spans="1:7" hidden="1" x14ac:dyDescent="0.25">
      <c r="A32486">
        <v>526152</v>
      </c>
      <c r="B32486" s="2" t="s">
        <v>49783</v>
      </c>
      <c r="C32486">
        <v>524989</v>
      </c>
      <c r="D32486" s="2">
        <v>44673.822858796295</v>
      </c>
      <c r="E32486" s="2" t="s">
        <v>70389</v>
      </c>
      <c r="F32486" s="2" t="s">
        <v>64026</v>
      </c>
      <c r="G32486" s="2" t="s">
        <v>49784</v>
      </c>
    </row>
    <row r="32487" spans="1:7" hidden="1" x14ac:dyDescent="0.25">
      <c r="A32487">
        <v>509971</v>
      </c>
      <c r="B32487" s="2" t="s">
        <v>49783</v>
      </c>
      <c r="C32487">
        <v>506114</v>
      </c>
      <c r="D32487" s="2">
        <v>44656.914340277777</v>
      </c>
      <c r="E32487" s="2" t="s">
        <v>70391</v>
      </c>
      <c r="F32487" s="2" t="s">
        <v>69128</v>
      </c>
      <c r="G32487" s="2" t="s">
        <v>49784</v>
      </c>
    </row>
    <row r="32488" spans="1:7" hidden="1" x14ac:dyDescent="0.25">
      <c r="A32488">
        <v>550705</v>
      </c>
      <c r="B32488" s="2" t="s">
        <v>49783</v>
      </c>
      <c r="C32488">
        <v>412315</v>
      </c>
      <c r="D32488" s="2">
        <v>44692.831134259257</v>
      </c>
      <c r="E32488" s="2" t="s">
        <v>70387</v>
      </c>
      <c r="F32488" s="2" t="s">
        <v>58914</v>
      </c>
      <c r="G32488" s="2" t="s">
        <v>49784</v>
      </c>
    </row>
    <row r="32489" spans="1:7" hidden="1" x14ac:dyDescent="0.25">
      <c r="A32489">
        <v>528430</v>
      </c>
      <c r="B32489" s="2" t="s">
        <v>49783</v>
      </c>
      <c r="C32489">
        <v>526951</v>
      </c>
      <c r="D32489" s="2">
        <v>44677.662303240744</v>
      </c>
      <c r="E32489" s="2" t="s">
        <v>70373</v>
      </c>
      <c r="F32489" s="2" t="s">
        <v>53792</v>
      </c>
      <c r="G32489" s="2" t="s">
        <v>49784</v>
      </c>
    </row>
    <row r="32490" spans="1:7" hidden="1" x14ac:dyDescent="0.25">
      <c r="A32490">
        <v>552638</v>
      </c>
      <c r="B32490" s="2" t="s">
        <v>49783</v>
      </c>
      <c r="C32490">
        <v>552341</v>
      </c>
      <c r="D32490" s="2">
        <v>44694.634039351855</v>
      </c>
      <c r="E32490" s="2" t="s">
        <v>70405</v>
      </c>
      <c r="F32490" s="2" t="s">
        <v>51183</v>
      </c>
      <c r="G32490" s="2" t="s">
        <v>49784</v>
      </c>
    </row>
    <row r="32491" spans="1:7" hidden="1" x14ac:dyDescent="0.25">
      <c r="A32491">
        <v>519312</v>
      </c>
      <c r="B32491" s="2" t="s">
        <v>49783</v>
      </c>
      <c r="C32491">
        <v>517857</v>
      </c>
      <c r="D32491" s="2">
        <v>44664.923530092594</v>
      </c>
      <c r="E32491" s="2" t="s">
        <v>70382</v>
      </c>
      <c r="F32491" s="2" t="s">
        <v>64032</v>
      </c>
      <c r="G32491" s="2" t="s">
        <v>49784</v>
      </c>
    </row>
    <row r="32492" spans="1:7" hidden="1" x14ac:dyDescent="0.25">
      <c r="A32492">
        <v>545042</v>
      </c>
      <c r="B32492" s="2" t="s">
        <v>49783</v>
      </c>
      <c r="C32492">
        <v>544288</v>
      </c>
      <c r="D32492" s="2">
        <v>44690.517210648148</v>
      </c>
      <c r="E32492" s="2" t="s">
        <v>70405</v>
      </c>
      <c r="F32492" s="2" t="s">
        <v>58917</v>
      </c>
      <c r="G32492" s="2" t="s">
        <v>49784</v>
      </c>
    </row>
    <row r="32493" spans="1:7" hidden="1" x14ac:dyDescent="0.25">
      <c r="A32493">
        <v>522607</v>
      </c>
      <c r="B32493" s="2" t="s">
        <v>49783</v>
      </c>
      <c r="C32493">
        <v>522063</v>
      </c>
      <c r="D32493" s="2">
        <v>44671.645416666666</v>
      </c>
      <c r="E32493" s="2" t="s">
        <v>70429</v>
      </c>
      <c r="F32493" s="2" t="s">
        <v>51187</v>
      </c>
      <c r="G32493" s="2" t="s">
        <v>49784</v>
      </c>
    </row>
    <row r="32494" spans="1:7" hidden="1" x14ac:dyDescent="0.25">
      <c r="A32494">
        <v>533847</v>
      </c>
      <c r="B32494" s="2" t="s">
        <v>49783</v>
      </c>
      <c r="C32494">
        <v>516275</v>
      </c>
      <c r="D32494" s="2">
        <v>44680.227627314816</v>
      </c>
      <c r="E32494" s="2" t="s">
        <v>70403</v>
      </c>
      <c r="F32494" s="2" t="s">
        <v>51188</v>
      </c>
      <c r="G32494" s="2" t="s">
        <v>49784</v>
      </c>
    </row>
    <row r="32495" spans="1:7" hidden="1" x14ac:dyDescent="0.25">
      <c r="A32495">
        <v>533849</v>
      </c>
      <c r="B32495" s="2" t="s">
        <v>49783</v>
      </c>
      <c r="C32495">
        <v>516295</v>
      </c>
      <c r="D32495" s="2">
        <v>44680.228495370371</v>
      </c>
      <c r="E32495" s="2" t="s">
        <v>70403</v>
      </c>
      <c r="F32495" s="2" t="s">
        <v>53800</v>
      </c>
      <c r="G32495" s="2" t="s">
        <v>49784</v>
      </c>
    </row>
    <row r="32496" spans="1:7" hidden="1" x14ac:dyDescent="0.25">
      <c r="A32496">
        <v>545785</v>
      </c>
      <c r="B32496" s="2" t="s">
        <v>49783</v>
      </c>
      <c r="C32496">
        <v>544823</v>
      </c>
      <c r="D32496" s="2">
        <v>44690.645208333335</v>
      </c>
      <c r="E32496" s="2" t="s">
        <v>70406</v>
      </c>
      <c r="F32496" s="2" t="s">
        <v>66591</v>
      </c>
      <c r="G32496" s="2" t="s">
        <v>49784</v>
      </c>
    </row>
    <row r="32497" spans="1:7" hidden="1" x14ac:dyDescent="0.25">
      <c r="A32497">
        <v>531205</v>
      </c>
      <c r="B32497" s="2" t="s">
        <v>49783</v>
      </c>
      <c r="C32497">
        <v>528300</v>
      </c>
      <c r="D32497" s="2">
        <v>44678.682314814818</v>
      </c>
      <c r="E32497" s="2" t="s">
        <v>70406</v>
      </c>
      <c r="F32497" s="2" t="s">
        <v>66592</v>
      </c>
      <c r="G32497" s="2" t="s">
        <v>49784</v>
      </c>
    </row>
    <row r="32498" spans="1:7" hidden="1" x14ac:dyDescent="0.25">
      <c r="A32498">
        <v>524725</v>
      </c>
      <c r="B32498" s="2" t="s">
        <v>49783</v>
      </c>
      <c r="C32498">
        <v>524674</v>
      </c>
      <c r="D32498" s="2">
        <v>44672.738541666666</v>
      </c>
      <c r="E32498" s="2" t="s">
        <v>70388</v>
      </c>
      <c r="F32498" s="2" t="s">
        <v>58920</v>
      </c>
      <c r="G32498" s="2" t="s">
        <v>49784</v>
      </c>
    </row>
    <row r="32499" spans="1:7" hidden="1" x14ac:dyDescent="0.25">
      <c r="A32499">
        <v>536943</v>
      </c>
      <c r="B32499" s="2" t="s">
        <v>49783</v>
      </c>
      <c r="C32499">
        <v>535999</v>
      </c>
      <c r="D32499" s="2">
        <v>44683.94017361111</v>
      </c>
      <c r="E32499" s="2" t="s">
        <v>70389</v>
      </c>
      <c r="F32499" s="2" t="s">
        <v>51190</v>
      </c>
      <c r="G32499" s="2" t="s">
        <v>49784</v>
      </c>
    </row>
    <row r="32500" spans="1:7" hidden="1" x14ac:dyDescent="0.25">
      <c r="A32500">
        <v>524019</v>
      </c>
      <c r="B32500" s="2" t="s">
        <v>49783</v>
      </c>
      <c r="C32500">
        <v>372537</v>
      </c>
      <c r="D32500" s="2">
        <v>44671.937418981484</v>
      </c>
      <c r="E32500" s="2" t="s">
        <v>70366</v>
      </c>
      <c r="F32500" s="2" t="s">
        <v>69144</v>
      </c>
      <c r="G32500" s="2" t="s">
        <v>49784</v>
      </c>
    </row>
    <row r="32501" spans="1:7" hidden="1" x14ac:dyDescent="0.25">
      <c r="A32501">
        <v>545301</v>
      </c>
      <c r="B32501" s="2" t="s">
        <v>49783</v>
      </c>
      <c r="C32501">
        <v>544278</v>
      </c>
      <c r="D32501" s="2">
        <v>44690.587094907409</v>
      </c>
      <c r="E32501" s="2" t="s">
        <v>70367</v>
      </c>
      <c r="F32501" s="2" t="s">
        <v>66593</v>
      </c>
      <c r="G32501" s="2" t="s">
        <v>49784</v>
      </c>
    </row>
    <row r="32502" spans="1:7" hidden="1" x14ac:dyDescent="0.25">
      <c r="A32502">
        <v>552165</v>
      </c>
      <c r="B32502" s="2" t="s">
        <v>49783</v>
      </c>
      <c r="C32502">
        <v>526948</v>
      </c>
      <c r="D32502" s="2">
        <v>44693.849074074074</v>
      </c>
      <c r="E32502" s="2" t="s">
        <v>70365</v>
      </c>
      <c r="F32502" s="2" t="s">
        <v>61492</v>
      </c>
      <c r="G32502" s="2" t="s">
        <v>49784</v>
      </c>
    </row>
    <row r="32503" spans="1:7" hidden="1" x14ac:dyDescent="0.25">
      <c r="A32503">
        <v>785533</v>
      </c>
      <c r="B32503" s="2" t="s">
        <v>49783</v>
      </c>
      <c r="C32503">
        <v>782561</v>
      </c>
      <c r="D32503" s="2">
        <v>44900.663113425922</v>
      </c>
      <c r="E32503" s="2" t="s">
        <v>70405</v>
      </c>
      <c r="F32503" s="2" t="s">
        <v>58925</v>
      </c>
      <c r="G32503" s="2" t="s">
        <v>49784</v>
      </c>
    </row>
    <row r="32504" spans="1:7" hidden="1" x14ac:dyDescent="0.25">
      <c r="A32504">
        <v>786769</v>
      </c>
      <c r="B32504" s="2" t="s">
        <v>49783</v>
      </c>
      <c r="C32504">
        <v>785696</v>
      </c>
      <c r="D32504" s="2">
        <v>44901.67328703704</v>
      </c>
      <c r="E32504" s="2" t="s">
        <v>70406</v>
      </c>
      <c r="F32504" s="2" t="s">
        <v>56349</v>
      </c>
      <c r="G32504" s="2" t="s">
        <v>49784</v>
      </c>
    </row>
    <row r="32505" spans="1:7" hidden="1" x14ac:dyDescent="0.25">
      <c r="A32505">
        <v>786445</v>
      </c>
      <c r="B32505" s="2" t="s">
        <v>49783</v>
      </c>
      <c r="C32505">
        <v>785671</v>
      </c>
      <c r="D32505" s="2">
        <v>44901.638749999998</v>
      </c>
      <c r="E32505" s="2" t="s">
        <v>70405</v>
      </c>
      <c r="F32505" s="2" t="s">
        <v>66599</v>
      </c>
      <c r="G32505" s="2" t="s">
        <v>49784</v>
      </c>
    </row>
    <row r="32506" spans="1:7" hidden="1" x14ac:dyDescent="0.25">
      <c r="A32506">
        <v>759108</v>
      </c>
      <c r="B32506" s="2" t="s">
        <v>49783</v>
      </c>
      <c r="C32506">
        <v>756283</v>
      </c>
      <c r="D32506" s="2">
        <v>44875.706469907411</v>
      </c>
      <c r="E32506" s="2" t="s">
        <v>70407</v>
      </c>
      <c r="F32506" s="2" t="s">
        <v>66604</v>
      </c>
      <c r="G32506" s="2" t="s">
        <v>49784</v>
      </c>
    </row>
    <row r="32507" spans="1:7" hidden="1" x14ac:dyDescent="0.25">
      <c r="A32507">
        <v>786453</v>
      </c>
      <c r="B32507" s="2" t="s">
        <v>49783</v>
      </c>
      <c r="C32507">
        <v>785695</v>
      </c>
      <c r="D32507" s="2">
        <v>44901.64607638889</v>
      </c>
      <c r="E32507" s="2" t="s">
        <v>70406</v>
      </c>
      <c r="F32507" s="2" t="s">
        <v>51204</v>
      </c>
      <c r="G32507" s="2" t="s">
        <v>49784</v>
      </c>
    </row>
    <row r="32508" spans="1:7" hidden="1" x14ac:dyDescent="0.25">
      <c r="A32508">
        <v>764373</v>
      </c>
      <c r="B32508" s="2" t="s">
        <v>49783</v>
      </c>
      <c r="C32508">
        <v>764016</v>
      </c>
      <c r="D32508" s="2">
        <v>44881.549988425926</v>
      </c>
      <c r="E32508" s="2" t="s">
        <v>70434</v>
      </c>
      <c r="F32508" s="2" t="s">
        <v>69154</v>
      </c>
      <c r="G32508" s="2" t="s">
        <v>49784</v>
      </c>
    </row>
    <row r="32509" spans="1:7" hidden="1" x14ac:dyDescent="0.25">
      <c r="A32509">
        <v>784724</v>
      </c>
      <c r="B32509" s="2" t="s">
        <v>49783</v>
      </c>
      <c r="C32509">
        <v>781896</v>
      </c>
      <c r="D32509" s="2">
        <v>44900.492245370369</v>
      </c>
      <c r="E32509" s="2" t="s">
        <v>70376</v>
      </c>
      <c r="F32509" s="2" t="s">
        <v>66606</v>
      </c>
      <c r="G32509" s="2" t="s">
        <v>49784</v>
      </c>
    </row>
    <row r="32510" spans="1:7" hidden="1" x14ac:dyDescent="0.25">
      <c r="A32510">
        <v>784725</v>
      </c>
      <c r="B32510" s="2" t="s">
        <v>49783</v>
      </c>
      <c r="C32510">
        <v>782016</v>
      </c>
      <c r="D32510" s="2">
        <v>44900.494074074071</v>
      </c>
      <c r="E32510" s="2" t="s">
        <v>70376</v>
      </c>
      <c r="F32510" s="2" t="s">
        <v>61506</v>
      </c>
      <c r="G32510" s="2" t="s">
        <v>49784</v>
      </c>
    </row>
    <row r="32511" spans="1:7" hidden="1" x14ac:dyDescent="0.25">
      <c r="A32511">
        <v>784744</v>
      </c>
      <c r="B32511" s="2" t="s">
        <v>49783</v>
      </c>
      <c r="C32511">
        <v>782285</v>
      </c>
      <c r="D32511" s="2">
        <v>44900.532349537039</v>
      </c>
      <c r="E32511" s="2" t="s">
        <v>70391</v>
      </c>
      <c r="F32511" s="2" t="s">
        <v>56358</v>
      </c>
      <c r="G32511" s="2" t="s">
        <v>49784</v>
      </c>
    </row>
    <row r="32512" spans="1:7" hidden="1" x14ac:dyDescent="0.25">
      <c r="A32512">
        <v>781292</v>
      </c>
      <c r="B32512" s="2" t="s">
        <v>49783</v>
      </c>
      <c r="C32512">
        <v>779933</v>
      </c>
      <c r="D32512" s="2">
        <v>44895.864884259259</v>
      </c>
      <c r="E32512" s="2" t="s">
        <v>70404</v>
      </c>
      <c r="F32512" s="2" t="s">
        <v>61507</v>
      </c>
      <c r="G32512" s="2" t="s">
        <v>49784</v>
      </c>
    </row>
    <row r="32513" spans="1:7" hidden="1" x14ac:dyDescent="0.25">
      <c r="A32513">
        <v>781469</v>
      </c>
      <c r="B32513" s="2" t="s">
        <v>49783</v>
      </c>
      <c r="C32513">
        <v>780871</v>
      </c>
      <c r="D32513" s="2">
        <v>44895.93482638889</v>
      </c>
      <c r="E32513" s="2" t="s">
        <v>70404</v>
      </c>
      <c r="F32513" s="2" t="s">
        <v>51211</v>
      </c>
      <c r="G32513" s="2" t="s">
        <v>49784</v>
      </c>
    </row>
    <row r="32514" spans="1:7" hidden="1" x14ac:dyDescent="0.25">
      <c r="A32514">
        <v>787949</v>
      </c>
      <c r="B32514" s="2" t="s">
        <v>49783</v>
      </c>
      <c r="C32514">
        <v>785293</v>
      </c>
      <c r="D32514" s="2">
        <v>44901.960243055553</v>
      </c>
      <c r="E32514" s="2" t="s">
        <v>70389</v>
      </c>
      <c r="F32514" s="2" t="s">
        <v>56366</v>
      </c>
      <c r="G32514" s="2" t="s">
        <v>49784</v>
      </c>
    </row>
    <row r="32515" spans="1:7" hidden="1" x14ac:dyDescent="0.25">
      <c r="A32515">
        <v>787972</v>
      </c>
      <c r="B32515" s="2" t="s">
        <v>49783</v>
      </c>
      <c r="C32515">
        <v>785833</v>
      </c>
      <c r="D32515" s="2">
        <v>44902.011203703703</v>
      </c>
      <c r="E32515" s="2" t="s">
        <v>70376</v>
      </c>
      <c r="F32515" s="2" t="s">
        <v>64054</v>
      </c>
      <c r="G32515" s="2" t="s">
        <v>49784</v>
      </c>
    </row>
    <row r="32516" spans="1:7" hidden="1" x14ac:dyDescent="0.25">
      <c r="A32516">
        <v>788489</v>
      </c>
      <c r="B32516" s="2" t="s">
        <v>49783</v>
      </c>
      <c r="C32516">
        <v>758540</v>
      </c>
      <c r="D32516" s="2">
        <v>44903.793761574074</v>
      </c>
      <c r="E32516" s="2" t="s">
        <v>70436</v>
      </c>
      <c r="F32516" s="2" t="s">
        <v>61517</v>
      </c>
      <c r="G32516" s="2" t="s">
        <v>49784</v>
      </c>
    </row>
    <row r="32517" spans="1:7" hidden="1" x14ac:dyDescent="0.25">
      <c r="A32517">
        <v>785803</v>
      </c>
      <c r="B32517" s="2" t="s">
        <v>49783</v>
      </c>
      <c r="C32517">
        <v>619825</v>
      </c>
      <c r="D32517" s="2">
        <v>44900.835300925923</v>
      </c>
      <c r="E32517" s="2" t="s">
        <v>70416</v>
      </c>
      <c r="F32517" s="2" t="s">
        <v>51219</v>
      </c>
      <c r="G32517" s="2" t="s">
        <v>49784</v>
      </c>
    </row>
    <row r="32518" spans="1:7" hidden="1" x14ac:dyDescent="0.25">
      <c r="A32518">
        <v>785502</v>
      </c>
      <c r="B32518" s="2" t="s">
        <v>49783</v>
      </c>
      <c r="C32518">
        <v>782247</v>
      </c>
      <c r="D32518" s="2">
        <v>44900.641087962962</v>
      </c>
      <c r="E32518" s="2" t="s">
        <v>70406</v>
      </c>
      <c r="F32518" s="2" t="s">
        <v>51220</v>
      </c>
      <c r="G32518" s="2" t="s">
        <v>49784</v>
      </c>
    </row>
    <row r="32519" spans="1:7" hidden="1" x14ac:dyDescent="0.25">
      <c r="A32519">
        <v>788481</v>
      </c>
      <c r="B32519" s="2" t="s">
        <v>49783</v>
      </c>
      <c r="C32519">
        <v>771131</v>
      </c>
      <c r="D32519" s="2">
        <v>44903.785740740743</v>
      </c>
      <c r="E32519" s="2" t="s">
        <v>70421</v>
      </c>
      <c r="F32519" s="2" t="s">
        <v>53832</v>
      </c>
      <c r="G32519" s="2" t="s">
        <v>49784</v>
      </c>
    </row>
    <row r="32520" spans="1:7" hidden="1" x14ac:dyDescent="0.25">
      <c r="A32520">
        <v>769202</v>
      </c>
      <c r="B32520" s="2" t="s">
        <v>49783</v>
      </c>
      <c r="C32520">
        <v>699168</v>
      </c>
      <c r="D32520" s="2">
        <v>44884.586747685185</v>
      </c>
      <c r="E32520" s="2" t="s">
        <v>70413</v>
      </c>
      <c r="F32520" s="2" t="s">
        <v>56375</v>
      </c>
      <c r="G32520" s="2" t="s">
        <v>49784</v>
      </c>
    </row>
    <row r="32521" spans="1:7" hidden="1" x14ac:dyDescent="0.25">
      <c r="A32521">
        <v>769212</v>
      </c>
      <c r="B32521" s="2" t="s">
        <v>49783</v>
      </c>
      <c r="C32521">
        <v>735022</v>
      </c>
      <c r="D32521" s="2">
        <v>44884.598113425927</v>
      </c>
      <c r="E32521" s="2" t="s">
        <v>70413</v>
      </c>
      <c r="F32521" s="2" t="s">
        <v>53833</v>
      </c>
      <c r="G32521" s="2" t="s">
        <v>49784</v>
      </c>
    </row>
    <row r="32522" spans="1:7" hidden="1" x14ac:dyDescent="0.25">
      <c r="A32522">
        <v>784645</v>
      </c>
      <c r="B32522" s="2" t="s">
        <v>49783</v>
      </c>
      <c r="C32522">
        <v>781636</v>
      </c>
      <c r="D32522" s="2">
        <v>44897.95585648148</v>
      </c>
      <c r="E32522" s="2" t="s">
        <v>70380</v>
      </c>
      <c r="F32522" s="2" t="s">
        <v>69164</v>
      </c>
      <c r="G32522" s="2" t="s">
        <v>49784</v>
      </c>
    </row>
    <row r="32523" spans="1:7" hidden="1" x14ac:dyDescent="0.25">
      <c r="A32523">
        <v>759280</v>
      </c>
      <c r="B32523" s="2" t="s">
        <v>49783</v>
      </c>
      <c r="C32523">
        <v>757330</v>
      </c>
      <c r="D32523" s="2">
        <v>44875.755972222221</v>
      </c>
      <c r="E32523" s="2" t="s">
        <v>70388</v>
      </c>
      <c r="F32523" s="2" t="s">
        <v>53838</v>
      </c>
      <c r="G32523" s="2" t="s">
        <v>49784</v>
      </c>
    </row>
    <row r="32524" spans="1:7" hidden="1" x14ac:dyDescent="0.25">
      <c r="A32524">
        <v>786058</v>
      </c>
      <c r="B32524" s="2" t="s">
        <v>49783</v>
      </c>
      <c r="C32524">
        <v>774346</v>
      </c>
      <c r="D32524" s="2">
        <v>44901.100092592591</v>
      </c>
      <c r="E32524" s="2" t="s">
        <v>70378</v>
      </c>
      <c r="F32524" s="2" t="s">
        <v>51226</v>
      </c>
      <c r="G32524" s="2" t="s">
        <v>49784</v>
      </c>
    </row>
    <row r="32525" spans="1:7" hidden="1" x14ac:dyDescent="0.25">
      <c r="A32525">
        <v>788485</v>
      </c>
      <c r="B32525" s="2" t="s">
        <v>49783</v>
      </c>
      <c r="C32525">
        <v>738485</v>
      </c>
      <c r="D32525" s="2">
        <v>44903.787581018521</v>
      </c>
      <c r="E32525" s="2" t="s">
        <v>70403</v>
      </c>
      <c r="F32525" s="2" t="s">
        <v>61527</v>
      </c>
      <c r="G32525" s="2" t="s">
        <v>49784</v>
      </c>
    </row>
    <row r="32526" spans="1:7" hidden="1" x14ac:dyDescent="0.25">
      <c r="A32526">
        <v>788089</v>
      </c>
      <c r="B32526" s="2" t="s">
        <v>49783</v>
      </c>
      <c r="C32526">
        <v>758100</v>
      </c>
      <c r="D32526" s="2">
        <v>44902.652361111112</v>
      </c>
      <c r="E32526" s="2" t="s">
        <v>70406</v>
      </c>
      <c r="F32526" s="2" t="s">
        <v>64067</v>
      </c>
      <c r="G32526" s="2" t="s">
        <v>49784</v>
      </c>
    </row>
    <row r="32527" spans="1:7" hidden="1" x14ac:dyDescent="0.25">
      <c r="A32527">
        <v>745711</v>
      </c>
      <c r="B32527" s="2" t="s">
        <v>49783</v>
      </c>
      <c r="C32527">
        <v>745061</v>
      </c>
      <c r="D32527" s="2">
        <v>44865.798807870371</v>
      </c>
      <c r="E32527" s="2" t="s">
        <v>70407</v>
      </c>
      <c r="F32527" s="2" t="s">
        <v>66627</v>
      </c>
      <c r="G32527" s="2" t="s">
        <v>49784</v>
      </c>
    </row>
    <row r="32528" spans="1:7" hidden="1" x14ac:dyDescent="0.25">
      <c r="A32528">
        <v>784730</v>
      </c>
      <c r="B32528" s="2" t="s">
        <v>49783</v>
      </c>
      <c r="C32528">
        <v>782152</v>
      </c>
      <c r="D32528" s="2">
        <v>44900.503587962965</v>
      </c>
      <c r="E32528" s="2" t="s">
        <v>70389</v>
      </c>
      <c r="F32528" s="2" t="s">
        <v>64070</v>
      </c>
      <c r="G32528" s="2" t="s">
        <v>49784</v>
      </c>
    </row>
    <row r="32529" spans="1:7" hidden="1" x14ac:dyDescent="0.25">
      <c r="A32529">
        <v>788493</v>
      </c>
      <c r="B32529" s="2" t="s">
        <v>49783</v>
      </c>
      <c r="C32529">
        <v>699050</v>
      </c>
      <c r="D32529" s="2">
        <v>44903.805520833332</v>
      </c>
      <c r="E32529" s="2" t="s">
        <v>70412</v>
      </c>
      <c r="F32529" s="2" t="s">
        <v>61531</v>
      </c>
      <c r="G32529" s="2" t="s">
        <v>49784</v>
      </c>
    </row>
    <row r="32530" spans="1:7" hidden="1" x14ac:dyDescent="0.25">
      <c r="A32530">
        <v>781275</v>
      </c>
      <c r="B32530" s="2" t="s">
        <v>49783</v>
      </c>
      <c r="C32530">
        <v>779915</v>
      </c>
      <c r="D32530" s="2">
        <v>44895.849548611113</v>
      </c>
      <c r="E32530" s="2" t="s">
        <v>70404</v>
      </c>
      <c r="F32530" s="2" t="s">
        <v>51231</v>
      </c>
      <c r="G32530" s="2" t="s">
        <v>49784</v>
      </c>
    </row>
    <row r="32531" spans="1:7" hidden="1" x14ac:dyDescent="0.25">
      <c r="A32531">
        <v>768451</v>
      </c>
      <c r="B32531" s="2" t="s">
        <v>49783</v>
      </c>
      <c r="C32531">
        <v>727119</v>
      </c>
      <c r="D32531" s="2">
        <v>44883.806030092594</v>
      </c>
      <c r="E32531" s="2" t="s">
        <v>70421</v>
      </c>
      <c r="F32531" s="2" t="s">
        <v>51232</v>
      </c>
      <c r="G32531" s="2" t="s">
        <v>49784</v>
      </c>
    </row>
    <row r="32532" spans="1:7" hidden="1" x14ac:dyDescent="0.25">
      <c r="A32532">
        <v>766123</v>
      </c>
      <c r="B32532" s="2" t="s">
        <v>49783</v>
      </c>
      <c r="C32532">
        <v>764263</v>
      </c>
      <c r="D32532" s="2">
        <v>44882.516793981478</v>
      </c>
      <c r="E32532" s="2" t="s">
        <v>70405</v>
      </c>
      <c r="F32532" s="2" t="s">
        <v>53845</v>
      </c>
      <c r="G32532" s="2" t="s">
        <v>49784</v>
      </c>
    </row>
    <row r="32533" spans="1:7" hidden="1" x14ac:dyDescent="0.25">
      <c r="A32533">
        <v>757362</v>
      </c>
      <c r="B32533" s="2" t="s">
        <v>49783</v>
      </c>
      <c r="C32533">
        <v>755911</v>
      </c>
      <c r="D32533" s="2">
        <v>44874.848935185182</v>
      </c>
      <c r="E32533" s="2" t="s">
        <v>70372</v>
      </c>
      <c r="F32533" s="2" t="s">
        <v>51236</v>
      </c>
      <c r="G32533" s="2" t="s">
        <v>49784</v>
      </c>
    </row>
    <row r="32534" spans="1:7" hidden="1" x14ac:dyDescent="0.25">
      <c r="A32534">
        <v>782677</v>
      </c>
      <c r="B32534" s="2" t="s">
        <v>49783</v>
      </c>
      <c r="C32534">
        <v>782155</v>
      </c>
      <c r="D32534" s="2">
        <v>44897.824212962965</v>
      </c>
      <c r="E32534" s="2" t="s">
        <v>70406</v>
      </c>
      <c r="F32534" s="2" t="s">
        <v>56385</v>
      </c>
      <c r="G32534" s="2" t="s">
        <v>49784</v>
      </c>
    </row>
    <row r="32535" spans="1:7" hidden="1" x14ac:dyDescent="0.25">
      <c r="A32535">
        <v>785831</v>
      </c>
      <c r="B32535" s="2" t="s">
        <v>49783</v>
      </c>
      <c r="C32535">
        <v>684627</v>
      </c>
      <c r="D32535" s="2">
        <v>44900.859826388885</v>
      </c>
      <c r="E32535" s="2" t="s">
        <v>70407</v>
      </c>
      <c r="F32535" s="2" t="s">
        <v>69182</v>
      </c>
      <c r="G32535" s="2" t="s">
        <v>49784</v>
      </c>
    </row>
    <row r="32536" spans="1:7" hidden="1" x14ac:dyDescent="0.25">
      <c r="A32536">
        <v>752379</v>
      </c>
      <c r="B32536" s="2" t="s">
        <v>49783</v>
      </c>
      <c r="C32536">
        <v>747828</v>
      </c>
      <c r="D32536" s="2">
        <v>44869.631944444445</v>
      </c>
      <c r="E32536" s="2" t="s">
        <v>70381</v>
      </c>
      <c r="F32536" s="2" t="s">
        <v>69183</v>
      </c>
      <c r="G32536" s="2" t="s">
        <v>49784</v>
      </c>
    </row>
    <row r="32537" spans="1:7" hidden="1" x14ac:dyDescent="0.25">
      <c r="A32537">
        <v>784722</v>
      </c>
      <c r="B32537" s="2" t="s">
        <v>49783</v>
      </c>
      <c r="C32537">
        <v>781783</v>
      </c>
      <c r="D32537" s="2">
        <v>44900.486145833333</v>
      </c>
      <c r="E32537" s="2" t="s">
        <v>70389</v>
      </c>
      <c r="F32537" s="2" t="s">
        <v>69184</v>
      </c>
      <c r="G32537" s="2" t="s">
        <v>49784</v>
      </c>
    </row>
    <row r="32538" spans="1:7" hidden="1" x14ac:dyDescent="0.25">
      <c r="A32538">
        <v>788548</v>
      </c>
      <c r="B32538" s="2" t="s">
        <v>49783</v>
      </c>
      <c r="C32538">
        <v>787992</v>
      </c>
      <c r="D32538" s="2">
        <v>44903.966307870367</v>
      </c>
      <c r="E32538" s="2" t="s">
        <v>70405</v>
      </c>
      <c r="F32538" s="2" t="s">
        <v>51241</v>
      </c>
      <c r="G32538" s="2" t="s">
        <v>49784</v>
      </c>
    </row>
    <row r="32539" spans="1:7" hidden="1" x14ac:dyDescent="0.25">
      <c r="A32539">
        <v>788559</v>
      </c>
      <c r="B32539" s="2" t="s">
        <v>49783</v>
      </c>
      <c r="C32539">
        <v>788165</v>
      </c>
      <c r="D32539" s="2">
        <v>44904.003807870373</v>
      </c>
      <c r="E32539" s="2" t="s">
        <v>70372</v>
      </c>
      <c r="F32539" s="2" t="s">
        <v>56390</v>
      </c>
      <c r="G32539" s="2" t="s">
        <v>49784</v>
      </c>
    </row>
    <row r="32540" spans="1:7" hidden="1" x14ac:dyDescent="0.25">
      <c r="A32540">
        <v>762134</v>
      </c>
      <c r="B32540" s="2" t="s">
        <v>49783</v>
      </c>
      <c r="C32540">
        <v>760826</v>
      </c>
      <c r="D32540" s="2">
        <v>44876.915648148148</v>
      </c>
      <c r="E32540" s="2" t="s">
        <v>70372</v>
      </c>
      <c r="F32540" s="2" t="s">
        <v>66639</v>
      </c>
      <c r="G32540" s="2" t="s">
        <v>49784</v>
      </c>
    </row>
    <row r="32541" spans="1:7" hidden="1" x14ac:dyDescent="0.25">
      <c r="A32541">
        <v>786056</v>
      </c>
      <c r="B32541" s="2" t="s">
        <v>49783</v>
      </c>
      <c r="C32541">
        <v>782167</v>
      </c>
      <c r="D32541" s="2">
        <v>44901.097673611112</v>
      </c>
      <c r="E32541" s="2" t="s">
        <v>70378</v>
      </c>
      <c r="F32541" s="2" t="s">
        <v>53851</v>
      </c>
      <c r="G32541" s="2" t="s">
        <v>49784</v>
      </c>
    </row>
    <row r="32542" spans="1:7" hidden="1" x14ac:dyDescent="0.25">
      <c r="A32542">
        <v>769150</v>
      </c>
      <c r="B32542" s="2" t="s">
        <v>49783</v>
      </c>
      <c r="C32542">
        <v>769127</v>
      </c>
      <c r="D32542" s="2">
        <v>44883.926655092589</v>
      </c>
      <c r="E32542" s="2" t="s">
        <v>70407</v>
      </c>
      <c r="F32542" s="2" t="s">
        <v>58967</v>
      </c>
      <c r="G32542" s="2" t="s">
        <v>49784</v>
      </c>
    </row>
    <row r="32543" spans="1:7" hidden="1" x14ac:dyDescent="0.25">
      <c r="A32543">
        <v>752378</v>
      </c>
      <c r="B32543" s="2" t="s">
        <v>49783</v>
      </c>
      <c r="C32543">
        <v>751770</v>
      </c>
      <c r="D32543" s="2">
        <v>44869.631342592591</v>
      </c>
      <c r="E32543" s="2" t="s">
        <v>70406</v>
      </c>
      <c r="F32543" s="2" t="s">
        <v>64086</v>
      </c>
      <c r="G32543" s="2" t="s">
        <v>49784</v>
      </c>
    </row>
    <row r="32544" spans="1:7" hidden="1" x14ac:dyDescent="0.25">
      <c r="A32544">
        <v>788508</v>
      </c>
      <c r="B32544" s="2" t="s">
        <v>49783</v>
      </c>
      <c r="C32544">
        <v>782693</v>
      </c>
      <c r="D32544" s="2">
        <v>44903.819293981483</v>
      </c>
      <c r="E32544" s="2" t="s">
        <v>70412</v>
      </c>
      <c r="F32544" s="2" t="s">
        <v>53856</v>
      </c>
      <c r="G32544" s="2" t="s">
        <v>49784</v>
      </c>
    </row>
    <row r="32545" spans="1:7" hidden="1" x14ac:dyDescent="0.25">
      <c r="A32545">
        <v>784726</v>
      </c>
      <c r="B32545" s="2" t="s">
        <v>49783</v>
      </c>
      <c r="C32545">
        <v>782145</v>
      </c>
      <c r="D32545" s="2">
        <v>44900.496550925927</v>
      </c>
      <c r="E32545" s="2" t="s">
        <v>70389</v>
      </c>
      <c r="F32545" s="2" t="s">
        <v>51249</v>
      </c>
      <c r="G32545" s="2" t="s">
        <v>49784</v>
      </c>
    </row>
    <row r="32546" spans="1:7" hidden="1" x14ac:dyDescent="0.25">
      <c r="A32546">
        <v>784742</v>
      </c>
      <c r="B32546" s="2" t="s">
        <v>49783</v>
      </c>
      <c r="C32546">
        <v>781502</v>
      </c>
      <c r="D32546" s="2">
        <v>44900.526898148149</v>
      </c>
      <c r="E32546" s="2" t="s">
        <v>70389</v>
      </c>
      <c r="F32546" s="2" t="s">
        <v>56396</v>
      </c>
      <c r="G32546" s="2" t="s">
        <v>49784</v>
      </c>
    </row>
    <row r="32547" spans="1:7" hidden="1" x14ac:dyDescent="0.25">
      <c r="A32547">
        <v>788571</v>
      </c>
      <c r="B32547" s="2" t="s">
        <v>49783</v>
      </c>
      <c r="C32547">
        <v>788030</v>
      </c>
      <c r="D32547" s="2">
        <v>44904.500590277778</v>
      </c>
      <c r="E32547" s="2" t="s">
        <v>70416</v>
      </c>
      <c r="F32547" s="2" t="s">
        <v>66649</v>
      </c>
      <c r="G32547" s="2" t="s">
        <v>49784</v>
      </c>
    </row>
    <row r="32548" spans="1:7" hidden="1" x14ac:dyDescent="0.25">
      <c r="A32548">
        <v>759079</v>
      </c>
      <c r="B32548" s="2" t="s">
        <v>49783</v>
      </c>
      <c r="C32548">
        <v>755771</v>
      </c>
      <c r="D32548" s="2">
        <v>44875.686736111114</v>
      </c>
      <c r="E32548" s="2" t="s">
        <v>70380</v>
      </c>
      <c r="F32548" s="2" t="s">
        <v>66650</v>
      </c>
      <c r="G32548" s="2" t="s">
        <v>49784</v>
      </c>
    </row>
    <row r="32549" spans="1:7" hidden="1" x14ac:dyDescent="0.25">
      <c r="A32549">
        <v>792032</v>
      </c>
      <c r="B32549" s="2" t="s">
        <v>49783</v>
      </c>
      <c r="C32549">
        <v>789415</v>
      </c>
      <c r="D32549" s="2">
        <v>44907.815879629627</v>
      </c>
      <c r="E32549" s="2" t="s">
        <v>70406</v>
      </c>
      <c r="F32549" s="2" t="s">
        <v>61550</v>
      </c>
      <c r="G32549" s="2" t="s">
        <v>49784</v>
      </c>
    </row>
    <row r="32550" spans="1:7" hidden="1" x14ac:dyDescent="0.25">
      <c r="A32550">
        <v>796498</v>
      </c>
      <c r="B32550" s="2" t="s">
        <v>49783</v>
      </c>
      <c r="C32550">
        <v>793130</v>
      </c>
      <c r="D32550" s="2">
        <v>44909.920717592591</v>
      </c>
      <c r="E32550" s="2" t="s">
        <v>70366</v>
      </c>
      <c r="F32550" s="2" t="s">
        <v>56398</v>
      </c>
      <c r="G32550" s="2" t="s">
        <v>49784</v>
      </c>
    </row>
    <row r="32551" spans="1:7" hidden="1" x14ac:dyDescent="0.25">
      <c r="A32551">
        <v>752338</v>
      </c>
      <c r="B32551" s="2" t="s">
        <v>49783</v>
      </c>
      <c r="C32551">
        <v>719334</v>
      </c>
      <c r="D32551" s="2">
        <v>44869.550995370373</v>
      </c>
      <c r="E32551" s="2" t="s">
        <v>70366</v>
      </c>
      <c r="F32551" s="2" t="s">
        <v>58976</v>
      </c>
      <c r="G32551" s="2" t="s">
        <v>49784</v>
      </c>
    </row>
    <row r="32552" spans="1:7" hidden="1" x14ac:dyDescent="0.25">
      <c r="A32552">
        <v>752400</v>
      </c>
      <c r="B32552" s="2" t="s">
        <v>49783</v>
      </c>
      <c r="C32552">
        <v>751960</v>
      </c>
      <c r="D32552" s="2">
        <v>44869.674212962964</v>
      </c>
      <c r="E32552" s="2" t="s">
        <v>70391</v>
      </c>
      <c r="F32552" s="2" t="s">
        <v>58977</v>
      </c>
      <c r="G32552" s="2" t="s">
        <v>49784</v>
      </c>
    </row>
    <row r="32553" spans="1:7" hidden="1" x14ac:dyDescent="0.25">
      <c r="A32553">
        <v>794378</v>
      </c>
      <c r="B32553" s="2" t="s">
        <v>49783</v>
      </c>
      <c r="C32553">
        <v>659732</v>
      </c>
      <c r="D32553" s="2">
        <v>44908.702488425923</v>
      </c>
      <c r="E32553" s="2" t="s">
        <v>70415</v>
      </c>
      <c r="F32553" s="2" t="s">
        <v>61552</v>
      </c>
      <c r="G32553" s="2" t="s">
        <v>49784</v>
      </c>
    </row>
    <row r="32554" spans="1:7" hidden="1" x14ac:dyDescent="0.25">
      <c r="A32554">
        <v>795369</v>
      </c>
      <c r="B32554" s="2" t="s">
        <v>49783</v>
      </c>
      <c r="C32554">
        <v>792479</v>
      </c>
      <c r="D32554" s="2">
        <v>44909.504305555558</v>
      </c>
      <c r="E32554" s="2" t="s">
        <v>70434</v>
      </c>
      <c r="F32554" s="2" t="s">
        <v>64100</v>
      </c>
      <c r="G32554" s="2" t="s">
        <v>49784</v>
      </c>
    </row>
    <row r="32555" spans="1:7" hidden="1" x14ac:dyDescent="0.25">
      <c r="A32555">
        <v>769256</v>
      </c>
      <c r="B32555" s="2" t="s">
        <v>49783</v>
      </c>
      <c r="C32555">
        <v>724556</v>
      </c>
      <c r="D32555" s="2">
        <v>44884.740162037036</v>
      </c>
      <c r="E32555" s="2" t="s">
        <v>70381</v>
      </c>
      <c r="F32555" s="2" t="s">
        <v>61554</v>
      </c>
      <c r="G32555" s="2" t="s">
        <v>49784</v>
      </c>
    </row>
    <row r="32556" spans="1:7" hidden="1" x14ac:dyDescent="0.25">
      <c r="A32556">
        <v>764367</v>
      </c>
      <c r="B32556" s="2" t="s">
        <v>49783</v>
      </c>
      <c r="C32556">
        <v>763798</v>
      </c>
      <c r="D32556" s="2">
        <v>44881.53800925926</v>
      </c>
      <c r="E32556" s="2" t="s">
        <v>70407</v>
      </c>
      <c r="F32556" s="2" t="s">
        <v>66657</v>
      </c>
      <c r="G32556" s="2" t="s">
        <v>49784</v>
      </c>
    </row>
    <row r="32557" spans="1:7" hidden="1" x14ac:dyDescent="0.25">
      <c r="A32557">
        <v>768306</v>
      </c>
      <c r="B32557" s="2" t="s">
        <v>49783</v>
      </c>
      <c r="C32557">
        <v>715262</v>
      </c>
      <c r="D32557" s="2">
        <v>44883.720694444448</v>
      </c>
      <c r="E32557" s="2" t="s">
        <v>70387</v>
      </c>
      <c r="F32557" s="2" t="s">
        <v>51256</v>
      </c>
      <c r="G32557" s="2" t="s">
        <v>49784</v>
      </c>
    </row>
    <row r="32558" spans="1:7" hidden="1" x14ac:dyDescent="0.25">
      <c r="A32558">
        <v>795339</v>
      </c>
      <c r="B32558" s="2" t="s">
        <v>49783</v>
      </c>
      <c r="C32558">
        <v>790912</v>
      </c>
      <c r="D32558" s="2">
        <v>44909.121435185189</v>
      </c>
      <c r="E32558" s="2" t="s">
        <v>70393</v>
      </c>
      <c r="F32558" s="2" t="s">
        <v>51258</v>
      </c>
      <c r="G32558" s="2" t="s">
        <v>49784</v>
      </c>
    </row>
    <row r="32559" spans="1:7" hidden="1" x14ac:dyDescent="0.25">
      <c r="A32559">
        <v>795572</v>
      </c>
      <c r="B32559" s="2" t="s">
        <v>49783</v>
      </c>
      <c r="C32559">
        <v>794344</v>
      </c>
      <c r="D32559" s="2">
        <v>44909.691157407404</v>
      </c>
      <c r="E32559" s="2" t="s">
        <v>70406</v>
      </c>
      <c r="F32559" s="2" t="s">
        <v>61557</v>
      </c>
      <c r="G32559" s="2" t="s">
        <v>49784</v>
      </c>
    </row>
    <row r="32560" spans="1:7" hidden="1" x14ac:dyDescent="0.25">
      <c r="A32560">
        <v>754206</v>
      </c>
      <c r="B32560" s="2" t="s">
        <v>49783</v>
      </c>
      <c r="C32560">
        <v>554730</v>
      </c>
      <c r="D32560" s="2">
        <v>44873.680983796294</v>
      </c>
      <c r="E32560" s="2" t="s">
        <v>70382</v>
      </c>
      <c r="F32560" s="2" t="s">
        <v>53866</v>
      </c>
      <c r="G32560" s="2" t="s">
        <v>49784</v>
      </c>
    </row>
    <row r="32561" spans="1:7" hidden="1" x14ac:dyDescent="0.25">
      <c r="A32561">
        <v>791182</v>
      </c>
      <c r="B32561" s="2" t="s">
        <v>49783</v>
      </c>
      <c r="C32561">
        <v>664101</v>
      </c>
      <c r="D32561" s="2">
        <v>44905.589988425927</v>
      </c>
      <c r="E32561" s="2" t="s">
        <v>70387</v>
      </c>
      <c r="F32561" s="2" t="s">
        <v>53868</v>
      </c>
      <c r="G32561" s="2" t="s">
        <v>49784</v>
      </c>
    </row>
    <row r="32562" spans="1:7" hidden="1" x14ac:dyDescent="0.25">
      <c r="A32562">
        <v>795910</v>
      </c>
      <c r="B32562" s="2" t="s">
        <v>49783</v>
      </c>
      <c r="C32562">
        <v>795377</v>
      </c>
      <c r="D32562" s="2">
        <v>44909.742719907408</v>
      </c>
      <c r="E32562" s="2" t="s">
        <v>107251</v>
      </c>
      <c r="F32562" s="2" t="s">
        <v>64104</v>
      </c>
      <c r="G32562" s="2" t="s">
        <v>49784</v>
      </c>
    </row>
    <row r="32563" spans="1:7" hidden="1" x14ac:dyDescent="0.25">
      <c r="A32563">
        <v>791278</v>
      </c>
      <c r="B32563" s="2" t="s">
        <v>49783</v>
      </c>
      <c r="C32563">
        <v>764398</v>
      </c>
      <c r="D32563" s="2">
        <v>44905.761446759258</v>
      </c>
      <c r="E32563" s="2" t="s">
        <v>70403</v>
      </c>
      <c r="F32563" s="2" t="s">
        <v>56406</v>
      </c>
      <c r="G32563" s="2" t="s">
        <v>49784</v>
      </c>
    </row>
    <row r="32564" spans="1:7" hidden="1" x14ac:dyDescent="0.25">
      <c r="A32564">
        <v>795589</v>
      </c>
      <c r="B32564" s="2" t="s">
        <v>49783</v>
      </c>
      <c r="C32564">
        <v>794394</v>
      </c>
      <c r="D32564" s="2">
        <v>44909.708564814813</v>
      </c>
      <c r="E32564" s="2" t="s">
        <v>70372</v>
      </c>
      <c r="F32564" s="2" t="s">
        <v>56411</v>
      </c>
      <c r="G32564" s="2" t="s">
        <v>49784</v>
      </c>
    </row>
    <row r="32565" spans="1:7" hidden="1" x14ac:dyDescent="0.25">
      <c r="A32565">
        <v>749333</v>
      </c>
      <c r="B32565" s="2" t="s">
        <v>49783</v>
      </c>
      <c r="C32565">
        <v>707221</v>
      </c>
      <c r="D32565" s="2">
        <v>44868.19321759259</v>
      </c>
      <c r="E32565" s="2" t="s">
        <v>70366</v>
      </c>
      <c r="F32565" s="2" t="s">
        <v>56412</v>
      </c>
      <c r="G32565" s="2" t="s">
        <v>49784</v>
      </c>
    </row>
    <row r="32566" spans="1:7" hidden="1" x14ac:dyDescent="0.25">
      <c r="A32566">
        <v>791220</v>
      </c>
      <c r="B32566" s="2" t="s">
        <v>49783</v>
      </c>
      <c r="C32566">
        <v>754053</v>
      </c>
      <c r="D32566" s="2">
        <v>44905.671203703707</v>
      </c>
      <c r="E32566" s="2" t="s">
        <v>70412</v>
      </c>
      <c r="F32566" s="2" t="s">
        <v>53873</v>
      </c>
      <c r="G32566" s="2" t="s">
        <v>49784</v>
      </c>
    </row>
    <row r="32567" spans="1:7" hidden="1" x14ac:dyDescent="0.25">
      <c r="A32567">
        <v>791234</v>
      </c>
      <c r="B32567" s="2" t="s">
        <v>49783</v>
      </c>
      <c r="C32567">
        <v>780892</v>
      </c>
      <c r="D32567" s="2">
        <v>44905.681284722225</v>
      </c>
      <c r="E32567" s="2" t="s">
        <v>70412</v>
      </c>
      <c r="F32567" s="2" t="s">
        <v>58985</v>
      </c>
      <c r="G32567" s="2" t="s">
        <v>49784</v>
      </c>
    </row>
    <row r="32568" spans="1:7" hidden="1" x14ac:dyDescent="0.25">
      <c r="A32568">
        <v>791869</v>
      </c>
      <c r="B32568" s="2" t="s">
        <v>49783</v>
      </c>
      <c r="C32568">
        <v>752347</v>
      </c>
      <c r="D32568" s="2">
        <v>44907.701840277776</v>
      </c>
      <c r="E32568" s="2" t="s">
        <v>70403</v>
      </c>
      <c r="F32568" s="2" t="s">
        <v>58986</v>
      </c>
      <c r="G32568" s="2" t="s">
        <v>49784</v>
      </c>
    </row>
    <row r="32569" spans="1:7" hidden="1" x14ac:dyDescent="0.25">
      <c r="A32569">
        <v>749298</v>
      </c>
      <c r="B32569" s="2" t="s">
        <v>49783</v>
      </c>
      <c r="C32569">
        <v>747789</v>
      </c>
      <c r="D32569" s="2">
        <v>44868.121967592589</v>
      </c>
      <c r="E32569" s="2" t="s">
        <v>70415</v>
      </c>
      <c r="F32569" s="2" t="s">
        <v>61564</v>
      </c>
      <c r="G32569" s="2" t="s">
        <v>49784</v>
      </c>
    </row>
    <row r="32570" spans="1:7" hidden="1" x14ac:dyDescent="0.25">
      <c r="A32570">
        <v>767399</v>
      </c>
      <c r="B32570" s="2" t="s">
        <v>49783</v>
      </c>
      <c r="C32570">
        <v>738600</v>
      </c>
      <c r="D32570" s="2">
        <v>44882.883020833331</v>
      </c>
      <c r="E32570" s="2" t="s">
        <v>70421</v>
      </c>
      <c r="F32570" s="2" t="s">
        <v>69211</v>
      </c>
      <c r="G32570" s="2" t="s">
        <v>49784</v>
      </c>
    </row>
    <row r="32571" spans="1:7" hidden="1" x14ac:dyDescent="0.25">
      <c r="A32571">
        <v>792023</v>
      </c>
      <c r="B32571" s="2" t="s">
        <v>49783</v>
      </c>
      <c r="C32571">
        <v>789308</v>
      </c>
      <c r="D32571" s="2">
        <v>44907.79828703704</v>
      </c>
      <c r="E32571" s="2" t="s">
        <v>70372</v>
      </c>
      <c r="F32571" s="2" t="s">
        <v>51268</v>
      </c>
      <c r="G32571" s="2" t="s">
        <v>49784</v>
      </c>
    </row>
    <row r="32572" spans="1:7" hidden="1" x14ac:dyDescent="0.25">
      <c r="A32572">
        <v>796497</v>
      </c>
      <c r="B32572" s="2" t="s">
        <v>49783</v>
      </c>
      <c r="C32572">
        <v>795161</v>
      </c>
      <c r="D32572" s="2">
        <v>44909.91746527778</v>
      </c>
      <c r="E32572" s="2" t="s">
        <v>70407</v>
      </c>
      <c r="F32572" s="2" t="s">
        <v>56417</v>
      </c>
      <c r="G32572" s="2" t="s">
        <v>49784</v>
      </c>
    </row>
    <row r="32573" spans="1:7" hidden="1" x14ac:dyDescent="0.25">
      <c r="A32573">
        <v>797022</v>
      </c>
      <c r="B32573" s="2" t="s">
        <v>49783</v>
      </c>
      <c r="C32573">
        <v>796934</v>
      </c>
      <c r="D32573" s="2">
        <v>44910.5309837963</v>
      </c>
      <c r="E32573" s="2" t="s">
        <v>70405</v>
      </c>
      <c r="F32573" s="2" t="s">
        <v>61574</v>
      </c>
      <c r="G32573" s="2" t="s">
        <v>49784</v>
      </c>
    </row>
    <row r="32574" spans="1:7" hidden="1" x14ac:dyDescent="0.25">
      <c r="A32574">
        <v>758384</v>
      </c>
      <c r="B32574" s="2" t="s">
        <v>49783</v>
      </c>
      <c r="C32574">
        <v>752344</v>
      </c>
      <c r="D32574" s="2">
        <v>44874.925370370373</v>
      </c>
      <c r="E32574" s="2" t="s">
        <v>70378</v>
      </c>
      <c r="F32574" s="2" t="s">
        <v>51269</v>
      </c>
      <c r="G32574" s="2" t="s">
        <v>49784</v>
      </c>
    </row>
    <row r="32575" spans="1:7" hidden="1" x14ac:dyDescent="0.25">
      <c r="A32575">
        <v>791266</v>
      </c>
      <c r="B32575" s="2" t="s">
        <v>49783</v>
      </c>
      <c r="C32575">
        <v>648721</v>
      </c>
      <c r="D32575" s="2">
        <v>44905.74832175926</v>
      </c>
      <c r="E32575" s="2" t="s">
        <v>70381</v>
      </c>
      <c r="F32575" s="2" t="s">
        <v>53887</v>
      </c>
      <c r="G32575" s="2" t="s">
        <v>49784</v>
      </c>
    </row>
    <row r="32576" spans="1:7" hidden="1" x14ac:dyDescent="0.25">
      <c r="A32576">
        <v>796432</v>
      </c>
      <c r="B32576" s="2" t="s">
        <v>49783</v>
      </c>
      <c r="C32576">
        <v>789540</v>
      </c>
      <c r="D32576" s="2">
        <v>44909.883043981485</v>
      </c>
      <c r="E32576" s="2" t="s">
        <v>70373</v>
      </c>
      <c r="F32576" s="2" t="s">
        <v>56423</v>
      </c>
      <c r="G32576" s="2" t="s">
        <v>49784</v>
      </c>
    </row>
    <row r="32577" spans="1:7" hidden="1" x14ac:dyDescent="0.25">
      <c r="A32577">
        <v>740748</v>
      </c>
      <c r="B32577" s="2" t="s">
        <v>49783</v>
      </c>
      <c r="C32577">
        <v>739110</v>
      </c>
      <c r="D32577" s="2">
        <v>44860.692789351851</v>
      </c>
      <c r="E32577" s="2" t="s">
        <v>70405</v>
      </c>
      <c r="F32577" s="2" t="s">
        <v>53891</v>
      </c>
      <c r="G32577" s="2" t="s">
        <v>49784</v>
      </c>
    </row>
    <row r="32578" spans="1:7" hidden="1" x14ac:dyDescent="0.25">
      <c r="A32578">
        <v>791284</v>
      </c>
      <c r="B32578" s="2" t="s">
        <v>49783</v>
      </c>
      <c r="C32578">
        <v>771655</v>
      </c>
      <c r="D32578" s="2">
        <v>44905.768553240741</v>
      </c>
      <c r="E32578" s="2" t="s">
        <v>70403</v>
      </c>
      <c r="F32578" s="2" t="s">
        <v>66683</v>
      </c>
      <c r="G32578" s="2" t="s">
        <v>49784</v>
      </c>
    </row>
    <row r="32579" spans="1:7" hidden="1" x14ac:dyDescent="0.25">
      <c r="A32579">
        <v>769226</v>
      </c>
      <c r="B32579" s="2" t="s">
        <v>49783</v>
      </c>
      <c r="C32579">
        <v>738718</v>
      </c>
      <c r="D32579" s="2">
        <v>44884.621793981481</v>
      </c>
      <c r="E32579" s="2" t="s">
        <v>70413</v>
      </c>
      <c r="F32579" s="2" t="s">
        <v>51273</v>
      </c>
      <c r="G32579" s="2" t="s">
        <v>49784</v>
      </c>
    </row>
    <row r="32580" spans="1:7" hidden="1" x14ac:dyDescent="0.25">
      <c r="A32580">
        <v>797351</v>
      </c>
      <c r="B32580" s="2" t="s">
        <v>49783</v>
      </c>
      <c r="C32580">
        <v>793126</v>
      </c>
      <c r="D32580" s="2">
        <v>44910.749965277777</v>
      </c>
      <c r="E32580" s="2" t="s">
        <v>70375</v>
      </c>
      <c r="F32580" s="2" t="s">
        <v>64122</v>
      </c>
      <c r="G32580" s="2" t="s">
        <v>49784</v>
      </c>
    </row>
    <row r="32581" spans="1:7" hidden="1" x14ac:dyDescent="0.25">
      <c r="A32581">
        <v>751989</v>
      </c>
      <c r="B32581" s="2" t="s">
        <v>49783</v>
      </c>
      <c r="C32581">
        <v>750622</v>
      </c>
      <c r="D32581" s="2">
        <v>44868.949317129627</v>
      </c>
      <c r="E32581" s="2" t="s">
        <v>70393</v>
      </c>
      <c r="F32581" s="2" t="s">
        <v>56431</v>
      </c>
      <c r="G32581" s="2" t="s">
        <v>49784</v>
      </c>
    </row>
    <row r="32582" spans="1:7" hidden="1" x14ac:dyDescent="0.25">
      <c r="A32582">
        <v>797324</v>
      </c>
      <c r="B32582" s="2" t="s">
        <v>49783</v>
      </c>
      <c r="C32582">
        <v>766073</v>
      </c>
      <c r="D32582" s="2">
        <v>44910.685416666667</v>
      </c>
      <c r="E32582" s="2" t="s">
        <v>70391</v>
      </c>
      <c r="F32582" s="2" t="s">
        <v>69220</v>
      </c>
      <c r="G32582" s="2" t="s">
        <v>49784</v>
      </c>
    </row>
    <row r="32583" spans="1:7" hidden="1" x14ac:dyDescent="0.25">
      <c r="A32583">
        <v>793124</v>
      </c>
      <c r="B32583" s="2" t="s">
        <v>49783</v>
      </c>
      <c r="C32583">
        <v>785543</v>
      </c>
      <c r="D32583" s="2">
        <v>44907.923726851855</v>
      </c>
      <c r="E32583" s="2" t="s">
        <v>70434</v>
      </c>
      <c r="F32583" s="2" t="s">
        <v>66689</v>
      </c>
      <c r="G32583" s="2" t="s">
        <v>49784</v>
      </c>
    </row>
    <row r="32584" spans="1:7" hidden="1" x14ac:dyDescent="0.25">
      <c r="A32584">
        <v>795357</v>
      </c>
      <c r="B32584" s="2" t="s">
        <v>49783</v>
      </c>
      <c r="C32584">
        <v>791540</v>
      </c>
      <c r="D32584" s="2">
        <v>44909.487349537034</v>
      </c>
      <c r="E32584" s="2" t="s">
        <v>70389</v>
      </c>
      <c r="F32584" s="2" t="s">
        <v>59002</v>
      </c>
      <c r="G32584" s="2" t="s">
        <v>49784</v>
      </c>
    </row>
    <row r="32585" spans="1:7" hidden="1" x14ac:dyDescent="0.25">
      <c r="A32585">
        <v>745763</v>
      </c>
      <c r="B32585" s="2" t="s">
        <v>49783</v>
      </c>
      <c r="C32585">
        <v>738359</v>
      </c>
      <c r="D32585" s="2">
        <v>44865.853831018518</v>
      </c>
      <c r="E32585" s="2" t="s">
        <v>70412</v>
      </c>
      <c r="F32585" s="2" t="s">
        <v>61589</v>
      </c>
      <c r="G32585" s="2" t="s">
        <v>49784</v>
      </c>
    </row>
    <row r="32586" spans="1:7" hidden="1" x14ac:dyDescent="0.25">
      <c r="A32586">
        <v>764268</v>
      </c>
      <c r="B32586" s="2" t="s">
        <v>49783</v>
      </c>
      <c r="C32586">
        <v>762419</v>
      </c>
      <c r="D32586" s="2">
        <v>44880.949062500003</v>
      </c>
      <c r="E32586" s="2" t="s">
        <v>70409</v>
      </c>
      <c r="F32586" s="2" t="s">
        <v>51278</v>
      </c>
      <c r="G32586" s="2" t="s">
        <v>49784</v>
      </c>
    </row>
    <row r="32587" spans="1:7" hidden="1" x14ac:dyDescent="0.25">
      <c r="A32587">
        <v>764270</v>
      </c>
      <c r="B32587" s="2" t="s">
        <v>49783</v>
      </c>
      <c r="C32587">
        <v>759103</v>
      </c>
      <c r="D32587" s="2">
        <v>44880.953506944446</v>
      </c>
      <c r="E32587" s="2" t="s">
        <v>70428</v>
      </c>
      <c r="F32587" s="2" t="s">
        <v>61590</v>
      </c>
      <c r="G32587" s="2" t="s">
        <v>49784</v>
      </c>
    </row>
    <row r="32588" spans="1:7" hidden="1" x14ac:dyDescent="0.25">
      <c r="A32588">
        <v>789414</v>
      </c>
      <c r="B32588" s="2" t="s">
        <v>49783</v>
      </c>
      <c r="C32588">
        <v>788083</v>
      </c>
      <c r="D32588" s="2">
        <v>44904.706585648149</v>
      </c>
      <c r="E32588" s="2" t="s">
        <v>70389</v>
      </c>
      <c r="F32588" s="2" t="s">
        <v>66694</v>
      </c>
      <c r="G32588" s="2" t="s">
        <v>49784</v>
      </c>
    </row>
    <row r="32589" spans="1:7" hidden="1" x14ac:dyDescent="0.25">
      <c r="A32589">
        <v>797151</v>
      </c>
      <c r="B32589" s="2" t="s">
        <v>49783</v>
      </c>
      <c r="C32589">
        <v>796957</v>
      </c>
      <c r="D32589" s="2">
        <v>44910.564097222225</v>
      </c>
      <c r="E32589" s="2" t="s">
        <v>107251</v>
      </c>
      <c r="F32589" s="2" t="s">
        <v>61592</v>
      </c>
      <c r="G32589" s="2" t="s">
        <v>49784</v>
      </c>
    </row>
    <row r="32590" spans="1:7" hidden="1" x14ac:dyDescent="0.25">
      <c r="A32590">
        <v>743105</v>
      </c>
      <c r="B32590" s="2" t="s">
        <v>49783</v>
      </c>
      <c r="C32590">
        <v>742564</v>
      </c>
      <c r="D32590" s="2">
        <v>44861.728842592594</v>
      </c>
      <c r="E32590" s="2" t="s">
        <v>107251</v>
      </c>
      <c r="F32590" s="2" t="s">
        <v>53899</v>
      </c>
      <c r="G32590" s="2" t="s">
        <v>49784</v>
      </c>
    </row>
    <row r="32591" spans="1:7" hidden="1" x14ac:dyDescent="0.25">
      <c r="A32591">
        <v>759796</v>
      </c>
      <c r="B32591" s="2" t="s">
        <v>49783</v>
      </c>
      <c r="C32591">
        <v>759053</v>
      </c>
      <c r="D32591" s="2">
        <v>44875.857245370367</v>
      </c>
      <c r="E32591" s="2" t="s">
        <v>107251</v>
      </c>
      <c r="F32591" s="2" t="s">
        <v>53904</v>
      </c>
      <c r="G32591" s="2" t="s">
        <v>49784</v>
      </c>
    </row>
    <row r="32592" spans="1:7" hidden="1" x14ac:dyDescent="0.25">
      <c r="A32592">
        <v>797682</v>
      </c>
      <c r="B32592" s="2" t="s">
        <v>49783</v>
      </c>
      <c r="C32592">
        <v>780365</v>
      </c>
      <c r="D32592" s="2">
        <v>44910.820069444446</v>
      </c>
      <c r="E32592" s="2" t="s">
        <v>70409</v>
      </c>
      <c r="F32592" s="2" t="s">
        <v>66698</v>
      </c>
      <c r="G32592" s="2" t="s">
        <v>49784</v>
      </c>
    </row>
    <row r="32593" spans="1:7" hidden="1" x14ac:dyDescent="0.25">
      <c r="A32593">
        <v>797686</v>
      </c>
      <c r="B32593" s="2" t="s">
        <v>49783</v>
      </c>
      <c r="C32593">
        <v>746521</v>
      </c>
      <c r="D32593" s="2">
        <v>44910.823020833333</v>
      </c>
      <c r="E32593" s="2" t="s">
        <v>70409</v>
      </c>
      <c r="F32593" s="2" t="s">
        <v>61604</v>
      </c>
      <c r="G32593" s="2" t="s">
        <v>49784</v>
      </c>
    </row>
    <row r="32594" spans="1:7" hidden="1" x14ac:dyDescent="0.25">
      <c r="A32594">
        <v>795126</v>
      </c>
      <c r="B32594" s="2" t="s">
        <v>49783</v>
      </c>
      <c r="C32594">
        <v>795059</v>
      </c>
      <c r="D32594" s="2">
        <v>44908.874780092592</v>
      </c>
      <c r="E32594" s="2" t="s">
        <v>70409</v>
      </c>
      <c r="F32594" s="2" t="s">
        <v>56447</v>
      </c>
      <c r="G32594" s="2" t="s">
        <v>49784</v>
      </c>
    </row>
    <row r="32595" spans="1:7" hidden="1" x14ac:dyDescent="0.25">
      <c r="A32595">
        <v>791200</v>
      </c>
      <c r="B32595" s="2" t="s">
        <v>49783</v>
      </c>
      <c r="C32595">
        <v>761995</v>
      </c>
      <c r="D32595" s="2">
        <v>44905.605787037035</v>
      </c>
      <c r="E32595" s="2" t="s">
        <v>70387</v>
      </c>
      <c r="F32595" s="2" t="s">
        <v>66701</v>
      </c>
      <c r="G32595" s="2" t="s">
        <v>49784</v>
      </c>
    </row>
    <row r="32596" spans="1:7" hidden="1" x14ac:dyDescent="0.25">
      <c r="A32596">
        <v>791204</v>
      </c>
      <c r="B32596" s="2" t="s">
        <v>49783</v>
      </c>
      <c r="C32596">
        <v>776435</v>
      </c>
      <c r="D32596" s="2">
        <v>44905.610405092593</v>
      </c>
      <c r="E32596" s="2" t="s">
        <v>70387</v>
      </c>
      <c r="F32596" s="2" t="s">
        <v>59019</v>
      </c>
      <c r="G32596" s="2" t="s">
        <v>49784</v>
      </c>
    </row>
    <row r="32597" spans="1:7" hidden="1" x14ac:dyDescent="0.25">
      <c r="A32597">
        <v>755792</v>
      </c>
      <c r="B32597" s="2" t="s">
        <v>49783</v>
      </c>
      <c r="C32597">
        <v>554573</v>
      </c>
      <c r="D32597" s="2">
        <v>44874.54791666667</v>
      </c>
      <c r="E32597" s="2" t="s">
        <v>70382</v>
      </c>
      <c r="F32597" s="2" t="s">
        <v>56448</v>
      </c>
      <c r="G32597" s="2" t="s">
        <v>49784</v>
      </c>
    </row>
    <row r="32598" spans="1:7" hidden="1" x14ac:dyDescent="0.25">
      <c r="A32598">
        <v>752015</v>
      </c>
      <c r="B32598" s="2" t="s">
        <v>49783</v>
      </c>
      <c r="C32598">
        <v>747487</v>
      </c>
      <c r="D32598" s="2">
        <v>44869.514803240738</v>
      </c>
      <c r="E32598" s="2" t="s">
        <v>70372</v>
      </c>
      <c r="F32598" s="2" t="s">
        <v>59021</v>
      </c>
      <c r="G32598" s="2" t="s">
        <v>49784</v>
      </c>
    </row>
    <row r="32599" spans="1:7" hidden="1" x14ac:dyDescent="0.25">
      <c r="A32599">
        <v>755783</v>
      </c>
      <c r="B32599" s="2" t="s">
        <v>49783</v>
      </c>
      <c r="C32599">
        <v>554037</v>
      </c>
      <c r="D32599" s="2">
        <v>44874.544004629628</v>
      </c>
      <c r="E32599" s="2" t="s">
        <v>70382</v>
      </c>
      <c r="F32599" s="2" t="s">
        <v>66705</v>
      </c>
      <c r="G32599" s="2" t="s">
        <v>49784</v>
      </c>
    </row>
    <row r="32600" spans="1:7" hidden="1" x14ac:dyDescent="0.25">
      <c r="A32600">
        <v>797155</v>
      </c>
      <c r="B32600" s="2" t="s">
        <v>49783</v>
      </c>
      <c r="C32600">
        <v>796959</v>
      </c>
      <c r="D32600" s="2">
        <v>44910.572256944448</v>
      </c>
      <c r="E32600" s="2" t="s">
        <v>107251</v>
      </c>
      <c r="F32600" s="2" t="s">
        <v>59023</v>
      </c>
      <c r="G32600" s="2" t="s">
        <v>49784</v>
      </c>
    </row>
    <row r="32601" spans="1:7" hidden="1" x14ac:dyDescent="0.25">
      <c r="A32601">
        <v>795364</v>
      </c>
      <c r="B32601" s="2" t="s">
        <v>49783</v>
      </c>
      <c r="C32601">
        <v>791871</v>
      </c>
      <c r="D32601" s="2">
        <v>44909.49527777778</v>
      </c>
      <c r="E32601" s="2" t="s">
        <v>70380</v>
      </c>
      <c r="F32601" s="2" t="s">
        <v>66707</v>
      </c>
      <c r="G32601" s="2" t="s">
        <v>49784</v>
      </c>
    </row>
    <row r="32602" spans="1:7" hidden="1" x14ac:dyDescent="0.25">
      <c r="A32602">
        <v>795341</v>
      </c>
      <c r="B32602" s="2" t="s">
        <v>49783</v>
      </c>
      <c r="C32602">
        <v>791366</v>
      </c>
      <c r="D32602" s="2">
        <v>44909.127847222226</v>
      </c>
      <c r="E32602" s="2" t="s">
        <v>70407</v>
      </c>
      <c r="F32602" s="2" t="s">
        <v>59028</v>
      </c>
      <c r="G32602" s="2" t="s">
        <v>49784</v>
      </c>
    </row>
    <row r="32603" spans="1:7" hidden="1" x14ac:dyDescent="0.25">
      <c r="A32603">
        <v>795345</v>
      </c>
      <c r="B32603" s="2" t="s">
        <v>49783</v>
      </c>
      <c r="C32603">
        <v>791412</v>
      </c>
      <c r="D32603" s="2">
        <v>44909.137835648151</v>
      </c>
      <c r="E32603" s="2" t="s">
        <v>70409</v>
      </c>
      <c r="F32603" s="2" t="s">
        <v>61609</v>
      </c>
      <c r="G32603" s="2" t="s">
        <v>49784</v>
      </c>
    </row>
    <row r="32604" spans="1:7" hidden="1" x14ac:dyDescent="0.25">
      <c r="A32604">
        <v>769350</v>
      </c>
      <c r="B32604" s="2" t="s">
        <v>49783</v>
      </c>
      <c r="C32604">
        <v>725906</v>
      </c>
      <c r="D32604" s="2">
        <v>44886.507175925923</v>
      </c>
      <c r="E32604" s="2" t="s">
        <v>70381</v>
      </c>
      <c r="F32604" s="2" t="s">
        <v>59030</v>
      </c>
      <c r="G32604" s="2" t="s">
        <v>49784</v>
      </c>
    </row>
    <row r="32605" spans="1:7" hidden="1" x14ac:dyDescent="0.25">
      <c r="A32605">
        <v>795410</v>
      </c>
      <c r="B32605" s="2" t="s">
        <v>49783</v>
      </c>
      <c r="C32605">
        <v>795132</v>
      </c>
      <c r="D32605" s="2">
        <v>44909.575659722221</v>
      </c>
      <c r="E32605" s="2" t="s">
        <v>70428</v>
      </c>
      <c r="F32605" s="2" t="s">
        <v>64149</v>
      </c>
      <c r="G32605" s="2" t="s">
        <v>49784</v>
      </c>
    </row>
    <row r="32606" spans="1:7" hidden="1" x14ac:dyDescent="0.25">
      <c r="A32606">
        <v>794380</v>
      </c>
      <c r="B32606" s="2" t="s">
        <v>49783</v>
      </c>
      <c r="C32606">
        <v>660306</v>
      </c>
      <c r="D32606" s="2">
        <v>44908.703518518516</v>
      </c>
      <c r="E32606" s="2" t="s">
        <v>70415</v>
      </c>
      <c r="F32606" s="2" t="s">
        <v>59033</v>
      </c>
      <c r="G32606" s="2" t="s">
        <v>49784</v>
      </c>
    </row>
    <row r="32607" spans="1:7" hidden="1" x14ac:dyDescent="0.25">
      <c r="A32607">
        <v>795404</v>
      </c>
      <c r="B32607" s="2" t="s">
        <v>49783</v>
      </c>
      <c r="C32607">
        <v>780905</v>
      </c>
      <c r="D32607" s="2">
        <v>44909.5700462963</v>
      </c>
      <c r="E32607" s="2" t="s">
        <v>70373</v>
      </c>
      <c r="F32607" s="2" t="s">
        <v>53914</v>
      </c>
      <c r="G32607" s="2" t="s">
        <v>49784</v>
      </c>
    </row>
    <row r="32608" spans="1:7" hidden="1" x14ac:dyDescent="0.25">
      <c r="A32608">
        <v>795182</v>
      </c>
      <c r="B32608" s="2" t="s">
        <v>49783</v>
      </c>
      <c r="C32608">
        <v>793149</v>
      </c>
      <c r="D32608" s="2">
        <v>44908.917581018519</v>
      </c>
      <c r="E32608" s="2" t="s">
        <v>70405</v>
      </c>
      <c r="F32608" s="2" t="s">
        <v>69236</v>
      </c>
      <c r="G32608" s="2" t="s">
        <v>49784</v>
      </c>
    </row>
    <row r="32609" spans="1:7" hidden="1" x14ac:dyDescent="0.25">
      <c r="A32609">
        <v>758770</v>
      </c>
      <c r="B32609" s="2" t="s">
        <v>49783</v>
      </c>
      <c r="C32609">
        <v>753838</v>
      </c>
      <c r="D32609" s="2">
        <v>44875.57172453704</v>
      </c>
      <c r="E32609" s="2" t="s">
        <v>70391</v>
      </c>
      <c r="F32609" s="2" t="s">
        <v>51308</v>
      </c>
      <c r="G32609" s="2" t="s">
        <v>49784</v>
      </c>
    </row>
    <row r="32610" spans="1:7" hidden="1" x14ac:dyDescent="0.25">
      <c r="A32610">
        <v>797308</v>
      </c>
      <c r="B32610" s="2" t="s">
        <v>49783</v>
      </c>
      <c r="C32610">
        <v>795397</v>
      </c>
      <c r="D32610" s="2">
        <v>44910.664895833332</v>
      </c>
      <c r="E32610" s="2" t="s">
        <v>70404</v>
      </c>
      <c r="F32610" s="2" t="s">
        <v>56465</v>
      </c>
      <c r="G32610" s="2" t="s">
        <v>49784</v>
      </c>
    </row>
    <row r="32611" spans="1:7" hidden="1" x14ac:dyDescent="0.25">
      <c r="A32611">
        <v>797700</v>
      </c>
      <c r="B32611" s="2" t="s">
        <v>49783</v>
      </c>
      <c r="C32611">
        <v>780896</v>
      </c>
      <c r="D32611" s="2">
        <v>44910.83357638889</v>
      </c>
      <c r="E32611" s="2" t="s">
        <v>70412</v>
      </c>
      <c r="F32611" s="2" t="s">
        <v>69240</v>
      </c>
      <c r="G32611" s="2" t="s">
        <v>49784</v>
      </c>
    </row>
    <row r="32612" spans="1:7" hidden="1" x14ac:dyDescent="0.25">
      <c r="A32612">
        <v>749320</v>
      </c>
      <c r="B32612" s="2" t="s">
        <v>49783</v>
      </c>
      <c r="C32612">
        <v>736504</v>
      </c>
      <c r="D32612" s="2">
        <v>44868.147083333337</v>
      </c>
      <c r="E32612" s="2" t="s">
        <v>70388</v>
      </c>
      <c r="F32612" s="2" t="s">
        <v>64152</v>
      </c>
      <c r="G32612" s="2" t="s">
        <v>49784</v>
      </c>
    </row>
    <row r="32613" spans="1:7" hidden="1" x14ac:dyDescent="0.25">
      <c r="A32613">
        <v>797338</v>
      </c>
      <c r="B32613" s="2" t="s">
        <v>49783</v>
      </c>
      <c r="C32613">
        <v>691067</v>
      </c>
      <c r="D32613" s="2">
        <v>44910.706550925926</v>
      </c>
      <c r="E32613" s="2" t="s">
        <v>70387</v>
      </c>
      <c r="F32613" s="2" t="s">
        <v>59039</v>
      </c>
      <c r="G32613" s="2" t="s">
        <v>49784</v>
      </c>
    </row>
    <row r="32614" spans="1:7" hidden="1" x14ac:dyDescent="0.25">
      <c r="A32614">
        <v>795320</v>
      </c>
      <c r="B32614" s="2" t="s">
        <v>49783</v>
      </c>
      <c r="C32614">
        <v>791368</v>
      </c>
      <c r="D32614" s="2">
        <v>44908.97142361111</v>
      </c>
      <c r="E32614" s="2" t="s">
        <v>70415</v>
      </c>
      <c r="F32614" s="2" t="s">
        <v>69243</v>
      </c>
      <c r="G32614" s="2" t="s">
        <v>49784</v>
      </c>
    </row>
    <row r="32615" spans="1:7" hidden="1" x14ac:dyDescent="0.25">
      <c r="A32615">
        <v>742404</v>
      </c>
      <c r="B32615" s="2" t="s">
        <v>49783</v>
      </c>
      <c r="C32615">
        <v>741359</v>
      </c>
      <c r="D32615" s="2">
        <v>44861.510949074072</v>
      </c>
      <c r="E32615" s="2" t="s">
        <v>70407</v>
      </c>
      <c r="F32615" s="2" t="s">
        <v>69245</v>
      </c>
      <c r="G32615" s="2" t="s">
        <v>49784</v>
      </c>
    </row>
    <row r="32616" spans="1:7" hidden="1" x14ac:dyDescent="0.25">
      <c r="A32616">
        <v>777040</v>
      </c>
      <c r="B32616" s="2" t="s">
        <v>49783</v>
      </c>
      <c r="C32616">
        <v>773698</v>
      </c>
      <c r="D32616" s="2">
        <v>44890.834687499999</v>
      </c>
      <c r="E32616" s="2" t="s">
        <v>70404</v>
      </c>
      <c r="F32616" s="2" t="s">
        <v>51318</v>
      </c>
      <c r="G32616" s="2" t="s">
        <v>49784</v>
      </c>
    </row>
    <row r="32617" spans="1:7" hidden="1" x14ac:dyDescent="0.25">
      <c r="A32617">
        <v>777170</v>
      </c>
      <c r="B32617" s="2" t="s">
        <v>49783</v>
      </c>
      <c r="C32617">
        <v>777168</v>
      </c>
      <c r="D32617" s="2">
        <v>44890.993518518517</v>
      </c>
      <c r="E32617" s="2" t="s">
        <v>107251</v>
      </c>
      <c r="F32617" s="2" t="s">
        <v>66721</v>
      </c>
      <c r="G32617" s="2" t="s">
        <v>49784</v>
      </c>
    </row>
    <row r="32618" spans="1:7" hidden="1" x14ac:dyDescent="0.25">
      <c r="A32618">
        <v>775894</v>
      </c>
      <c r="B32618" s="2" t="s">
        <v>49783</v>
      </c>
      <c r="C32618">
        <v>775702</v>
      </c>
      <c r="D32618" s="2">
        <v>44890.544409722221</v>
      </c>
      <c r="E32618" s="2" t="s">
        <v>70405</v>
      </c>
      <c r="F32618" s="2" t="s">
        <v>69248</v>
      </c>
      <c r="G32618" s="2" t="s">
        <v>49784</v>
      </c>
    </row>
    <row r="32619" spans="1:7" hidden="1" x14ac:dyDescent="0.25">
      <c r="A32619">
        <v>774411</v>
      </c>
      <c r="B32619" s="2" t="s">
        <v>49783</v>
      </c>
      <c r="C32619">
        <v>774100</v>
      </c>
      <c r="D32619" s="2">
        <v>44889.811574074076</v>
      </c>
      <c r="E32619" s="2" t="s">
        <v>70405</v>
      </c>
      <c r="F32619" s="2" t="s">
        <v>53926</v>
      </c>
      <c r="G32619" s="2" t="s">
        <v>49784</v>
      </c>
    </row>
    <row r="32620" spans="1:7" hidden="1" x14ac:dyDescent="0.25">
      <c r="A32620">
        <v>759254</v>
      </c>
      <c r="B32620" s="2" t="s">
        <v>49783</v>
      </c>
      <c r="C32620">
        <v>758405</v>
      </c>
      <c r="D32620" s="2">
        <v>44875.73883101852</v>
      </c>
      <c r="E32620" s="2" t="s">
        <v>70409</v>
      </c>
      <c r="F32620" s="2" t="s">
        <v>53927</v>
      </c>
      <c r="G32620" s="2" t="s">
        <v>49784</v>
      </c>
    </row>
    <row r="32621" spans="1:7" hidden="1" x14ac:dyDescent="0.25">
      <c r="A32621">
        <v>773701</v>
      </c>
      <c r="B32621" s="2" t="s">
        <v>49783</v>
      </c>
      <c r="C32621">
        <v>772858</v>
      </c>
      <c r="D32621" s="2">
        <v>44888.847581018519</v>
      </c>
      <c r="E32621" s="2" t="s">
        <v>70405</v>
      </c>
      <c r="F32621" s="2" t="s">
        <v>53928</v>
      </c>
      <c r="G32621" s="2" t="s">
        <v>49784</v>
      </c>
    </row>
    <row r="32622" spans="1:7" hidden="1" x14ac:dyDescent="0.25">
      <c r="A32622">
        <v>775667</v>
      </c>
      <c r="B32622" s="2" t="s">
        <v>49783</v>
      </c>
      <c r="C32622">
        <v>774393</v>
      </c>
      <c r="D32622" s="2">
        <v>44889.875879629632</v>
      </c>
      <c r="E32622" s="2" t="s">
        <v>70376</v>
      </c>
      <c r="F32622" s="2" t="s">
        <v>61632</v>
      </c>
      <c r="G32622" s="2" t="s">
        <v>49784</v>
      </c>
    </row>
    <row r="32623" spans="1:7" hidden="1" x14ac:dyDescent="0.25">
      <c r="A32623">
        <v>772529</v>
      </c>
      <c r="B32623" s="2" t="s">
        <v>49783</v>
      </c>
      <c r="C32623">
        <v>769877</v>
      </c>
      <c r="D32623" s="2">
        <v>44888.484664351854</v>
      </c>
      <c r="E32623" s="2" t="s">
        <v>70378</v>
      </c>
      <c r="F32623" s="2" t="s">
        <v>66726</v>
      </c>
      <c r="G32623" s="2" t="s">
        <v>49784</v>
      </c>
    </row>
    <row r="32624" spans="1:7" hidden="1" x14ac:dyDescent="0.25">
      <c r="A32624">
        <v>775703</v>
      </c>
      <c r="B32624" s="2" t="s">
        <v>49783</v>
      </c>
      <c r="C32624">
        <v>773723</v>
      </c>
      <c r="D32624" s="2">
        <v>44889.918877314813</v>
      </c>
      <c r="E32624" s="2" t="s">
        <v>70411</v>
      </c>
      <c r="F32624" s="2" t="s">
        <v>61633</v>
      </c>
      <c r="G32624" s="2" t="s">
        <v>49784</v>
      </c>
    </row>
    <row r="32625" spans="1:7" hidden="1" x14ac:dyDescent="0.25">
      <c r="A32625">
        <v>777196</v>
      </c>
      <c r="B32625" s="2" t="s">
        <v>49783</v>
      </c>
      <c r="C32625">
        <v>777051</v>
      </c>
      <c r="D32625" s="2">
        <v>44891.082673611112</v>
      </c>
      <c r="E32625" s="2" t="s">
        <v>70411</v>
      </c>
      <c r="F32625" s="2" t="s">
        <v>56478</v>
      </c>
      <c r="G32625" s="2" t="s">
        <v>49784</v>
      </c>
    </row>
    <row r="32626" spans="1:7" hidden="1" x14ac:dyDescent="0.25">
      <c r="A32626">
        <v>773747</v>
      </c>
      <c r="B32626" s="2" t="s">
        <v>49783</v>
      </c>
      <c r="C32626">
        <v>769865</v>
      </c>
      <c r="D32626" s="2">
        <v>44888.924444444441</v>
      </c>
      <c r="E32626" s="2" t="s">
        <v>70405</v>
      </c>
      <c r="F32626" s="2" t="s">
        <v>64164</v>
      </c>
      <c r="G32626" s="2" t="s">
        <v>49784</v>
      </c>
    </row>
    <row r="32627" spans="1:7" hidden="1" x14ac:dyDescent="0.25">
      <c r="A32627">
        <v>775733</v>
      </c>
      <c r="B32627" s="2" t="s">
        <v>49783</v>
      </c>
      <c r="C32627">
        <v>774389</v>
      </c>
      <c r="D32627" s="2">
        <v>44890.006898148145</v>
      </c>
      <c r="E32627" s="2" t="s">
        <v>70434</v>
      </c>
      <c r="F32627" s="2" t="s">
        <v>51322</v>
      </c>
      <c r="G32627" s="2" t="s">
        <v>49784</v>
      </c>
    </row>
    <row r="32628" spans="1:7" hidden="1" x14ac:dyDescent="0.25">
      <c r="A32628">
        <v>772558</v>
      </c>
      <c r="B32628" s="2" t="s">
        <v>49783</v>
      </c>
      <c r="C32628">
        <v>772501</v>
      </c>
      <c r="D32628" s="2">
        <v>44888.534224537034</v>
      </c>
      <c r="E32628" s="2" t="s">
        <v>107251</v>
      </c>
      <c r="F32628" s="2" t="s">
        <v>64167</v>
      </c>
      <c r="G32628" s="2" t="s">
        <v>49784</v>
      </c>
    </row>
    <row r="32629" spans="1:7" hidden="1" x14ac:dyDescent="0.25">
      <c r="A32629">
        <v>755778</v>
      </c>
      <c r="B32629" s="2" t="s">
        <v>49783</v>
      </c>
      <c r="C32629">
        <v>719095</v>
      </c>
      <c r="D32629" s="2">
        <v>44874.541504629633</v>
      </c>
      <c r="E32629" s="2" t="s">
        <v>70436</v>
      </c>
      <c r="F32629" s="2" t="s">
        <v>66728</v>
      </c>
      <c r="G32629" s="2" t="s">
        <v>49784</v>
      </c>
    </row>
    <row r="32630" spans="1:7" hidden="1" x14ac:dyDescent="0.25">
      <c r="A32630">
        <v>777098</v>
      </c>
      <c r="B32630" s="2" t="s">
        <v>49783</v>
      </c>
      <c r="C32630">
        <v>757894</v>
      </c>
      <c r="D32630" s="2">
        <v>44890.882881944446</v>
      </c>
      <c r="E32630" s="2" t="s">
        <v>70413</v>
      </c>
      <c r="F32630" s="2" t="s">
        <v>66729</v>
      </c>
      <c r="G32630" s="2" t="s">
        <v>49784</v>
      </c>
    </row>
    <row r="32631" spans="1:7" hidden="1" x14ac:dyDescent="0.25">
      <c r="A32631">
        <v>774409</v>
      </c>
      <c r="B32631" s="2" t="s">
        <v>49783</v>
      </c>
      <c r="C32631">
        <v>773969</v>
      </c>
      <c r="D32631" s="2">
        <v>44889.809583333335</v>
      </c>
      <c r="E32631" s="2" t="s">
        <v>70405</v>
      </c>
      <c r="F32631" s="2" t="s">
        <v>66731</v>
      </c>
      <c r="G32631" s="2" t="s">
        <v>49784</v>
      </c>
    </row>
    <row r="32632" spans="1:7" hidden="1" x14ac:dyDescent="0.25">
      <c r="A32632">
        <v>744670</v>
      </c>
      <c r="B32632" s="2" t="s">
        <v>49783</v>
      </c>
      <c r="C32632">
        <v>744664</v>
      </c>
      <c r="D32632" s="2">
        <v>44862.812754629631</v>
      </c>
      <c r="E32632" s="2" t="s">
        <v>70380</v>
      </c>
      <c r="F32632" s="2" t="s">
        <v>51327</v>
      </c>
      <c r="G32632" s="2" t="s">
        <v>49784</v>
      </c>
    </row>
    <row r="32633" spans="1:7" hidden="1" x14ac:dyDescent="0.25">
      <c r="A32633">
        <v>769194</v>
      </c>
      <c r="B32633" s="2" t="s">
        <v>49783</v>
      </c>
      <c r="C32633">
        <v>720523</v>
      </c>
      <c r="D32633" s="2">
        <v>44884.551446759258</v>
      </c>
      <c r="E32633" s="2" t="s">
        <v>70378</v>
      </c>
      <c r="F32633" s="2" t="s">
        <v>53932</v>
      </c>
      <c r="G32633" s="2" t="s">
        <v>49784</v>
      </c>
    </row>
    <row r="32634" spans="1:7" hidden="1" x14ac:dyDescent="0.25">
      <c r="A32634">
        <v>780682</v>
      </c>
      <c r="B32634" s="2" t="s">
        <v>49783</v>
      </c>
      <c r="C32634">
        <v>778871</v>
      </c>
      <c r="D32634" s="2">
        <v>44895.497604166667</v>
      </c>
      <c r="E32634" s="2" t="s">
        <v>70388</v>
      </c>
      <c r="F32634" s="2" t="s">
        <v>59056</v>
      </c>
      <c r="G32634" s="2" t="s">
        <v>49784</v>
      </c>
    </row>
    <row r="32635" spans="1:7" hidden="1" x14ac:dyDescent="0.25">
      <c r="A32635">
        <v>771835</v>
      </c>
      <c r="B32635" s="2" t="s">
        <v>49783</v>
      </c>
      <c r="C32635">
        <v>771097</v>
      </c>
      <c r="D32635" s="2">
        <v>44887.85355324074</v>
      </c>
      <c r="E32635" s="2" t="s">
        <v>70406</v>
      </c>
      <c r="F32635" s="2" t="s">
        <v>51332</v>
      </c>
      <c r="G32635" s="2" t="s">
        <v>49784</v>
      </c>
    </row>
    <row r="32636" spans="1:7" hidden="1" x14ac:dyDescent="0.25">
      <c r="A32636">
        <v>779924</v>
      </c>
      <c r="B32636" s="2" t="s">
        <v>49783</v>
      </c>
      <c r="C32636">
        <v>593486</v>
      </c>
      <c r="D32636" s="2">
        <v>44894.824293981481</v>
      </c>
      <c r="E32636" s="2" t="s">
        <v>70366</v>
      </c>
      <c r="F32636" s="2" t="s">
        <v>64176</v>
      </c>
      <c r="G32636" s="2" t="s">
        <v>49784</v>
      </c>
    </row>
    <row r="32637" spans="1:7" hidden="1" x14ac:dyDescent="0.25">
      <c r="A32637">
        <v>777016</v>
      </c>
      <c r="B32637" s="2" t="s">
        <v>49783</v>
      </c>
      <c r="C32637">
        <v>746107</v>
      </c>
      <c r="D32637" s="2">
        <v>44890.812847222223</v>
      </c>
      <c r="E32637" s="2" t="s">
        <v>70413</v>
      </c>
      <c r="F32637" s="2" t="s">
        <v>69259</v>
      </c>
      <c r="G32637" s="2" t="s">
        <v>49784</v>
      </c>
    </row>
    <row r="32638" spans="1:7" hidden="1" x14ac:dyDescent="0.25">
      <c r="A32638">
        <v>777150</v>
      </c>
      <c r="B32638" s="2" t="s">
        <v>49783</v>
      </c>
      <c r="C32638">
        <v>772280</v>
      </c>
      <c r="D32638" s="2">
        <v>44890.94127314815</v>
      </c>
      <c r="E32638" s="2" t="s">
        <v>70409</v>
      </c>
      <c r="F32638" s="2" t="s">
        <v>51333</v>
      </c>
      <c r="G32638" s="2" t="s">
        <v>49784</v>
      </c>
    </row>
    <row r="32639" spans="1:7" hidden="1" x14ac:dyDescent="0.25">
      <c r="A32639">
        <v>778926</v>
      </c>
      <c r="B32639" s="2" t="s">
        <v>49783</v>
      </c>
      <c r="C32639">
        <v>778744</v>
      </c>
      <c r="D32639" s="2">
        <v>44894.502303240741</v>
      </c>
      <c r="E32639" s="2" t="s">
        <v>107251</v>
      </c>
      <c r="F32639" s="2" t="s">
        <v>61639</v>
      </c>
      <c r="G32639" s="2" t="s">
        <v>49784</v>
      </c>
    </row>
    <row r="32640" spans="1:7" hidden="1" x14ac:dyDescent="0.25">
      <c r="A32640">
        <v>773725</v>
      </c>
      <c r="B32640" s="2" t="s">
        <v>49783</v>
      </c>
      <c r="C32640">
        <v>773552</v>
      </c>
      <c r="D32640" s="2">
        <v>44888.880601851852</v>
      </c>
      <c r="E32640" s="2" t="s">
        <v>70411</v>
      </c>
      <c r="F32640" s="2" t="s">
        <v>69261</v>
      </c>
      <c r="G32640" s="2" t="s">
        <v>49784</v>
      </c>
    </row>
    <row r="32641" spans="1:7" hidden="1" x14ac:dyDescent="0.25">
      <c r="A32641">
        <v>753820</v>
      </c>
      <c r="B32641" s="2" t="s">
        <v>49783</v>
      </c>
      <c r="C32641">
        <v>679260</v>
      </c>
      <c r="D32641" s="2">
        <v>44873.553553240738</v>
      </c>
      <c r="E32641" s="2" t="s">
        <v>70380</v>
      </c>
      <c r="F32641" s="2" t="s">
        <v>53938</v>
      </c>
      <c r="G32641" s="2" t="s">
        <v>49784</v>
      </c>
    </row>
    <row r="32642" spans="1:7" hidden="1" x14ac:dyDescent="0.25">
      <c r="A32642">
        <v>777175</v>
      </c>
      <c r="B32642" s="2" t="s">
        <v>49783</v>
      </c>
      <c r="C32642">
        <v>777109</v>
      </c>
      <c r="D32642" s="2">
        <v>44891.02140046296</v>
      </c>
      <c r="E32642" s="2" t="s">
        <v>107251</v>
      </c>
      <c r="F32642" s="2" t="s">
        <v>51334</v>
      </c>
      <c r="G32642" s="2" t="s">
        <v>49784</v>
      </c>
    </row>
    <row r="32643" spans="1:7" hidden="1" x14ac:dyDescent="0.25">
      <c r="A32643">
        <v>778750</v>
      </c>
      <c r="B32643" s="2" t="s">
        <v>49783</v>
      </c>
      <c r="C32643">
        <v>778091</v>
      </c>
      <c r="D32643" s="2">
        <v>44893.890185185184</v>
      </c>
      <c r="E32643" s="2" t="s">
        <v>70428</v>
      </c>
      <c r="F32643" s="2" t="s">
        <v>53941</v>
      </c>
      <c r="G32643" s="2" t="s">
        <v>49784</v>
      </c>
    </row>
    <row r="32644" spans="1:7" hidden="1" x14ac:dyDescent="0.25">
      <c r="A32644">
        <v>763799</v>
      </c>
      <c r="B32644" s="2" t="s">
        <v>49783</v>
      </c>
      <c r="C32644">
        <v>760354</v>
      </c>
      <c r="D32644" s="2">
        <v>44880.873344907406</v>
      </c>
      <c r="E32644" s="2" t="s">
        <v>70375</v>
      </c>
      <c r="F32644" s="2" t="s">
        <v>51337</v>
      </c>
      <c r="G32644" s="2" t="s">
        <v>49784</v>
      </c>
    </row>
    <row r="32645" spans="1:7" hidden="1" x14ac:dyDescent="0.25">
      <c r="A32645">
        <v>766632</v>
      </c>
      <c r="B32645" s="2" t="s">
        <v>49783</v>
      </c>
      <c r="C32645">
        <v>766095</v>
      </c>
      <c r="D32645" s="2">
        <v>44882.814363425925</v>
      </c>
      <c r="E32645" s="2" t="s">
        <v>70405</v>
      </c>
      <c r="F32645" s="2" t="s">
        <v>51338</v>
      </c>
      <c r="G32645" s="2" t="s">
        <v>49784</v>
      </c>
    </row>
    <row r="32646" spans="1:7" hidden="1" x14ac:dyDescent="0.25">
      <c r="A32646">
        <v>773984</v>
      </c>
      <c r="B32646" s="2" t="s">
        <v>49783</v>
      </c>
      <c r="C32646">
        <v>746110</v>
      </c>
      <c r="D32646" s="2">
        <v>44889.485289351855</v>
      </c>
      <c r="E32646" s="2" t="s">
        <v>70413</v>
      </c>
      <c r="F32646" s="2" t="s">
        <v>66750</v>
      </c>
      <c r="G32646" s="2" t="s">
        <v>49784</v>
      </c>
    </row>
    <row r="32647" spans="1:7" hidden="1" x14ac:dyDescent="0.25">
      <c r="A32647">
        <v>777082</v>
      </c>
      <c r="B32647" s="2" t="s">
        <v>49783</v>
      </c>
      <c r="C32647">
        <v>743250</v>
      </c>
      <c r="D32647" s="2">
        <v>44890.871527777781</v>
      </c>
      <c r="E32647" s="2" t="s">
        <v>70365</v>
      </c>
      <c r="F32647" s="2" t="s">
        <v>69270</v>
      </c>
      <c r="G32647" s="2" t="s">
        <v>49784</v>
      </c>
    </row>
    <row r="32648" spans="1:7" hidden="1" x14ac:dyDescent="0.25">
      <c r="A32648">
        <v>776416</v>
      </c>
      <c r="B32648" s="2" t="s">
        <v>49783</v>
      </c>
      <c r="C32648">
        <v>742984</v>
      </c>
      <c r="D32648" s="2">
        <v>44890.695474537039</v>
      </c>
      <c r="E32648" s="2" t="s">
        <v>70387</v>
      </c>
      <c r="F32648" s="2" t="s">
        <v>69273</v>
      </c>
      <c r="G32648" s="2" t="s">
        <v>49784</v>
      </c>
    </row>
    <row r="32649" spans="1:7" hidden="1" x14ac:dyDescent="0.25">
      <c r="A32649">
        <v>779774</v>
      </c>
      <c r="B32649" s="2" t="s">
        <v>49783</v>
      </c>
      <c r="C32649">
        <v>777169</v>
      </c>
      <c r="D32649" s="2">
        <v>44894.718287037038</v>
      </c>
      <c r="E32649" s="2" t="s">
        <v>70404</v>
      </c>
      <c r="F32649" s="2" t="s">
        <v>61651</v>
      </c>
      <c r="G32649" s="2" t="s">
        <v>49784</v>
      </c>
    </row>
    <row r="32650" spans="1:7" hidden="1" x14ac:dyDescent="0.25">
      <c r="A32650">
        <v>775732</v>
      </c>
      <c r="B32650" s="2" t="s">
        <v>49783</v>
      </c>
      <c r="C32650">
        <v>774281</v>
      </c>
      <c r="D32650" s="2">
        <v>44890.003020833334</v>
      </c>
      <c r="E32650" s="2" t="s">
        <v>70407</v>
      </c>
      <c r="F32650" s="2" t="s">
        <v>59072</v>
      </c>
      <c r="G32650" s="2" t="s">
        <v>49784</v>
      </c>
    </row>
    <row r="32651" spans="1:7" hidden="1" x14ac:dyDescent="0.25">
      <c r="A32651">
        <v>776455</v>
      </c>
      <c r="B32651" s="2" t="s">
        <v>49783</v>
      </c>
      <c r="C32651">
        <v>467710</v>
      </c>
      <c r="D32651" s="2">
        <v>44890.720532407409</v>
      </c>
      <c r="E32651" s="2" t="s">
        <v>70387</v>
      </c>
      <c r="F32651" s="2" t="s">
        <v>61657</v>
      </c>
      <c r="G32651" s="2" t="s">
        <v>49784</v>
      </c>
    </row>
    <row r="32652" spans="1:7" hidden="1" x14ac:dyDescent="0.25">
      <c r="A32652">
        <v>772523</v>
      </c>
      <c r="B32652" s="2" t="s">
        <v>49783</v>
      </c>
      <c r="C32652">
        <v>769691</v>
      </c>
      <c r="D32652" s="2">
        <v>44888.475092592591</v>
      </c>
      <c r="E32652" s="2" t="s">
        <v>70373</v>
      </c>
      <c r="F32652" s="2" t="s">
        <v>61658</v>
      </c>
      <c r="G32652" s="2" t="s">
        <v>49784</v>
      </c>
    </row>
    <row r="32653" spans="1:7" hidden="1" x14ac:dyDescent="0.25">
      <c r="A32653">
        <v>777188</v>
      </c>
      <c r="B32653" s="2" t="s">
        <v>49783</v>
      </c>
      <c r="C32653">
        <v>777052</v>
      </c>
      <c r="D32653" s="2">
        <v>44891.04550925926</v>
      </c>
      <c r="E32653" s="2" t="s">
        <v>70373</v>
      </c>
      <c r="F32653" s="2" t="s">
        <v>61661</v>
      </c>
      <c r="G32653" s="2" t="s">
        <v>49784</v>
      </c>
    </row>
    <row r="32654" spans="1:7" hidden="1" x14ac:dyDescent="0.25">
      <c r="A32654">
        <v>776695</v>
      </c>
      <c r="B32654" s="2" t="s">
        <v>49783</v>
      </c>
      <c r="C32654">
        <v>762314</v>
      </c>
      <c r="D32654" s="2">
        <v>44890.75209490741</v>
      </c>
      <c r="E32654" s="2" t="s">
        <v>70387</v>
      </c>
      <c r="F32654" s="2" t="s">
        <v>53955</v>
      </c>
      <c r="G32654" s="2" t="s">
        <v>49784</v>
      </c>
    </row>
    <row r="32655" spans="1:7" hidden="1" x14ac:dyDescent="0.25">
      <c r="A32655">
        <v>773993</v>
      </c>
      <c r="B32655" s="2" t="s">
        <v>49783</v>
      </c>
      <c r="C32655">
        <v>773736</v>
      </c>
      <c r="D32655" s="2">
        <v>44889.514270833337</v>
      </c>
      <c r="E32655" s="2" t="s">
        <v>70405</v>
      </c>
      <c r="F32655" s="2" t="s">
        <v>51348</v>
      </c>
      <c r="G32655" s="2" t="s">
        <v>49784</v>
      </c>
    </row>
    <row r="32656" spans="1:7" hidden="1" x14ac:dyDescent="0.25">
      <c r="A32656">
        <v>773849</v>
      </c>
      <c r="B32656" s="2" t="s">
        <v>49783</v>
      </c>
      <c r="C32656">
        <v>769870</v>
      </c>
      <c r="D32656" s="2">
        <v>44888.926863425928</v>
      </c>
      <c r="E32656" s="2" t="s">
        <v>70405</v>
      </c>
      <c r="F32656" s="2" t="s">
        <v>59079</v>
      </c>
      <c r="G32656" s="2" t="s">
        <v>49784</v>
      </c>
    </row>
    <row r="32657" spans="1:7" hidden="1" x14ac:dyDescent="0.25">
      <c r="A32657">
        <v>777047</v>
      </c>
      <c r="B32657" s="2" t="s">
        <v>49783</v>
      </c>
      <c r="C32657">
        <v>767857</v>
      </c>
      <c r="D32657" s="2">
        <v>44890.836851851855</v>
      </c>
      <c r="E32657" s="2" t="s">
        <v>70413</v>
      </c>
      <c r="F32657" s="2" t="s">
        <v>64195</v>
      </c>
      <c r="G32657" s="2" t="s">
        <v>49784</v>
      </c>
    </row>
    <row r="32658" spans="1:7" hidden="1" x14ac:dyDescent="0.25">
      <c r="A32658">
        <v>769272</v>
      </c>
      <c r="B32658" s="2" t="s">
        <v>49783</v>
      </c>
      <c r="C32658">
        <v>741477</v>
      </c>
      <c r="D32658" s="2">
        <v>44884.765555555554</v>
      </c>
      <c r="E32658" s="2" t="s">
        <v>70403</v>
      </c>
      <c r="F32658" s="2" t="s">
        <v>69284</v>
      </c>
      <c r="G32658" s="2" t="s">
        <v>49784</v>
      </c>
    </row>
    <row r="32659" spans="1:7" hidden="1" x14ac:dyDescent="0.25">
      <c r="A32659">
        <v>772546</v>
      </c>
      <c r="B32659" s="2" t="s">
        <v>49783</v>
      </c>
      <c r="C32659">
        <v>745411</v>
      </c>
      <c r="D32659" s="2">
        <v>44888.507094907407</v>
      </c>
      <c r="E32659" s="2" t="s">
        <v>70410</v>
      </c>
      <c r="F32659" s="2" t="s">
        <v>69285</v>
      </c>
      <c r="G32659" s="2" t="s">
        <v>49784</v>
      </c>
    </row>
    <row r="32660" spans="1:7" hidden="1" x14ac:dyDescent="0.25">
      <c r="A32660">
        <v>772549</v>
      </c>
      <c r="B32660" s="2" t="s">
        <v>49783</v>
      </c>
      <c r="C32660">
        <v>571780</v>
      </c>
      <c r="D32660" s="2">
        <v>44888.509930555556</v>
      </c>
      <c r="E32660" s="2" t="s">
        <v>70365</v>
      </c>
      <c r="F32660" s="2" t="s">
        <v>59082</v>
      </c>
      <c r="G32660" s="2" t="s">
        <v>49784</v>
      </c>
    </row>
    <row r="32661" spans="1:7" hidden="1" x14ac:dyDescent="0.25">
      <c r="A32661">
        <v>774267</v>
      </c>
      <c r="B32661" s="2" t="s">
        <v>49783</v>
      </c>
      <c r="C32661">
        <v>699674</v>
      </c>
      <c r="D32661" s="2">
        <v>44889.622476851851</v>
      </c>
      <c r="E32661" s="2" t="s">
        <v>70396</v>
      </c>
      <c r="F32661" s="2" t="s">
        <v>59084</v>
      </c>
      <c r="G32661" s="2" t="s">
        <v>49784</v>
      </c>
    </row>
    <row r="32662" spans="1:7" hidden="1" x14ac:dyDescent="0.25">
      <c r="A32662">
        <v>756879</v>
      </c>
      <c r="B32662" s="2" t="s">
        <v>49783</v>
      </c>
      <c r="C32662">
        <v>754273</v>
      </c>
      <c r="D32662" s="2">
        <v>44874.717858796299</v>
      </c>
      <c r="E32662" s="2" t="s">
        <v>70375</v>
      </c>
      <c r="F32662" s="2" t="s">
        <v>51350</v>
      </c>
      <c r="G32662" s="2" t="s">
        <v>49784</v>
      </c>
    </row>
    <row r="32663" spans="1:7" hidden="1" x14ac:dyDescent="0.25">
      <c r="A32663">
        <v>760843</v>
      </c>
      <c r="B32663" s="2" t="s">
        <v>49783</v>
      </c>
      <c r="C32663">
        <v>759660</v>
      </c>
      <c r="D32663" s="2">
        <v>44876.722905092596</v>
      </c>
      <c r="E32663" s="2" t="s">
        <v>107251</v>
      </c>
      <c r="F32663" s="2" t="s">
        <v>59086</v>
      </c>
      <c r="G32663" s="2" t="s">
        <v>49784</v>
      </c>
    </row>
    <row r="32664" spans="1:7" hidden="1" x14ac:dyDescent="0.25">
      <c r="A32664">
        <v>755912</v>
      </c>
      <c r="B32664" s="2" t="s">
        <v>49783</v>
      </c>
      <c r="C32664">
        <v>723957</v>
      </c>
      <c r="D32664" s="2">
        <v>44874.559953703705</v>
      </c>
      <c r="E32664" s="2" t="s">
        <v>70403</v>
      </c>
      <c r="F32664" s="2" t="s">
        <v>51353</v>
      </c>
      <c r="G32664" s="2" t="s">
        <v>49784</v>
      </c>
    </row>
    <row r="32665" spans="1:7" hidden="1" x14ac:dyDescent="0.25">
      <c r="A32665">
        <v>769244</v>
      </c>
      <c r="B32665" s="2" t="s">
        <v>49783</v>
      </c>
      <c r="C32665">
        <v>740083</v>
      </c>
      <c r="D32665" s="2">
        <v>44884.693819444445</v>
      </c>
      <c r="E32665" s="2" t="s">
        <v>70378</v>
      </c>
      <c r="F32665" s="2" t="s">
        <v>64201</v>
      </c>
      <c r="G32665" s="2" t="s">
        <v>49784</v>
      </c>
    </row>
    <row r="32666" spans="1:7" hidden="1" x14ac:dyDescent="0.25">
      <c r="A32666">
        <v>764419</v>
      </c>
      <c r="B32666" s="2" t="s">
        <v>49783</v>
      </c>
      <c r="C32666">
        <v>601421</v>
      </c>
      <c r="D32666" s="2">
        <v>44881.583738425928</v>
      </c>
      <c r="E32666" s="2" t="s">
        <v>70415</v>
      </c>
      <c r="F32666" s="2" t="s">
        <v>56515</v>
      </c>
      <c r="G32666" s="2" t="s">
        <v>49784</v>
      </c>
    </row>
    <row r="32667" spans="1:7" hidden="1" x14ac:dyDescent="0.25">
      <c r="A32667">
        <v>770020</v>
      </c>
      <c r="B32667" s="2" t="s">
        <v>49783</v>
      </c>
      <c r="C32667">
        <v>769470</v>
      </c>
      <c r="D32667" s="2">
        <v>44886.858622685184</v>
      </c>
      <c r="E32667" s="2" t="s">
        <v>70372</v>
      </c>
      <c r="F32667" s="2" t="s">
        <v>59089</v>
      </c>
      <c r="G32667" s="2" t="s">
        <v>49784</v>
      </c>
    </row>
    <row r="32668" spans="1:7" hidden="1" x14ac:dyDescent="0.25">
      <c r="A32668">
        <v>750197</v>
      </c>
      <c r="B32668" s="2" t="s">
        <v>49783</v>
      </c>
      <c r="C32668">
        <v>712191</v>
      </c>
      <c r="D32668" s="2">
        <v>44868.652395833335</v>
      </c>
      <c r="E32668" s="2" t="s">
        <v>70409</v>
      </c>
      <c r="F32668" s="2" t="s">
        <v>66776</v>
      </c>
      <c r="G32668" s="2" t="s">
        <v>49784</v>
      </c>
    </row>
    <row r="32669" spans="1:7" hidden="1" x14ac:dyDescent="0.25">
      <c r="A32669">
        <v>764018</v>
      </c>
      <c r="B32669" s="2" t="s">
        <v>49783</v>
      </c>
      <c r="C32669">
        <v>760379</v>
      </c>
      <c r="D32669" s="2">
        <v>44880.88449074074</v>
      </c>
      <c r="E32669" s="2" t="s">
        <v>70375</v>
      </c>
      <c r="F32669" s="2" t="s">
        <v>66782</v>
      </c>
      <c r="G32669" s="2" t="s">
        <v>49784</v>
      </c>
    </row>
    <row r="32670" spans="1:7" hidden="1" x14ac:dyDescent="0.25">
      <c r="A32670">
        <v>741493</v>
      </c>
      <c r="B32670" s="2" t="s">
        <v>49783</v>
      </c>
      <c r="C32670">
        <v>741474</v>
      </c>
      <c r="D32670" s="2">
        <v>44860.852314814816</v>
      </c>
      <c r="E32670" s="2" t="s">
        <v>70412</v>
      </c>
      <c r="F32670" s="2" t="s">
        <v>64206</v>
      </c>
      <c r="G32670" s="2" t="s">
        <v>49784</v>
      </c>
    </row>
    <row r="32671" spans="1:7" hidden="1" x14ac:dyDescent="0.25">
      <c r="A32671">
        <v>763729</v>
      </c>
      <c r="B32671" s="2" t="s">
        <v>49783</v>
      </c>
      <c r="C32671">
        <v>734054</v>
      </c>
      <c r="D32671" s="2">
        <v>44880.826678240737</v>
      </c>
      <c r="E32671" s="2" t="s">
        <v>70380</v>
      </c>
      <c r="F32671" s="2" t="s">
        <v>51361</v>
      </c>
      <c r="G32671" s="2" t="s">
        <v>49784</v>
      </c>
    </row>
    <row r="32672" spans="1:7" hidden="1" x14ac:dyDescent="0.25">
      <c r="A32672">
        <v>759677</v>
      </c>
      <c r="B32672" s="2" t="s">
        <v>49783</v>
      </c>
      <c r="C32672">
        <v>756132</v>
      </c>
      <c r="D32672" s="2">
        <v>44875.844027777777</v>
      </c>
      <c r="E32672" s="2" t="s">
        <v>70428</v>
      </c>
      <c r="F32672" s="2" t="s">
        <v>66787</v>
      </c>
      <c r="G32672" s="2" t="s">
        <v>49784</v>
      </c>
    </row>
    <row r="32673" spans="1:7" hidden="1" x14ac:dyDescent="0.25">
      <c r="A32673">
        <v>751991</v>
      </c>
      <c r="B32673" s="2" t="s">
        <v>49783</v>
      </c>
      <c r="C32673">
        <v>750628</v>
      </c>
      <c r="D32673" s="2">
        <v>44868.955717592595</v>
      </c>
      <c r="E32673" s="2" t="s">
        <v>70393</v>
      </c>
      <c r="F32673" s="2" t="s">
        <v>64210</v>
      </c>
      <c r="G32673" s="2" t="s">
        <v>49784</v>
      </c>
    </row>
    <row r="32674" spans="1:7" hidden="1" x14ac:dyDescent="0.25">
      <c r="A32674">
        <v>764411</v>
      </c>
      <c r="B32674" s="2" t="s">
        <v>49783</v>
      </c>
      <c r="C32674">
        <v>764248</v>
      </c>
      <c r="D32674" s="2">
        <v>44881.576342592591</v>
      </c>
      <c r="E32674" s="2" t="s">
        <v>70389</v>
      </c>
      <c r="F32674" s="2" t="s">
        <v>69299</v>
      </c>
      <c r="G32674" s="2" t="s">
        <v>49784</v>
      </c>
    </row>
    <row r="32675" spans="1:7" hidden="1" x14ac:dyDescent="0.25">
      <c r="A32675">
        <v>768304</v>
      </c>
      <c r="B32675" s="2" t="s">
        <v>49783</v>
      </c>
      <c r="C32675">
        <v>731535</v>
      </c>
      <c r="D32675" s="2">
        <v>44883.719583333332</v>
      </c>
      <c r="E32675" s="2" t="s">
        <v>70387</v>
      </c>
      <c r="F32675" s="2" t="s">
        <v>69300</v>
      </c>
      <c r="G32675" s="2" t="s">
        <v>49784</v>
      </c>
    </row>
    <row r="32676" spans="1:7" hidden="1" x14ac:dyDescent="0.25">
      <c r="A32676">
        <v>762188</v>
      </c>
      <c r="B32676" s="2" t="s">
        <v>49783</v>
      </c>
      <c r="C32676">
        <v>681657</v>
      </c>
      <c r="D32676" s="2">
        <v>44880.559884259259</v>
      </c>
      <c r="E32676" s="2" t="s">
        <v>70376</v>
      </c>
      <c r="F32676" s="2" t="s">
        <v>61683</v>
      </c>
      <c r="G32676" s="2" t="s">
        <v>49784</v>
      </c>
    </row>
    <row r="32677" spans="1:7" hidden="1" x14ac:dyDescent="0.25">
      <c r="A32677">
        <v>766663</v>
      </c>
      <c r="B32677" s="2" t="s">
        <v>49783</v>
      </c>
      <c r="C32677">
        <v>764822</v>
      </c>
      <c r="D32677" s="2">
        <v>44882.853229166663</v>
      </c>
      <c r="E32677" s="2" t="s">
        <v>70389</v>
      </c>
      <c r="F32677" s="2" t="s">
        <v>69307</v>
      </c>
      <c r="G32677" s="2" t="s">
        <v>49784</v>
      </c>
    </row>
    <row r="32678" spans="1:7" hidden="1" x14ac:dyDescent="0.25">
      <c r="A32678">
        <v>754245</v>
      </c>
      <c r="B32678" s="2" t="s">
        <v>49783</v>
      </c>
      <c r="C32678">
        <v>752686</v>
      </c>
      <c r="D32678" s="2">
        <v>44873.698171296295</v>
      </c>
      <c r="E32678" s="2" t="s">
        <v>70434</v>
      </c>
      <c r="F32678" s="2" t="s">
        <v>64217</v>
      </c>
      <c r="G32678" s="2" t="s">
        <v>49784</v>
      </c>
    </row>
    <row r="32679" spans="1:7" hidden="1" x14ac:dyDescent="0.25">
      <c r="A32679">
        <v>768442</v>
      </c>
      <c r="B32679" s="2" t="s">
        <v>49783</v>
      </c>
      <c r="C32679">
        <v>741492</v>
      </c>
      <c r="D32679" s="2">
        <v>44883.751597222225</v>
      </c>
      <c r="E32679" s="2" t="s">
        <v>70387</v>
      </c>
      <c r="F32679" s="2" t="s">
        <v>53976</v>
      </c>
      <c r="G32679" s="2" t="s">
        <v>49784</v>
      </c>
    </row>
    <row r="32680" spans="1:7" hidden="1" x14ac:dyDescent="0.25">
      <c r="A32680">
        <v>766121</v>
      </c>
      <c r="B32680" s="2" t="s">
        <v>49783</v>
      </c>
      <c r="C32680">
        <v>764252</v>
      </c>
      <c r="D32680" s="2">
        <v>44882.514641203707</v>
      </c>
      <c r="E32680" s="2" t="s">
        <v>70405</v>
      </c>
      <c r="F32680" s="2" t="s">
        <v>69312</v>
      </c>
      <c r="G32680" s="2" t="s">
        <v>49784</v>
      </c>
    </row>
    <row r="32681" spans="1:7" hidden="1" x14ac:dyDescent="0.25">
      <c r="A32681">
        <v>766150</v>
      </c>
      <c r="B32681" s="2" t="s">
        <v>49783</v>
      </c>
      <c r="C32681">
        <v>764261</v>
      </c>
      <c r="D32681" s="2">
        <v>44882.56355324074</v>
      </c>
      <c r="E32681" s="2" t="s">
        <v>70409</v>
      </c>
      <c r="F32681" s="2" t="s">
        <v>66796</v>
      </c>
      <c r="G32681" s="2" t="s">
        <v>49784</v>
      </c>
    </row>
    <row r="32682" spans="1:7" hidden="1" x14ac:dyDescent="0.25">
      <c r="A32682">
        <v>769808</v>
      </c>
      <c r="B32682" s="2" t="s">
        <v>49783</v>
      </c>
      <c r="C32682">
        <v>769175</v>
      </c>
      <c r="D32682" s="2">
        <v>44886.717465277776</v>
      </c>
      <c r="E32682" s="2" t="s">
        <v>70407</v>
      </c>
      <c r="F32682" s="2" t="s">
        <v>56539</v>
      </c>
      <c r="G32682" s="2" t="s">
        <v>49784</v>
      </c>
    </row>
    <row r="32683" spans="1:7" hidden="1" x14ac:dyDescent="0.25">
      <c r="A32683">
        <v>766481</v>
      </c>
      <c r="B32683" s="2" t="s">
        <v>49783</v>
      </c>
      <c r="C32683">
        <v>764812</v>
      </c>
      <c r="D32683" s="2">
        <v>44882.707453703704</v>
      </c>
      <c r="E32683" s="2" t="s">
        <v>70411</v>
      </c>
      <c r="F32683" s="2" t="s">
        <v>51370</v>
      </c>
      <c r="G32683" s="2" t="s">
        <v>49784</v>
      </c>
    </row>
    <row r="32684" spans="1:7" hidden="1" x14ac:dyDescent="0.25">
      <c r="A32684">
        <v>766601</v>
      </c>
      <c r="B32684" s="2" t="s">
        <v>49783</v>
      </c>
      <c r="C32684">
        <v>766061</v>
      </c>
      <c r="D32684" s="2">
        <v>44882.736273148148</v>
      </c>
      <c r="E32684" s="2" t="s">
        <v>107251</v>
      </c>
      <c r="F32684" s="2" t="s">
        <v>51371</v>
      </c>
      <c r="G32684" s="2" t="s">
        <v>49784</v>
      </c>
    </row>
    <row r="32685" spans="1:7" hidden="1" x14ac:dyDescent="0.25">
      <c r="A32685">
        <v>767526</v>
      </c>
      <c r="B32685" s="2" t="s">
        <v>49783</v>
      </c>
      <c r="C32685">
        <v>760436</v>
      </c>
      <c r="D32685" s="2">
        <v>44883.548946759256</v>
      </c>
      <c r="E32685" s="2" t="s">
        <v>70378</v>
      </c>
      <c r="F32685" s="2" t="s">
        <v>69314</v>
      </c>
      <c r="G32685" s="2" t="s">
        <v>49784</v>
      </c>
    </row>
    <row r="32686" spans="1:7" hidden="1" x14ac:dyDescent="0.25">
      <c r="A32686">
        <v>764951</v>
      </c>
      <c r="B32686" s="2" t="s">
        <v>49783</v>
      </c>
      <c r="C32686">
        <v>760399</v>
      </c>
      <c r="D32686" s="2">
        <v>44881.737280092595</v>
      </c>
      <c r="E32686" s="2" t="s">
        <v>70375</v>
      </c>
      <c r="F32686" s="2" t="s">
        <v>66800</v>
      </c>
      <c r="G32686" s="2" t="s">
        <v>49784</v>
      </c>
    </row>
    <row r="32687" spans="1:7" hidden="1" x14ac:dyDescent="0.25">
      <c r="A32687">
        <v>770347</v>
      </c>
      <c r="B32687" s="2" t="s">
        <v>49783</v>
      </c>
      <c r="C32687">
        <v>711321</v>
      </c>
      <c r="D32687" s="2">
        <v>44886.897222222222</v>
      </c>
      <c r="E32687" s="2" t="s">
        <v>70382</v>
      </c>
      <c r="F32687" s="2" t="s">
        <v>67724</v>
      </c>
      <c r="G32687" s="2" t="s">
        <v>49784</v>
      </c>
    </row>
    <row r="32688" spans="1:7" hidden="1" x14ac:dyDescent="0.25">
      <c r="A32688">
        <v>750683</v>
      </c>
      <c r="B32688" s="2" t="s">
        <v>49783</v>
      </c>
      <c r="C32688">
        <v>748303</v>
      </c>
      <c r="D32688" s="2">
        <v>44868.719988425924</v>
      </c>
      <c r="E32688" s="2" t="s">
        <v>70376</v>
      </c>
      <c r="F32688" s="2" t="s">
        <v>51378</v>
      </c>
      <c r="G32688" s="2" t="s">
        <v>49784</v>
      </c>
    </row>
    <row r="32689" spans="1:7" hidden="1" x14ac:dyDescent="0.25">
      <c r="A32689">
        <v>756027</v>
      </c>
      <c r="B32689" s="2" t="s">
        <v>49783</v>
      </c>
      <c r="C32689">
        <v>554699</v>
      </c>
      <c r="D32689" s="2">
        <v>44874.571909722225</v>
      </c>
      <c r="E32689" s="2" t="s">
        <v>70382</v>
      </c>
      <c r="F32689" s="2" t="s">
        <v>61694</v>
      </c>
      <c r="G32689" s="2" t="s">
        <v>49784</v>
      </c>
    </row>
    <row r="32690" spans="1:7" hidden="1" x14ac:dyDescent="0.25">
      <c r="A32690">
        <v>753834</v>
      </c>
      <c r="B32690" s="2" t="s">
        <v>49783</v>
      </c>
      <c r="C32690">
        <v>712318</v>
      </c>
      <c r="D32690" s="2">
        <v>44873.55940972222</v>
      </c>
      <c r="E32690" s="2" t="s">
        <v>70421</v>
      </c>
      <c r="F32690" s="2" t="s">
        <v>69318</v>
      </c>
      <c r="G32690" s="2" t="s">
        <v>49784</v>
      </c>
    </row>
    <row r="32691" spans="1:7" hidden="1" x14ac:dyDescent="0.25">
      <c r="A32691">
        <v>756238</v>
      </c>
      <c r="B32691" s="2" t="s">
        <v>49783</v>
      </c>
      <c r="C32691">
        <v>554580</v>
      </c>
      <c r="D32691" s="2">
        <v>44874.580821759257</v>
      </c>
      <c r="E32691" s="2" t="s">
        <v>70382</v>
      </c>
      <c r="F32691" s="2" t="s">
        <v>64227</v>
      </c>
      <c r="G32691" s="2" t="s">
        <v>49784</v>
      </c>
    </row>
    <row r="32692" spans="1:7" hidden="1" x14ac:dyDescent="0.25">
      <c r="A32692">
        <v>749315</v>
      </c>
      <c r="B32692" s="2" t="s">
        <v>49783</v>
      </c>
      <c r="C32692">
        <v>747852</v>
      </c>
      <c r="D32692" s="2">
        <v>44868.141087962962</v>
      </c>
      <c r="E32692" s="2" t="s">
        <v>70415</v>
      </c>
      <c r="F32692" s="2" t="s">
        <v>59116</v>
      </c>
      <c r="G32692" s="2" t="s">
        <v>49784</v>
      </c>
    </row>
    <row r="32693" spans="1:7" hidden="1" x14ac:dyDescent="0.25">
      <c r="A32693">
        <v>754218</v>
      </c>
      <c r="B32693" s="2" t="s">
        <v>49783</v>
      </c>
      <c r="C32693">
        <v>752578</v>
      </c>
      <c r="D32693" s="2">
        <v>44873.685590277775</v>
      </c>
      <c r="E32693" s="2" t="s">
        <v>70411</v>
      </c>
      <c r="F32693" s="2" t="s">
        <v>64231</v>
      </c>
      <c r="G32693" s="2" t="s">
        <v>49784</v>
      </c>
    </row>
    <row r="32694" spans="1:7" hidden="1" x14ac:dyDescent="0.25">
      <c r="A32694">
        <v>769115</v>
      </c>
      <c r="B32694" s="2" t="s">
        <v>49783</v>
      </c>
      <c r="C32694">
        <v>727171</v>
      </c>
      <c r="D32694" s="2">
        <v>44883.877245370371</v>
      </c>
      <c r="E32694" s="2" t="s">
        <v>70412</v>
      </c>
      <c r="F32694" s="2" t="s">
        <v>59117</v>
      </c>
      <c r="G32694" s="2" t="s">
        <v>49784</v>
      </c>
    </row>
    <row r="32695" spans="1:7" hidden="1" x14ac:dyDescent="0.25">
      <c r="A32695">
        <v>770133</v>
      </c>
      <c r="B32695" s="2" t="s">
        <v>49783</v>
      </c>
      <c r="C32695">
        <v>769139</v>
      </c>
      <c r="D32695" s="2">
        <v>44886.870729166665</v>
      </c>
      <c r="E32695" s="2" t="s">
        <v>70409</v>
      </c>
      <c r="F32695" s="2" t="s">
        <v>51383</v>
      </c>
      <c r="G32695" s="2" t="s">
        <v>49784</v>
      </c>
    </row>
    <row r="32696" spans="1:7" hidden="1" x14ac:dyDescent="0.25">
      <c r="A32696">
        <v>769490</v>
      </c>
      <c r="B32696" s="2" t="s">
        <v>49783</v>
      </c>
      <c r="C32696">
        <v>768115</v>
      </c>
      <c r="D32696" s="2">
        <v>44886.582951388889</v>
      </c>
      <c r="E32696" s="2" t="s">
        <v>70438</v>
      </c>
      <c r="F32696" s="2" t="s">
        <v>51385</v>
      </c>
      <c r="G32696" s="2" t="s">
        <v>49784</v>
      </c>
    </row>
    <row r="32697" spans="1:7" hidden="1" x14ac:dyDescent="0.25">
      <c r="A32697">
        <v>769823</v>
      </c>
      <c r="B32697" s="2" t="s">
        <v>49783</v>
      </c>
      <c r="C32697">
        <v>302200</v>
      </c>
      <c r="D32697" s="2">
        <v>44886.728946759256</v>
      </c>
      <c r="E32697" s="2" t="s">
        <v>70387</v>
      </c>
      <c r="F32697" s="2" t="s">
        <v>61696</v>
      </c>
      <c r="G32697" s="2" t="s">
        <v>49784</v>
      </c>
    </row>
    <row r="32698" spans="1:7" hidden="1" x14ac:dyDescent="0.25">
      <c r="A32698">
        <v>756874</v>
      </c>
      <c r="B32698" s="2" t="s">
        <v>49783</v>
      </c>
      <c r="C32698">
        <v>754258</v>
      </c>
      <c r="D32698" s="2">
        <v>44874.714375000003</v>
      </c>
      <c r="E32698" s="2" t="s">
        <v>70375</v>
      </c>
      <c r="F32698" s="2" t="s">
        <v>66806</v>
      </c>
      <c r="G32698" s="2" t="s">
        <v>49784</v>
      </c>
    </row>
    <row r="32699" spans="1:7" hidden="1" x14ac:dyDescent="0.25">
      <c r="A32699">
        <v>769657</v>
      </c>
      <c r="B32699" s="2" t="s">
        <v>49783</v>
      </c>
      <c r="C32699">
        <v>767440</v>
      </c>
      <c r="D32699" s="2">
        <v>44886.683761574073</v>
      </c>
      <c r="E32699" s="2" t="s">
        <v>70409</v>
      </c>
      <c r="F32699" s="2" t="s">
        <v>66808</v>
      </c>
      <c r="G32699" s="2" t="s">
        <v>49784</v>
      </c>
    </row>
    <row r="32700" spans="1:7" hidden="1" x14ac:dyDescent="0.25">
      <c r="A32700">
        <v>753600</v>
      </c>
      <c r="B32700" s="2" t="s">
        <v>49783</v>
      </c>
      <c r="C32700">
        <v>752018</v>
      </c>
      <c r="D32700" s="2">
        <v>44873.087569444448</v>
      </c>
      <c r="E32700" s="2" t="s">
        <v>70406</v>
      </c>
      <c r="F32700" s="2" t="s">
        <v>64236</v>
      </c>
      <c r="G32700" s="2" t="s">
        <v>49784</v>
      </c>
    </row>
    <row r="32701" spans="1:7" hidden="1" x14ac:dyDescent="0.25">
      <c r="A32701">
        <v>759232</v>
      </c>
      <c r="B32701" s="2" t="s">
        <v>49783</v>
      </c>
      <c r="C32701">
        <v>756293</v>
      </c>
      <c r="D32701" s="2">
        <v>44875.726550925923</v>
      </c>
      <c r="E32701" s="2" t="s">
        <v>70407</v>
      </c>
      <c r="F32701" s="2" t="s">
        <v>59121</v>
      </c>
      <c r="G32701" s="2" t="s">
        <v>49784</v>
      </c>
    </row>
    <row r="32702" spans="1:7" hidden="1" x14ac:dyDescent="0.25">
      <c r="A32702">
        <v>759237</v>
      </c>
      <c r="B32702" s="2" t="s">
        <v>49783</v>
      </c>
      <c r="C32702">
        <v>756395</v>
      </c>
      <c r="D32702" s="2">
        <v>44875.730763888889</v>
      </c>
      <c r="E32702" s="2" t="s">
        <v>70391</v>
      </c>
      <c r="F32702" s="2" t="s">
        <v>51390</v>
      </c>
      <c r="G32702" s="2" t="s">
        <v>49784</v>
      </c>
    </row>
    <row r="32703" spans="1:7" hidden="1" x14ac:dyDescent="0.25">
      <c r="A32703">
        <v>769688</v>
      </c>
      <c r="B32703" s="2" t="s">
        <v>49783</v>
      </c>
      <c r="C32703">
        <v>768983</v>
      </c>
      <c r="D32703" s="2">
        <v>44886.703645833331</v>
      </c>
      <c r="E32703" s="2" t="s">
        <v>70411</v>
      </c>
      <c r="F32703" s="2" t="s">
        <v>64237</v>
      </c>
      <c r="G32703" s="2" t="s">
        <v>49784</v>
      </c>
    </row>
    <row r="32704" spans="1:7" hidden="1" x14ac:dyDescent="0.25">
      <c r="A32704">
        <v>744426</v>
      </c>
      <c r="B32704" s="2" t="s">
        <v>49783</v>
      </c>
      <c r="C32704">
        <v>740788</v>
      </c>
      <c r="D32704" s="2">
        <v>44862.582442129627</v>
      </c>
      <c r="E32704" s="2" t="s">
        <v>70380</v>
      </c>
      <c r="F32704" s="2" t="s">
        <v>56556</v>
      </c>
      <c r="G32704" s="2" t="s">
        <v>49784</v>
      </c>
    </row>
    <row r="32705" spans="1:7" hidden="1" x14ac:dyDescent="0.25">
      <c r="A32705">
        <v>769690</v>
      </c>
      <c r="B32705" s="2" t="s">
        <v>49783</v>
      </c>
      <c r="C32705">
        <v>769130</v>
      </c>
      <c r="D32705" s="2">
        <v>44886.705092592594</v>
      </c>
      <c r="E32705" s="2" t="s">
        <v>70391</v>
      </c>
      <c r="F32705" s="2" t="s">
        <v>59127</v>
      </c>
      <c r="G32705" s="2" t="s">
        <v>49784</v>
      </c>
    </row>
    <row r="32706" spans="1:7" hidden="1" x14ac:dyDescent="0.25">
      <c r="A32706">
        <v>759049</v>
      </c>
      <c r="B32706" s="2" t="s">
        <v>49783</v>
      </c>
      <c r="C32706">
        <v>754296</v>
      </c>
      <c r="D32706" s="2">
        <v>44875.662685185183</v>
      </c>
      <c r="E32706" s="2" t="s">
        <v>70391</v>
      </c>
      <c r="F32706" s="2" t="s">
        <v>66812</v>
      </c>
      <c r="G32706" s="2" t="s">
        <v>49784</v>
      </c>
    </row>
    <row r="32707" spans="1:7" hidden="1" x14ac:dyDescent="0.25">
      <c r="A32707">
        <v>749303</v>
      </c>
      <c r="B32707" s="2" t="s">
        <v>49783</v>
      </c>
      <c r="C32707">
        <v>747922</v>
      </c>
      <c r="D32707" s="2">
        <v>44868.127465277779</v>
      </c>
      <c r="E32707" s="2" t="s">
        <v>70415</v>
      </c>
      <c r="F32707" s="2" t="s">
        <v>56558</v>
      </c>
      <c r="G32707" s="2" t="s">
        <v>49784</v>
      </c>
    </row>
    <row r="32708" spans="1:7" hidden="1" x14ac:dyDescent="0.25">
      <c r="A32708">
        <v>770030</v>
      </c>
      <c r="B32708" s="2" t="s">
        <v>49783</v>
      </c>
      <c r="C32708">
        <v>769460</v>
      </c>
      <c r="D32708" s="2">
        <v>44886.865567129629</v>
      </c>
      <c r="E32708" s="2" t="s">
        <v>70380</v>
      </c>
      <c r="F32708" s="2" t="s">
        <v>69327</v>
      </c>
      <c r="G32708" s="2" t="s">
        <v>49784</v>
      </c>
    </row>
    <row r="32709" spans="1:7" hidden="1" x14ac:dyDescent="0.25">
      <c r="A32709">
        <v>613841</v>
      </c>
      <c r="B32709" s="2" t="s">
        <v>49783</v>
      </c>
      <c r="C32709">
        <v>612557</v>
      </c>
      <c r="D32709" s="2">
        <v>44750.844085648147</v>
      </c>
      <c r="E32709" s="2" t="s">
        <v>70372</v>
      </c>
      <c r="F32709" s="2" t="s">
        <v>64244</v>
      </c>
      <c r="G32709" s="2" t="s">
        <v>49784</v>
      </c>
    </row>
    <row r="32710" spans="1:7" hidden="1" x14ac:dyDescent="0.25">
      <c r="A32710">
        <v>622887</v>
      </c>
      <c r="B32710" s="2" t="s">
        <v>49783</v>
      </c>
      <c r="C32710">
        <v>605504</v>
      </c>
      <c r="D32710" s="2">
        <v>44760.578275462962</v>
      </c>
      <c r="E32710" s="2" t="s">
        <v>70366</v>
      </c>
      <c r="F32710" s="2" t="s">
        <v>64247</v>
      </c>
      <c r="G32710" s="2" t="s">
        <v>49784</v>
      </c>
    </row>
    <row r="32711" spans="1:7" hidden="1" x14ac:dyDescent="0.25">
      <c r="A32711">
        <v>600511</v>
      </c>
      <c r="B32711" s="2" t="s">
        <v>49783</v>
      </c>
      <c r="C32711">
        <v>598213</v>
      </c>
      <c r="D32711" s="2">
        <v>44736.684965277775</v>
      </c>
      <c r="E32711" s="2" t="s">
        <v>70373</v>
      </c>
      <c r="F32711" s="2" t="s">
        <v>64248</v>
      </c>
      <c r="G32711" s="2" t="s">
        <v>49784</v>
      </c>
    </row>
    <row r="32712" spans="1:7" hidden="1" x14ac:dyDescent="0.25">
      <c r="A32712">
        <v>618408</v>
      </c>
      <c r="B32712" s="2" t="s">
        <v>49783</v>
      </c>
      <c r="C32712">
        <v>585124</v>
      </c>
      <c r="D32712" s="2">
        <v>44755.658368055556</v>
      </c>
      <c r="E32712" s="2" t="s">
        <v>70392</v>
      </c>
      <c r="F32712" s="2" t="s">
        <v>59130</v>
      </c>
      <c r="G32712" s="2" t="s">
        <v>49784</v>
      </c>
    </row>
    <row r="32713" spans="1:7" hidden="1" x14ac:dyDescent="0.25">
      <c r="A32713">
        <v>601591</v>
      </c>
      <c r="B32713" s="2" t="s">
        <v>49783</v>
      </c>
      <c r="C32713">
        <v>600391</v>
      </c>
      <c r="D32713" s="2">
        <v>44740.528807870367</v>
      </c>
      <c r="E32713" s="2" t="s">
        <v>70376</v>
      </c>
      <c r="F32713" s="2" t="s">
        <v>69336</v>
      </c>
      <c r="G32713" s="2" t="s">
        <v>49784</v>
      </c>
    </row>
    <row r="32714" spans="1:7" hidden="1" x14ac:dyDescent="0.25">
      <c r="A32714">
        <v>622727</v>
      </c>
      <c r="B32714" s="2" t="s">
        <v>49783</v>
      </c>
      <c r="C32714">
        <v>622551</v>
      </c>
      <c r="D32714" s="2">
        <v>44760.509652777779</v>
      </c>
      <c r="E32714" s="2" t="s">
        <v>70373</v>
      </c>
      <c r="F32714" s="2" t="s">
        <v>61714</v>
      </c>
      <c r="G32714" s="2" t="s">
        <v>49784</v>
      </c>
    </row>
    <row r="32715" spans="1:7" hidden="1" x14ac:dyDescent="0.25">
      <c r="A32715">
        <v>610307</v>
      </c>
      <c r="B32715" s="2" t="s">
        <v>49783</v>
      </c>
      <c r="C32715">
        <v>557920</v>
      </c>
      <c r="D32715" s="2">
        <v>44748.751585648148</v>
      </c>
      <c r="E32715" s="2" t="s">
        <v>70381</v>
      </c>
      <c r="F32715" s="2" t="s">
        <v>54003</v>
      </c>
      <c r="G32715" s="2" t="s">
        <v>49784</v>
      </c>
    </row>
    <row r="32716" spans="1:7" hidden="1" x14ac:dyDescent="0.25">
      <c r="A32716">
        <v>602219</v>
      </c>
      <c r="B32716" s="2" t="s">
        <v>49783</v>
      </c>
      <c r="C32716">
        <v>601865</v>
      </c>
      <c r="D32716" s="2">
        <v>44740.717997685184</v>
      </c>
      <c r="E32716" s="2" t="s">
        <v>70372</v>
      </c>
      <c r="F32716" s="2" t="s">
        <v>66820</v>
      </c>
      <c r="G32716" s="2" t="s">
        <v>49784</v>
      </c>
    </row>
    <row r="32717" spans="1:7" hidden="1" x14ac:dyDescent="0.25">
      <c r="A32717">
        <v>610309</v>
      </c>
      <c r="B32717" s="2" t="s">
        <v>49783</v>
      </c>
      <c r="C32717">
        <v>554300</v>
      </c>
      <c r="D32717" s="2">
        <v>44748.752314814818</v>
      </c>
      <c r="E32717" s="2" t="s">
        <v>70403</v>
      </c>
      <c r="F32717" s="2" t="s">
        <v>51405</v>
      </c>
      <c r="G32717" s="2" t="s">
        <v>49784</v>
      </c>
    </row>
    <row r="32718" spans="1:7" hidden="1" x14ac:dyDescent="0.25">
      <c r="A32718">
        <v>619156</v>
      </c>
      <c r="B32718" s="2" t="s">
        <v>49783</v>
      </c>
      <c r="C32718">
        <v>618433</v>
      </c>
      <c r="D32718" s="2">
        <v>44755.836631944447</v>
      </c>
      <c r="E32718" s="2" t="s">
        <v>70367</v>
      </c>
      <c r="F32718" s="2" t="s">
        <v>67725</v>
      </c>
      <c r="G32718" s="2" t="s">
        <v>49784</v>
      </c>
    </row>
    <row r="32719" spans="1:7" hidden="1" x14ac:dyDescent="0.25">
      <c r="A32719">
        <v>604646</v>
      </c>
      <c r="B32719" s="2" t="s">
        <v>49783</v>
      </c>
      <c r="C32719">
        <v>602278</v>
      </c>
      <c r="D32719" s="2">
        <v>44742.606053240743</v>
      </c>
      <c r="E32719" s="2" t="s">
        <v>70371</v>
      </c>
      <c r="F32719" s="2" t="s">
        <v>61723</v>
      </c>
      <c r="G32719" s="2" t="s">
        <v>49784</v>
      </c>
    </row>
    <row r="32720" spans="1:7" hidden="1" x14ac:dyDescent="0.25">
      <c r="A32720">
        <v>610840</v>
      </c>
      <c r="B32720" s="2" t="s">
        <v>49783</v>
      </c>
      <c r="C32720">
        <v>580012</v>
      </c>
      <c r="D32720" s="2">
        <v>44748.917199074072</v>
      </c>
      <c r="E32720" s="2" t="s">
        <v>70387</v>
      </c>
      <c r="F32720" s="2" t="s">
        <v>69349</v>
      </c>
      <c r="G32720" s="2" t="s">
        <v>49784</v>
      </c>
    </row>
    <row r="32721" spans="1:7" hidden="1" x14ac:dyDescent="0.25">
      <c r="A32721">
        <v>605162</v>
      </c>
      <c r="B32721" s="2" t="s">
        <v>49783</v>
      </c>
      <c r="C32721">
        <v>590405</v>
      </c>
      <c r="D32721" s="2">
        <v>44742.7268287037</v>
      </c>
      <c r="E32721" s="2" t="s">
        <v>70365</v>
      </c>
      <c r="F32721" s="2" t="s">
        <v>64260</v>
      </c>
      <c r="G32721" s="2" t="s">
        <v>49784</v>
      </c>
    </row>
    <row r="32722" spans="1:7" hidden="1" x14ac:dyDescent="0.25">
      <c r="A32722">
        <v>609935</v>
      </c>
      <c r="B32722" s="2" t="s">
        <v>49783</v>
      </c>
      <c r="C32722">
        <v>556567</v>
      </c>
      <c r="D32722" s="2">
        <v>44748.692326388889</v>
      </c>
      <c r="E32722" s="2" t="s">
        <v>70421</v>
      </c>
      <c r="F32722" s="2" t="s">
        <v>69353</v>
      </c>
      <c r="G32722" s="2" t="s">
        <v>49784</v>
      </c>
    </row>
    <row r="32723" spans="1:7" hidden="1" x14ac:dyDescent="0.25">
      <c r="A32723">
        <v>611574</v>
      </c>
      <c r="B32723" s="2" t="s">
        <v>49783</v>
      </c>
      <c r="C32723">
        <v>610912</v>
      </c>
      <c r="D32723" s="2">
        <v>44749.738078703704</v>
      </c>
      <c r="E32723" s="2" t="s">
        <v>70407</v>
      </c>
      <c r="F32723" s="2" t="s">
        <v>54006</v>
      </c>
      <c r="G32723" s="2" t="s">
        <v>49784</v>
      </c>
    </row>
    <row r="32724" spans="1:7" hidden="1" x14ac:dyDescent="0.25">
      <c r="A32724">
        <v>601811</v>
      </c>
      <c r="B32724" s="2" t="s">
        <v>49783</v>
      </c>
      <c r="C32724">
        <v>601206</v>
      </c>
      <c r="D32724" s="2">
        <v>44740.547025462962</v>
      </c>
      <c r="E32724" s="2" t="s">
        <v>70428</v>
      </c>
      <c r="F32724" s="2" t="s">
        <v>51413</v>
      </c>
      <c r="G32724" s="2" t="s">
        <v>49784</v>
      </c>
    </row>
    <row r="32725" spans="1:7" hidden="1" x14ac:dyDescent="0.25">
      <c r="A32725">
        <v>605831</v>
      </c>
      <c r="B32725" s="2" t="s">
        <v>49783</v>
      </c>
      <c r="C32725">
        <v>603222</v>
      </c>
      <c r="D32725" s="2">
        <v>44742.952569444446</v>
      </c>
      <c r="E32725" s="2" t="s">
        <v>70382</v>
      </c>
      <c r="F32725" s="2" t="s">
        <v>54009</v>
      </c>
      <c r="G32725" s="2" t="s">
        <v>49784</v>
      </c>
    </row>
    <row r="32726" spans="1:7" hidden="1" x14ac:dyDescent="0.25">
      <c r="A32726">
        <v>612539</v>
      </c>
      <c r="B32726" s="2" t="s">
        <v>49783</v>
      </c>
      <c r="C32726">
        <v>611831</v>
      </c>
      <c r="D32726" s="2">
        <v>44749.932581018518</v>
      </c>
      <c r="E32726" s="2" t="s">
        <v>70405</v>
      </c>
      <c r="F32726" s="2" t="s">
        <v>66833</v>
      </c>
      <c r="G32726" s="2" t="s">
        <v>49784</v>
      </c>
    </row>
    <row r="32727" spans="1:7" hidden="1" x14ac:dyDescent="0.25">
      <c r="A32727">
        <v>609272</v>
      </c>
      <c r="B32727" s="2" t="s">
        <v>49783</v>
      </c>
      <c r="C32727">
        <v>608118</v>
      </c>
      <c r="D32727" s="2">
        <v>44748.529745370368</v>
      </c>
      <c r="E32727" s="2" t="s">
        <v>70367</v>
      </c>
      <c r="F32727" s="2" t="s">
        <v>56572</v>
      </c>
      <c r="G32727" s="2" t="s">
        <v>49784</v>
      </c>
    </row>
    <row r="32728" spans="1:7" hidden="1" x14ac:dyDescent="0.25">
      <c r="A32728">
        <v>605281</v>
      </c>
      <c r="B32728" s="2" t="s">
        <v>49783</v>
      </c>
      <c r="C32728">
        <v>604092</v>
      </c>
      <c r="D32728" s="2">
        <v>44742.745949074073</v>
      </c>
      <c r="E32728" s="2" t="s">
        <v>70366</v>
      </c>
      <c r="F32728" s="2" t="s">
        <v>66836</v>
      </c>
      <c r="G32728" s="2" t="s">
        <v>49784</v>
      </c>
    </row>
    <row r="32729" spans="1:7" hidden="1" x14ac:dyDescent="0.25">
      <c r="A32729">
        <v>601516</v>
      </c>
      <c r="B32729" s="2" t="s">
        <v>49783</v>
      </c>
      <c r="C32729">
        <v>600691</v>
      </c>
      <c r="D32729" s="2">
        <v>44736.934016203704</v>
      </c>
      <c r="E32729" s="2" t="s">
        <v>70405</v>
      </c>
      <c r="F32729" s="2" t="s">
        <v>61734</v>
      </c>
      <c r="G32729" s="2" t="s">
        <v>49784</v>
      </c>
    </row>
    <row r="32730" spans="1:7" hidden="1" x14ac:dyDescent="0.25">
      <c r="A32730">
        <v>623533</v>
      </c>
      <c r="B32730" s="2" t="s">
        <v>49783</v>
      </c>
      <c r="C32730">
        <v>623354</v>
      </c>
      <c r="D32730" s="2">
        <v>44760.710694444446</v>
      </c>
      <c r="E32730" s="2" t="s">
        <v>70391</v>
      </c>
      <c r="F32730" s="2" t="s">
        <v>59153</v>
      </c>
      <c r="G32730" s="2" t="s">
        <v>49784</v>
      </c>
    </row>
    <row r="32731" spans="1:7" hidden="1" x14ac:dyDescent="0.25">
      <c r="A32731">
        <v>610435</v>
      </c>
      <c r="B32731" s="2" t="s">
        <v>49783</v>
      </c>
      <c r="C32731">
        <v>608500</v>
      </c>
      <c r="D32731" s="2">
        <v>44748.794421296298</v>
      </c>
      <c r="E32731" s="2" t="s">
        <v>70380</v>
      </c>
      <c r="F32731" s="2" t="s">
        <v>64275</v>
      </c>
      <c r="G32731" s="2" t="s">
        <v>49784</v>
      </c>
    </row>
    <row r="32732" spans="1:7" hidden="1" x14ac:dyDescent="0.25">
      <c r="A32732">
        <v>624784</v>
      </c>
      <c r="B32732" s="2" t="s">
        <v>49783</v>
      </c>
      <c r="C32732">
        <v>622186</v>
      </c>
      <c r="D32732" s="2">
        <v>44760.900879629633</v>
      </c>
      <c r="E32732" s="2" t="s">
        <v>70391</v>
      </c>
      <c r="F32732" s="2" t="s">
        <v>64276</v>
      </c>
      <c r="G32732" s="2" t="s">
        <v>49784</v>
      </c>
    </row>
    <row r="32733" spans="1:7" hidden="1" x14ac:dyDescent="0.25">
      <c r="A32733">
        <v>601562</v>
      </c>
      <c r="B32733" s="2" t="s">
        <v>49783</v>
      </c>
      <c r="C32733">
        <v>594603</v>
      </c>
      <c r="D32733" s="2">
        <v>44740.508287037039</v>
      </c>
      <c r="E32733" s="2" t="s">
        <v>70413</v>
      </c>
      <c r="F32733" s="2" t="s">
        <v>56578</v>
      </c>
      <c r="G32733" s="2" t="s">
        <v>49784</v>
      </c>
    </row>
    <row r="32734" spans="1:7" hidden="1" x14ac:dyDescent="0.25">
      <c r="A32734">
        <v>625139</v>
      </c>
      <c r="B32734" s="2" t="s">
        <v>49783</v>
      </c>
      <c r="C32734">
        <v>614710</v>
      </c>
      <c r="D32734" s="2">
        <v>44761.582627314812</v>
      </c>
      <c r="E32734" s="2" t="s">
        <v>70388</v>
      </c>
      <c r="F32734" s="2" t="s">
        <v>69364</v>
      </c>
      <c r="G32734" s="2" t="s">
        <v>49784</v>
      </c>
    </row>
    <row r="32735" spans="1:7" hidden="1" x14ac:dyDescent="0.25">
      <c r="A32735">
        <v>625110</v>
      </c>
      <c r="B32735" s="2" t="s">
        <v>49783</v>
      </c>
      <c r="C32735">
        <v>601507</v>
      </c>
      <c r="D32735" s="2">
        <v>44761.560972222222</v>
      </c>
      <c r="E32735" s="2" t="s">
        <v>70388</v>
      </c>
      <c r="F32735" s="2" t="s">
        <v>59158</v>
      </c>
      <c r="G32735" s="2" t="s">
        <v>49784</v>
      </c>
    </row>
    <row r="32736" spans="1:7" hidden="1" x14ac:dyDescent="0.25">
      <c r="A32736">
        <v>602718</v>
      </c>
      <c r="B32736" s="2" t="s">
        <v>49783</v>
      </c>
      <c r="C32736">
        <v>602529</v>
      </c>
      <c r="D32736" s="2">
        <v>44741.541412037041</v>
      </c>
      <c r="E32736" s="2" t="s">
        <v>70376</v>
      </c>
      <c r="F32736" s="2" t="s">
        <v>69366</v>
      </c>
      <c r="G32736" s="2" t="s">
        <v>49784</v>
      </c>
    </row>
    <row r="32737" spans="1:7" hidden="1" x14ac:dyDescent="0.25">
      <c r="A32737">
        <v>624824</v>
      </c>
      <c r="B32737" s="2" t="s">
        <v>49783</v>
      </c>
      <c r="C32737">
        <v>593735</v>
      </c>
      <c r="D32737" s="2">
        <v>44760.927569444444</v>
      </c>
      <c r="E32737" s="2" t="s">
        <v>70381</v>
      </c>
      <c r="F32737" s="2" t="s">
        <v>54023</v>
      </c>
      <c r="G32737" s="2" t="s">
        <v>49784</v>
      </c>
    </row>
    <row r="32738" spans="1:7" hidden="1" x14ac:dyDescent="0.25">
      <c r="A32738">
        <v>622684</v>
      </c>
      <c r="B32738" s="2" t="s">
        <v>49783</v>
      </c>
      <c r="C32738">
        <v>621959</v>
      </c>
      <c r="D32738" s="2">
        <v>44758.021203703705</v>
      </c>
      <c r="E32738" s="2" t="s">
        <v>70391</v>
      </c>
      <c r="F32738" s="2" t="s">
        <v>64282</v>
      </c>
      <c r="G32738" s="2" t="s">
        <v>49784</v>
      </c>
    </row>
    <row r="32739" spans="1:7" hidden="1" x14ac:dyDescent="0.25">
      <c r="A32739">
        <v>613734</v>
      </c>
      <c r="B32739" s="2" t="s">
        <v>49783</v>
      </c>
      <c r="C32739">
        <v>613137</v>
      </c>
      <c r="D32739" s="2">
        <v>44750.836655092593</v>
      </c>
      <c r="E32739" s="2" t="s">
        <v>70372</v>
      </c>
      <c r="F32739" s="2" t="s">
        <v>61741</v>
      </c>
      <c r="G32739" s="2" t="s">
        <v>49784</v>
      </c>
    </row>
    <row r="32740" spans="1:7" hidden="1" x14ac:dyDescent="0.25">
      <c r="A32740">
        <v>624166</v>
      </c>
      <c r="B32740" s="2" t="s">
        <v>49783</v>
      </c>
      <c r="C32740">
        <v>622633</v>
      </c>
      <c r="D32740" s="2">
        <v>44760.744409722225</v>
      </c>
      <c r="E32740" s="2" t="s">
        <v>70373</v>
      </c>
      <c r="F32740" s="2" t="s">
        <v>61745</v>
      </c>
      <c r="G32740" s="2" t="s">
        <v>49784</v>
      </c>
    </row>
    <row r="32741" spans="1:7" hidden="1" x14ac:dyDescent="0.25">
      <c r="A32741">
        <v>626413</v>
      </c>
      <c r="B32741" s="2" t="s">
        <v>49783</v>
      </c>
      <c r="C32741">
        <v>625528</v>
      </c>
      <c r="D32741" s="2">
        <v>44761.865208333336</v>
      </c>
      <c r="E32741" s="2" t="s">
        <v>70429</v>
      </c>
      <c r="F32741" s="2" t="s">
        <v>61747</v>
      </c>
      <c r="G32741" s="2" t="s">
        <v>49784</v>
      </c>
    </row>
    <row r="32742" spans="1:7" hidden="1" x14ac:dyDescent="0.25">
      <c r="A32742">
        <v>626417</v>
      </c>
      <c r="B32742" s="2" t="s">
        <v>49783</v>
      </c>
      <c r="C32742">
        <v>625530</v>
      </c>
      <c r="D32742" s="2">
        <v>44761.867037037038</v>
      </c>
      <c r="E32742" s="2" t="s">
        <v>70429</v>
      </c>
      <c r="F32742" s="2" t="s">
        <v>51437</v>
      </c>
      <c r="G32742" s="2" t="s">
        <v>49784</v>
      </c>
    </row>
    <row r="32743" spans="1:7" hidden="1" x14ac:dyDescent="0.25">
      <c r="A32743">
        <v>604655</v>
      </c>
      <c r="B32743" s="2" t="s">
        <v>49783</v>
      </c>
      <c r="C32743">
        <v>604089</v>
      </c>
      <c r="D32743" s="2">
        <v>44742.610729166663</v>
      </c>
      <c r="E32743" s="2" t="s">
        <v>70371</v>
      </c>
      <c r="F32743" s="2" t="s">
        <v>66848</v>
      </c>
      <c r="G32743" s="2" t="s">
        <v>49784</v>
      </c>
    </row>
    <row r="32744" spans="1:7" hidden="1" x14ac:dyDescent="0.25">
      <c r="A32744">
        <v>602716</v>
      </c>
      <c r="B32744" s="2" t="s">
        <v>49783</v>
      </c>
      <c r="C32744">
        <v>602202</v>
      </c>
      <c r="D32744" s="2">
        <v>44741.537233796298</v>
      </c>
      <c r="E32744" s="2" t="s">
        <v>70429</v>
      </c>
      <c r="F32744" s="2" t="s">
        <v>66852</v>
      </c>
      <c r="G32744" s="2" t="s">
        <v>49784</v>
      </c>
    </row>
    <row r="32745" spans="1:7" hidden="1" x14ac:dyDescent="0.25">
      <c r="A32745">
        <v>607837</v>
      </c>
      <c r="B32745" s="2" t="s">
        <v>49783</v>
      </c>
      <c r="C32745">
        <v>590635</v>
      </c>
      <c r="D32745" s="2">
        <v>44747.660810185182</v>
      </c>
      <c r="E32745" s="2" t="s">
        <v>70373</v>
      </c>
      <c r="F32745" s="2" t="s">
        <v>66853</v>
      </c>
      <c r="G32745" s="2" t="s">
        <v>49784</v>
      </c>
    </row>
    <row r="32746" spans="1:7" hidden="1" x14ac:dyDescent="0.25">
      <c r="A32746">
        <v>608792</v>
      </c>
      <c r="B32746" s="2" t="s">
        <v>49783</v>
      </c>
      <c r="C32746">
        <v>605818</v>
      </c>
      <c r="D32746" s="2">
        <v>44747.913784722223</v>
      </c>
      <c r="E32746" s="2" t="s">
        <v>70367</v>
      </c>
      <c r="F32746" s="2" t="s">
        <v>61751</v>
      </c>
      <c r="G32746" s="2" t="s">
        <v>49784</v>
      </c>
    </row>
    <row r="32747" spans="1:7" hidden="1" x14ac:dyDescent="0.25">
      <c r="A32747">
        <v>624532</v>
      </c>
      <c r="B32747" s="2" t="s">
        <v>49783</v>
      </c>
      <c r="C32747">
        <v>418065</v>
      </c>
      <c r="D32747" s="2">
        <v>44760.847893518519</v>
      </c>
      <c r="E32747" s="2" t="s">
        <v>70381</v>
      </c>
      <c r="F32747" s="2" t="s">
        <v>61752</v>
      </c>
      <c r="G32747" s="2" t="s">
        <v>49784</v>
      </c>
    </row>
    <row r="32748" spans="1:7" hidden="1" x14ac:dyDescent="0.25">
      <c r="A32748">
        <v>641519</v>
      </c>
      <c r="B32748" s="2" t="s">
        <v>49783</v>
      </c>
      <c r="C32748">
        <v>639993</v>
      </c>
      <c r="D32748" s="2">
        <v>44775.625972222224</v>
      </c>
      <c r="E32748" s="2" t="s">
        <v>70406</v>
      </c>
      <c r="F32748" s="2" t="s">
        <v>51449</v>
      </c>
      <c r="G32748" s="2" t="s">
        <v>49784</v>
      </c>
    </row>
    <row r="32749" spans="1:7" hidden="1" x14ac:dyDescent="0.25">
      <c r="A32749">
        <v>642683</v>
      </c>
      <c r="B32749" s="2" t="s">
        <v>49783</v>
      </c>
      <c r="C32749">
        <v>640794</v>
      </c>
      <c r="D32749" s="2">
        <v>44775.812800925924</v>
      </c>
      <c r="E32749" s="2" t="s">
        <v>70406</v>
      </c>
      <c r="F32749" s="2" t="s">
        <v>66860</v>
      </c>
      <c r="G32749" s="2" t="s">
        <v>49784</v>
      </c>
    </row>
    <row r="32750" spans="1:7" hidden="1" x14ac:dyDescent="0.25">
      <c r="A32750">
        <v>643042</v>
      </c>
      <c r="B32750" s="2" t="s">
        <v>49783</v>
      </c>
      <c r="C32750">
        <v>641523</v>
      </c>
      <c r="D32750" s="2">
        <v>44775.94023148148</v>
      </c>
      <c r="E32750" s="2" t="s">
        <v>70380</v>
      </c>
      <c r="F32750" s="2" t="s">
        <v>64301</v>
      </c>
      <c r="G32750" s="2" t="s">
        <v>49784</v>
      </c>
    </row>
    <row r="32751" spans="1:7" hidden="1" x14ac:dyDescent="0.25">
      <c r="A32751">
        <v>632866</v>
      </c>
      <c r="B32751" s="2" t="s">
        <v>49783</v>
      </c>
      <c r="C32751">
        <v>631455</v>
      </c>
      <c r="D32751" s="2">
        <v>44768.832465277781</v>
      </c>
      <c r="E32751" s="2" t="s">
        <v>70429</v>
      </c>
      <c r="F32751" s="2" t="s">
        <v>64302</v>
      </c>
      <c r="G32751" s="2" t="s">
        <v>49784</v>
      </c>
    </row>
    <row r="32752" spans="1:7" hidden="1" x14ac:dyDescent="0.25">
      <c r="A32752">
        <v>642831</v>
      </c>
      <c r="B32752" s="2" t="s">
        <v>49783</v>
      </c>
      <c r="C32752">
        <v>641232</v>
      </c>
      <c r="D32752" s="2">
        <v>44775.844560185185</v>
      </c>
      <c r="E32752" s="2" t="s">
        <v>70434</v>
      </c>
      <c r="F32752" s="2" t="s">
        <v>61758</v>
      </c>
      <c r="G32752" s="2" t="s">
        <v>49784</v>
      </c>
    </row>
    <row r="32753" spans="1:7" hidden="1" x14ac:dyDescent="0.25">
      <c r="A32753">
        <v>643670</v>
      </c>
      <c r="B32753" s="2" t="s">
        <v>49783</v>
      </c>
      <c r="C32753">
        <v>458857</v>
      </c>
      <c r="D32753" s="2">
        <v>44776.698344907411</v>
      </c>
      <c r="E32753" s="2" t="s">
        <v>70378</v>
      </c>
      <c r="F32753" s="2" t="s">
        <v>51454</v>
      </c>
      <c r="G32753" s="2" t="s">
        <v>49784</v>
      </c>
    </row>
    <row r="32754" spans="1:7" hidden="1" x14ac:dyDescent="0.25">
      <c r="A32754">
        <v>630015</v>
      </c>
      <c r="B32754" s="2" t="s">
        <v>49783</v>
      </c>
      <c r="C32754">
        <v>628001</v>
      </c>
      <c r="D32754" s="2">
        <v>44764.880393518521</v>
      </c>
      <c r="E32754" s="2" t="s">
        <v>70428</v>
      </c>
      <c r="F32754" s="2" t="s">
        <v>64303</v>
      </c>
      <c r="G32754" s="2" t="s">
        <v>49784</v>
      </c>
    </row>
    <row r="32755" spans="1:7" hidden="1" x14ac:dyDescent="0.25">
      <c r="A32755">
        <v>634025</v>
      </c>
      <c r="B32755" s="2" t="s">
        <v>49783</v>
      </c>
      <c r="C32755">
        <v>633906</v>
      </c>
      <c r="D32755" s="2">
        <v>44769.685104166667</v>
      </c>
      <c r="E32755" s="2" t="s">
        <v>70409</v>
      </c>
      <c r="F32755" s="2" t="s">
        <v>66863</v>
      </c>
      <c r="G32755" s="2" t="s">
        <v>49784</v>
      </c>
    </row>
    <row r="32756" spans="1:7" hidden="1" x14ac:dyDescent="0.25">
      <c r="A32756">
        <v>628197</v>
      </c>
      <c r="B32756" s="2" t="s">
        <v>49783</v>
      </c>
      <c r="C32756">
        <v>626378</v>
      </c>
      <c r="D32756" s="2">
        <v>44764.658541666664</v>
      </c>
      <c r="E32756" s="2" t="s">
        <v>70391</v>
      </c>
      <c r="F32756" s="2" t="s">
        <v>69389</v>
      </c>
      <c r="G32756" s="2" t="s">
        <v>49784</v>
      </c>
    </row>
    <row r="32757" spans="1:7" hidden="1" x14ac:dyDescent="0.25">
      <c r="A32757">
        <v>628202</v>
      </c>
      <c r="B32757" s="2" t="s">
        <v>49783</v>
      </c>
      <c r="C32757">
        <v>627781</v>
      </c>
      <c r="D32757" s="2">
        <v>44764.661747685182</v>
      </c>
      <c r="E32757" s="2" t="s">
        <v>70411</v>
      </c>
      <c r="F32757" s="2" t="s">
        <v>59177</v>
      </c>
      <c r="G32757" s="2" t="s">
        <v>49784</v>
      </c>
    </row>
    <row r="32758" spans="1:7" hidden="1" x14ac:dyDescent="0.25">
      <c r="A32758">
        <v>643028</v>
      </c>
      <c r="B32758" s="2" t="s">
        <v>49783</v>
      </c>
      <c r="C32758">
        <v>641388</v>
      </c>
      <c r="D32758" s="2">
        <v>44775.931296296294</v>
      </c>
      <c r="E32758" s="2" t="s">
        <v>70407</v>
      </c>
      <c r="F32758" s="2" t="s">
        <v>66866</v>
      </c>
      <c r="G32758" s="2" t="s">
        <v>49784</v>
      </c>
    </row>
    <row r="32759" spans="1:7" hidden="1" x14ac:dyDescent="0.25">
      <c r="A32759">
        <v>644454</v>
      </c>
      <c r="B32759" s="2" t="s">
        <v>49783</v>
      </c>
      <c r="C32759">
        <v>643691</v>
      </c>
      <c r="D32759" s="2">
        <v>44776.909710648149</v>
      </c>
      <c r="E32759" s="2" t="s">
        <v>70388</v>
      </c>
      <c r="F32759" s="2" t="s">
        <v>66867</v>
      </c>
      <c r="G32759" s="2" t="s">
        <v>49784</v>
      </c>
    </row>
    <row r="32760" spans="1:7" hidden="1" x14ac:dyDescent="0.25">
      <c r="A32760">
        <v>632211</v>
      </c>
      <c r="B32760" s="2" t="s">
        <v>49783</v>
      </c>
      <c r="C32760">
        <v>626566</v>
      </c>
      <c r="D32760" s="2">
        <v>44767.877245370371</v>
      </c>
      <c r="E32760" s="2" t="s">
        <v>70382</v>
      </c>
      <c r="F32760" s="2" t="s">
        <v>59179</v>
      </c>
      <c r="G32760" s="2" t="s">
        <v>49784</v>
      </c>
    </row>
    <row r="32761" spans="1:7" hidden="1" x14ac:dyDescent="0.25">
      <c r="A32761">
        <v>632429</v>
      </c>
      <c r="B32761" s="2" t="s">
        <v>49783</v>
      </c>
      <c r="C32761">
        <v>632392</v>
      </c>
      <c r="D32761" s="2">
        <v>44768.121805555558</v>
      </c>
      <c r="E32761" s="2" t="s">
        <v>70405</v>
      </c>
      <c r="F32761" s="2" t="s">
        <v>64307</v>
      </c>
      <c r="G32761" s="2" t="s">
        <v>49784</v>
      </c>
    </row>
    <row r="32762" spans="1:7" hidden="1" x14ac:dyDescent="0.25">
      <c r="A32762">
        <v>628155</v>
      </c>
      <c r="B32762" s="2" t="s">
        <v>49783</v>
      </c>
      <c r="C32762">
        <v>627483</v>
      </c>
      <c r="D32762" s="2">
        <v>44764.632534722223</v>
      </c>
      <c r="E32762" s="2" t="s">
        <v>70389</v>
      </c>
      <c r="F32762" s="2" t="s">
        <v>59180</v>
      </c>
      <c r="G32762" s="2" t="s">
        <v>49784</v>
      </c>
    </row>
    <row r="32763" spans="1:7" hidden="1" x14ac:dyDescent="0.25">
      <c r="A32763">
        <v>645359</v>
      </c>
      <c r="B32763" s="2" t="s">
        <v>49783</v>
      </c>
      <c r="C32763">
        <v>202903</v>
      </c>
      <c r="D32763" s="2">
        <v>44777.670682870368</v>
      </c>
      <c r="E32763" s="2" t="s">
        <v>70407</v>
      </c>
      <c r="F32763" s="2" t="s">
        <v>59181</v>
      </c>
      <c r="G32763" s="2" t="s">
        <v>49784</v>
      </c>
    </row>
    <row r="32764" spans="1:7" hidden="1" x14ac:dyDescent="0.25">
      <c r="A32764">
        <v>642847</v>
      </c>
      <c r="B32764" s="2" t="s">
        <v>49783</v>
      </c>
      <c r="C32764">
        <v>623220</v>
      </c>
      <c r="D32764" s="2">
        <v>44775.856215277781</v>
      </c>
      <c r="E32764" s="2" t="s">
        <v>70407</v>
      </c>
      <c r="F32764" s="2" t="s">
        <v>56611</v>
      </c>
      <c r="G32764" s="2" t="s">
        <v>49784</v>
      </c>
    </row>
    <row r="32765" spans="1:7" hidden="1" x14ac:dyDescent="0.25">
      <c r="A32765">
        <v>644629</v>
      </c>
      <c r="B32765" s="2" t="s">
        <v>49783</v>
      </c>
      <c r="C32765">
        <v>598243</v>
      </c>
      <c r="D32765" s="2">
        <v>44777.546469907407</v>
      </c>
      <c r="E32765" s="2" t="s">
        <v>70382</v>
      </c>
      <c r="F32765" s="2" t="s">
        <v>51462</v>
      </c>
      <c r="G32765" s="2" t="s">
        <v>49784</v>
      </c>
    </row>
    <row r="32766" spans="1:7" hidden="1" x14ac:dyDescent="0.25">
      <c r="A32766">
        <v>627980</v>
      </c>
      <c r="B32766" s="2" t="s">
        <v>49783</v>
      </c>
      <c r="C32766">
        <v>627412</v>
      </c>
      <c r="D32766" s="2">
        <v>44764.562002314815</v>
      </c>
      <c r="E32766" s="2" t="s">
        <v>70429</v>
      </c>
      <c r="F32766" s="2" t="s">
        <v>64319</v>
      </c>
      <c r="G32766" s="2" t="s">
        <v>49784</v>
      </c>
    </row>
    <row r="32767" spans="1:7" hidden="1" x14ac:dyDescent="0.25">
      <c r="A32767">
        <v>631437</v>
      </c>
      <c r="B32767" s="2" t="s">
        <v>49783</v>
      </c>
      <c r="C32767">
        <v>594587</v>
      </c>
      <c r="D32767" s="2">
        <v>44767.834467592591</v>
      </c>
      <c r="E32767" s="2" t="s">
        <v>70403</v>
      </c>
      <c r="F32767" s="2" t="s">
        <v>66877</v>
      </c>
      <c r="G32767" s="2" t="s">
        <v>49784</v>
      </c>
    </row>
    <row r="32768" spans="1:7" hidden="1" x14ac:dyDescent="0.25">
      <c r="A32768">
        <v>630608</v>
      </c>
      <c r="B32768" s="2" t="s">
        <v>49783</v>
      </c>
      <c r="C32768">
        <v>630138</v>
      </c>
      <c r="D32768" s="2">
        <v>44767.613969907405</v>
      </c>
      <c r="E32768" s="2" t="s">
        <v>70396</v>
      </c>
      <c r="F32768" s="2" t="s">
        <v>66878</v>
      </c>
      <c r="G32768" s="2" t="s">
        <v>49784</v>
      </c>
    </row>
    <row r="32769" spans="1:7" hidden="1" x14ac:dyDescent="0.25">
      <c r="A32769">
        <v>631277</v>
      </c>
      <c r="B32769" s="2" t="s">
        <v>49783</v>
      </c>
      <c r="C32769">
        <v>621583</v>
      </c>
      <c r="D32769" s="2">
        <v>44767.720150462963</v>
      </c>
      <c r="E32769" s="2" t="s">
        <v>70421</v>
      </c>
      <c r="F32769" s="2" t="s">
        <v>56619</v>
      </c>
      <c r="G32769" s="2" t="s">
        <v>49784</v>
      </c>
    </row>
    <row r="32770" spans="1:7" hidden="1" x14ac:dyDescent="0.25">
      <c r="A32770">
        <v>601464</v>
      </c>
      <c r="B32770" s="2" t="s">
        <v>49783</v>
      </c>
      <c r="C32770">
        <v>569302</v>
      </c>
      <c r="D32770" s="2">
        <v>44736.856956018521</v>
      </c>
      <c r="E32770" s="2" t="s">
        <v>70365</v>
      </c>
      <c r="F32770" s="2" t="s">
        <v>61770</v>
      </c>
      <c r="G32770" s="2" t="s">
        <v>49784</v>
      </c>
    </row>
    <row r="32771" spans="1:7" hidden="1" x14ac:dyDescent="0.25">
      <c r="A32771">
        <v>631258</v>
      </c>
      <c r="B32771" s="2" t="s">
        <v>49783</v>
      </c>
      <c r="C32771">
        <v>289674</v>
      </c>
      <c r="D32771" s="2">
        <v>44767.714594907404</v>
      </c>
      <c r="E32771" s="2" t="s">
        <v>70366</v>
      </c>
      <c r="F32771" s="2" t="s">
        <v>59191</v>
      </c>
      <c r="G32771" s="2" t="s">
        <v>49784</v>
      </c>
    </row>
    <row r="32772" spans="1:7" hidden="1" x14ac:dyDescent="0.25">
      <c r="A32772">
        <v>639369</v>
      </c>
      <c r="B32772" s="2" t="s">
        <v>49783</v>
      </c>
      <c r="C32772">
        <v>638874</v>
      </c>
      <c r="D32772" s="2">
        <v>44771.883587962962</v>
      </c>
      <c r="E32772" s="2" t="s">
        <v>70407</v>
      </c>
      <c r="F32772" s="2" t="s">
        <v>51469</v>
      </c>
      <c r="G32772" s="2" t="s">
        <v>49784</v>
      </c>
    </row>
    <row r="32773" spans="1:7" hidden="1" x14ac:dyDescent="0.25">
      <c r="A32773">
        <v>646571</v>
      </c>
      <c r="B32773" s="2" t="s">
        <v>49783</v>
      </c>
      <c r="C32773">
        <v>645224</v>
      </c>
      <c r="D32773" s="2">
        <v>44778.073645833334</v>
      </c>
      <c r="E32773" s="2" t="s">
        <v>70406</v>
      </c>
      <c r="F32773" s="2" t="s">
        <v>59192</v>
      </c>
      <c r="G32773" s="2" t="s">
        <v>49784</v>
      </c>
    </row>
    <row r="32774" spans="1:7" hidden="1" x14ac:dyDescent="0.25">
      <c r="A32774">
        <v>646584</v>
      </c>
      <c r="B32774" s="2" t="s">
        <v>49783</v>
      </c>
      <c r="C32774">
        <v>644885</v>
      </c>
      <c r="D32774" s="2">
        <v>44778.529363425929</v>
      </c>
      <c r="E32774" s="2" t="s">
        <v>70391</v>
      </c>
      <c r="F32774" s="2" t="s">
        <v>51470</v>
      </c>
      <c r="G32774" s="2" t="s">
        <v>49784</v>
      </c>
    </row>
    <row r="32775" spans="1:7" hidden="1" x14ac:dyDescent="0.25">
      <c r="A32775">
        <v>646562</v>
      </c>
      <c r="B32775" s="2" t="s">
        <v>49783</v>
      </c>
      <c r="C32775">
        <v>644082</v>
      </c>
      <c r="D32775" s="2">
        <v>44777.947731481479</v>
      </c>
      <c r="E32775" s="2" t="s">
        <v>70405</v>
      </c>
      <c r="F32775" s="2" t="s">
        <v>51471</v>
      </c>
      <c r="G32775" s="2" t="s">
        <v>49784</v>
      </c>
    </row>
    <row r="32776" spans="1:7" hidden="1" x14ac:dyDescent="0.25">
      <c r="A32776">
        <v>648389</v>
      </c>
      <c r="B32776" s="2" t="s">
        <v>49783</v>
      </c>
      <c r="C32776">
        <v>646516</v>
      </c>
      <c r="D32776" s="2">
        <v>44778.745173611111</v>
      </c>
      <c r="E32776" s="2" t="s">
        <v>70429</v>
      </c>
      <c r="F32776" s="2" t="s">
        <v>51472</v>
      </c>
      <c r="G32776" s="2" t="s">
        <v>49784</v>
      </c>
    </row>
    <row r="32777" spans="1:7" hidden="1" x14ac:dyDescent="0.25">
      <c r="A32777">
        <v>632869</v>
      </c>
      <c r="B32777" s="2" t="s">
        <v>49783</v>
      </c>
      <c r="C32777">
        <v>632002</v>
      </c>
      <c r="D32777" s="2">
        <v>44768.836898148147</v>
      </c>
      <c r="E32777" s="2" t="s">
        <v>70429</v>
      </c>
      <c r="F32777" s="2" t="s">
        <v>54049</v>
      </c>
      <c r="G32777" s="2" t="s">
        <v>49784</v>
      </c>
    </row>
    <row r="32778" spans="1:7" hidden="1" x14ac:dyDescent="0.25">
      <c r="A32778">
        <v>640387</v>
      </c>
      <c r="B32778" s="2" t="s">
        <v>49783</v>
      </c>
      <c r="C32778">
        <v>639922</v>
      </c>
      <c r="D32778" s="2">
        <v>44774.874502314815</v>
      </c>
      <c r="E32778" s="2" t="s">
        <v>70393</v>
      </c>
      <c r="F32778" s="2" t="s">
        <v>61776</v>
      </c>
      <c r="G32778" s="2" t="s">
        <v>49784</v>
      </c>
    </row>
    <row r="32779" spans="1:7" hidden="1" x14ac:dyDescent="0.25">
      <c r="A32779">
        <v>635690</v>
      </c>
      <c r="B32779" s="2" t="s">
        <v>49783</v>
      </c>
      <c r="C32779">
        <v>635452</v>
      </c>
      <c r="D32779" s="2">
        <v>44770.673182870371</v>
      </c>
      <c r="E32779" s="2" t="s">
        <v>70407</v>
      </c>
      <c r="F32779" s="2" t="s">
        <v>66891</v>
      </c>
      <c r="G32779" s="2" t="s">
        <v>49784</v>
      </c>
    </row>
    <row r="32780" spans="1:7" hidden="1" x14ac:dyDescent="0.25">
      <c r="A32780">
        <v>641797</v>
      </c>
      <c r="B32780" s="2" t="s">
        <v>49783</v>
      </c>
      <c r="C32780">
        <v>625249</v>
      </c>
      <c r="D32780" s="2">
        <v>44775.712187500001</v>
      </c>
      <c r="E32780" s="2" t="s">
        <v>70388</v>
      </c>
      <c r="F32780" s="2" t="s">
        <v>59199</v>
      </c>
      <c r="G32780" s="2" t="s">
        <v>49784</v>
      </c>
    </row>
    <row r="32781" spans="1:7" hidden="1" x14ac:dyDescent="0.25">
      <c r="A32781">
        <v>643580</v>
      </c>
      <c r="B32781" s="2" t="s">
        <v>49783</v>
      </c>
      <c r="C32781">
        <v>643532</v>
      </c>
      <c r="D32781" s="2">
        <v>44776.642708333333</v>
      </c>
      <c r="E32781" s="2" t="s">
        <v>70366</v>
      </c>
      <c r="F32781" s="2" t="s">
        <v>66893</v>
      </c>
      <c r="G32781" s="2" t="s">
        <v>49784</v>
      </c>
    </row>
    <row r="32782" spans="1:7" hidden="1" x14ac:dyDescent="0.25">
      <c r="A32782">
        <v>643031</v>
      </c>
      <c r="B32782" s="2" t="s">
        <v>49783</v>
      </c>
      <c r="C32782">
        <v>641405</v>
      </c>
      <c r="D32782" s="2">
        <v>44775.934236111112</v>
      </c>
      <c r="E32782" s="2" t="s">
        <v>70407</v>
      </c>
      <c r="F32782" s="2" t="s">
        <v>61780</v>
      </c>
      <c r="G32782" s="2" t="s">
        <v>49784</v>
      </c>
    </row>
    <row r="32783" spans="1:7" hidden="1" x14ac:dyDescent="0.25">
      <c r="A32783">
        <v>627177</v>
      </c>
      <c r="B32783" s="2" t="s">
        <v>49783</v>
      </c>
      <c r="C32783">
        <v>626365</v>
      </c>
      <c r="D32783" s="2">
        <v>44763.687534722223</v>
      </c>
      <c r="E32783" s="2" t="s">
        <v>70429</v>
      </c>
      <c r="F32783" s="2" t="s">
        <v>54055</v>
      </c>
      <c r="G32783" s="2" t="s">
        <v>49784</v>
      </c>
    </row>
    <row r="32784" spans="1:7" hidden="1" x14ac:dyDescent="0.25">
      <c r="A32784">
        <v>649758</v>
      </c>
      <c r="B32784" s="2" t="s">
        <v>49783</v>
      </c>
      <c r="C32784">
        <v>649084</v>
      </c>
      <c r="D32784" s="2">
        <v>44781.831504629627</v>
      </c>
      <c r="E32784" s="2" t="s">
        <v>70391</v>
      </c>
      <c r="F32784" s="2" t="s">
        <v>54056</v>
      </c>
      <c r="G32784" s="2" t="s">
        <v>49784</v>
      </c>
    </row>
    <row r="32785" spans="1:7" hidden="1" x14ac:dyDescent="0.25">
      <c r="A32785">
        <v>642701</v>
      </c>
      <c r="B32785" s="2" t="s">
        <v>49783</v>
      </c>
      <c r="C32785">
        <v>443111</v>
      </c>
      <c r="D32785" s="2">
        <v>44775.821122685185</v>
      </c>
      <c r="E32785" s="2" t="s">
        <v>70387</v>
      </c>
      <c r="F32785" s="2" t="s">
        <v>66901</v>
      </c>
      <c r="G32785" s="2" t="s">
        <v>49784</v>
      </c>
    </row>
    <row r="32786" spans="1:7" hidden="1" x14ac:dyDescent="0.25">
      <c r="A32786">
        <v>630199</v>
      </c>
      <c r="B32786" s="2" t="s">
        <v>49783</v>
      </c>
      <c r="C32786">
        <v>629782</v>
      </c>
      <c r="D32786" s="2">
        <v>44767.517928240741</v>
      </c>
      <c r="E32786" s="2" t="s">
        <v>70405</v>
      </c>
      <c r="F32786" s="2" t="s">
        <v>51487</v>
      </c>
      <c r="G32786" s="2" t="s">
        <v>49784</v>
      </c>
    </row>
    <row r="32787" spans="1:7" hidden="1" x14ac:dyDescent="0.25">
      <c r="A32787">
        <v>643275</v>
      </c>
      <c r="B32787" s="2" t="s">
        <v>49783</v>
      </c>
      <c r="C32787">
        <v>641828</v>
      </c>
      <c r="D32787" s="2">
        <v>44776.531342592592</v>
      </c>
      <c r="E32787" s="2" t="s">
        <v>70405</v>
      </c>
      <c r="F32787" s="2" t="s">
        <v>69418</v>
      </c>
      <c r="G32787" s="2" t="s">
        <v>49784</v>
      </c>
    </row>
    <row r="32788" spans="1:7" hidden="1" x14ac:dyDescent="0.25">
      <c r="A32788">
        <v>631233</v>
      </c>
      <c r="B32788" s="2" t="s">
        <v>49783</v>
      </c>
      <c r="C32788">
        <v>630194</v>
      </c>
      <c r="D32788" s="2">
        <v>44767.702291666668</v>
      </c>
      <c r="E32788" s="2" t="s">
        <v>70407</v>
      </c>
      <c r="F32788" s="2" t="s">
        <v>69419</v>
      </c>
      <c r="G32788" s="2" t="s">
        <v>49784</v>
      </c>
    </row>
    <row r="32789" spans="1:7" hidden="1" x14ac:dyDescent="0.25">
      <c r="A32789">
        <v>643494</v>
      </c>
      <c r="B32789" s="2" t="s">
        <v>49783</v>
      </c>
      <c r="C32789">
        <v>641526</v>
      </c>
      <c r="D32789" s="2">
        <v>44776.555891203701</v>
      </c>
      <c r="E32789" s="2" t="s">
        <v>70380</v>
      </c>
      <c r="F32789" s="2" t="s">
        <v>54064</v>
      </c>
      <c r="G32789" s="2" t="s">
        <v>49784</v>
      </c>
    </row>
    <row r="32790" spans="1:7" hidden="1" x14ac:dyDescent="0.25">
      <c r="A32790">
        <v>630553</v>
      </c>
      <c r="B32790" s="2" t="s">
        <v>49783</v>
      </c>
      <c r="C32790">
        <v>627982</v>
      </c>
      <c r="D32790" s="2">
        <v>44767.575960648152</v>
      </c>
      <c r="E32790" s="2" t="s">
        <v>70428</v>
      </c>
      <c r="F32790" s="2" t="s">
        <v>59210</v>
      </c>
      <c r="G32790" s="2" t="s">
        <v>49784</v>
      </c>
    </row>
    <row r="32791" spans="1:7" hidden="1" x14ac:dyDescent="0.25">
      <c r="A32791">
        <v>647110</v>
      </c>
      <c r="B32791" s="2" t="s">
        <v>49783</v>
      </c>
      <c r="C32791">
        <v>645351</v>
      </c>
      <c r="D32791" s="2">
        <v>44778.676134259258</v>
      </c>
      <c r="E32791" s="2" t="s">
        <v>70411</v>
      </c>
      <c r="F32791" s="2" t="s">
        <v>51496</v>
      </c>
      <c r="G32791" s="2" t="s">
        <v>49784</v>
      </c>
    </row>
    <row r="32792" spans="1:7" hidden="1" x14ac:dyDescent="0.25">
      <c r="A32792">
        <v>631381</v>
      </c>
      <c r="B32792" s="2" t="s">
        <v>49783</v>
      </c>
      <c r="C32792">
        <v>425074</v>
      </c>
      <c r="D32792" s="2">
        <v>44767.817673611113</v>
      </c>
      <c r="E32792" s="2" t="s">
        <v>70381</v>
      </c>
      <c r="F32792" s="2" t="s">
        <v>59215</v>
      </c>
      <c r="G32792" s="2" t="s">
        <v>49784</v>
      </c>
    </row>
    <row r="32793" spans="1:7" hidden="1" x14ac:dyDescent="0.25">
      <c r="A32793">
        <v>637745</v>
      </c>
      <c r="B32793" s="2" t="s">
        <v>49783</v>
      </c>
      <c r="C32793">
        <v>637415</v>
      </c>
      <c r="D32793" s="2">
        <v>44771.570601851854</v>
      </c>
      <c r="E32793" s="2" t="s">
        <v>70367</v>
      </c>
      <c r="F32793" s="2" t="s">
        <v>66908</v>
      </c>
      <c r="G32793" s="2" t="s">
        <v>49784</v>
      </c>
    </row>
    <row r="32794" spans="1:7" hidden="1" x14ac:dyDescent="0.25">
      <c r="A32794">
        <v>641786</v>
      </c>
      <c r="B32794" s="2" t="s">
        <v>49783</v>
      </c>
      <c r="C32794">
        <v>483048</v>
      </c>
      <c r="D32794" s="2">
        <v>44775.7034375</v>
      </c>
      <c r="E32794" s="2" t="s">
        <v>70388</v>
      </c>
      <c r="F32794" s="2" t="s">
        <v>69427</v>
      </c>
      <c r="G32794" s="2" t="s">
        <v>49784</v>
      </c>
    </row>
    <row r="32795" spans="1:7" hidden="1" x14ac:dyDescent="0.25">
      <c r="A32795">
        <v>631448</v>
      </c>
      <c r="B32795" s="2" t="s">
        <v>49783</v>
      </c>
      <c r="C32795">
        <v>605832</v>
      </c>
      <c r="D32795" s="2">
        <v>44767.84170138889</v>
      </c>
      <c r="E32795" s="2" t="s">
        <v>70403</v>
      </c>
      <c r="F32795" s="2" t="s">
        <v>59217</v>
      </c>
      <c r="G32795" s="2" t="s">
        <v>49784</v>
      </c>
    </row>
    <row r="32796" spans="1:7" hidden="1" x14ac:dyDescent="0.25">
      <c r="A32796">
        <v>637525</v>
      </c>
      <c r="B32796" s="2" t="s">
        <v>49783</v>
      </c>
      <c r="C32796">
        <v>637403</v>
      </c>
      <c r="D32796" s="2">
        <v>44771.542662037034</v>
      </c>
      <c r="E32796" s="2" t="s">
        <v>70411</v>
      </c>
      <c r="F32796" s="2" t="s">
        <v>69434</v>
      </c>
      <c r="G32796" s="2" t="s">
        <v>49784</v>
      </c>
    </row>
    <row r="32797" spans="1:7" hidden="1" x14ac:dyDescent="0.25">
      <c r="A32797">
        <v>628460</v>
      </c>
      <c r="B32797" s="2" t="s">
        <v>49783</v>
      </c>
      <c r="C32797">
        <v>628221</v>
      </c>
      <c r="D32797" s="2">
        <v>44764.717673611114</v>
      </c>
      <c r="E32797" s="2" t="s">
        <v>70372</v>
      </c>
      <c r="F32797" s="2" t="s">
        <v>69437</v>
      </c>
      <c r="G32797" s="2" t="s">
        <v>49784</v>
      </c>
    </row>
    <row r="32798" spans="1:7" hidden="1" x14ac:dyDescent="0.25">
      <c r="A32798">
        <v>646572</v>
      </c>
      <c r="B32798" s="2" t="s">
        <v>49783</v>
      </c>
      <c r="C32798">
        <v>645356</v>
      </c>
      <c r="D32798" s="2">
        <v>44778.07953703704</v>
      </c>
      <c r="E32798" s="2" t="s">
        <v>70406</v>
      </c>
      <c r="F32798" s="2" t="s">
        <v>56661</v>
      </c>
      <c r="G32798" s="2" t="s">
        <v>49784</v>
      </c>
    </row>
    <row r="32799" spans="1:7" hidden="1" x14ac:dyDescent="0.25">
      <c r="A32799">
        <v>644480</v>
      </c>
      <c r="B32799" s="2" t="s">
        <v>49783</v>
      </c>
      <c r="C32799">
        <v>644446</v>
      </c>
      <c r="D32799" s="2">
        <v>44776.920671296299</v>
      </c>
      <c r="E32799" s="2" t="s">
        <v>70373</v>
      </c>
      <c r="F32799" s="2" t="s">
        <v>66925</v>
      </c>
      <c r="G32799" s="2" t="s">
        <v>49784</v>
      </c>
    </row>
    <row r="32800" spans="1:7" hidden="1" x14ac:dyDescent="0.25">
      <c r="A32800">
        <v>652226</v>
      </c>
      <c r="B32800" s="2" t="s">
        <v>49783</v>
      </c>
      <c r="C32800">
        <v>235777</v>
      </c>
      <c r="D32800" s="2">
        <v>44782.929224537038</v>
      </c>
      <c r="E32800" s="2" t="s">
        <v>70382</v>
      </c>
      <c r="F32800" s="2" t="s">
        <v>66927</v>
      </c>
      <c r="G32800" s="2" t="s">
        <v>49784</v>
      </c>
    </row>
    <row r="32801" spans="1:7" hidden="1" x14ac:dyDescent="0.25">
      <c r="A32801">
        <v>635443</v>
      </c>
      <c r="B32801" s="2" t="s">
        <v>49783</v>
      </c>
      <c r="C32801">
        <v>634995</v>
      </c>
      <c r="D32801" s="2">
        <v>44770.56759259259</v>
      </c>
      <c r="E32801" s="2" t="s">
        <v>70367</v>
      </c>
      <c r="F32801" s="2" t="s">
        <v>56666</v>
      </c>
      <c r="G32801" s="2" t="s">
        <v>49784</v>
      </c>
    </row>
    <row r="32802" spans="1:7" hidden="1" x14ac:dyDescent="0.25">
      <c r="A32802">
        <v>628231</v>
      </c>
      <c r="B32802" s="2" t="s">
        <v>49783</v>
      </c>
      <c r="C32802">
        <v>627655</v>
      </c>
      <c r="D32802" s="2">
        <v>44764.685798611114</v>
      </c>
      <c r="E32802" s="2" t="s">
        <v>70404</v>
      </c>
      <c r="F32802" s="2" t="s">
        <v>59226</v>
      </c>
      <c r="G32802" s="2" t="s">
        <v>49784</v>
      </c>
    </row>
    <row r="32803" spans="1:7" hidden="1" x14ac:dyDescent="0.25">
      <c r="A32803">
        <v>642465</v>
      </c>
      <c r="B32803" s="2" t="s">
        <v>49783</v>
      </c>
      <c r="C32803">
        <v>628785</v>
      </c>
      <c r="D32803" s="2">
        <v>44775.802060185182</v>
      </c>
      <c r="E32803" s="2" t="s">
        <v>70388</v>
      </c>
      <c r="F32803" s="2" t="s">
        <v>51515</v>
      </c>
      <c r="G32803" s="2" t="s">
        <v>49784</v>
      </c>
    </row>
    <row r="32804" spans="1:7" hidden="1" x14ac:dyDescent="0.25">
      <c r="A32804">
        <v>643071</v>
      </c>
      <c r="B32804" s="2" t="s">
        <v>49783</v>
      </c>
      <c r="C32804">
        <v>641814</v>
      </c>
      <c r="D32804" s="2">
        <v>44776.526504629626</v>
      </c>
      <c r="E32804" s="2" t="s">
        <v>70429</v>
      </c>
      <c r="F32804" s="2" t="s">
        <v>59228</v>
      </c>
      <c r="G32804" s="2" t="s">
        <v>49784</v>
      </c>
    </row>
    <row r="32805" spans="1:7" hidden="1" x14ac:dyDescent="0.25">
      <c r="A32805">
        <v>627640</v>
      </c>
      <c r="B32805" s="2" t="s">
        <v>49783</v>
      </c>
      <c r="C32805">
        <v>627057</v>
      </c>
      <c r="D32805" s="2">
        <v>44763.872581018521</v>
      </c>
      <c r="E32805" s="2" t="s">
        <v>70407</v>
      </c>
      <c r="F32805" s="2" t="s">
        <v>59231</v>
      </c>
      <c r="G32805" s="2" t="s">
        <v>49784</v>
      </c>
    </row>
    <row r="32806" spans="1:7" hidden="1" x14ac:dyDescent="0.25">
      <c r="A32806">
        <v>631452</v>
      </c>
      <c r="B32806" s="2" t="s">
        <v>49783</v>
      </c>
      <c r="C32806">
        <v>612519</v>
      </c>
      <c r="D32806" s="2">
        <v>44767.842326388891</v>
      </c>
      <c r="E32806" s="2" t="s">
        <v>70403</v>
      </c>
      <c r="F32806" s="2" t="s">
        <v>59234</v>
      </c>
      <c r="G32806" s="2" t="s">
        <v>49784</v>
      </c>
    </row>
    <row r="32807" spans="1:7" hidden="1" x14ac:dyDescent="0.25">
      <c r="A32807">
        <v>647661</v>
      </c>
      <c r="B32807" s="2" t="s">
        <v>49783</v>
      </c>
      <c r="C32807">
        <v>646489</v>
      </c>
      <c r="D32807" s="2">
        <v>44778.723587962966</v>
      </c>
      <c r="E32807" s="2" t="s">
        <v>70411</v>
      </c>
      <c r="F32807" s="2" t="s">
        <v>56672</v>
      </c>
      <c r="G32807" s="2" t="s">
        <v>49784</v>
      </c>
    </row>
    <row r="32808" spans="1:7" hidden="1" x14ac:dyDescent="0.25">
      <c r="A32808">
        <v>631206</v>
      </c>
      <c r="B32808" s="2" t="s">
        <v>49783</v>
      </c>
      <c r="C32808">
        <v>529282</v>
      </c>
      <c r="D32808" s="2">
        <v>44767.690879629627</v>
      </c>
      <c r="E32808" s="2" t="s">
        <v>70387</v>
      </c>
      <c r="F32808" s="2" t="s">
        <v>64378</v>
      </c>
      <c r="G32808" s="2" t="s">
        <v>49784</v>
      </c>
    </row>
    <row r="32809" spans="1:7" hidden="1" x14ac:dyDescent="0.25">
      <c r="A32809">
        <v>632367</v>
      </c>
      <c r="B32809" s="2" t="s">
        <v>49783</v>
      </c>
      <c r="C32809">
        <v>630848</v>
      </c>
      <c r="D32809" s="2">
        <v>44767.914988425924</v>
      </c>
      <c r="E32809" s="2" t="s">
        <v>70382</v>
      </c>
      <c r="F32809" s="2" t="s">
        <v>66938</v>
      </c>
      <c r="G32809" s="2" t="s">
        <v>49784</v>
      </c>
    </row>
    <row r="32810" spans="1:7" hidden="1" x14ac:dyDescent="0.25">
      <c r="A32810">
        <v>632570</v>
      </c>
      <c r="B32810" s="2" t="s">
        <v>49783</v>
      </c>
      <c r="C32810">
        <v>632466</v>
      </c>
      <c r="D32810" s="2">
        <v>44768.720995370371</v>
      </c>
      <c r="E32810" s="2" t="s">
        <v>70409</v>
      </c>
      <c r="F32810" s="2" t="s">
        <v>61825</v>
      </c>
      <c r="G32810" s="2" t="s">
        <v>49784</v>
      </c>
    </row>
    <row r="32811" spans="1:7" hidden="1" x14ac:dyDescent="0.25">
      <c r="A32811">
        <v>649169</v>
      </c>
      <c r="B32811" s="2" t="s">
        <v>49783</v>
      </c>
      <c r="C32811">
        <v>568976</v>
      </c>
      <c r="D32811" s="2">
        <v>44781.691782407404</v>
      </c>
      <c r="E32811" s="2" t="s">
        <v>70381</v>
      </c>
      <c r="F32811" s="2" t="s">
        <v>56682</v>
      </c>
      <c r="G32811" s="2" t="s">
        <v>49784</v>
      </c>
    </row>
    <row r="32812" spans="1:7" hidden="1" x14ac:dyDescent="0.25">
      <c r="A32812">
        <v>627504</v>
      </c>
      <c r="B32812" s="2" t="s">
        <v>49783</v>
      </c>
      <c r="C32812">
        <v>605859</v>
      </c>
      <c r="D32812" s="2">
        <v>44763.854212962964</v>
      </c>
      <c r="E32812" s="2" t="s">
        <v>70434</v>
      </c>
      <c r="F32812" s="2" t="s">
        <v>69457</v>
      </c>
      <c r="G32812" s="2" t="s">
        <v>49784</v>
      </c>
    </row>
    <row r="32813" spans="1:7" hidden="1" x14ac:dyDescent="0.25">
      <c r="A32813">
        <v>643070</v>
      </c>
      <c r="B32813" s="2" t="s">
        <v>49783</v>
      </c>
      <c r="C32813">
        <v>634937</v>
      </c>
      <c r="D32813" s="2">
        <v>44776.526145833333</v>
      </c>
      <c r="E32813" s="2" t="s">
        <v>70388</v>
      </c>
      <c r="F32813" s="2" t="s">
        <v>66948</v>
      </c>
      <c r="G32813" s="2" t="s">
        <v>49784</v>
      </c>
    </row>
    <row r="32814" spans="1:7" hidden="1" x14ac:dyDescent="0.25">
      <c r="A32814">
        <v>639967</v>
      </c>
      <c r="B32814" s="2" t="s">
        <v>49783</v>
      </c>
      <c r="C32814">
        <v>637733</v>
      </c>
      <c r="D32814" s="2">
        <v>44774.724999999999</v>
      </c>
      <c r="E32814" s="2" t="s">
        <v>70429</v>
      </c>
      <c r="F32814" s="2" t="s">
        <v>64382</v>
      </c>
      <c r="G32814" s="2" t="s">
        <v>49784</v>
      </c>
    </row>
    <row r="32815" spans="1:7" hidden="1" x14ac:dyDescent="0.25">
      <c r="A32815">
        <v>627809</v>
      </c>
      <c r="B32815" s="2" t="s">
        <v>49783</v>
      </c>
      <c r="C32815">
        <v>572828</v>
      </c>
      <c r="D32815" s="2">
        <v>44763.923391203702</v>
      </c>
      <c r="E32815" s="2" t="s">
        <v>70378</v>
      </c>
      <c r="F32815" s="2" t="s">
        <v>69461</v>
      </c>
      <c r="G32815" s="2" t="s">
        <v>49784</v>
      </c>
    </row>
    <row r="32816" spans="1:7" hidden="1" x14ac:dyDescent="0.25">
      <c r="A32816">
        <v>601455</v>
      </c>
      <c r="B32816" s="2" t="s">
        <v>49783</v>
      </c>
      <c r="C32816">
        <v>600493</v>
      </c>
      <c r="D32816" s="2">
        <v>44736.849872685183</v>
      </c>
      <c r="E32816" s="2" t="s">
        <v>70428</v>
      </c>
      <c r="F32816" s="2" t="s">
        <v>54095</v>
      </c>
      <c r="G32816" s="2" t="s">
        <v>49784</v>
      </c>
    </row>
    <row r="32817" spans="1:7" hidden="1" x14ac:dyDescent="0.25">
      <c r="A32817">
        <v>631450</v>
      </c>
      <c r="B32817" s="2" t="s">
        <v>49783</v>
      </c>
      <c r="C32817">
        <v>630826</v>
      </c>
      <c r="D32817" s="2">
        <v>44767.841921296298</v>
      </c>
      <c r="E32817" s="2" t="s">
        <v>70429</v>
      </c>
      <c r="F32817" s="2" t="s">
        <v>54096</v>
      </c>
      <c r="G32817" s="2" t="s">
        <v>49784</v>
      </c>
    </row>
    <row r="32818" spans="1:7" hidden="1" x14ac:dyDescent="0.25">
      <c r="A32818">
        <v>612558</v>
      </c>
      <c r="B32818" s="2" t="s">
        <v>49783</v>
      </c>
      <c r="C32818">
        <v>612498</v>
      </c>
      <c r="D32818" s="2">
        <v>44750.548472222225</v>
      </c>
      <c r="E32818" s="2" t="s">
        <v>70402</v>
      </c>
      <c r="F32818" s="2" t="s">
        <v>66950</v>
      </c>
      <c r="G32818" s="2" t="s">
        <v>49784</v>
      </c>
    </row>
    <row r="32819" spans="1:7" hidden="1" x14ac:dyDescent="0.25">
      <c r="A32819">
        <v>622191</v>
      </c>
      <c r="B32819" s="2" t="s">
        <v>49783</v>
      </c>
      <c r="C32819">
        <v>621352</v>
      </c>
      <c r="D32819" s="2">
        <v>44757.695416666669</v>
      </c>
      <c r="E32819" s="2" t="s">
        <v>70405</v>
      </c>
      <c r="F32819" s="2" t="s">
        <v>59249</v>
      </c>
      <c r="G32819" s="2" t="s">
        <v>49784</v>
      </c>
    </row>
    <row r="32820" spans="1:7" hidden="1" x14ac:dyDescent="0.25">
      <c r="A32820">
        <v>618403</v>
      </c>
      <c r="B32820" s="2" t="s">
        <v>49783</v>
      </c>
      <c r="C32820">
        <v>613108</v>
      </c>
      <c r="D32820" s="2">
        <v>44755.653611111113</v>
      </c>
      <c r="E32820" s="2" t="s">
        <v>70436</v>
      </c>
      <c r="F32820" s="2" t="s">
        <v>69466</v>
      </c>
      <c r="G32820" s="2" t="s">
        <v>49784</v>
      </c>
    </row>
    <row r="32821" spans="1:7" hidden="1" x14ac:dyDescent="0.25">
      <c r="A32821">
        <v>618487</v>
      </c>
      <c r="B32821" s="2" t="s">
        <v>49783</v>
      </c>
      <c r="C32821">
        <v>608150</v>
      </c>
      <c r="D32821" s="2">
        <v>44755.733715277776</v>
      </c>
      <c r="E32821" s="2" t="s">
        <v>70378</v>
      </c>
      <c r="F32821" s="2" t="s">
        <v>64389</v>
      </c>
      <c r="G32821" s="2" t="s">
        <v>49784</v>
      </c>
    </row>
    <row r="32822" spans="1:7" hidden="1" x14ac:dyDescent="0.25">
      <c r="A32822">
        <v>618489</v>
      </c>
      <c r="B32822" s="2" t="s">
        <v>49783</v>
      </c>
      <c r="C32822">
        <v>588407</v>
      </c>
      <c r="D32822" s="2">
        <v>44755.734953703701</v>
      </c>
      <c r="E32822" s="2" t="s">
        <v>70378</v>
      </c>
      <c r="F32822" s="2" t="s">
        <v>66951</v>
      </c>
      <c r="G32822" s="2" t="s">
        <v>49784</v>
      </c>
    </row>
    <row r="32823" spans="1:7" hidden="1" x14ac:dyDescent="0.25">
      <c r="A32823">
        <v>608819</v>
      </c>
      <c r="B32823" s="2" t="s">
        <v>49783</v>
      </c>
      <c r="C32823">
        <v>605840</v>
      </c>
      <c r="D32823" s="2">
        <v>44747.932974537034</v>
      </c>
      <c r="E32823" s="2" t="s">
        <v>70367</v>
      </c>
      <c r="F32823" s="2" t="s">
        <v>69467</v>
      </c>
      <c r="G32823" s="2" t="s">
        <v>49784</v>
      </c>
    </row>
    <row r="32824" spans="1:7" hidden="1" x14ac:dyDescent="0.25">
      <c r="A32824">
        <v>609886</v>
      </c>
      <c r="B32824" s="2" t="s">
        <v>49783</v>
      </c>
      <c r="C32824">
        <v>608489</v>
      </c>
      <c r="D32824" s="2">
        <v>44748.66642361111</v>
      </c>
      <c r="E32824" s="2" t="s">
        <v>70411</v>
      </c>
      <c r="F32824" s="2" t="s">
        <v>56692</v>
      </c>
      <c r="G32824" s="2" t="s">
        <v>49784</v>
      </c>
    </row>
    <row r="32825" spans="1:7" hidden="1" x14ac:dyDescent="0.25">
      <c r="A32825">
        <v>614160</v>
      </c>
      <c r="B32825" s="2" t="s">
        <v>49783</v>
      </c>
      <c r="C32825">
        <v>610903</v>
      </c>
      <c r="D32825" s="2">
        <v>44753.52752314815</v>
      </c>
      <c r="E32825" s="2" t="s">
        <v>70409</v>
      </c>
      <c r="F32825" s="2" t="s">
        <v>56695</v>
      </c>
      <c r="G32825" s="2" t="s">
        <v>49784</v>
      </c>
    </row>
    <row r="32826" spans="1:7" hidden="1" x14ac:dyDescent="0.25">
      <c r="A32826">
        <v>618084</v>
      </c>
      <c r="B32826" s="2" t="s">
        <v>49783</v>
      </c>
      <c r="C32826">
        <v>525473</v>
      </c>
      <c r="D32826" s="2">
        <v>44755.542986111112</v>
      </c>
      <c r="E32826" s="2" t="s">
        <v>70421</v>
      </c>
      <c r="F32826" s="2" t="s">
        <v>54105</v>
      </c>
      <c r="G32826" s="2" t="s">
        <v>49784</v>
      </c>
    </row>
    <row r="32827" spans="1:7" hidden="1" x14ac:dyDescent="0.25">
      <c r="A32827">
        <v>620134</v>
      </c>
      <c r="B32827" s="2" t="s">
        <v>49783</v>
      </c>
      <c r="C32827">
        <v>614446</v>
      </c>
      <c r="D32827" s="2">
        <v>44756.747997685183</v>
      </c>
      <c r="E32827" s="2" t="s">
        <v>70380</v>
      </c>
      <c r="F32827" s="2" t="s">
        <v>69471</v>
      </c>
      <c r="G32827" s="2" t="s">
        <v>49784</v>
      </c>
    </row>
    <row r="32828" spans="1:7" hidden="1" x14ac:dyDescent="0.25">
      <c r="A32828">
        <v>612516</v>
      </c>
      <c r="B32828" s="2" t="s">
        <v>49783</v>
      </c>
      <c r="C32828">
        <v>611232</v>
      </c>
      <c r="D32828" s="2">
        <v>44749.909247685187</v>
      </c>
      <c r="E32828" s="2" t="s">
        <v>70405</v>
      </c>
      <c r="F32828" s="2" t="s">
        <v>59261</v>
      </c>
      <c r="G32828" s="2" t="s">
        <v>49784</v>
      </c>
    </row>
    <row r="32829" spans="1:7" hidden="1" x14ac:dyDescent="0.25">
      <c r="A32829">
        <v>603252</v>
      </c>
      <c r="B32829" s="2" t="s">
        <v>49783</v>
      </c>
      <c r="C32829">
        <v>496653</v>
      </c>
      <c r="D32829" s="2">
        <v>44741.670393518521</v>
      </c>
      <c r="E32829" s="2" t="s">
        <v>70381</v>
      </c>
      <c r="F32829" s="2" t="s">
        <v>69473</v>
      </c>
      <c r="G32829" s="2" t="s">
        <v>49784</v>
      </c>
    </row>
    <row r="32830" spans="1:7" hidden="1" x14ac:dyDescent="0.25">
      <c r="A32830">
        <v>615984</v>
      </c>
      <c r="B32830" s="2" t="s">
        <v>49783</v>
      </c>
      <c r="C32830">
        <v>615059</v>
      </c>
      <c r="D32830" s="2">
        <v>44754.520694444444</v>
      </c>
      <c r="E32830" s="2" t="s">
        <v>70372</v>
      </c>
      <c r="F32830" s="2" t="s">
        <v>66962</v>
      </c>
      <c r="G32830" s="2" t="s">
        <v>49784</v>
      </c>
    </row>
    <row r="32831" spans="1:7" hidden="1" x14ac:dyDescent="0.25">
      <c r="A32831">
        <v>603251</v>
      </c>
      <c r="B32831" s="2" t="s">
        <v>49783</v>
      </c>
      <c r="C32831">
        <v>603099</v>
      </c>
      <c r="D32831" s="2">
        <v>44741.668692129628</v>
      </c>
      <c r="E32831" s="2" t="s">
        <v>70407</v>
      </c>
      <c r="F32831" s="2" t="s">
        <v>56706</v>
      </c>
      <c r="G32831" s="2" t="s">
        <v>49784</v>
      </c>
    </row>
    <row r="32832" spans="1:7" hidden="1" x14ac:dyDescent="0.25">
      <c r="A32832">
        <v>611570</v>
      </c>
      <c r="B32832" s="2" t="s">
        <v>49783</v>
      </c>
      <c r="C32832">
        <v>610900</v>
      </c>
      <c r="D32832" s="2">
        <v>44749.731099537035</v>
      </c>
      <c r="E32832" s="2" t="s">
        <v>70389</v>
      </c>
      <c r="F32832" s="2" t="s">
        <v>54117</v>
      </c>
      <c r="G32832" s="2" t="s">
        <v>49784</v>
      </c>
    </row>
    <row r="32833" spans="1:7" hidden="1" x14ac:dyDescent="0.25">
      <c r="A32833">
        <v>611571</v>
      </c>
      <c r="B32833" s="2" t="s">
        <v>49783</v>
      </c>
      <c r="C32833">
        <v>610904</v>
      </c>
      <c r="D32833" s="2">
        <v>44749.733148148145</v>
      </c>
      <c r="E32833" s="2" t="s">
        <v>70389</v>
      </c>
      <c r="F32833" s="2" t="s">
        <v>56709</v>
      </c>
      <c r="G32833" s="2" t="s">
        <v>49784</v>
      </c>
    </row>
    <row r="32834" spans="1:7" hidden="1" x14ac:dyDescent="0.25">
      <c r="A32834">
        <v>623521</v>
      </c>
      <c r="B32834" s="2" t="s">
        <v>49783</v>
      </c>
      <c r="C32834">
        <v>622683</v>
      </c>
      <c r="D32834" s="2">
        <v>44760.694953703707</v>
      </c>
      <c r="E32834" s="2" t="s">
        <v>70411</v>
      </c>
      <c r="F32834" s="2" t="s">
        <v>51539</v>
      </c>
      <c r="G32834" s="2" t="s">
        <v>49784</v>
      </c>
    </row>
    <row r="32835" spans="1:7" hidden="1" x14ac:dyDescent="0.25">
      <c r="A32835">
        <v>618481</v>
      </c>
      <c r="B32835" s="2" t="s">
        <v>49783</v>
      </c>
      <c r="C32835">
        <v>199241</v>
      </c>
      <c r="D32835" s="2">
        <v>44755.725486111114</v>
      </c>
      <c r="E32835" s="2" t="s">
        <v>70378</v>
      </c>
      <c r="F32835" s="2" t="s">
        <v>51541</v>
      </c>
      <c r="G32835" s="2" t="s">
        <v>49784</v>
      </c>
    </row>
    <row r="32836" spans="1:7" hidden="1" x14ac:dyDescent="0.25">
      <c r="A32836">
        <v>609884</v>
      </c>
      <c r="B32836" s="2" t="s">
        <v>49783</v>
      </c>
      <c r="C32836">
        <v>608466</v>
      </c>
      <c r="D32836" s="2">
        <v>44748.662106481483</v>
      </c>
      <c r="E32836" s="2" t="s">
        <v>70411</v>
      </c>
      <c r="F32836" s="2" t="s">
        <v>66973</v>
      </c>
      <c r="G32836" s="2" t="s">
        <v>49784</v>
      </c>
    </row>
    <row r="32837" spans="1:7" hidden="1" x14ac:dyDescent="0.25">
      <c r="A32837">
        <v>614011</v>
      </c>
      <c r="B32837" s="2" t="s">
        <v>49783</v>
      </c>
      <c r="C32837">
        <v>612379</v>
      </c>
      <c r="D32837" s="2">
        <v>44750.891250000001</v>
      </c>
      <c r="E32837" s="2" t="s">
        <v>70407</v>
      </c>
      <c r="F32837" s="2" t="s">
        <v>66976</v>
      </c>
      <c r="G32837" s="2" t="s">
        <v>49784</v>
      </c>
    </row>
    <row r="32838" spans="1:7" hidden="1" x14ac:dyDescent="0.25">
      <c r="A32838">
        <v>619566</v>
      </c>
      <c r="B32838" s="2" t="s">
        <v>49783</v>
      </c>
      <c r="C32838">
        <v>617410</v>
      </c>
      <c r="D32838" s="2">
        <v>44755.96769675926</v>
      </c>
      <c r="E32838" s="2" t="s">
        <v>70388</v>
      </c>
      <c r="F32838" s="2" t="s">
        <v>69485</v>
      </c>
      <c r="G32838" s="2" t="s">
        <v>49784</v>
      </c>
    </row>
    <row r="32839" spans="1:7" hidden="1" x14ac:dyDescent="0.25">
      <c r="A32839">
        <v>614718</v>
      </c>
      <c r="B32839" s="2" t="s">
        <v>49783</v>
      </c>
      <c r="C32839">
        <v>614430</v>
      </c>
      <c r="D32839" s="2">
        <v>44753.697129629632</v>
      </c>
      <c r="E32839" s="2" t="s">
        <v>70380</v>
      </c>
      <c r="F32839" s="2" t="s">
        <v>54126</v>
      </c>
      <c r="G32839" s="2" t="s">
        <v>49784</v>
      </c>
    </row>
    <row r="32840" spans="1:7" hidden="1" x14ac:dyDescent="0.25">
      <c r="A32840">
        <v>618496</v>
      </c>
      <c r="B32840" s="2" t="s">
        <v>49783</v>
      </c>
      <c r="C32840">
        <v>582128</v>
      </c>
      <c r="D32840" s="2">
        <v>44755.745069444441</v>
      </c>
      <c r="E32840" s="2" t="s">
        <v>70381</v>
      </c>
      <c r="F32840" s="2" t="s">
        <v>64411</v>
      </c>
      <c r="G32840" s="2" t="s">
        <v>49784</v>
      </c>
    </row>
    <row r="32841" spans="1:7" hidden="1" x14ac:dyDescent="0.25">
      <c r="A32841">
        <v>618429</v>
      </c>
      <c r="B32841" s="2" t="s">
        <v>49783</v>
      </c>
      <c r="C32841">
        <v>549497</v>
      </c>
      <c r="D32841" s="2">
        <v>44755.675729166665</v>
      </c>
      <c r="E32841" s="2" t="s">
        <v>70413</v>
      </c>
      <c r="F32841" s="2" t="s">
        <v>64415</v>
      </c>
      <c r="G32841" s="2" t="s">
        <v>49784</v>
      </c>
    </row>
    <row r="32842" spans="1:7" hidden="1" x14ac:dyDescent="0.25">
      <c r="A32842">
        <v>623226</v>
      </c>
      <c r="B32842" s="2" t="s">
        <v>49783</v>
      </c>
      <c r="C32842">
        <v>622628</v>
      </c>
      <c r="D32842" s="2">
        <v>44760.623761574076</v>
      </c>
      <c r="E32842" s="2" t="s">
        <v>70366</v>
      </c>
      <c r="F32842" s="2" t="s">
        <v>69486</v>
      </c>
      <c r="G32842" s="2" t="s">
        <v>49784</v>
      </c>
    </row>
    <row r="32843" spans="1:7" hidden="1" x14ac:dyDescent="0.25">
      <c r="A32843">
        <v>623342</v>
      </c>
      <c r="B32843" s="2" t="s">
        <v>49783</v>
      </c>
      <c r="C32843">
        <v>622721</v>
      </c>
      <c r="D32843" s="2">
        <v>44760.634502314817</v>
      </c>
      <c r="E32843" s="2" t="s">
        <v>70366</v>
      </c>
      <c r="F32843" s="2" t="s">
        <v>59276</v>
      </c>
      <c r="G32843" s="2" t="s">
        <v>49784</v>
      </c>
    </row>
    <row r="32844" spans="1:7" hidden="1" x14ac:dyDescent="0.25">
      <c r="A32844">
        <v>612371</v>
      </c>
      <c r="B32844" s="2" t="s">
        <v>49783</v>
      </c>
      <c r="C32844">
        <v>607834</v>
      </c>
      <c r="D32844" s="2">
        <v>44749.860937500001</v>
      </c>
      <c r="E32844" s="2" t="s">
        <v>70366</v>
      </c>
      <c r="F32844" s="2" t="s">
        <v>61852</v>
      </c>
      <c r="G32844" s="2" t="s">
        <v>49784</v>
      </c>
    </row>
    <row r="32845" spans="1:7" hidden="1" x14ac:dyDescent="0.25">
      <c r="A32845">
        <v>611231</v>
      </c>
      <c r="B32845" s="2" t="s">
        <v>49783</v>
      </c>
      <c r="C32845">
        <v>209685</v>
      </c>
      <c r="D32845" s="2">
        <v>44749.683263888888</v>
      </c>
      <c r="E32845" s="2" t="s">
        <v>70381</v>
      </c>
      <c r="F32845" s="2" t="s">
        <v>56727</v>
      </c>
      <c r="G32845" s="2" t="s">
        <v>49784</v>
      </c>
    </row>
    <row r="32846" spans="1:7" hidden="1" x14ac:dyDescent="0.25">
      <c r="A32846">
        <v>619160</v>
      </c>
      <c r="B32846" s="2" t="s">
        <v>49783</v>
      </c>
      <c r="C32846">
        <v>618441</v>
      </c>
      <c r="D32846" s="2">
        <v>44755.840196759258</v>
      </c>
      <c r="E32846" s="2" t="s">
        <v>70367</v>
      </c>
      <c r="F32846" s="2" t="s">
        <v>69492</v>
      </c>
      <c r="G32846" s="2" t="s">
        <v>49784</v>
      </c>
    </row>
    <row r="32847" spans="1:7" hidden="1" x14ac:dyDescent="0.25">
      <c r="A32847">
        <v>622562</v>
      </c>
      <c r="B32847" s="2" t="s">
        <v>49783</v>
      </c>
      <c r="C32847">
        <v>597315</v>
      </c>
      <c r="D32847" s="2">
        <v>44757.810393518521</v>
      </c>
      <c r="E32847" s="2" t="s">
        <v>70396</v>
      </c>
      <c r="F32847" s="2" t="s">
        <v>59278</v>
      </c>
      <c r="G32847" s="2" t="s">
        <v>49784</v>
      </c>
    </row>
    <row r="32848" spans="1:7" hidden="1" x14ac:dyDescent="0.25">
      <c r="A32848">
        <v>603280</v>
      </c>
      <c r="B32848" s="2" t="s">
        <v>49783</v>
      </c>
      <c r="C32848">
        <v>567659</v>
      </c>
      <c r="D32848" s="2">
        <v>44741.697974537034</v>
      </c>
      <c r="E32848" s="2" t="s">
        <v>70421</v>
      </c>
      <c r="F32848" s="2" t="s">
        <v>61855</v>
      </c>
      <c r="G32848" s="2" t="s">
        <v>49784</v>
      </c>
    </row>
    <row r="32849" spans="1:7" hidden="1" x14ac:dyDescent="0.25">
      <c r="A32849">
        <v>624833</v>
      </c>
      <c r="B32849" s="2" t="s">
        <v>49783</v>
      </c>
      <c r="C32849">
        <v>585084</v>
      </c>
      <c r="D32849" s="2">
        <v>44760.929814814815</v>
      </c>
      <c r="E32849" s="2" t="s">
        <v>70403</v>
      </c>
      <c r="F32849" s="2" t="s">
        <v>69494</v>
      </c>
      <c r="G32849" s="2" t="s">
        <v>49784</v>
      </c>
    </row>
    <row r="32850" spans="1:7" hidden="1" x14ac:dyDescent="0.25">
      <c r="A32850">
        <v>607649</v>
      </c>
      <c r="B32850" s="2" t="s">
        <v>49783</v>
      </c>
      <c r="C32850">
        <v>607292</v>
      </c>
      <c r="D32850" s="2">
        <v>44747.581458333334</v>
      </c>
      <c r="E32850" s="2" t="s">
        <v>70409</v>
      </c>
      <c r="F32850" s="2" t="s">
        <v>66987</v>
      </c>
      <c r="G32850" s="2" t="s">
        <v>49784</v>
      </c>
    </row>
    <row r="32851" spans="1:7" hidden="1" x14ac:dyDescent="0.25">
      <c r="A32851">
        <v>605283</v>
      </c>
      <c r="B32851" s="2" t="s">
        <v>49783</v>
      </c>
      <c r="C32851">
        <v>604093</v>
      </c>
      <c r="D32851" s="2">
        <v>44742.747118055559</v>
      </c>
      <c r="E32851" s="2" t="s">
        <v>70366</v>
      </c>
      <c r="F32851" s="2" t="s">
        <v>64420</v>
      </c>
      <c r="G32851" s="2" t="s">
        <v>49784</v>
      </c>
    </row>
    <row r="32852" spans="1:7" hidden="1" x14ac:dyDescent="0.25">
      <c r="A32852">
        <v>607841</v>
      </c>
      <c r="B32852" s="2" t="s">
        <v>49783</v>
      </c>
      <c r="C32852">
        <v>542260</v>
      </c>
      <c r="D32852" s="2">
        <v>44747.661574074074</v>
      </c>
      <c r="E32852" s="2" t="s">
        <v>70366</v>
      </c>
      <c r="F32852" s="2" t="s">
        <v>54140</v>
      </c>
      <c r="G32852" s="2" t="s">
        <v>49784</v>
      </c>
    </row>
    <row r="32853" spans="1:7" hidden="1" x14ac:dyDescent="0.25">
      <c r="A32853">
        <v>622694</v>
      </c>
      <c r="B32853" s="2" t="s">
        <v>49783</v>
      </c>
      <c r="C32853">
        <v>613056</v>
      </c>
      <c r="D32853" s="2">
        <v>44758.066319444442</v>
      </c>
      <c r="E32853" s="2" t="s">
        <v>70371</v>
      </c>
      <c r="F32853" s="2" t="s">
        <v>51551</v>
      </c>
      <c r="G32853" s="2" t="s">
        <v>49784</v>
      </c>
    </row>
    <row r="32854" spans="1:7" hidden="1" x14ac:dyDescent="0.25">
      <c r="A32854">
        <v>609427</v>
      </c>
      <c r="B32854" s="2" t="s">
        <v>49783</v>
      </c>
      <c r="C32854">
        <v>510718</v>
      </c>
      <c r="D32854" s="2">
        <v>44748.572557870371</v>
      </c>
      <c r="E32854" s="2" t="s">
        <v>70387</v>
      </c>
      <c r="F32854" s="2" t="s">
        <v>56735</v>
      </c>
      <c r="G32854" s="2" t="s">
        <v>49784</v>
      </c>
    </row>
    <row r="32855" spans="1:7" hidden="1" x14ac:dyDescent="0.25">
      <c r="A32855">
        <v>603204</v>
      </c>
      <c r="B32855" s="2" t="s">
        <v>49783</v>
      </c>
      <c r="C32855">
        <v>602557</v>
      </c>
      <c r="D32855" s="2">
        <v>44741.628425925926</v>
      </c>
      <c r="E32855" s="2" t="s">
        <v>70372</v>
      </c>
      <c r="F32855" s="2" t="s">
        <v>69496</v>
      </c>
      <c r="G32855" s="2" t="s">
        <v>49784</v>
      </c>
    </row>
    <row r="32856" spans="1:7" hidden="1" x14ac:dyDescent="0.25">
      <c r="A32856">
        <v>601568</v>
      </c>
      <c r="B32856" s="2" t="s">
        <v>49783</v>
      </c>
      <c r="C32856">
        <v>585081</v>
      </c>
      <c r="D32856" s="2">
        <v>44740.510381944441</v>
      </c>
      <c r="E32856" s="2" t="s">
        <v>70403</v>
      </c>
      <c r="F32856" s="2" t="s">
        <v>51552</v>
      </c>
      <c r="G32856" s="2" t="s">
        <v>49784</v>
      </c>
    </row>
    <row r="32857" spans="1:7" hidden="1" x14ac:dyDescent="0.25">
      <c r="A32857">
        <v>617187</v>
      </c>
      <c r="B32857" s="2" t="s">
        <v>49783</v>
      </c>
      <c r="C32857">
        <v>616323</v>
      </c>
      <c r="D32857" s="2">
        <v>44754.686990740738</v>
      </c>
      <c r="E32857" s="2" t="s">
        <v>70372</v>
      </c>
      <c r="F32857" s="2" t="s">
        <v>51553</v>
      </c>
      <c r="G32857" s="2" t="s">
        <v>49784</v>
      </c>
    </row>
    <row r="32858" spans="1:7" hidden="1" x14ac:dyDescent="0.25">
      <c r="A32858">
        <v>618473</v>
      </c>
      <c r="B32858" s="2" t="s">
        <v>49783</v>
      </c>
      <c r="C32858">
        <v>604057</v>
      </c>
      <c r="D32858" s="2">
        <v>44755.721678240741</v>
      </c>
      <c r="E32858" s="2" t="s">
        <v>70413</v>
      </c>
      <c r="F32858" s="2" t="s">
        <v>69499</v>
      </c>
      <c r="G32858" s="2" t="s">
        <v>49784</v>
      </c>
    </row>
    <row r="32859" spans="1:7" hidden="1" x14ac:dyDescent="0.25">
      <c r="A32859">
        <v>610834</v>
      </c>
      <c r="B32859" s="2" t="s">
        <v>49783</v>
      </c>
      <c r="C32859">
        <v>608134</v>
      </c>
      <c r="D32859" s="2">
        <v>44748.907789351855</v>
      </c>
      <c r="E32859" s="2" t="s">
        <v>70428</v>
      </c>
      <c r="F32859" s="2" t="s">
        <v>61864</v>
      </c>
      <c r="G32859" s="2" t="s">
        <v>49784</v>
      </c>
    </row>
    <row r="32860" spans="1:7" hidden="1" x14ac:dyDescent="0.25">
      <c r="A32860">
        <v>612919</v>
      </c>
      <c r="B32860" s="2" t="s">
        <v>49783</v>
      </c>
      <c r="C32860">
        <v>595236</v>
      </c>
      <c r="D32860" s="2">
        <v>44750.592997685184</v>
      </c>
      <c r="E32860" s="2" t="s">
        <v>70434</v>
      </c>
      <c r="F32860" s="2" t="s">
        <v>61866</v>
      </c>
      <c r="G32860" s="2" t="s">
        <v>49784</v>
      </c>
    </row>
    <row r="32861" spans="1:7" hidden="1" x14ac:dyDescent="0.25">
      <c r="A32861">
        <v>601580</v>
      </c>
      <c r="B32861" s="2" t="s">
        <v>49783</v>
      </c>
      <c r="C32861">
        <v>576548</v>
      </c>
      <c r="D32861" s="2">
        <v>44740.51939814815</v>
      </c>
      <c r="E32861" s="2" t="s">
        <v>70387</v>
      </c>
      <c r="F32861" s="2" t="s">
        <v>56742</v>
      </c>
      <c r="G32861" s="2" t="s">
        <v>49784</v>
      </c>
    </row>
    <row r="32862" spans="1:7" hidden="1" x14ac:dyDescent="0.25">
      <c r="A32862">
        <v>565893</v>
      </c>
      <c r="B32862" s="2" t="s">
        <v>49783</v>
      </c>
      <c r="C32862">
        <v>561886</v>
      </c>
      <c r="D32862" s="2">
        <v>44706.643449074072</v>
      </c>
      <c r="E32862" s="2" t="s">
        <v>70406</v>
      </c>
      <c r="F32862" s="2" t="s">
        <v>64431</v>
      </c>
      <c r="G32862" s="2" t="s">
        <v>49784</v>
      </c>
    </row>
    <row r="32863" spans="1:7" hidden="1" x14ac:dyDescent="0.25">
      <c r="A32863">
        <v>567953</v>
      </c>
      <c r="B32863" s="2" t="s">
        <v>49783</v>
      </c>
      <c r="C32863">
        <v>492780</v>
      </c>
      <c r="D32863" s="2">
        <v>44708.550335648149</v>
      </c>
      <c r="E32863" s="2" t="s">
        <v>70387</v>
      </c>
      <c r="F32863" s="2" t="s">
        <v>51559</v>
      </c>
      <c r="G32863" s="2" t="s">
        <v>49784</v>
      </c>
    </row>
    <row r="32864" spans="1:7" hidden="1" x14ac:dyDescent="0.25">
      <c r="A32864">
        <v>557130</v>
      </c>
      <c r="B32864" s="2" t="s">
        <v>49783</v>
      </c>
      <c r="C32864">
        <v>554266</v>
      </c>
      <c r="D32864" s="2">
        <v>44699.190011574072</v>
      </c>
      <c r="E32864" s="2" t="s">
        <v>70429</v>
      </c>
      <c r="F32864" s="2" t="s">
        <v>69514</v>
      </c>
      <c r="G32864" s="2" t="s">
        <v>49784</v>
      </c>
    </row>
    <row r="32865" spans="1:7" hidden="1" x14ac:dyDescent="0.25">
      <c r="A32865">
        <v>582021</v>
      </c>
      <c r="B32865" s="2" t="s">
        <v>49783</v>
      </c>
      <c r="C32865">
        <v>579055</v>
      </c>
      <c r="D32865" s="2">
        <v>44720.578831018516</v>
      </c>
      <c r="E32865" s="2" t="s">
        <v>70378</v>
      </c>
      <c r="F32865" s="2" t="s">
        <v>56751</v>
      </c>
      <c r="G32865" s="2" t="s">
        <v>49784</v>
      </c>
    </row>
    <row r="32866" spans="1:7" hidden="1" x14ac:dyDescent="0.25">
      <c r="A32866">
        <v>585264</v>
      </c>
      <c r="B32866" s="2" t="s">
        <v>49783</v>
      </c>
      <c r="C32866">
        <v>567007</v>
      </c>
      <c r="D32866" s="2">
        <v>44721.819930555554</v>
      </c>
      <c r="E32866" s="2" t="s">
        <v>70378</v>
      </c>
      <c r="F32866" s="2" t="s">
        <v>64441</v>
      </c>
      <c r="G32866" s="2" t="s">
        <v>49784</v>
      </c>
    </row>
    <row r="32867" spans="1:7" hidden="1" x14ac:dyDescent="0.25">
      <c r="A32867">
        <v>557131</v>
      </c>
      <c r="B32867" s="2" t="s">
        <v>49783</v>
      </c>
      <c r="C32867">
        <v>557087</v>
      </c>
      <c r="D32867" s="2">
        <v>44699.190868055557</v>
      </c>
      <c r="E32867" s="2" t="s">
        <v>70429</v>
      </c>
      <c r="F32867" s="2" t="s">
        <v>69517</v>
      </c>
      <c r="G32867" s="2" t="s">
        <v>49784</v>
      </c>
    </row>
    <row r="32868" spans="1:7" hidden="1" x14ac:dyDescent="0.25">
      <c r="A32868">
        <v>585100</v>
      </c>
      <c r="B32868" s="2" t="s">
        <v>49783</v>
      </c>
      <c r="C32868">
        <v>584901</v>
      </c>
      <c r="D32868" s="2">
        <v>44721.73164351852</v>
      </c>
      <c r="E32868" s="2" t="s">
        <v>70378</v>
      </c>
      <c r="F32868" s="2" t="s">
        <v>69518</v>
      </c>
      <c r="G32868" s="2" t="s">
        <v>49784</v>
      </c>
    </row>
    <row r="32869" spans="1:7" hidden="1" x14ac:dyDescent="0.25">
      <c r="A32869">
        <v>574409</v>
      </c>
      <c r="B32869" s="2" t="s">
        <v>49783</v>
      </c>
      <c r="C32869">
        <v>559258</v>
      </c>
      <c r="D32869" s="2">
        <v>44715.626782407409</v>
      </c>
      <c r="E32869" s="2" t="s">
        <v>70382</v>
      </c>
      <c r="F32869" s="2" t="s">
        <v>69521</v>
      </c>
      <c r="G32869" s="2" t="s">
        <v>49784</v>
      </c>
    </row>
    <row r="32870" spans="1:7" hidden="1" x14ac:dyDescent="0.25">
      <c r="A32870">
        <v>578914</v>
      </c>
      <c r="B32870" s="2" t="s">
        <v>49783</v>
      </c>
      <c r="C32870">
        <v>386360</v>
      </c>
      <c r="D32870" s="2">
        <v>44719.562638888892</v>
      </c>
      <c r="E32870" s="2" t="s">
        <v>70388</v>
      </c>
      <c r="F32870" s="2" t="s">
        <v>64445</v>
      </c>
      <c r="G32870" s="2" t="s">
        <v>49784</v>
      </c>
    </row>
    <row r="32871" spans="1:7" hidden="1" x14ac:dyDescent="0.25">
      <c r="A32871">
        <v>594354</v>
      </c>
      <c r="B32871" s="2" t="s">
        <v>49783</v>
      </c>
      <c r="C32871">
        <v>533313</v>
      </c>
      <c r="D32871" s="2">
        <v>44728.938287037039</v>
      </c>
      <c r="E32871" s="2" t="s">
        <v>70373</v>
      </c>
      <c r="F32871" s="2" t="s">
        <v>64446</v>
      </c>
      <c r="G32871" s="2" t="s">
        <v>49784</v>
      </c>
    </row>
    <row r="32872" spans="1:7" hidden="1" x14ac:dyDescent="0.25">
      <c r="A32872">
        <v>588578</v>
      </c>
      <c r="B32872" s="2" t="s">
        <v>49783</v>
      </c>
      <c r="C32872">
        <v>519577</v>
      </c>
      <c r="D32872" s="2">
        <v>44725.566932870373</v>
      </c>
      <c r="E32872" s="2" t="s">
        <v>70381</v>
      </c>
      <c r="F32872" s="2" t="s">
        <v>56755</v>
      </c>
      <c r="G32872" s="2" t="s">
        <v>49784</v>
      </c>
    </row>
    <row r="32873" spans="1:7" hidden="1" x14ac:dyDescent="0.25">
      <c r="A32873">
        <v>589019</v>
      </c>
      <c r="B32873" s="2" t="s">
        <v>49783</v>
      </c>
      <c r="C32873">
        <v>588650</v>
      </c>
      <c r="D32873" s="2">
        <v>44725.669108796297</v>
      </c>
      <c r="E32873" s="2" t="s">
        <v>70409</v>
      </c>
      <c r="F32873" s="2" t="s">
        <v>64448</v>
      </c>
      <c r="G32873" s="2" t="s">
        <v>49784</v>
      </c>
    </row>
    <row r="32874" spans="1:7" hidden="1" x14ac:dyDescent="0.25">
      <c r="A32874">
        <v>572892</v>
      </c>
      <c r="B32874" s="2" t="s">
        <v>49783</v>
      </c>
      <c r="C32874">
        <v>570963</v>
      </c>
      <c r="D32874" s="2">
        <v>44714.546493055554</v>
      </c>
      <c r="E32874" s="2" t="s">
        <v>70380</v>
      </c>
      <c r="F32874" s="2" t="s">
        <v>61880</v>
      </c>
      <c r="G32874" s="2" t="s">
        <v>49784</v>
      </c>
    </row>
    <row r="32875" spans="1:7" hidden="1" x14ac:dyDescent="0.25">
      <c r="A32875">
        <v>592623</v>
      </c>
      <c r="B32875" s="2" t="s">
        <v>49783</v>
      </c>
      <c r="C32875">
        <v>591365</v>
      </c>
      <c r="D32875" s="2">
        <v>44726.846782407411</v>
      </c>
      <c r="E32875" s="2" t="s">
        <v>70407</v>
      </c>
      <c r="F32875" s="2" t="s">
        <v>64450</v>
      </c>
      <c r="G32875" s="2" t="s">
        <v>49784</v>
      </c>
    </row>
    <row r="32876" spans="1:7" hidden="1" x14ac:dyDescent="0.25">
      <c r="A32876">
        <v>592901</v>
      </c>
      <c r="B32876" s="2" t="s">
        <v>49783</v>
      </c>
      <c r="C32876">
        <v>591360</v>
      </c>
      <c r="D32876" s="2">
        <v>44727.621608796297</v>
      </c>
      <c r="E32876" s="2" t="s">
        <v>70434</v>
      </c>
      <c r="F32876" s="2" t="s">
        <v>59307</v>
      </c>
      <c r="G32876" s="2" t="s">
        <v>49784</v>
      </c>
    </row>
    <row r="32877" spans="1:7" hidden="1" x14ac:dyDescent="0.25">
      <c r="A32877">
        <v>563314</v>
      </c>
      <c r="B32877" s="2" t="s">
        <v>49783</v>
      </c>
      <c r="C32877">
        <v>553954</v>
      </c>
      <c r="D32877" s="2">
        <v>44705.656898148147</v>
      </c>
      <c r="E32877" s="2" t="s">
        <v>70392</v>
      </c>
      <c r="F32877" s="2" t="s">
        <v>54158</v>
      </c>
      <c r="G32877" s="2" t="s">
        <v>49784</v>
      </c>
    </row>
    <row r="32878" spans="1:7" hidden="1" x14ac:dyDescent="0.25">
      <c r="A32878">
        <v>579987</v>
      </c>
      <c r="B32878" s="2" t="s">
        <v>49783</v>
      </c>
      <c r="C32878">
        <v>579710</v>
      </c>
      <c r="D32878" s="2">
        <v>44719.738425925927</v>
      </c>
      <c r="E32878" s="2" t="s">
        <v>70409</v>
      </c>
      <c r="F32878" s="2" t="s">
        <v>59308</v>
      </c>
      <c r="G32878" s="2" t="s">
        <v>49784</v>
      </c>
    </row>
    <row r="32879" spans="1:7" hidden="1" x14ac:dyDescent="0.25">
      <c r="A32879">
        <v>593644</v>
      </c>
      <c r="B32879" s="2" t="s">
        <v>49783</v>
      </c>
      <c r="C32879">
        <v>593527</v>
      </c>
      <c r="D32879" s="2">
        <v>44728.586550925924</v>
      </c>
      <c r="E32879" s="2" t="s">
        <v>70406</v>
      </c>
      <c r="F32879" s="2" t="s">
        <v>67010</v>
      </c>
      <c r="G32879" s="2" t="s">
        <v>49784</v>
      </c>
    </row>
    <row r="32880" spans="1:7" hidden="1" x14ac:dyDescent="0.25">
      <c r="A32880">
        <v>563333</v>
      </c>
      <c r="B32880" s="2" t="s">
        <v>49783</v>
      </c>
      <c r="C32880">
        <v>448644</v>
      </c>
      <c r="D32880" s="2">
        <v>44705.666342592594</v>
      </c>
      <c r="E32880" s="2" t="s">
        <v>70421</v>
      </c>
      <c r="F32880" s="2" t="s">
        <v>54161</v>
      </c>
      <c r="G32880" s="2" t="s">
        <v>49784</v>
      </c>
    </row>
    <row r="32881" spans="1:7" hidden="1" x14ac:dyDescent="0.25">
      <c r="A32881">
        <v>593567</v>
      </c>
      <c r="B32881" s="2" t="s">
        <v>49783</v>
      </c>
      <c r="C32881">
        <v>593120</v>
      </c>
      <c r="D32881" s="2">
        <v>44728.490914351853</v>
      </c>
      <c r="E32881" s="2" t="s">
        <v>70429</v>
      </c>
      <c r="F32881" s="2" t="s">
        <v>69527</v>
      </c>
      <c r="G32881" s="2" t="s">
        <v>49784</v>
      </c>
    </row>
    <row r="32882" spans="1:7" hidden="1" x14ac:dyDescent="0.25">
      <c r="A32882">
        <v>593569</v>
      </c>
      <c r="B32882" s="2" t="s">
        <v>49783</v>
      </c>
      <c r="C32882">
        <v>593475</v>
      </c>
      <c r="D32882" s="2">
        <v>44728.495983796296</v>
      </c>
      <c r="E32882" s="2" t="s">
        <v>70367</v>
      </c>
      <c r="F32882" s="2" t="s">
        <v>54162</v>
      </c>
      <c r="G32882" s="2" t="s">
        <v>49784</v>
      </c>
    </row>
    <row r="32883" spans="1:7" hidden="1" x14ac:dyDescent="0.25">
      <c r="A32883">
        <v>593572</v>
      </c>
      <c r="B32883" s="2" t="s">
        <v>49783</v>
      </c>
      <c r="C32883">
        <v>567645</v>
      </c>
      <c r="D32883" s="2">
        <v>44728.503935185188</v>
      </c>
      <c r="E32883" s="2" t="s">
        <v>70365</v>
      </c>
      <c r="F32883" s="2" t="s">
        <v>51572</v>
      </c>
      <c r="G32883" s="2" t="s">
        <v>49784</v>
      </c>
    </row>
    <row r="32884" spans="1:7" hidden="1" x14ac:dyDescent="0.25">
      <c r="A32884">
        <v>572846</v>
      </c>
      <c r="B32884" s="2" t="s">
        <v>49783</v>
      </c>
      <c r="C32884">
        <v>570931</v>
      </c>
      <c r="D32884" s="2">
        <v>44713.942962962959</v>
      </c>
      <c r="E32884" s="2" t="s">
        <v>70406</v>
      </c>
      <c r="F32884" s="2" t="s">
        <v>64454</v>
      </c>
      <c r="G32884" s="2" t="s">
        <v>49784</v>
      </c>
    </row>
    <row r="32885" spans="1:7" hidden="1" x14ac:dyDescent="0.25">
      <c r="A32885">
        <v>586694</v>
      </c>
      <c r="B32885" s="2" t="s">
        <v>49783</v>
      </c>
      <c r="C32885">
        <v>565663</v>
      </c>
      <c r="D32885" s="2">
        <v>44722.573819444442</v>
      </c>
      <c r="E32885" s="2" t="s">
        <v>70382</v>
      </c>
      <c r="F32885" s="2" t="s">
        <v>61884</v>
      </c>
      <c r="G32885" s="2" t="s">
        <v>49784</v>
      </c>
    </row>
    <row r="32886" spans="1:7" hidden="1" x14ac:dyDescent="0.25">
      <c r="A32886">
        <v>557116</v>
      </c>
      <c r="B32886" s="2" t="s">
        <v>49783</v>
      </c>
      <c r="C32886">
        <v>556560</v>
      </c>
      <c r="D32886" s="2">
        <v>44699.146967592591</v>
      </c>
      <c r="E32886" s="2" t="s">
        <v>70380</v>
      </c>
      <c r="F32886" s="2" t="s">
        <v>61891</v>
      </c>
      <c r="G32886" s="2" t="s">
        <v>49784</v>
      </c>
    </row>
    <row r="32887" spans="1:7" hidden="1" x14ac:dyDescent="0.25">
      <c r="A32887">
        <v>556544</v>
      </c>
      <c r="B32887" s="2" t="s">
        <v>49783</v>
      </c>
      <c r="C32887">
        <v>552367</v>
      </c>
      <c r="D32887" s="2">
        <v>44698.698287037034</v>
      </c>
      <c r="E32887" s="2" t="s">
        <v>70429</v>
      </c>
      <c r="F32887" s="2" t="s">
        <v>51576</v>
      </c>
      <c r="G32887" s="2" t="s">
        <v>49784</v>
      </c>
    </row>
    <row r="32888" spans="1:7" hidden="1" x14ac:dyDescent="0.25">
      <c r="A32888">
        <v>556232</v>
      </c>
      <c r="B32888" s="2" t="s">
        <v>49783</v>
      </c>
      <c r="C32888">
        <v>552672</v>
      </c>
      <c r="D32888" s="2">
        <v>44698.626967592594</v>
      </c>
      <c r="E32888" s="2" t="s">
        <v>70375</v>
      </c>
      <c r="F32888" s="2" t="s">
        <v>56760</v>
      </c>
      <c r="G32888" s="2" t="s">
        <v>49784</v>
      </c>
    </row>
    <row r="32889" spans="1:7" hidden="1" x14ac:dyDescent="0.25">
      <c r="A32889">
        <v>567009</v>
      </c>
      <c r="B32889" s="2" t="s">
        <v>49783</v>
      </c>
      <c r="C32889">
        <v>566210</v>
      </c>
      <c r="D32889" s="2">
        <v>44707.550474537034</v>
      </c>
      <c r="E32889" s="2" t="s">
        <v>70406</v>
      </c>
      <c r="F32889" s="2" t="s">
        <v>59317</v>
      </c>
      <c r="G32889" s="2" t="s">
        <v>49784</v>
      </c>
    </row>
    <row r="32890" spans="1:7" hidden="1" x14ac:dyDescent="0.25">
      <c r="A32890">
        <v>574008</v>
      </c>
      <c r="B32890" s="2" t="s">
        <v>49783</v>
      </c>
      <c r="C32890">
        <v>573966</v>
      </c>
      <c r="D32890" s="2">
        <v>44715.541550925926</v>
      </c>
      <c r="E32890" s="2" t="s">
        <v>70405</v>
      </c>
      <c r="F32890" s="2" t="s">
        <v>51578</v>
      </c>
      <c r="G32890" s="2" t="s">
        <v>49784</v>
      </c>
    </row>
    <row r="32891" spans="1:7" hidden="1" x14ac:dyDescent="0.25">
      <c r="A32891">
        <v>579050</v>
      </c>
      <c r="B32891" s="2" t="s">
        <v>49783</v>
      </c>
      <c r="C32891">
        <v>576527</v>
      </c>
      <c r="D32891" s="2">
        <v>44719.584837962961</v>
      </c>
      <c r="E32891" s="2" t="s">
        <v>70404</v>
      </c>
      <c r="F32891" s="2" t="s">
        <v>56761</v>
      </c>
      <c r="G32891" s="2" t="s">
        <v>49784</v>
      </c>
    </row>
    <row r="32892" spans="1:7" hidden="1" x14ac:dyDescent="0.25">
      <c r="A32892">
        <v>556391</v>
      </c>
      <c r="B32892" s="2" t="s">
        <v>49783</v>
      </c>
      <c r="C32892">
        <v>554562</v>
      </c>
      <c r="D32892" s="2">
        <v>44698.668923611112</v>
      </c>
      <c r="E32892" s="2" t="s">
        <v>70373</v>
      </c>
      <c r="F32892" s="2" t="s">
        <v>59321</v>
      </c>
      <c r="G32892" s="2" t="s">
        <v>49784</v>
      </c>
    </row>
    <row r="32893" spans="1:7" hidden="1" x14ac:dyDescent="0.25">
      <c r="A32893">
        <v>559589</v>
      </c>
      <c r="B32893" s="2" t="s">
        <v>49783</v>
      </c>
      <c r="C32893">
        <v>557991</v>
      </c>
      <c r="D32893" s="2">
        <v>44701.526516203703</v>
      </c>
      <c r="E32893" s="2" t="s">
        <v>70434</v>
      </c>
      <c r="F32893" s="2" t="s">
        <v>64459</v>
      </c>
      <c r="G32893" s="2" t="s">
        <v>49784</v>
      </c>
    </row>
    <row r="32894" spans="1:7" hidden="1" x14ac:dyDescent="0.25">
      <c r="A32894">
        <v>579849</v>
      </c>
      <c r="B32894" s="2" t="s">
        <v>49783</v>
      </c>
      <c r="C32894">
        <v>579052</v>
      </c>
      <c r="D32894" s="2">
        <v>44719.694212962961</v>
      </c>
      <c r="E32894" s="2" t="s">
        <v>70406</v>
      </c>
      <c r="F32894" s="2" t="s">
        <v>61896</v>
      </c>
      <c r="G32894" s="2" t="s">
        <v>49784</v>
      </c>
    </row>
    <row r="32895" spans="1:7" hidden="1" x14ac:dyDescent="0.25">
      <c r="A32895">
        <v>585248</v>
      </c>
      <c r="B32895" s="2" t="s">
        <v>49783</v>
      </c>
      <c r="C32895">
        <v>219797</v>
      </c>
      <c r="D32895" s="2">
        <v>44721.8128125</v>
      </c>
      <c r="E32895" s="2" t="s">
        <v>70365</v>
      </c>
      <c r="F32895" s="2" t="s">
        <v>56767</v>
      </c>
      <c r="G32895" s="2" t="s">
        <v>49784</v>
      </c>
    </row>
    <row r="32896" spans="1:7" hidden="1" x14ac:dyDescent="0.25">
      <c r="A32896">
        <v>578512</v>
      </c>
      <c r="B32896" s="2" t="s">
        <v>49783</v>
      </c>
      <c r="C32896">
        <v>578504</v>
      </c>
      <c r="D32896" s="2">
        <v>44718.923379629632</v>
      </c>
      <c r="E32896" s="2" t="s">
        <v>70407</v>
      </c>
      <c r="F32896" s="2" t="s">
        <v>59330</v>
      </c>
      <c r="G32896" s="2" t="s">
        <v>49784</v>
      </c>
    </row>
    <row r="32897" spans="1:7" hidden="1" x14ac:dyDescent="0.25">
      <c r="A32897">
        <v>579690</v>
      </c>
      <c r="B32897" s="2" t="s">
        <v>49783</v>
      </c>
      <c r="C32897">
        <v>577113</v>
      </c>
      <c r="D32897" s="2">
        <v>44719.62877314815</v>
      </c>
      <c r="E32897" s="2" t="s">
        <v>70372</v>
      </c>
      <c r="F32897" s="2" t="s">
        <v>61903</v>
      </c>
      <c r="G32897" s="2" t="s">
        <v>49784</v>
      </c>
    </row>
    <row r="32898" spans="1:7" hidden="1" x14ac:dyDescent="0.25">
      <c r="A32898">
        <v>595244</v>
      </c>
      <c r="B32898" s="2" t="s">
        <v>49783</v>
      </c>
      <c r="C32898">
        <v>593624</v>
      </c>
      <c r="D32898" s="2">
        <v>44729.852233796293</v>
      </c>
      <c r="E32898" s="2" t="s">
        <v>70409</v>
      </c>
      <c r="F32898" s="2" t="s">
        <v>51585</v>
      </c>
      <c r="G32898" s="2" t="s">
        <v>49784</v>
      </c>
    </row>
    <row r="32899" spans="1:7" hidden="1" x14ac:dyDescent="0.25">
      <c r="A32899">
        <v>565645</v>
      </c>
      <c r="B32899" s="2" t="s">
        <v>49783</v>
      </c>
      <c r="C32899">
        <v>537150</v>
      </c>
      <c r="D32899" s="2">
        <v>44706.520208333335</v>
      </c>
      <c r="E32899" s="2" t="s">
        <v>70378</v>
      </c>
      <c r="F32899" s="2" t="s">
        <v>67036</v>
      </c>
      <c r="G32899" s="2" t="s">
        <v>49784</v>
      </c>
    </row>
    <row r="32900" spans="1:7" hidden="1" x14ac:dyDescent="0.25">
      <c r="A32900">
        <v>592842</v>
      </c>
      <c r="B32900" s="2" t="s">
        <v>49783</v>
      </c>
      <c r="C32900">
        <v>519338</v>
      </c>
      <c r="D32900" s="2">
        <v>44727.532986111109</v>
      </c>
      <c r="E32900" s="2" t="s">
        <v>70381</v>
      </c>
      <c r="F32900" s="2" t="s">
        <v>61905</v>
      </c>
      <c r="G32900" s="2" t="s">
        <v>49784</v>
      </c>
    </row>
    <row r="32901" spans="1:7" hidden="1" x14ac:dyDescent="0.25">
      <c r="A32901">
        <v>559581</v>
      </c>
      <c r="B32901" s="2" t="s">
        <v>49783</v>
      </c>
      <c r="C32901">
        <v>558360</v>
      </c>
      <c r="D32901" s="2">
        <v>44701.514791666668</v>
      </c>
      <c r="E32901" s="2" t="s">
        <v>70409</v>
      </c>
      <c r="F32901" s="2" t="s">
        <v>69549</v>
      </c>
      <c r="G32901" s="2" t="s">
        <v>49784</v>
      </c>
    </row>
    <row r="32902" spans="1:7" hidden="1" x14ac:dyDescent="0.25">
      <c r="A32902">
        <v>565653</v>
      </c>
      <c r="B32902" s="2" t="s">
        <v>49783</v>
      </c>
      <c r="C32902">
        <v>443073</v>
      </c>
      <c r="D32902" s="2">
        <v>44706.526666666665</v>
      </c>
      <c r="E32902" s="2" t="s">
        <v>70387</v>
      </c>
      <c r="F32902" s="2" t="s">
        <v>51588</v>
      </c>
      <c r="G32902" s="2" t="s">
        <v>49784</v>
      </c>
    </row>
    <row r="32903" spans="1:7" hidden="1" x14ac:dyDescent="0.25">
      <c r="A32903">
        <v>566695</v>
      </c>
      <c r="B32903" s="2" t="s">
        <v>49783</v>
      </c>
      <c r="C32903">
        <v>566357</v>
      </c>
      <c r="D32903" s="2">
        <v>44707.262962962966</v>
      </c>
      <c r="E32903" s="2" t="s">
        <v>70375</v>
      </c>
      <c r="F32903" s="2" t="s">
        <v>67038</v>
      </c>
      <c r="G32903" s="2" t="s">
        <v>49784</v>
      </c>
    </row>
    <row r="32904" spans="1:7" hidden="1" x14ac:dyDescent="0.25">
      <c r="A32904">
        <v>576881</v>
      </c>
      <c r="B32904" s="2" t="s">
        <v>49783</v>
      </c>
      <c r="C32904">
        <v>490203</v>
      </c>
      <c r="D32904" s="2">
        <v>44718.618275462963</v>
      </c>
      <c r="E32904" s="2" t="s">
        <v>70380</v>
      </c>
      <c r="F32904" s="2" t="s">
        <v>69555</v>
      </c>
      <c r="G32904" s="2" t="s">
        <v>49784</v>
      </c>
    </row>
    <row r="32905" spans="1:7" hidden="1" x14ac:dyDescent="0.25">
      <c r="A32905">
        <v>584856</v>
      </c>
      <c r="B32905" s="2" t="s">
        <v>49783</v>
      </c>
      <c r="C32905">
        <v>581997</v>
      </c>
      <c r="D32905" s="2">
        <v>44721.635196759256</v>
      </c>
      <c r="E32905" s="2" t="s">
        <v>70388</v>
      </c>
      <c r="F32905" s="2" t="s">
        <v>67041</v>
      </c>
      <c r="G32905" s="2" t="s">
        <v>49784</v>
      </c>
    </row>
    <row r="32906" spans="1:7" hidden="1" x14ac:dyDescent="0.25">
      <c r="A32906">
        <v>595519</v>
      </c>
      <c r="B32906" s="2" t="s">
        <v>49783</v>
      </c>
      <c r="C32906">
        <v>595286</v>
      </c>
      <c r="D32906" s="2">
        <v>44733.577303240738</v>
      </c>
      <c r="E32906" s="2" t="s">
        <v>70373</v>
      </c>
      <c r="F32906" s="2" t="s">
        <v>67042</v>
      </c>
      <c r="G32906" s="2" t="s">
        <v>49784</v>
      </c>
    </row>
    <row r="32907" spans="1:7" hidden="1" x14ac:dyDescent="0.25">
      <c r="A32907">
        <v>561224</v>
      </c>
      <c r="B32907" s="2" t="s">
        <v>49783</v>
      </c>
      <c r="C32907">
        <v>559676</v>
      </c>
      <c r="D32907" s="2">
        <v>44701.934629629628</v>
      </c>
      <c r="E32907" s="2" t="s">
        <v>70405</v>
      </c>
      <c r="F32907" s="2" t="s">
        <v>54189</v>
      </c>
      <c r="G32907" s="2" t="s">
        <v>49784</v>
      </c>
    </row>
    <row r="32908" spans="1:7" hidden="1" x14ac:dyDescent="0.25">
      <c r="A32908">
        <v>585287</v>
      </c>
      <c r="B32908" s="2" t="s">
        <v>49783</v>
      </c>
      <c r="C32908">
        <v>544835</v>
      </c>
      <c r="D32908" s="2">
        <v>44721.833761574075</v>
      </c>
      <c r="E32908" s="2" t="s">
        <v>70403</v>
      </c>
      <c r="F32908" s="2" t="s">
        <v>56781</v>
      </c>
      <c r="G32908" s="2" t="s">
        <v>49784</v>
      </c>
    </row>
    <row r="32909" spans="1:7" hidden="1" x14ac:dyDescent="0.25">
      <c r="A32909">
        <v>572898</v>
      </c>
      <c r="B32909" s="2" t="s">
        <v>49783</v>
      </c>
      <c r="C32909">
        <v>570969</v>
      </c>
      <c r="D32909" s="2">
        <v>44714.559918981482</v>
      </c>
      <c r="E32909" s="2" t="s">
        <v>70380</v>
      </c>
      <c r="F32909" s="2" t="s">
        <v>51595</v>
      </c>
      <c r="G32909" s="2" t="s">
        <v>49784</v>
      </c>
    </row>
    <row r="32910" spans="1:7" hidden="1" x14ac:dyDescent="0.25">
      <c r="A32910">
        <v>559534</v>
      </c>
      <c r="B32910" s="2" t="s">
        <v>49783</v>
      </c>
      <c r="C32910">
        <v>557431</v>
      </c>
      <c r="D32910" s="2">
        <v>44700.911550925928</v>
      </c>
      <c r="E32910" s="2" t="s">
        <v>70429</v>
      </c>
      <c r="F32910" s="2" t="s">
        <v>51597</v>
      </c>
      <c r="G32910" s="2" t="s">
        <v>49784</v>
      </c>
    </row>
    <row r="32911" spans="1:7" hidden="1" x14ac:dyDescent="0.25">
      <c r="A32911">
        <v>567960</v>
      </c>
      <c r="B32911" s="2" t="s">
        <v>49783</v>
      </c>
      <c r="C32911">
        <v>544185</v>
      </c>
      <c r="D32911" s="2">
        <v>44708.552835648145</v>
      </c>
      <c r="E32911" s="2" t="s">
        <v>70387</v>
      </c>
      <c r="F32911" s="2" t="s">
        <v>61914</v>
      </c>
      <c r="G32911" s="2" t="s">
        <v>49784</v>
      </c>
    </row>
    <row r="32912" spans="1:7" hidden="1" x14ac:dyDescent="0.25">
      <c r="A32912">
        <v>590868</v>
      </c>
      <c r="B32912" s="2" t="s">
        <v>49783</v>
      </c>
      <c r="C32912">
        <v>590680</v>
      </c>
      <c r="D32912" s="2">
        <v>44726.533101851855</v>
      </c>
      <c r="E32912" s="2" t="s">
        <v>70429</v>
      </c>
      <c r="F32912" s="2" t="s">
        <v>64471</v>
      </c>
      <c r="G32912" s="2" t="s">
        <v>49784</v>
      </c>
    </row>
    <row r="32913" spans="1:7" hidden="1" x14ac:dyDescent="0.25">
      <c r="A32913">
        <v>598263</v>
      </c>
      <c r="B32913" s="2" t="s">
        <v>49783</v>
      </c>
      <c r="C32913">
        <v>597691</v>
      </c>
      <c r="D32913" s="2">
        <v>44734.676111111112</v>
      </c>
      <c r="E32913" s="2" t="s">
        <v>70407</v>
      </c>
      <c r="F32913" s="2" t="s">
        <v>54194</v>
      </c>
      <c r="G32913" s="2" t="s">
        <v>49784</v>
      </c>
    </row>
    <row r="32914" spans="1:7" hidden="1" x14ac:dyDescent="0.25">
      <c r="A32914">
        <v>595306</v>
      </c>
      <c r="B32914" s="2" t="s">
        <v>49783</v>
      </c>
      <c r="C32914">
        <v>544286</v>
      </c>
      <c r="D32914" s="2">
        <v>44733.531087962961</v>
      </c>
      <c r="E32914" s="2" t="s">
        <v>70388</v>
      </c>
      <c r="F32914" s="2" t="s">
        <v>64475</v>
      </c>
      <c r="G32914" s="2" t="s">
        <v>49784</v>
      </c>
    </row>
    <row r="32915" spans="1:7" hidden="1" x14ac:dyDescent="0.25">
      <c r="A32915">
        <v>588536</v>
      </c>
      <c r="B32915" s="2" t="s">
        <v>49783</v>
      </c>
      <c r="C32915">
        <v>588487</v>
      </c>
      <c r="D32915" s="2">
        <v>44722.990717592591</v>
      </c>
      <c r="E32915" s="2" t="s">
        <v>70375</v>
      </c>
      <c r="F32915" s="2" t="s">
        <v>61918</v>
      </c>
      <c r="G32915" s="2" t="s">
        <v>49784</v>
      </c>
    </row>
    <row r="32916" spans="1:7" hidden="1" x14ac:dyDescent="0.25">
      <c r="A32916">
        <v>559647</v>
      </c>
      <c r="B32916" s="2" t="s">
        <v>49783</v>
      </c>
      <c r="C32916">
        <v>452988</v>
      </c>
      <c r="D32916" s="2">
        <v>44701.563761574071</v>
      </c>
      <c r="E32916" s="2" t="s">
        <v>70388</v>
      </c>
      <c r="F32916" s="2" t="s">
        <v>61921</v>
      </c>
      <c r="G32916" s="2" t="s">
        <v>49784</v>
      </c>
    </row>
    <row r="32917" spans="1:7" hidden="1" x14ac:dyDescent="0.25">
      <c r="A32917">
        <v>556802</v>
      </c>
      <c r="B32917" s="2" t="s">
        <v>49783</v>
      </c>
      <c r="C32917">
        <v>554437</v>
      </c>
      <c r="D32917" s="2">
        <v>44698.794699074075</v>
      </c>
      <c r="E32917" s="2" t="s">
        <v>70406</v>
      </c>
      <c r="F32917" s="2" t="s">
        <v>64476</v>
      </c>
      <c r="G32917" s="2" t="s">
        <v>49784</v>
      </c>
    </row>
    <row r="32918" spans="1:7" hidden="1" x14ac:dyDescent="0.25">
      <c r="A32918">
        <v>556402</v>
      </c>
      <c r="B32918" s="2" t="s">
        <v>49783</v>
      </c>
      <c r="C32918">
        <v>547292</v>
      </c>
      <c r="D32918" s="2">
        <v>44698.675775462965</v>
      </c>
      <c r="E32918" s="2" t="s">
        <v>70375</v>
      </c>
      <c r="F32918" s="2" t="s">
        <v>51609</v>
      </c>
      <c r="G32918" s="2" t="s">
        <v>49784</v>
      </c>
    </row>
    <row r="32919" spans="1:7" hidden="1" x14ac:dyDescent="0.25">
      <c r="A32919">
        <v>598956</v>
      </c>
      <c r="B32919" s="2" t="s">
        <v>49783</v>
      </c>
      <c r="C32919">
        <v>566487</v>
      </c>
      <c r="D32919" s="2">
        <v>44735.549872685187</v>
      </c>
      <c r="E32919" s="2" t="s">
        <v>70387</v>
      </c>
      <c r="F32919" s="2" t="s">
        <v>56791</v>
      </c>
      <c r="G32919" s="2" t="s">
        <v>49784</v>
      </c>
    </row>
    <row r="32920" spans="1:7" hidden="1" x14ac:dyDescent="0.25">
      <c r="A32920">
        <v>574141</v>
      </c>
      <c r="B32920" s="2" t="s">
        <v>49783</v>
      </c>
      <c r="C32920">
        <v>562799</v>
      </c>
      <c r="D32920" s="2">
        <v>44715.56287037037</v>
      </c>
      <c r="E32920" s="2" t="s">
        <v>70387</v>
      </c>
      <c r="F32920" s="2" t="s">
        <v>59349</v>
      </c>
      <c r="G32920" s="2" t="s">
        <v>49784</v>
      </c>
    </row>
    <row r="32921" spans="1:7" hidden="1" x14ac:dyDescent="0.25">
      <c r="A32921">
        <v>578919</v>
      </c>
      <c r="B32921" s="2" t="s">
        <v>49783</v>
      </c>
      <c r="C32921">
        <v>578299</v>
      </c>
      <c r="D32921" s="2">
        <v>44719.56658564815</v>
      </c>
      <c r="E32921" s="2" t="s">
        <v>70380</v>
      </c>
      <c r="F32921" s="2" t="s">
        <v>56794</v>
      </c>
      <c r="G32921" s="2" t="s">
        <v>49784</v>
      </c>
    </row>
    <row r="32922" spans="1:7" hidden="1" x14ac:dyDescent="0.25">
      <c r="A32922">
        <v>593538</v>
      </c>
      <c r="B32922" s="2" t="s">
        <v>49783</v>
      </c>
      <c r="C32922">
        <v>593084</v>
      </c>
      <c r="D32922" s="2">
        <v>44727.930694444447</v>
      </c>
      <c r="E32922" s="2" t="s">
        <v>70391</v>
      </c>
      <c r="F32922" s="2" t="s">
        <v>56795</v>
      </c>
      <c r="G32922" s="2" t="s">
        <v>49784</v>
      </c>
    </row>
    <row r="32923" spans="1:7" hidden="1" x14ac:dyDescent="0.25">
      <c r="A32923">
        <v>561243</v>
      </c>
      <c r="B32923" s="2" t="s">
        <v>49783</v>
      </c>
      <c r="C32923">
        <v>560959</v>
      </c>
      <c r="D32923" s="2">
        <v>44701.983749999999</v>
      </c>
      <c r="E32923" s="2" t="s">
        <v>70405</v>
      </c>
      <c r="F32923" s="2" t="s">
        <v>64481</v>
      </c>
      <c r="G32923" s="2" t="s">
        <v>49784</v>
      </c>
    </row>
    <row r="32924" spans="1:7" hidden="1" x14ac:dyDescent="0.25">
      <c r="A32924">
        <v>574568</v>
      </c>
      <c r="B32924" s="2" t="s">
        <v>49783</v>
      </c>
      <c r="C32924">
        <v>574420</v>
      </c>
      <c r="D32924" s="2">
        <v>44715.666759259257</v>
      </c>
      <c r="E32924" s="2" t="s">
        <v>70406</v>
      </c>
      <c r="F32924" s="2" t="s">
        <v>54204</v>
      </c>
      <c r="G32924" s="2" t="s">
        <v>49784</v>
      </c>
    </row>
    <row r="32925" spans="1:7" hidden="1" x14ac:dyDescent="0.25">
      <c r="A32925">
        <v>597196</v>
      </c>
      <c r="B32925" s="2" t="s">
        <v>49783</v>
      </c>
      <c r="C32925">
        <v>596596</v>
      </c>
      <c r="D32925" s="2">
        <v>44733.866689814815</v>
      </c>
      <c r="E32925" s="2" t="s">
        <v>70367</v>
      </c>
      <c r="F32925" s="2" t="s">
        <v>51616</v>
      </c>
      <c r="G32925" s="2" t="s">
        <v>49784</v>
      </c>
    </row>
    <row r="32926" spans="1:7" hidden="1" x14ac:dyDescent="0.25">
      <c r="A32926">
        <v>579581</v>
      </c>
      <c r="B32926" s="2" t="s">
        <v>49783</v>
      </c>
      <c r="C32926">
        <v>573896</v>
      </c>
      <c r="D32926" s="2">
        <v>44719.62027777778</v>
      </c>
      <c r="E32926" s="2" t="s">
        <v>70416</v>
      </c>
      <c r="F32926" s="2" t="s">
        <v>51617</v>
      </c>
      <c r="G32926" s="2" t="s">
        <v>49784</v>
      </c>
    </row>
    <row r="32927" spans="1:7" hidden="1" x14ac:dyDescent="0.25">
      <c r="A32927">
        <v>590728</v>
      </c>
      <c r="B32927" s="2" t="s">
        <v>49783</v>
      </c>
      <c r="C32927">
        <v>590619</v>
      </c>
      <c r="D32927" s="2">
        <v>44726.170324074075</v>
      </c>
      <c r="E32927" s="2" t="s">
        <v>70373</v>
      </c>
      <c r="F32927" s="2" t="s">
        <v>54208</v>
      </c>
      <c r="G32927" s="2" t="s">
        <v>49784</v>
      </c>
    </row>
    <row r="32928" spans="1:7" hidden="1" x14ac:dyDescent="0.25">
      <c r="A32928">
        <v>583034</v>
      </c>
      <c r="B32928" s="2" t="s">
        <v>49783</v>
      </c>
      <c r="C32928">
        <v>582080</v>
      </c>
      <c r="D32928" s="2">
        <v>44720.813275462962</v>
      </c>
      <c r="E32928" s="2" t="s">
        <v>70380</v>
      </c>
      <c r="F32928" s="2" t="s">
        <v>59358</v>
      </c>
      <c r="G32928" s="2" t="s">
        <v>49784</v>
      </c>
    </row>
    <row r="32929" spans="1:7" hidden="1" x14ac:dyDescent="0.25">
      <c r="A32929">
        <v>592821</v>
      </c>
      <c r="B32929" s="2" t="s">
        <v>49783</v>
      </c>
      <c r="C32929">
        <v>568665</v>
      </c>
      <c r="D32929" s="2">
        <v>44727.503449074073</v>
      </c>
      <c r="E32929" s="2" t="s">
        <v>70403</v>
      </c>
      <c r="F32929" s="2" t="s">
        <v>67066</v>
      </c>
      <c r="G32929" s="2" t="s">
        <v>49784</v>
      </c>
    </row>
    <row r="32930" spans="1:7" hidden="1" x14ac:dyDescent="0.25">
      <c r="A32930">
        <v>582015</v>
      </c>
      <c r="B32930" s="2" t="s">
        <v>49783</v>
      </c>
      <c r="C32930">
        <v>579051</v>
      </c>
      <c r="D32930" s="2">
        <v>44720.576388888891</v>
      </c>
      <c r="E32930" s="2" t="s">
        <v>70378</v>
      </c>
      <c r="F32930" s="2" t="s">
        <v>51630</v>
      </c>
      <c r="G32930" s="2" t="s">
        <v>49784</v>
      </c>
    </row>
    <row r="32931" spans="1:7" hidden="1" x14ac:dyDescent="0.25">
      <c r="A32931">
        <v>581752</v>
      </c>
      <c r="B32931" s="2" t="s">
        <v>49783</v>
      </c>
      <c r="C32931">
        <v>581424</v>
      </c>
      <c r="D32931" s="2">
        <v>44720.536122685182</v>
      </c>
      <c r="E32931" s="2" t="s">
        <v>70375</v>
      </c>
      <c r="F32931" s="2" t="s">
        <v>51631</v>
      </c>
      <c r="G32931" s="2" t="s">
        <v>49784</v>
      </c>
    </row>
    <row r="32932" spans="1:7" hidden="1" x14ac:dyDescent="0.25">
      <c r="A32932">
        <v>579685</v>
      </c>
      <c r="B32932" s="2" t="s">
        <v>49783</v>
      </c>
      <c r="C32932">
        <v>578522</v>
      </c>
      <c r="D32932" s="2">
        <v>44719.625196759262</v>
      </c>
      <c r="E32932" s="2" t="s">
        <v>70429</v>
      </c>
      <c r="F32932" s="2" t="s">
        <v>61942</v>
      </c>
      <c r="G32932" s="2" t="s">
        <v>49784</v>
      </c>
    </row>
    <row r="32933" spans="1:7" hidden="1" x14ac:dyDescent="0.25">
      <c r="A32933">
        <v>572871</v>
      </c>
      <c r="B32933" s="2" t="s">
        <v>49783</v>
      </c>
      <c r="C32933">
        <v>478882</v>
      </c>
      <c r="D32933" s="2">
        <v>44714.524456018517</v>
      </c>
      <c r="E32933" s="2" t="s">
        <v>70378</v>
      </c>
      <c r="F32933" s="2" t="s">
        <v>59363</v>
      </c>
      <c r="G32933" s="2" t="s">
        <v>49784</v>
      </c>
    </row>
    <row r="32934" spans="1:7" hidden="1" x14ac:dyDescent="0.25">
      <c r="A32934">
        <v>567534</v>
      </c>
      <c r="B32934" s="2" t="s">
        <v>49783</v>
      </c>
      <c r="C32934">
        <v>478761</v>
      </c>
      <c r="D32934" s="2">
        <v>44707.693726851852</v>
      </c>
      <c r="E32934" s="2" t="s">
        <v>70365</v>
      </c>
      <c r="F32934" s="2" t="s">
        <v>54219</v>
      </c>
      <c r="G32934" s="2" t="s">
        <v>49784</v>
      </c>
    </row>
    <row r="32935" spans="1:7" hidden="1" x14ac:dyDescent="0.25">
      <c r="A32935">
        <v>568259</v>
      </c>
      <c r="B32935" s="2" t="s">
        <v>49783</v>
      </c>
      <c r="C32935">
        <v>567916</v>
      </c>
      <c r="D32935" s="2">
        <v>44708.681863425925</v>
      </c>
      <c r="E32935" s="2" t="s">
        <v>70434</v>
      </c>
      <c r="F32935" s="2" t="s">
        <v>67072</v>
      </c>
      <c r="G32935" s="2" t="s">
        <v>49784</v>
      </c>
    </row>
    <row r="32936" spans="1:7" hidden="1" x14ac:dyDescent="0.25">
      <c r="A32936">
        <v>568272</v>
      </c>
      <c r="B32936" s="2" t="s">
        <v>49783</v>
      </c>
      <c r="C32936">
        <v>567994</v>
      </c>
      <c r="D32936" s="2">
        <v>44708.692037037035</v>
      </c>
      <c r="E32936" s="2" t="s">
        <v>70405</v>
      </c>
      <c r="F32936" s="2" t="s">
        <v>67073</v>
      </c>
      <c r="G32936" s="2" t="s">
        <v>49784</v>
      </c>
    </row>
    <row r="32937" spans="1:7" hidden="1" x14ac:dyDescent="0.25">
      <c r="A32937">
        <v>558904</v>
      </c>
      <c r="B32937" s="2" t="s">
        <v>49783</v>
      </c>
      <c r="C32937">
        <v>557273</v>
      </c>
      <c r="D32937" s="2">
        <v>44700.731851851851</v>
      </c>
      <c r="E32937" s="2" t="s">
        <v>70391</v>
      </c>
      <c r="F32937" s="2" t="s">
        <v>51637</v>
      </c>
      <c r="G32937" s="2" t="s">
        <v>49784</v>
      </c>
    </row>
    <row r="32938" spans="1:7" hidden="1" x14ac:dyDescent="0.25">
      <c r="A32938">
        <v>585112</v>
      </c>
      <c r="B32938" s="2" t="s">
        <v>49783</v>
      </c>
      <c r="C32938">
        <v>582112</v>
      </c>
      <c r="D32938" s="2">
        <v>44721.739270833335</v>
      </c>
      <c r="E32938" s="2" t="s">
        <v>70375</v>
      </c>
      <c r="F32938" s="2" t="s">
        <v>56807</v>
      </c>
      <c r="G32938" s="2" t="s">
        <v>49784</v>
      </c>
    </row>
    <row r="32939" spans="1:7" hidden="1" x14ac:dyDescent="0.25">
      <c r="A32939">
        <v>559584</v>
      </c>
      <c r="B32939" s="2" t="s">
        <v>49783</v>
      </c>
      <c r="C32939">
        <v>558513</v>
      </c>
      <c r="D32939" s="2">
        <v>44701.521412037036</v>
      </c>
      <c r="E32939" s="2" t="s">
        <v>70407</v>
      </c>
      <c r="F32939" s="2" t="s">
        <v>61945</v>
      </c>
      <c r="G32939" s="2" t="s">
        <v>49784</v>
      </c>
    </row>
    <row r="32940" spans="1:7" hidden="1" x14ac:dyDescent="0.25">
      <c r="A32940">
        <v>559575</v>
      </c>
      <c r="B32940" s="2" t="s">
        <v>49783</v>
      </c>
      <c r="C32940">
        <v>558794</v>
      </c>
      <c r="D32940" s="2">
        <v>44701.503935185188</v>
      </c>
      <c r="E32940" s="2" t="s">
        <v>70376</v>
      </c>
      <c r="F32940" s="2" t="s">
        <v>54222</v>
      </c>
      <c r="G32940" s="2" t="s">
        <v>49784</v>
      </c>
    </row>
    <row r="32941" spans="1:7" hidden="1" x14ac:dyDescent="0.25">
      <c r="A32941">
        <v>557030</v>
      </c>
      <c r="B32941" s="2" t="s">
        <v>49783</v>
      </c>
      <c r="C32941">
        <v>547286</v>
      </c>
      <c r="D32941" s="2">
        <v>44698.897245370368</v>
      </c>
      <c r="E32941" s="2" t="s">
        <v>70375</v>
      </c>
      <c r="F32941" s="2" t="s">
        <v>54223</v>
      </c>
      <c r="G32941" s="2" t="s">
        <v>49784</v>
      </c>
    </row>
    <row r="32942" spans="1:7" hidden="1" x14ac:dyDescent="0.25">
      <c r="A32942">
        <v>566345</v>
      </c>
      <c r="B32942" s="2" t="s">
        <v>49783</v>
      </c>
      <c r="C32942">
        <v>557977</v>
      </c>
      <c r="D32942" s="2">
        <v>44706.828715277778</v>
      </c>
      <c r="E32942" s="2" t="s">
        <v>70407</v>
      </c>
      <c r="F32942" s="2" t="s">
        <v>54225</v>
      </c>
      <c r="G32942" s="2" t="s">
        <v>49784</v>
      </c>
    </row>
    <row r="32943" spans="1:7" hidden="1" x14ac:dyDescent="0.25">
      <c r="A32943">
        <v>568295</v>
      </c>
      <c r="B32943" s="2" t="s">
        <v>49783</v>
      </c>
      <c r="C32943">
        <v>567949</v>
      </c>
      <c r="D32943" s="2">
        <v>44708.708020833335</v>
      </c>
      <c r="E32943" s="2" t="s">
        <v>70381</v>
      </c>
      <c r="F32943" s="2" t="s">
        <v>54227</v>
      </c>
      <c r="G32943" s="2" t="s">
        <v>49784</v>
      </c>
    </row>
    <row r="32944" spans="1:7" hidden="1" x14ac:dyDescent="0.25">
      <c r="A32944">
        <v>566173</v>
      </c>
      <c r="B32944" s="2" t="s">
        <v>49783</v>
      </c>
      <c r="C32944">
        <v>565634</v>
      </c>
      <c r="D32944" s="2">
        <v>44706.737800925926</v>
      </c>
      <c r="E32944" s="2" t="s">
        <v>70366</v>
      </c>
      <c r="F32944" s="2" t="s">
        <v>59376</v>
      </c>
      <c r="G32944" s="2" t="s">
        <v>49784</v>
      </c>
    </row>
    <row r="32945" spans="1:7" hidden="1" x14ac:dyDescent="0.25">
      <c r="A32945">
        <v>594378</v>
      </c>
      <c r="B32945" s="2" t="s">
        <v>49783</v>
      </c>
      <c r="C32945">
        <v>592846</v>
      </c>
      <c r="D32945" s="2">
        <v>44729.089722222219</v>
      </c>
      <c r="E32945" s="2" t="s">
        <v>70378</v>
      </c>
      <c r="F32945" s="2" t="s">
        <v>59377</v>
      </c>
      <c r="G32945" s="2" t="s">
        <v>49784</v>
      </c>
    </row>
    <row r="32946" spans="1:7" hidden="1" x14ac:dyDescent="0.25">
      <c r="A32946">
        <v>573350</v>
      </c>
      <c r="B32946" s="2" t="s">
        <v>49783</v>
      </c>
      <c r="C32946">
        <v>571778</v>
      </c>
      <c r="D32946" s="2">
        <v>44714.617511574077</v>
      </c>
      <c r="E32946" s="2" t="s">
        <v>70409</v>
      </c>
      <c r="F32946" s="2" t="s">
        <v>61952</v>
      </c>
      <c r="G32946" s="2" t="s">
        <v>49784</v>
      </c>
    </row>
    <row r="32947" spans="1:7" hidden="1" x14ac:dyDescent="0.25">
      <c r="A32947">
        <v>557025</v>
      </c>
      <c r="B32947" s="2" t="s">
        <v>49783</v>
      </c>
      <c r="C32947">
        <v>547369</v>
      </c>
      <c r="D32947" s="2">
        <v>44698.888692129629</v>
      </c>
      <c r="E32947" s="2" t="s">
        <v>70382</v>
      </c>
      <c r="F32947" s="2" t="s">
        <v>64510</v>
      </c>
      <c r="G32947" s="2" t="s">
        <v>49784</v>
      </c>
    </row>
    <row r="32948" spans="1:7" hidden="1" x14ac:dyDescent="0.25">
      <c r="A32948">
        <v>599024</v>
      </c>
      <c r="B32948" s="2" t="s">
        <v>49783</v>
      </c>
      <c r="C32948">
        <v>579712</v>
      </c>
      <c r="D32948" s="2">
        <v>44735.591203703705</v>
      </c>
      <c r="E32948" s="2" t="s">
        <v>70381</v>
      </c>
      <c r="F32948" s="2" t="s">
        <v>67083</v>
      </c>
      <c r="G32948" s="2" t="s">
        <v>49784</v>
      </c>
    </row>
    <row r="32949" spans="1:7" hidden="1" x14ac:dyDescent="0.25">
      <c r="A32949">
        <v>556387</v>
      </c>
      <c r="B32949" s="2" t="s">
        <v>49783</v>
      </c>
      <c r="C32949">
        <v>554022</v>
      </c>
      <c r="D32949" s="2">
        <v>44698.667754629627</v>
      </c>
      <c r="E32949" s="2" t="s">
        <v>70373</v>
      </c>
      <c r="F32949" s="2" t="s">
        <v>54233</v>
      </c>
      <c r="G32949" s="2" t="s">
        <v>49784</v>
      </c>
    </row>
    <row r="32950" spans="1:7" hidden="1" x14ac:dyDescent="0.25">
      <c r="A32950">
        <v>557108</v>
      </c>
      <c r="B32950" s="2" t="s">
        <v>49783</v>
      </c>
      <c r="C32950">
        <v>553090</v>
      </c>
      <c r="D32950" s="2">
        <v>44699.131932870368</v>
      </c>
      <c r="E32950" s="2" t="s">
        <v>70366</v>
      </c>
      <c r="F32950" s="2" t="s">
        <v>67084</v>
      </c>
      <c r="G32950" s="2" t="s">
        <v>49784</v>
      </c>
    </row>
    <row r="32951" spans="1:7" hidden="1" x14ac:dyDescent="0.25">
      <c r="A32951">
        <v>569050</v>
      </c>
      <c r="B32951" s="2" t="s">
        <v>49783</v>
      </c>
      <c r="C32951">
        <v>568977</v>
      </c>
      <c r="D32951" s="2">
        <v>44708.917395833334</v>
      </c>
      <c r="E32951" s="2" t="s">
        <v>70429</v>
      </c>
      <c r="F32951" s="2" t="s">
        <v>64513</v>
      </c>
      <c r="G32951" s="2" t="s">
        <v>49784</v>
      </c>
    </row>
    <row r="32952" spans="1:7" hidden="1" x14ac:dyDescent="0.25">
      <c r="A32952">
        <v>574431</v>
      </c>
      <c r="B32952" s="2" t="s">
        <v>49783</v>
      </c>
      <c r="C32952">
        <v>573984</v>
      </c>
      <c r="D32952" s="2">
        <v>44715.640347222223</v>
      </c>
      <c r="E32952" s="2" t="s">
        <v>70389</v>
      </c>
      <c r="F32952" s="2" t="s">
        <v>51653</v>
      </c>
      <c r="G32952" s="2" t="s">
        <v>49784</v>
      </c>
    </row>
    <row r="32953" spans="1:7" hidden="1" x14ac:dyDescent="0.25">
      <c r="A32953">
        <v>594311</v>
      </c>
      <c r="B32953" s="2" t="s">
        <v>49783</v>
      </c>
      <c r="C32953">
        <v>561491</v>
      </c>
      <c r="D32953" s="2">
        <v>44728.891122685185</v>
      </c>
      <c r="E32953" s="2" t="s">
        <v>70405</v>
      </c>
      <c r="F32953" s="2" t="s">
        <v>54238</v>
      </c>
      <c r="G32953" s="2" t="s">
        <v>49784</v>
      </c>
    </row>
    <row r="32954" spans="1:7" hidden="1" x14ac:dyDescent="0.25">
      <c r="A32954">
        <v>573477</v>
      </c>
      <c r="B32954" s="2" t="s">
        <v>49783</v>
      </c>
      <c r="C32954">
        <v>570995</v>
      </c>
      <c r="D32954" s="2">
        <v>44714.642245370371</v>
      </c>
      <c r="E32954" s="2" t="s">
        <v>70405</v>
      </c>
      <c r="F32954" s="2" t="s">
        <v>54239</v>
      </c>
      <c r="G32954" s="2" t="s">
        <v>49784</v>
      </c>
    </row>
    <row r="32955" spans="1:7" hidden="1" x14ac:dyDescent="0.25">
      <c r="A32955">
        <v>558909</v>
      </c>
      <c r="B32955" s="2" t="s">
        <v>49783</v>
      </c>
      <c r="C32955">
        <v>557425</v>
      </c>
      <c r="D32955" s="2">
        <v>44700.737650462965</v>
      </c>
      <c r="E32955" s="2" t="s">
        <v>70391</v>
      </c>
      <c r="F32955" s="2" t="s">
        <v>59388</v>
      </c>
      <c r="G32955" s="2" t="s">
        <v>49784</v>
      </c>
    </row>
    <row r="32956" spans="1:7" hidden="1" x14ac:dyDescent="0.25">
      <c r="A32956">
        <v>595312</v>
      </c>
      <c r="B32956" s="2" t="s">
        <v>49783</v>
      </c>
      <c r="C32956">
        <v>584900</v>
      </c>
      <c r="D32956" s="2">
        <v>44733.533912037034</v>
      </c>
      <c r="E32956" s="2" t="s">
        <v>70388</v>
      </c>
      <c r="F32956" s="2" t="s">
        <v>51664</v>
      </c>
      <c r="G32956" s="2" t="s">
        <v>49784</v>
      </c>
    </row>
    <row r="32957" spans="1:7" hidden="1" x14ac:dyDescent="0.25">
      <c r="A32957">
        <v>572687</v>
      </c>
      <c r="B32957" s="2" t="s">
        <v>49783</v>
      </c>
      <c r="C32957">
        <v>569069</v>
      </c>
      <c r="D32957" s="2">
        <v>44713.869849537034</v>
      </c>
      <c r="E32957" s="2" t="s">
        <v>70366</v>
      </c>
      <c r="F32957" s="2" t="s">
        <v>54243</v>
      </c>
      <c r="G32957" s="2" t="s">
        <v>49784</v>
      </c>
    </row>
    <row r="32958" spans="1:7" hidden="1" x14ac:dyDescent="0.25">
      <c r="A32958">
        <v>598972</v>
      </c>
      <c r="B32958" s="2" t="s">
        <v>49783</v>
      </c>
      <c r="C32958">
        <v>583139</v>
      </c>
      <c r="D32958" s="2">
        <v>44735.560972222222</v>
      </c>
      <c r="E32958" s="2" t="s">
        <v>70412</v>
      </c>
      <c r="F32958" s="2" t="s">
        <v>54246</v>
      </c>
      <c r="G32958" s="2" t="s">
        <v>49784</v>
      </c>
    </row>
    <row r="32959" spans="1:7" hidden="1" x14ac:dyDescent="0.25">
      <c r="A32959">
        <v>563319</v>
      </c>
      <c r="B32959" s="2" t="s">
        <v>49783</v>
      </c>
      <c r="C32959">
        <v>540894</v>
      </c>
      <c r="D32959" s="2">
        <v>44705.658379629633</v>
      </c>
      <c r="E32959" s="2" t="s">
        <v>70387</v>
      </c>
      <c r="F32959" s="2" t="s">
        <v>69605</v>
      </c>
      <c r="G32959" s="2" t="s">
        <v>49784</v>
      </c>
    </row>
    <row r="32960" spans="1:7" hidden="1" x14ac:dyDescent="0.25">
      <c r="A32960">
        <v>577353</v>
      </c>
      <c r="B32960" s="2" t="s">
        <v>49783</v>
      </c>
      <c r="C32960">
        <v>570732</v>
      </c>
      <c r="D32960" s="2">
        <v>44718.685879629629</v>
      </c>
      <c r="E32960" s="2" t="s">
        <v>70382</v>
      </c>
      <c r="F32960" s="2" t="s">
        <v>61970</v>
      </c>
      <c r="G32960" s="2" t="s">
        <v>49784</v>
      </c>
    </row>
    <row r="32961" spans="1:7" hidden="1" x14ac:dyDescent="0.25">
      <c r="A32961">
        <v>593562</v>
      </c>
      <c r="B32961" s="2" t="s">
        <v>49783</v>
      </c>
      <c r="C32961">
        <v>593487</v>
      </c>
      <c r="D32961" s="2">
        <v>44728.483923611115</v>
      </c>
      <c r="E32961" s="2" t="s">
        <v>70389</v>
      </c>
      <c r="F32961" s="2" t="s">
        <v>69606</v>
      </c>
      <c r="G32961" s="2" t="s">
        <v>49784</v>
      </c>
    </row>
    <row r="32962" spans="1:7" hidden="1" x14ac:dyDescent="0.25">
      <c r="A32962">
        <v>593564</v>
      </c>
      <c r="B32962" s="2" t="s">
        <v>49783</v>
      </c>
      <c r="C32962">
        <v>593490</v>
      </c>
      <c r="D32962" s="2">
        <v>44728.485069444447</v>
      </c>
      <c r="E32962" s="2" t="s">
        <v>70389</v>
      </c>
      <c r="F32962" s="2" t="s">
        <v>69607</v>
      </c>
      <c r="G32962" s="2" t="s">
        <v>49784</v>
      </c>
    </row>
    <row r="32963" spans="1:7" hidden="1" x14ac:dyDescent="0.25">
      <c r="A32963">
        <v>593565</v>
      </c>
      <c r="B32963" s="2" t="s">
        <v>49783</v>
      </c>
      <c r="C32963">
        <v>593491</v>
      </c>
      <c r="D32963" s="2">
        <v>44728.486724537041</v>
      </c>
      <c r="E32963" s="2" t="s">
        <v>70389</v>
      </c>
      <c r="F32963" s="2" t="s">
        <v>54248</v>
      </c>
      <c r="G32963" s="2" t="s">
        <v>49784</v>
      </c>
    </row>
    <row r="32964" spans="1:7" hidden="1" x14ac:dyDescent="0.25">
      <c r="A32964">
        <v>574002</v>
      </c>
      <c r="B32964" s="2" t="s">
        <v>49783</v>
      </c>
      <c r="C32964">
        <v>530093</v>
      </c>
      <c r="D32964" s="2">
        <v>44715.537476851852</v>
      </c>
      <c r="E32964" s="2" t="s">
        <v>70387</v>
      </c>
      <c r="F32964" s="2" t="s">
        <v>61972</v>
      </c>
      <c r="G32964" s="2" t="s">
        <v>49784</v>
      </c>
    </row>
    <row r="32965" spans="1:7" hidden="1" x14ac:dyDescent="0.25">
      <c r="A32965">
        <v>594619</v>
      </c>
      <c r="B32965" s="2" t="s">
        <v>49783</v>
      </c>
      <c r="C32965">
        <v>594261</v>
      </c>
      <c r="D32965" s="2">
        <v>44729.782407407409</v>
      </c>
      <c r="E32965" s="2" t="s">
        <v>70380</v>
      </c>
      <c r="F32965" s="2" t="s">
        <v>59396</v>
      </c>
      <c r="G32965" s="2" t="s">
        <v>49784</v>
      </c>
    </row>
    <row r="32966" spans="1:7" hidden="1" x14ac:dyDescent="0.25">
      <c r="A32966">
        <v>595237</v>
      </c>
      <c r="B32966" s="2" t="s">
        <v>49783</v>
      </c>
      <c r="C32966">
        <v>593649</v>
      </c>
      <c r="D32966" s="2">
        <v>44729.838043981479</v>
      </c>
      <c r="E32966" s="2" t="s">
        <v>70409</v>
      </c>
      <c r="F32966" s="2" t="s">
        <v>59397</v>
      </c>
      <c r="G32966" s="2" t="s">
        <v>49784</v>
      </c>
    </row>
    <row r="32967" spans="1:7" hidden="1" x14ac:dyDescent="0.25">
      <c r="A32967">
        <v>563341</v>
      </c>
      <c r="B32967" s="2" t="s">
        <v>49783</v>
      </c>
      <c r="C32967">
        <v>540890</v>
      </c>
      <c r="D32967" s="2">
        <v>44705.669502314813</v>
      </c>
      <c r="E32967" s="2" t="s">
        <v>70413</v>
      </c>
      <c r="F32967" s="2" t="s">
        <v>51677</v>
      </c>
      <c r="G32967" s="2" t="s">
        <v>49784</v>
      </c>
    </row>
    <row r="32968" spans="1:7" hidden="1" x14ac:dyDescent="0.25">
      <c r="A32968">
        <v>584493</v>
      </c>
      <c r="B32968" s="2" t="s">
        <v>49783</v>
      </c>
      <c r="C32968">
        <v>584202</v>
      </c>
      <c r="D32968" s="2">
        <v>44721.557337962964</v>
      </c>
      <c r="E32968" s="2" t="s">
        <v>70372</v>
      </c>
      <c r="F32968" s="2" t="s">
        <v>54252</v>
      </c>
      <c r="G32968" s="2" t="s">
        <v>49784</v>
      </c>
    </row>
    <row r="32969" spans="1:7" hidden="1" x14ac:dyDescent="0.25">
      <c r="A32969">
        <v>558903</v>
      </c>
      <c r="B32969" s="2" t="s">
        <v>49783</v>
      </c>
      <c r="C32969">
        <v>557266</v>
      </c>
      <c r="D32969" s="2">
        <v>44700.730451388888</v>
      </c>
      <c r="E32969" s="2" t="s">
        <v>70391</v>
      </c>
      <c r="F32969" s="2" t="s">
        <v>59400</v>
      </c>
      <c r="G32969" s="2" t="s">
        <v>49784</v>
      </c>
    </row>
    <row r="32970" spans="1:7" hidden="1" x14ac:dyDescent="0.25">
      <c r="A32970">
        <v>588526</v>
      </c>
      <c r="B32970" s="2" t="s">
        <v>49783</v>
      </c>
      <c r="C32970">
        <v>588411</v>
      </c>
      <c r="D32970" s="2">
        <v>44722.962476851855</v>
      </c>
      <c r="E32970" s="2" t="s">
        <v>70378</v>
      </c>
      <c r="F32970" s="2" t="s">
        <v>54259</v>
      </c>
      <c r="G32970" s="2" t="s">
        <v>49784</v>
      </c>
    </row>
    <row r="32971" spans="1:7" hidden="1" x14ac:dyDescent="0.25">
      <c r="A32971">
        <v>591371</v>
      </c>
      <c r="B32971" s="2" t="s">
        <v>49783</v>
      </c>
      <c r="C32971">
        <v>591244</v>
      </c>
      <c r="D32971" s="2">
        <v>44726.649872685186</v>
      </c>
      <c r="E32971" s="2" t="s">
        <v>70407</v>
      </c>
      <c r="F32971" s="2" t="s">
        <v>64535</v>
      </c>
      <c r="G32971" s="2" t="s">
        <v>49784</v>
      </c>
    </row>
    <row r="32972" spans="1:7" hidden="1" x14ac:dyDescent="0.25">
      <c r="A32972">
        <v>594346</v>
      </c>
      <c r="B32972" s="2" t="s">
        <v>49783</v>
      </c>
      <c r="C32972">
        <v>568249</v>
      </c>
      <c r="D32972" s="2">
        <v>44728.932002314818</v>
      </c>
      <c r="E32972" s="2" t="s">
        <v>70436</v>
      </c>
      <c r="F32972" s="2" t="s">
        <v>56827</v>
      </c>
      <c r="G32972" s="2" t="s">
        <v>49784</v>
      </c>
    </row>
    <row r="32973" spans="1:7" hidden="1" x14ac:dyDescent="0.25">
      <c r="A32973">
        <v>567938</v>
      </c>
      <c r="B32973" s="2" t="s">
        <v>49783</v>
      </c>
      <c r="C32973">
        <v>533279</v>
      </c>
      <c r="D32973" s="2">
        <v>44708.54146990741</v>
      </c>
      <c r="E32973" s="2" t="s">
        <v>70403</v>
      </c>
      <c r="F32973" s="2" t="s">
        <v>67103</v>
      </c>
      <c r="G32973" s="2" t="s">
        <v>49784</v>
      </c>
    </row>
    <row r="32974" spans="1:7" hidden="1" x14ac:dyDescent="0.25">
      <c r="A32974">
        <v>567524</v>
      </c>
      <c r="B32974" s="2" t="s">
        <v>49783</v>
      </c>
      <c r="C32974">
        <v>567498</v>
      </c>
      <c r="D32974" s="2">
        <v>44707.685763888891</v>
      </c>
      <c r="E32974" s="2" t="s">
        <v>70407</v>
      </c>
      <c r="F32974" s="2" t="s">
        <v>59403</v>
      </c>
      <c r="G32974" s="2" t="s">
        <v>49784</v>
      </c>
    </row>
    <row r="32975" spans="1:7" hidden="1" x14ac:dyDescent="0.25">
      <c r="A32975">
        <v>594384</v>
      </c>
      <c r="B32975" s="2" t="s">
        <v>49783</v>
      </c>
      <c r="C32975">
        <v>593443</v>
      </c>
      <c r="D32975" s="2">
        <v>44729.474895833337</v>
      </c>
      <c r="E32975" s="2" t="s">
        <v>70371</v>
      </c>
      <c r="F32975" s="2" t="s">
        <v>64544</v>
      </c>
      <c r="G32975" s="2" t="s">
        <v>49784</v>
      </c>
    </row>
    <row r="32976" spans="1:7" hidden="1" x14ac:dyDescent="0.25">
      <c r="A32976">
        <v>563379</v>
      </c>
      <c r="B32976" s="2" t="s">
        <v>49783</v>
      </c>
      <c r="C32976">
        <v>544826</v>
      </c>
      <c r="D32976" s="2">
        <v>44705.686226851853</v>
      </c>
      <c r="E32976" s="2" t="s">
        <v>70403</v>
      </c>
      <c r="F32976" s="2" t="s">
        <v>64547</v>
      </c>
      <c r="G32976" s="2" t="s">
        <v>49784</v>
      </c>
    </row>
    <row r="32977" spans="1:7" hidden="1" x14ac:dyDescent="0.25">
      <c r="A32977">
        <v>573462</v>
      </c>
      <c r="B32977" s="2" t="s">
        <v>49783</v>
      </c>
      <c r="C32977">
        <v>570775</v>
      </c>
      <c r="D32977" s="2">
        <v>44714.628796296296</v>
      </c>
      <c r="E32977" s="2" t="s">
        <v>70391</v>
      </c>
      <c r="F32977" s="2" t="s">
        <v>64548</v>
      </c>
      <c r="G32977" s="2" t="s">
        <v>49784</v>
      </c>
    </row>
    <row r="32978" spans="1:7" hidden="1" x14ac:dyDescent="0.25">
      <c r="A32978">
        <v>595351</v>
      </c>
      <c r="B32978" s="2" t="s">
        <v>49783</v>
      </c>
      <c r="C32978">
        <v>595287</v>
      </c>
      <c r="D32978" s="2">
        <v>44733.553622685184</v>
      </c>
      <c r="E32978" s="2" t="s">
        <v>70416</v>
      </c>
      <c r="F32978" s="2" t="s">
        <v>56835</v>
      </c>
      <c r="G32978" s="2" t="s">
        <v>49784</v>
      </c>
    </row>
    <row r="32979" spans="1:7" hidden="1" x14ac:dyDescent="0.25">
      <c r="A32979">
        <v>565659</v>
      </c>
      <c r="B32979" s="2" t="s">
        <v>49783</v>
      </c>
      <c r="C32979">
        <v>475541</v>
      </c>
      <c r="D32979" s="2">
        <v>44706.528749999998</v>
      </c>
      <c r="E32979" s="2" t="s">
        <v>70421</v>
      </c>
      <c r="F32979" s="2" t="s">
        <v>51700</v>
      </c>
      <c r="G32979" s="2" t="s">
        <v>49784</v>
      </c>
    </row>
    <row r="32980" spans="1:7" hidden="1" x14ac:dyDescent="0.25">
      <c r="A32980">
        <v>562768</v>
      </c>
      <c r="B32980" s="2" t="s">
        <v>49783</v>
      </c>
      <c r="C32980">
        <v>498197</v>
      </c>
      <c r="D32980" s="2">
        <v>44704.923159722224</v>
      </c>
      <c r="E32980" s="2" t="s">
        <v>70407</v>
      </c>
      <c r="F32980" s="2" t="s">
        <v>51703</v>
      </c>
      <c r="G32980" s="2" t="s">
        <v>49784</v>
      </c>
    </row>
    <row r="32981" spans="1:7" hidden="1" x14ac:dyDescent="0.25">
      <c r="A32981">
        <v>565470</v>
      </c>
      <c r="B32981" s="2" t="s">
        <v>49783</v>
      </c>
      <c r="C32981">
        <v>565182</v>
      </c>
      <c r="D32981" s="2">
        <v>44705.906412037039</v>
      </c>
      <c r="E32981" s="2" t="s">
        <v>70376</v>
      </c>
      <c r="F32981" s="2" t="s">
        <v>59412</v>
      </c>
      <c r="G32981" s="2" t="s">
        <v>49784</v>
      </c>
    </row>
    <row r="32982" spans="1:7" hidden="1" x14ac:dyDescent="0.25">
      <c r="A32982">
        <v>560428</v>
      </c>
      <c r="B32982" s="2" t="s">
        <v>49783</v>
      </c>
      <c r="C32982">
        <v>554577</v>
      </c>
      <c r="D32982" s="2">
        <v>44701.823831018519</v>
      </c>
      <c r="E32982" s="2" t="s">
        <v>70429</v>
      </c>
      <c r="F32982" s="2" t="s">
        <v>51706</v>
      </c>
      <c r="G32982" s="2" t="s">
        <v>49784</v>
      </c>
    </row>
    <row r="32983" spans="1:7" hidden="1" x14ac:dyDescent="0.25">
      <c r="A32983">
        <v>573583</v>
      </c>
      <c r="B32983" s="2" t="s">
        <v>49783</v>
      </c>
      <c r="C32983">
        <v>202903</v>
      </c>
      <c r="D32983" s="2">
        <v>44714.644178240742</v>
      </c>
      <c r="E32983" s="2" t="s">
        <v>70407</v>
      </c>
      <c r="F32983" s="2" t="s">
        <v>59414</v>
      </c>
      <c r="G32983" s="2" t="s">
        <v>49784</v>
      </c>
    </row>
    <row r="32984" spans="1:7" hidden="1" x14ac:dyDescent="0.25">
      <c r="A32984">
        <v>590486</v>
      </c>
      <c r="B32984" s="2" t="s">
        <v>49783</v>
      </c>
      <c r="C32984">
        <v>588877</v>
      </c>
      <c r="D32984" s="2">
        <v>44725.845763888887</v>
      </c>
      <c r="E32984" s="2" t="s">
        <v>70429</v>
      </c>
      <c r="F32984" s="2" t="s">
        <v>61992</v>
      </c>
      <c r="G32984" s="2" t="s">
        <v>49784</v>
      </c>
    </row>
    <row r="32985" spans="1:7" hidden="1" x14ac:dyDescent="0.25">
      <c r="A32985">
        <v>581879</v>
      </c>
      <c r="B32985" s="2" t="s">
        <v>49783</v>
      </c>
      <c r="C32985">
        <v>567682</v>
      </c>
      <c r="D32985" s="2">
        <v>44720.553935185184</v>
      </c>
      <c r="E32985" s="2" t="s">
        <v>70366</v>
      </c>
      <c r="F32985" s="2" t="s">
        <v>59416</v>
      </c>
      <c r="G32985" s="2" t="s">
        <v>49784</v>
      </c>
    </row>
    <row r="32986" spans="1:7" hidden="1" x14ac:dyDescent="0.25">
      <c r="A32986">
        <v>574000</v>
      </c>
      <c r="B32986" s="2" t="s">
        <v>49783</v>
      </c>
      <c r="C32986">
        <v>573891</v>
      </c>
      <c r="D32986" s="2">
        <v>44715.535393518519</v>
      </c>
      <c r="E32986" s="2" t="s">
        <v>70409</v>
      </c>
      <c r="F32986" s="2" t="s">
        <v>56847</v>
      </c>
      <c r="G32986" s="2" t="s">
        <v>49784</v>
      </c>
    </row>
    <row r="32987" spans="1:7" hidden="1" x14ac:dyDescent="0.25">
      <c r="A32987">
        <v>565672</v>
      </c>
      <c r="B32987" s="2" t="s">
        <v>49783</v>
      </c>
      <c r="C32987">
        <v>424927</v>
      </c>
      <c r="D32987" s="2">
        <v>44706.536446759259</v>
      </c>
      <c r="E32987" s="2" t="s">
        <v>70403</v>
      </c>
      <c r="F32987" s="2" t="s">
        <v>61993</v>
      </c>
      <c r="G32987" s="2" t="s">
        <v>49784</v>
      </c>
    </row>
    <row r="32988" spans="1:7" hidden="1" x14ac:dyDescent="0.25">
      <c r="A32988">
        <v>598980</v>
      </c>
      <c r="B32988" s="2" t="s">
        <v>49783</v>
      </c>
      <c r="C32988">
        <v>598748</v>
      </c>
      <c r="D32988" s="2">
        <v>44735.56659722222</v>
      </c>
      <c r="E32988" s="2" t="s">
        <v>70389</v>
      </c>
      <c r="F32988" s="2" t="s">
        <v>64562</v>
      </c>
      <c r="G32988" s="2" t="s">
        <v>49784</v>
      </c>
    </row>
    <row r="32989" spans="1:7" hidden="1" x14ac:dyDescent="0.25">
      <c r="A32989">
        <v>567273</v>
      </c>
      <c r="B32989" s="2" t="s">
        <v>49783</v>
      </c>
      <c r="C32989">
        <v>566624</v>
      </c>
      <c r="D32989" s="2">
        <v>44707.63380787037</v>
      </c>
      <c r="E32989" s="2" t="s">
        <v>70371</v>
      </c>
      <c r="F32989" s="2" t="s">
        <v>59419</v>
      </c>
      <c r="G32989" s="2" t="s">
        <v>49784</v>
      </c>
    </row>
    <row r="32990" spans="1:7" hidden="1" x14ac:dyDescent="0.25">
      <c r="A32990">
        <v>574017</v>
      </c>
      <c r="B32990" s="2" t="s">
        <v>49783</v>
      </c>
      <c r="C32990">
        <v>519531</v>
      </c>
      <c r="D32990" s="2">
        <v>44715.544305555559</v>
      </c>
      <c r="E32990" s="2" t="s">
        <v>70381</v>
      </c>
      <c r="F32990" s="2" t="s">
        <v>64565</v>
      </c>
      <c r="G32990" s="2" t="s">
        <v>49784</v>
      </c>
    </row>
    <row r="32991" spans="1:7" hidden="1" x14ac:dyDescent="0.25">
      <c r="A32991">
        <v>597441</v>
      </c>
      <c r="B32991" s="2" t="s">
        <v>49783</v>
      </c>
      <c r="C32991">
        <v>597318</v>
      </c>
      <c r="D32991" s="2">
        <v>44733.913414351853</v>
      </c>
      <c r="E32991" s="2" t="s">
        <v>70405</v>
      </c>
      <c r="F32991" s="2" t="s">
        <v>61995</v>
      </c>
      <c r="G32991" s="2" t="s">
        <v>49784</v>
      </c>
    </row>
    <row r="32992" spans="1:7" hidden="1" x14ac:dyDescent="0.25">
      <c r="A32992">
        <v>587783</v>
      </c>
      <c r="B32992" s="2" t="s">
        <v>49783</v>
      </c>
      <c r="C32992">
        <v>587084</v>
      </c>
      <c r="D32992" s="2">
        <v>44722.712800925925</v>
      </c>
      <c r="E32992" s="2" t="s">
        <v>70428</v>
      </c>
      <c r="F32992" s="2" t="s">
        <v>67124</v>
      </c>
      <c r="G32992" s="2" t="s">
        <v>49784</v>
      </c>
    </row>
    <row r="32993" spans="1:7" hidden="1" x14ac:dyDescent="0.25">
      <c r="A32993">
        <v>574369</v>
      </c>
      <c r="B32993" s="2" t="s">
        <v>49783</v>
      </c>
      <c r="C32993">
        <v>549274</v>
      </c>
      <c r="D32993" s="2">
        <v>44715.58252314815</v>
      </c>
      <c r="E32993" s="2" t="s">
        <v>70381</v>
      </c>
      <c r="F32993" s="2" t="s">
        <v>69638</v>
      </c>
      <c r="G32993" s="2" t="s">
        <v>49784</v>
      </c>
    </row>
    <row r="32994" spans="1:7" hidden="1" x14ac:dyDescent="0.25">
      <c r="A32994">
        <v>567936</v>
      </c>
      <c r="B32994" s="2" t="s">
        <v>49783</v>
      </c>
      <c r="C32994">
        <v>549721</v>
      </c>
      <c r="D32994" s="2">
        <v>44708.540370370371</v>
      </c>
      <c r="E32994" s="2" t="s">
        <v>70381</v>
      </c>
      <c r="F32994" s="2" t="s">
        <v>67125</v>
      </c>
      <c r="G32994" s="2" t="s">
        <v>49784</v>
      </c>
    </row>
    <row r="32995" spans="1:7" hidden="1" x14ac:dyDescent="0.25">
      <c r="A32995">
        <v>588646</v>
      </c>
      <c r="B32995" s="2" t="s">
        <v>49783</v>
      </c>
      <c r="C32995">
        <v>574381</v>
      </c>
      <c r="D32995" s="2">
        <v>44725.617106481484</v>
      </c>
      <c r="E32995" s="2" t="s">
        <v>70403</v>
      </c>
      <c r="F32995" s="2" t="s">
        <v>61999</v>
      </c>
      <c r="G32995" s="2" t="s">
        <v>49784</v>
      </c>
    </row>
    <row r="32996" spans="1:7" hidden="1" x14ac:dyDescent="0.25">
      <c r="A32996">
        <v>567944</v>
      </c>
      <c r="B32996" s="2" t="s">
        <v>49783</v>
      </c>
      <c r="C32996">
        <v>565644</v>
      </c>
      <c r="D32996" s="2">
        <v>44708.543587962966</v>
      </c>
      <c r="E32996" s="2" t="s">
        <v>70403</v>
      </c>
      <c r="F32996" s="2" t="s">
        <v>67130</v>
      </c>
      <c r="G32996" s="2" t="s">
        <v>49784</v>
      </c>
    </row>
    <row r="32997" spans="1:7" hidden="1" x14ac:dyDescent="0.25">
      <c r="A32997">
        <v>593535</v>
      </c>
      <c r="B32997" s="2" t="s">
        <v>49783</v>
      </c>
      <c r="C32997">
        <v>593520</v>
      </c>
      <c r="D32997" s="2">
        <v>44727.92732638889</v>
      </c>
      <c r="E32997" s="2" t="s">
        <v>70407</v>
      </c>
      <c r="F32997" s="2" t="s">
        <v>62002</v>
      </c>
      <c r="G32997" s="2" t="s">
        <v>49784</v>
      </c>
    </row>
    <row r="32998" spans="1:7" hidden="1" x14ac:dyDescent="0.25">
      <c r="A32998">
        <v>558908</v>
      </c>
      <c r="B32998" s="2" t="s">
        <v>49783</v>
      </c>
      <c r="C32998">
        <v>557417</v>
      </c>
      <c r="D32998" s="2">
        <v>44700.736018518517</v>
      </c>
      <c r="E32998" s="2" t="s">
        <v>70391</v>
      </c>
      <c r="F32998" s="2" t="s">
        <v>56853</v>
      </c>
      <c r="G32998" s="2" t="s">
        <v>49784</v>
      </c>
    </row>
    <row r="32999" spans="1:7" hidden="1" x14ac:dyDescent="0.25">
      <c r="A32999">
        <v>586484</v>
      </c>
      <c r="B32999" s="2" t="s">
        <v>49783</v>
      </c>
      <c r="C32999">
        <v>578296</v>
      </c>
      <c r="D32999" s="2">
        <v>44721.915266203701</v>
      </c>
      <c r="E32999" s="2" t="s">
        <v>70407</v>
      </c>
      <c r="F32999" s="2" t="s">
        <v>62003</v>
      </c>
      <c r="G32999" s="2" t="s">
        <v>49784</v>
      </c>
    </row>
    <row r="33000" spans="1:7" hidden="1" x14ac:dyDescent="0.25">
      <c r="A33000">
        <v>556792</v>
      </c>
      <c r="B33000" s="2" t="s">
        <v>49783</v>
      </c>
      <c r="C33000">
        <v>554565</v>
      </c>
      <c r="D33000" s="2">
        <v>44698.778252314813</v>
      </c>
      <c r="E33000" s="2" t="s">
        <v>70372</v>
      </c>
      <c r="F33000" s="2" t="s">
        <v>69647</v>
      </c>
      <c r="G33000" s="2" t="s">
        <v>49784</v>
      </c>
    </row>
    <row r="33001" spans="1:7" hidden="1" x14ac:dyDescent="0.25">
      <c r="A33001">
        <v>595517</v>
      </c>
      <c r="B33001" s="2" t="s">
        <v>49783</v>
      </c>
      <c r="C33001">
        <v>594325</v>
      </c>
      <c r="D33001" s="2">
        <v>44733.576423611114</v>
      </c>
      <c r="E33001" s="2" t="s">
        <v>70393</v>
      </c>
      <c r="F33001" s="2" t="s">
        <v>54294</v>
      </c>
      <c r="G33001" s="2" t="s">
        <v>49784</v>
      </c>
    </row>
    <row r="33002" spans="1:7" hidden="1" x14ac:dyDescent="0.25">
      <c r="A33002">
        <v>556434</v>
      </c>
      <c r="B33002" s="2" t="s">
        <v>49783</v>
      </c>
      <c r="C33002">
        <v>552403</v>
      </c>
      <c r="D33002" s="2">
        <v>44698.687951388885</v>
      </c>
      <c r="E33002" s="2" t="s">
        <v>70429</v>
      </c>
      <c r="F33002" s="2" t="s">
        <v>51720</v>
      </c>
      <c r="G33002" s="2" t="s">
        <v>49784</v>
      </c>
    </row>
    <row r="33003" spans="1:7" hidden="1" x14ac:dyDescent="0.25">
      <c r="A33003">
        <v>573700</v>
      </c>
      <c r="B33003" s="2" t="s">
        <v>49783</v>
      </c>
      <c r="C33003">
        <v>463167</v>
      </c>
      <c r="D33003" s="2">
        <v>44714.742071759261</v>
      </c>
      <c r="E33003" s="2" t="s">
        <v>70432</v>
      </c>
      <c r="F33003" s="2" t="s">
        <v>54295</v>
      </c>
      <c r="G33003" s="2" t="s">
        <v>49784</v>
      </c>
    </row>
    <row r="33004" spans="1:7" hidden="1" x14ac:dyDescent="0.25">
      <c r="A33004">
        <v>563358</v>
      </c>
      <c r="B33004" s="2" t="s">
        <v>49783</v>
      </c>
      <c r="C33004">
        <v>449290</v>
      </c>
      <c r="D33004" s="2">
        <v>44705.676145833335</v>
      </c>
      <c r="E33004" s="2" t="s">
        <v>70365</v>
      </c>
      <c r="F33004" s="2" t="s">
        <v>51724</v>
      </c>
      <c r="G33004" s="2" t="s">
        <v>49784</v>
      </c>
    </row>
    <row r="33005" spans="1:7" hidden="1" x14ac:dyDescent="0.25">
      <c r="A33005">
        <v>565642</v>
      </c>
      <c r="B33005" s="2" t="s">
        <v>49783</v>
      </c>
      <c r="C33005">
        <v>493716</v>
      </c>
      <c r="D33005" s="2">
        <v>44706.517824074072</v>
      </c>
      <c r="E33005" s="2" t="s">
        <v>70378</v>
      </c>
      <c r="F33005" s="2" t="s">
        <v>62011</v>
      </c>
      <c r="G33005" s="2" t="s">
        <v>49784</v>
      </c>
    </row>
    <row r="33006" spans="1:7" hidden="1" x14ac:dyDescent="0.25">
      <c r="A33006">
        <v>600197</v>
      </c>
      <c r="B33006" s="2" t="s">
        <v>49783</v>
      </c>
      <c r="C33006">
        <v>600129</v>
      </c>
      <c r="D33006" s="2">
        <v>44735.909560185188</v>
      </c>
      <c r="E33006" s="2" t="s">
        <v>70405</v>
      </c>
      <c r="F33006" s="2" t="s">
        <v>56859</v>
      </c>
      <c r="G33006" s="2" t="s">
        <v>49784</v>
      </c>
    </row>
    <row r="33007" spans="1:7" hidden="1" x14ac:dyDescent="0.25">
      <c r="A33007">
        <v>559577</v>
      </c>
      <c r="B33007" s="2" t="s">
        <v>49783</v>
      </c>
      <c r="C33007">
        <v>559487</v>
      </c>
      <c r="D33007" s="2">
        <v>44701.50681712963</v>
      </c>
      <c r="E33007" s="2" t="s">
        <v>70391</v>
      </c>
      <c r="F33007" s="2" t="s">
        <v>51726</v>
      </c>
      <c r="G33007" s="2" t="s">
        <v>49784</v>
      </c>
    </row>
    <row r="33008" spans="1:7" hidden="1" x14ac:dyDescent="0.25">
      <c r="A33008">
        <v>846818</v>
      </c>
      <c r="B33008" s="2" t="s">
        <v>49783</v>
      </c>
      <c r="C33008">
        <v>689024</v>
      </c>
      <c r="D33008" s="2">
        <v>44964.725231481483</v>
      </c>
      <c r="E33008" s="2" t="s">
        <v>70382</v>
      </c>
      <c r="F33008" s="2" t="s">
        <v>59438</v>
      </c>
      <c r="G33008" s="2" t="s">
        <v>49784</v>
      </c>
    </row>
    <row r="33009" spans="1:7" hidden="1" x14ac:dyDescent="0.25">
      <c r="A33009">
        <v>845374</v>
      </c>
      <c r="B33009" s="2" t="s">
        <v>49783</v>
      </c>
      <c r="C33009">
        <v>845073</v>
      </c>
      <c r="D33009" s="2">
        <v>44963.586064814815</v>
      </c>
      <c r="E33009" s="2" t="s">
        <v>70378</v>
      </c>
      <c r="F33009" s="2" t="s">
        <v>56866</v>
      </c>
      <c r="G33009" s="2" t="s">
        <v>49784</v>
      </c>
    </row>
    <row r="33010" spans="1:7" hidden="1" x14ac:dyDescent="0.25">
      <c r="A33010">
        <v>826249</v>
      </c>
      <c r="B33010" s="2" t="s">
        <v>49783</v>
      </c>
      <c r="C33010">
        <v>826064</v>
      </c>
      <c r="D33010" s="2">
        <v>44943.950995370367</v>
      </c>
      <c r="E33010" s="2" t="s">
        <v>70391</v>
      </c>
      <c r="F33010" s="2" t="s">
        <v>67148</v>
      </c>
      <c r="G33010" s="2" t="s">
        <v>49784</v>
      </c>
    </row>
    <row r="33011" spans="1:7" hidden="1" x14ac:dyDescent="0.25">
      <c r="A33011">
        <v>844581</v>
      </c>
      <c r="B33011" s="2" t="s">
        <v>49783</v>
      </c>
      <c r="C33011">
        <v>843137</v>
      </c>
      <c r="D33011" s="2">
        <v>44960.717569444445</v>
      </c>
      <c r="E33011" s="2" t="s">
        <v>70373</v>
      </c>
      <c r="F33011" s="2" t="s">
        <v>67151</v>
      </c>
      <c r="G33011" s="2" t="s">
        <v>49784</v>
      </c>
    </row>
    <row r="33012" spans="1:7" hidden="1" x14ac:dyDescent="0.25">
      <c r="A33012">
        <v>827287</v>
      </c>
      <c r="B33012" s="2" t="s">
        <v>49783</v>
      </c>
      <c r="C33012">
        <v>827269</v>
      </c>
      <c r="D33012" s="2">
        <v>44945.547731481478</v>
      </c>
      <c r="E33012" s="2" t="s">
        <v>70409</v>
      </c>
      <c r="F33012" s="2" t="s">
        <v>56871</v>
      </c>
      <c r="G33012" s="2" t="s">
        <v>49784</v>
      </c>
    </row>
    <row r="33013" spans="1:7" hidden="1" x14ac:dyDescent="0.25">
      <c r="A33013">
        <v>840059</v>
      </c>
      <c r="B33013" s="2" t="s">
        <v>49783</v>
      </c>
      <c r="C33013">
        <v>839950</v>
      </c>
      <c r="D33013" s="2">
        <v>44957.808900462966</v>
      </c>
      <c r="E33013" s="2" t="s">
        <v>70428</v>
      </c>
      <c r="F33013" s="2" t="s">
        <v>59443</v>
      </c>
      <c r="G33013" s="2" t="s">
        <v>49784</v>
      </c>
    </row>
    <row r="33014" spans="1:7" hidden="1" x14ac:dyDescent="0.25">
      <c r="A33014">
        <v>847521</v>
      </c>
      <c r="B33014" s="2" t="s">
        <v>49783</v>
      </c>
      <c r="C33014">
        <v>689678</v>
      </c>
      <c r="D33014" s="2">
        <v>44964.894861111112</v>
      </c>
      <c r="E33014" s="2" t="s">
        <v>70382</v>
      </c>
      <c r="F33014" s="2" t="s">
        <v>56872</v>
      </c>
      <c r="G33014" s="2" t="s">
        <v>49784</v>
      </c>
    </row>
    <row r="33015" spans="1:7" hidden="1" x14ac:dyDescent="0.25">
      <c r="A33015">
        <v>844569</v>
      </c>
      <c r="B33015" s="2" t="s">
        <v>49783</v>
      </c>
      <c r="C33015">
        <v>827636</v>
      </c>
      <c r="D33015" s="2">
        <v>44960.708657407406</v>
      </c>
      <c r="E33015" s="2" t="s">
        <v>70388</v>
      </c>
      <c r="F33015" s="2" t="s">
        <v>59445</v>
      </c>
      <c r="G33015" s="2" t="s">
        <v>49784</v>
      </c>
    </row>
    <row r="33016" spans="1:7" hidden="1" x14ac:dyDescent="0.25">
      <c r="A33016">
        <v>840056</v>
      </c>
      <c r="B33016" s="2" t="s">
        <v>49783</v>
      </c>
      <c r="C33016">
        <v>839945</v>
      </c>
      <c r="D33016" s="2">
        <v>44957.807569444441</v>
      </c>
      <c r="E33016" s="2" t="s">
        <v>70428</v>
      </c>
      <c r="F33016" s="2" t="s">
        <v>56875</v>
      </c>
      <c r="G33016" s="2" t="s">
        <v>49784</v>
      </c>
    </row>
    <row r="33017" spans="1:7" hidden="1" x14ac:dyDescent="0.25">
      <c r="A33017">
        <v>846481</v>
      </c>
      <c r="B33017" s="2" t="s">
        <v>49783</v>
      </c>
      <c r="C33017">
        <v>816075</v>
      </c>
      <c r="D33017" s="2">
        <v>44963.904999999999</v>
      </c>
      <c r="E33017" s="2" t="s">
        <v>70366</v>
      </c>
      <c r="F33017" s="2" t="s">
        <v>64591</v>
      </c>
      <c r="G33017" s="2" t="s">
        <v>49784</v>
      </c>
    </row>
    <row r="33018" spans="1:7" hidden="1" x14ac:dyDescent="0.25">
      <c r="A33018">
        <v>846735</v>
      </c>
      <c r="B33018" s="2" t="s">
        <v>49783</v>
      </c>
      <c r="C33018">
        <v>839280</v>
      </c>
      <c r="D33018" s="2">
        <v>44964.658252314817</v>
      </c>
      <c r="E33018" s="2" t="s">
        <v>70381</v>
      </c>
      <c r="F33018" s="2" t="s">
        <v>67156</v>
      </c>
      <c r="G33018" s="2" t="s">
        <v>49784</v>
      </c>
    </row>
    <row r="33019" spans="1:7" hidden="1" x14ac:dyDescent="0.25">
      <c r="A33019">
        <v>846746</v>
      </c>
      <c r="B33019" s="2" t="s">
        <v>49783</v>
      </c>
      <c r="C33019">
        <v>839270</v>
      </c>
      <c r="D33019" s="2">
        <v>44964.663680555554</v>
      </c>
      <c r="E33019" s="2" t="s">
        <v>70381</v>
      </c>
      <c r="F33019" s="2" t="s">
        <v>56878</v>
      </c>
      <c r="G33019" s="2" t="s">
        <v>49784</v>
      </c>
    </row>
    <row r="33020" spans="1:7" hidden="1" x14ac:dyDescent="0.25">
      <c r="A33020">
        <v>846782</v>
      </c>
      <c r="B33020" s="2" t="s">
        <v>49783</v>
      </c>
      <c r="C33020">
        <v>688911</v>
      </c>
      <c r="D33020" s="2">
        <v>44964.696319444447</v>
      </c>
      <c r="E33020" s="2" t="s">
        <v>70382</v>
      </c>
      <c r="F33020" s="2" t="s">
        <v>64593</v>
      </c>
      <c r="G33020" s="2" t="s">
        <v>49784</v>
      </c>
    </row>
    <row r="33021" spans="1:7" hidden="1" x14ac:dyDescent="0.25">
      <c r="A33021">
        <v>846280</v>
      </c>
      <c r="B33021" s="2" t="s">
        <v>49783</v>
      </c>
      <c r="C33021">
        <v>845060</v>
      </c>
      <c r="D33021" s="2">
        <v>44963.838009259256</v>
      </c>
      <c r="E33021" s="2" t="s">
        <v>70423</v>
      </c>
      <c r="F33021" s="2" t="s">
        <v>62023</v>
      </c>
      <c r="G33021" s="2" t="s">
        <v>49784</v>
      </c>
    </row>
    <row r="33022" spans="1:7" hidden="1" x14ac:dyDescent="0.25">
      <c r="A33022">
        <v>848251</v>
      </c>
      <c r="B33022" s="2" t="s">
        <v>49783</v>
      </c>
      <c r="C33022">
        <v>847681</v>
      </c>
      <c r="D33022" s="2">
        <v>44965.76085648148</v>
      </c>
      <c r="E33022" s="2" t="s">
        <v>70434</v>
      </c>
      <c r="F33022" s="2" t="s">
        <v>51735</v>
      </c>
      <c r="G33022" s="2" t="s">
        <v>49784</v>
      </c>
    </row>
    <row r="33023" spans="1:7" hidden="1" x14ac:dyDescent="0.25">
      <c r="A33023">
        <v>848256</v>
      </c>
      <c r="B33023" s="2" t="s">
        <v>49783</v>
      </c>
      <c r="C33023">
        <v>847812</v>
      </c>
      <c r="D33023" s="2">
        <v>44965.766226851854</v>
      </c>
      <c r="E33023" s="2" t="s">
        <v>70389</v>
      </c>
      <c r="F33023" s="2" t="s">
        <v>62025</v>
      </c>
      <c r="G33023" s="2" t="s">
        <v>49784</v>
      </c>
    </row>
    <row r="33024" spans="1:7" hidden="1" x14ac:dyDescent="0.25">
      <c r="A33024">
        <v>846783</v>
      </c>
      <c r="B33024" s="2" t="s">
        <v>49783</v>
      </c>
      <c r="C33024">
        <v>688882</v>
      </c>
      <c r="D33024" s="2">
        <v>44964.697650462964</v>
      </c>
      <c r="E33024" s="2" t="s">
        <v>70382</v>
      </c>
      <c r="F33024" s="2" t="s">
        <v>51736</v>
      </c>
      <c r="G33024" s="2" t="s">
        <v>49784</v>
      </c>
    </row>
    <row r="33025" spans="1:7" hidden="1" x14ac:dyDescent="0.25">
      <c r="A33025">
        <v>844210</v>
      </c>
      <c r="B33025" s="2" t="s">
        <v>49783</v>
      </c>
      <c r="C33025">
        <v>842789</v>
      </c>
      <c r="D33025" s="2">
        <v>44959.806006944447</v>
      </c>
      <c r="E33025" s="2" t="s">
        <v>70380</v>
      </c>
      <c r="F33025" s="2" t="s">
        <v>51738</v>
      </c>
      <c r="G33025" s="2" t="s">
        <v>49784</v>
      </c>
    </row>
    <row r="33026" spans="1:7" hidden="1" x14ac:dyDescent="0.25">
      <c r="A33026">
        <v>847507</v>
      </c>
      <c r="B33026" s="2" t="s">
        <v>49783</v>
      </c>
      <c r="C33026">
        <v>847504</v>
      </c>
      <c r="D33026" s="2">
        <v>44964.878263888888</v>
      </c>
      <c r="E33026" s="2" t="s">
        <v>70405</v>
      </c>
      <c r="F33026" s="2" t="s">
        <v>51742</v>
      </c>
      <c r="G33026" s="2" t="s">
        <v>49784</v>
      </c>
    </row>
    <row r="33027" spans="1:7" hidden="1" x14ac:dyDescent="0.25">
      <c r="A33027">
        <v>847516</v>
      </c>
      <c r="B33027" s="2" t="s">
        <v>49783</v>
      </c>
      <c r="C33027">
        <v>689353</v>
      </c>
      <c r="D33027" s="2">
        <v>44964.891435185185</v>
      </c>
      <c r="E33027" s="2" t="s">
        <v>70382</v>
      </c>
      <c r="F33027" s="2" t="s">
        <v>54317</v>
      </c>
      <c r="G33027" s="2" t="s">
        <v>49784</v>
      </c>
    </row>
    <row r="33028" spans="1:7" hidden="1" x14ac:dyDescent="0.25">
      <c r="A33028">
        <v>808282</v>
      </c>
      <c r="B33028" s="2" t="s">
        <v>49783</v>
      </c>
      <c r="C33028">
        <v>808240</v>
      </c>
      <c r="D33028" s="2">
        <v>44923.708425925928</v>
      </c>
      <c r="E33028" s="2" t="s">
        <v>70405</v>
      </c>
      <c r="F33028" s="2" t="s">
        <v>59452</v>
      </c>
      <c r="G33028" s="2" t="s">
        <v>49784</v>
      </c>
    </row>
    <row r="33029" spans="1:7" hidden="1" x14ac:dyDescent="0.25">
      <c r="A33029">
        <v>840072</v>
      </c>
      <c r="B33029" s="2" t="s">
        <v>49783</v>
      </c>
      <c r="C33029">
        <v>838819</v>
      </c>
      <c r="D33029" s="2">
        <v>44957.828761574077</v>
      </c>
      <c r="E33029" s="2" t="s">
        <v>70428</v>
      </c>
      <c r="F33029" s="2" t="s">
        <v>54319</v>
      </c>
      <c r="G33029" s="2" t="s">
        <v>49784</v>
      </c>
    </row>
    <row r="33030" spans="1:7" hidden="1" x14ac:dyDescent="0.25">
      <c r="A33030">
        <v>808670</v>
      </c>
      <c r="B33030" s="2" t="s">
        <v>49783</v>
      </c>
      <c r="C33030">
        <v>808204</v>
      </c>
      <c r="D33030" s="2">
        <v>44923.840671296297</v>
      </c>
      <c r="E33030" s="2" t="s">
        <v>70417</v>
      </c>
      <c r="F33030" s="2" t="s">
        <v>67161</v>
      </c>
      <c r="G33030" s="2" t="s">
        <v>49784</v>
      </c>
    </row>
    <row r="33031" spans="1:7" hidden="1" x14ac:dyDescent="0.25">
      <c r="A33031">
        <v>846755</v>
      </c>
      <c r="B33031" s="2" t="s">
        <v>49783</v>
      </c>
      <c r="C33031">
        <v>819662</v>
      </c>
      <c r="D33031" s="2">
        <v>44964.673020833332</v>
      </c>
      <c r="E33031" s="2" t="s">
        <v>70381</v>
      </c>
      <c r="F33031" s="2" t="s">
        <v>54320</v>
      </c>
      <c r="G33031" s="2" t="s">
        <v>49784</v>
      </c>
    </row>
    <row r="33032" spans="1:7" hidden="1" x14ac:dyDescent="0.25">
      <c r="A33032">
        <v>842868</v>
      </c>
      <c r="B33032" s="2" t="s">
        <v>49783</v>
      </c>
      <c r="C33032">
        <v>841442</v>
      </c>
      <c r="D33032" s="2">
        <v>44959.069571759261</v>
      </c>
      <c r="E33032" s="2" t="s">
        <v>70366</v>
      </c>
      <c r="F33032" s="2" t="s">
        <v>59454</v>
      </c>
      <c r="G33032" s="2" t="s">
        <v>49784</v>
      </c>
    </row>
    <row r="33033" spans="1:7" hidden="1" x14ac:dyDescent="0.25">
      <c r="A33033">
        <v>846474</v>
      </c>
      <c r="B33033" s="2" t="s">
        <v>49783</v>
      </c>
      <c r="C33033">
        <v>845535</v>
      </c>
      <c r="D33033" s="2">
        <v>44963.899224537039</v>
      </c>
      <c r="E33033" s="2" t="s">
        <v>70405</v>
      </c>
      <c r="F33033" s="2" t="s">
        <v>51744</v>
      </c>
      <c r="G33033" s="2" t="s">
        <v>49784</v>
      </c>
    </row>
    <row r="33034" spans="1:7" hidden="1" x14ac:dyDescent="0.25">
      <c r="A33034">
        <v>847628</v>
      </c>
      <c r="B33034" s="2" t="s">
        <v>49783</v>
      </c>
      <c r="C33034">
        <v>689464</v>
      </c>
      <c r="D33034" s="2">
        <v>44964.900509259256</v>
      </c>
      <c r="E33034" s="2" t="s">
        <v>70382</v>
      </c>
      <c r="F33034" s="2" t="s">
        <v>67163</v>
      </c>
      <c r="G33034" s="2" t="s">
        <v>49784</v>
      </c>
    </row>
    <row r="33035" spans="1:7" hidden="1" x14ac:dyDescent="0.25">
      <c r="A33035">
        <v>847672</v>
      </c>
      <c r="B33035" s="2" t="s">
        <v>49783</v>
      </c>
      <c r="C33035">
        <v>778710</v>
      </c>
      <c r="D33035" s="2">
        <v>44965.528425925928</v>
      </c>
      <c r="E33035" s="2" t="s">
        <v>70428</v>
      </c>
      <c r="F33035" s="2" t="s">
        <v>51745</v>
      </c>
      <c r="G33035" s="2" t="s">
        <v>49784</v>
      </c>
    </row>
    <row r="33036" spans="1:7" hidden="1" x14ac:dyDescent="0.25">
      <c r="A33036">
        <v>816392</v>
      </c>
      <c r="B33036" s="2" t="s">
        <v>49783</v>
      </c>
      <c r="C33036">
        <v>815157</v>
      </c>
      <c r="D33036" s="2">
        <v>44936.542534722219</v>
      </c>
      <c r="E33036" s="2" t="s">
        <v>70382</v>
      </c>
      <c r="F33036" s="2" t="s">
        <v>62033</v>
      </c>
      <c r="G33036" s="2" t="s">
        <v>49784</v>
      </c>
    </row>
    <row r="33037" spans="1:7" hidden="1" x14ac:dyDescent="0.25">
      <c r="A33037">
        <v>824171</v>
      </c>
      <c r="B33037" s="2" t="s">
        <v>49783</v>
      </c>
      <c r="C33037">
        <v>822633</v>
      </c>
      <c r="D33037" s="2">
        <v>44942.8752662037</v>
      </c>
      <c r="E33037" s="2" t="s">
        <v>70366</v>
      </c>
      <c r="F33037" s="2" t="s">
        <v>59458</v>
      </c>
      <c r="G33037" s="2" t="s">
        <v>49784</v>
      </c>
    </row>
    <row r="33038" spans="1:7" hidden="1" x14ac:dyDescent="0.25">
      <c r="A33038">
        <v>846462</v>
      </c>
      <c r="B33038" s="2" t="s">
        <v>49783</v>
      </c>
      <c r="C33038">
        <v>845518</v>
      </c>
      <c r="D33038" s="2">
        <v>44963.893263888887</v>
      </c>
      <c r="E33038" s="2" t="s">
        <v>70409</v>
      </c>
      <c r="F33038" s="2" t="s">
        <v>59462</v>
      </c>
      <c r="G33038" s="2" t="s">
        <v>49784</v>
      </c>
    </row>
    <row r="33039" spans="1:7" hidden="1" x14ac:dyDescent="0.25">
      <c r="A33039">
        <v>846948</v>
      </c>
      <c r="B33039" s="2" t="s">
        <v>49783</v>
      </c>
      <c r="C33039">
        <v>679260</v>
      </c>
      <c r="D33039" s="2">
        <v>44964.811331018522</v>
      </c>
      <c r="E33039" s="2" t="s">
        <v>70380</v>
      </c>
      <c r="F33039" s="2" t="s">
        <v>62040</v>
      </c>
      <c r="G33039" s="2" t="s">
        <v>49784</v>
      </c>
    </row>
    <row r="33040" spans="1:7" hidden="1" x14ac:dyDescent="0.25">
      <c r="A33040">
        <v>844465</v>
      </c>
      <c r="B33040" s="2" t="s">
        <v>49783</v>
      </c>
      <c r="C33040">
        <v>841571</v>
      </c>
      <c r="D33040" s="2">
        <v>44960.524189814816</v>
      </c>
      <c r="E33040" s="2" t="s">
        <v>70402</v>
      </c>
      <c r="F33040" s="2" t="s">
        <v>51749</v>
      </c>
      <c r="G33040" s="2" t="s">
        <v>49784</v>
      </c>
    </row>
    <row r="33041" spans="1:7" hidden="1" x14ac:dyDescent="0.25">
      <c r="A33041">
        <v>848209</v>
      </c>
      <c r="B33041" s="2" t="s">
        <v>49783</v>
      </c>
      <c r="C33041">
        <v>838449</v>
      </c>
      <c r="D33041" s="2">
        <v>44965.705590277779</v>
      </c>
      <c r="E33041" s="2" t="s">
        <v>70382</v>
      </c>
      <c r="F33041" s="2" t="s">
        <v>62045</v>
      </c>
      <c r="G33041" s="2" t="s">
        <v>49784</v>
      </c>
    </row>
    <row r="33042" spans="1:7" hidden="1" x14ac:dyDescent="0.25">
      <c r="A33042">
        <v>844596</v>
      </c>
      <c r="B33042" s="2" t="s">
        <v>49783</v>
      </c>
      <c r="C33042">
        <v>844490</v>
      </c>
      <c r="D33042" s="2">
        <v>44960.736087962963</v>
      </c>
      <c r="E33042" s="2" t="s">
        <v>70406</v>
      </c>
      <c r="F33042" s="2" t="s">
        <v>54334</v>
      </c>
      <c r="G33042" s="2" t="s">
        <v>49784</v>
      </c>
    </row>
    <row r="33043" spans="1:7" hidden="1" x14ac:dyDescent="0.25">
      <c r="A33043">
        <v>842878</v>
      </c>
      <c r="B33043" s="2" t="s">
        <v>49783</v>
      </c>
      <c r="C33043">
        <v>705144</v>
      </c>
      <c r="D33043" s="2">
        <v>44959.109814814816</v>
      </c>
      <c r="E33043" s="2" t="s">
        <v>70378</v>
      </c>
      <c r="F33043" s="2" t="s">
        <v>69687</v>
      </c>
      <c r="G33043" s="2" t="s">
        <v>49784</v>
      </c>
    </row>
    <row r="33044" spans="1:7" hidden="1" x14ac:dyDescent="0.25">
      <c r="A33044">
        <v>842866</v>
      </c>
      <c r="B33044" s="2" t="s">
        <v>49783</v>
      </c>
      <c r="C33044">
        <v>802973</v>
      </c>
      <c r="D33044" s="2">
        <v>44959.063090277778</v>
      </c>
      <c r="E33044" s="2" t="s">
        <v>70366</v>
      </c>
      <c r="F33044" s="2" t="s">
        <v>62050</v>
      </c>
      <c r="G33044" s="2" t="s">
        <v>49784</v>
      </c>
    </row>
    <row r="33045" spans="1:7" hidden="1" x14ac:dyDescent="0.25">
      <c r="A33045">
        <v>847640</v>
      </c>
      <c r="B33045" s="2" t="s">
        <v>49783</v>
      </c>
      <c r="C33045">
        <v>844522</v>
      </c>
      <c r="D33045" s="2">
        <v>44964.915902777779</v>
      </c>
      <c r="E33045" s="2" t="s">
        <v>70404</v>
      </c>
      <c r="F33045" s="2" t="s">
        <v>64609</v>
      </c>
      <c r="G33045" s="2" t="s">
        <v>49784</v>
      </c>
    </row>
    <row r="33046" spans="1:7" hidden="1" x14ac:dyDescent="0.25">
      <c r="A33046">
        <v>830900</v>
      </c>
      <c r="B33046" s="2" t="s">
        <v>49783</v>
      </c>
      <c r="C33046">
        <v>768163</v>
      </c>
      <c r="D33046" s="2">
        <v>44949.810752314814</v>
      </c>
      <c r="E33046" s="2" t="s">
        <v>70366</v>
      </c>
      <c r="F33046" s="2" t="s">
        <v>62052</v>
      </c>
      <c r="G33046" s="2" t="s">
        <v>49784</v>
      </c>
    </row>
    <row r="33047" spans="1:7" hidden="1" x14ac:dyDescent="0.25">
      <c r="A33047">
        <v>814453</v>
      </c>
      <c r="B33047" s="2" t="s">
        <v>49783</v>
      </c>
      <c r="C33047">
        <v>644597</v>
      </c>
      <c r="D33047" s="2">
        <v>44931.688194444447</v>
      </c>
      <c r="E33047" s="2" t="s">
        <v>70413</v>
      </c>
      <c r="F33047" s="2" t="s">
        <v>64611</v>
      </c>
      <c r="G33047" s="2" t="s">
        <v>49784</v>
      </c>
    </row>
    <row r="33048" spans="1:7" hidden="1" x14ac:dyDescent="0.25">
      <c r="A33048">
        <v>814458</v>
      </c>
      <c r="B33048" s="2" t="s">
        <v>49783</v>
      </c>
      <c r="C33048">
        <v>779941</v>
      </c>
      <c r="D33048" s="2">
        <v>44931.689791666664</v>
      </c>
      <c r="E33048" s="2" t="s">
        <v>70413</v>
      </c>
      <c r="F33048" s="2" t="s">
        <v>67178</v>
      </c>
      <c r="G33048" s="2" t="s">
        <v>49784</v>
      </c>
    </row>
    <row r="33049" spans="1:7" hidden="1" x14ac:dyDescent="0.25">
      <c r="A33049">
        <v>842830</v>
      </c>
      <c r="B33049" s="2" t="s">
        <v>49783</v>
      </c>
      <c r="C33049">
        <v>841520</v>
      </c>
      <c r="D33049" s="2">
        <v>44958.925381944442</v>
      </c>
      <c r="E33049" s="2" t="s">
        <v>70372</v>
      </c>
      <c r="F33049" s="2" t="s">
        <v>67180</v>
      </c>
      <c r="G33049" s="2" t="s">
        <v>49784</v>
      </c>
    </row>
    <row r="33050" spans="1:7" hidden="1" x14ac:dyDescent="0.25">
      <c r="A33050">
        <v>848237</v>
      </c>
      <c r="B33050" s="2" t="s">
        <v>49783</v>
      </c>
      <c r="C33050">
        <v>848079</v>
      </c>
      <c r="D33050" s="2">
        <v>44965.736608796295</v>
      </c>
      <c r="E33050" s="2" t="s">
        <v>70405</v>
      </c>
      <c r="F33050" s="2" t="s">
        <v>56895</v>
      </c>
      <c r="G33050" s="2" t="s">
        <v>49784</v>
      </c>
    </row>
    <row r="33051" spans="1:7" hidden="1" x14ac:dyDescent="0.25">
      <c r="A33051">
        <v>842814</v>
      </c>
      <c r="B33051" s="2" t="s">
        <v>49783</v>
      </c>
      <c r="C33051">
        <v>841446</v>
      </c>
      <c r="D33051" s="2">
        <v>44958.90929398148</v>
      </c>
      <c r="E33051" s="2" t="s">
        <v>70372</v>
      </c>
      <c r="F33051" s="2" t="s">
        <v>67183</v>
      </c>
      <c r="G33051" s="2" t="s">
        <v>49784</v>
      </c>
    </row>
    <row r="33052" spans="1:7" hidden="1" x14ac:dyDescent="0.25">
      <c r="A33052">
        <v>819707</v>
      </c>
      <c r="B33052" s="2" t="s">
        <v>49783</v>
      </c>
      <c r="C33052">
        <v>819632</v>
      </c>
      <c r="D33052" s="2">
        <v>44938.513715277775</v>
      </c>
      <c r="E33052" s="2" t="s">
        <v>70378</v>
      </c>
      <c r="F33052" s="2" t="s">
        <v>62054</v>
      </c>
      <c r="G33052" s="2" t="s">
        <v>49784</v>
      </c>
    </row>
    <row r="33053" spans="1:7" hidden="1" x14ac:dyDescent="0.25">
      <c r="A33053">
        <v>802435</v>
      </c>
      <c r="B33053" s="2" t="s">
        <v>49783</v>
      </c>
      <c r="C33053">
        <v>802344</v>
      </c>
      <c r="D33053" s="2">
        <v>44917.007905092592</v>
      </c>
      <c r="E33053" s="2" t="s">
        <v>70373</v>
      </c>
      <c r="F33053" s="2" t="s">
        <v>59471</v>
      </c>
      <c r="G33053" s="2" t="s">
        <v>49784</v>
      </c>
    </row>
    <row r="33054" spans="1:7" hidden="1" x14ac:dyDescent="0.25">
      <c r="A33054">
        <v>805067</v>
      </c>
      <c r="B33054" s="2" t="s">
        <v>49783</v>
      </c>
      <c r="C33054">
        <v>805064</v>
      </c>
      <c r="D33054" s="2">
        <v>44921.617847222224</v>
      </c>
      <c r="E33054" s="2" t="s">
        <v>70409</v>
      </c>
      <c r="F33054" s="2" t="s">
        <v>62061</v>
      </c>
      <c r="G33054" s="2" t="s">
        <v>49784</v>
      </c>
    </row>
    <row r="33055" spans="1:7" hidden="1" x14ac:dyDescent="0.25">
      <c r="A33055">
        <v>813843</v>
      </c>
      <c r="B33055" s="2" t="s">
        <v>49783</v>
      </c>
      <c r="C33055">
        <v>812691</v>
      </c>
      <c r="D33055" s="2">
        <v>44931.539305555554</v>
      </c>
      <c r="E33055" s="2" t="s">
        <v>107251</v>
      </c>
      <c r="F33055" s="2" t="s">
        <v>51763</v>
      </c>
      <c r="G33055" s="2" t="s">
        <v>49784</v>
      </c>
    </row>
    <row r="33056" spans="1:7" hidden="1" x14ac:dyDescent="0.25">
      <c r="A33056">
        <v>801990</v>
      </c>
      <c r="B33056" s="2" t="s">
        <v>49783</v>
      </c>
      <c r="C33056">
        <v>584963</v>
      </c>
      <c r="D33056" s="2">
        <v>44916.638287037036</v>
      </c>
      <c r="E33056" s="2" t="s">
        <v>70403</v>
      </c>
      <c r="F33056" s="2" t="s">
        <v>51764</v>
      </c>
      <c r="G33056" s="2" t="s">
        <v>49784</v>
      </c>
    </row>
    <row r="33057" spans="1:7" hidden="1" x14ac:dyDescent="0.25">
      <c r="A33057">
        <v>821308</v>
      </c>
      <c r="B33057" s="2" t="s">
        <v>49783</v>
      </c>
      <c r="C33057">
        <v>812646</v>
      </c>
      <c r="D33057" s="2">
        <v>44939.716597222221</v>
      </c>
      <c r="E33057" s="2" t="s">
        <v>70421</v>
      </c>
      <c r="F33057" s="2" t="s">
        <v>62064</v>
      </c>
      <c r="G33057" s="2" t="s">
        <v>49784</v>
      </c>
    </row>
    <row r="33058" spans="1:7" hidden="1" x14ac:dyDescent="0.25">
      <c r="A33058">
        <v>808700</v>
      </c>
      <c r="B33058" s="2" t="s">
        <v>49783</v>
      </c>
      <c r="C33058">
        <v>808226</v>
      </c>
      <c r="D33058" s="2">
        <v>44923.895555555559</v>
      </c>
      <c r="E33058" s="2" t="s">
        <v>70405</v>
      </c>
      <c r="F33058" s="2" t="s">
        <v>56901</v>
      </c>
      <c r="G33058" s="2" t="s">
        <v>49784</v>
      </c>
    </row>
    <row r="33059" spans="1:7" hidden="1" x14ac:dyDescent="0.25">
      <c r="A33059">
        <v>808765</v>
      </c>
      <c r="B33059" s="2" t="s">
        <v>49783</v>
      </c>
      <c r="C33059">
        <v>801091</v>
      </c>
      <c r="D33059" s="2">
        <v>44924.572141203702</v>
      </c>
      <c r="E33059" s="2" t="s">
        <v>70381</v>
      </c>
      <c r="F33059" s="2" t="s">
        <v>64627</v>
      </c>
      <c r="G33059" s="2" t="s">
        <v>49784</v>
      </c>
    </row>
    <row r="33060" spans="1:7" hidden="1" x14ac:dyDescent="0.25">
      <c r="A33060">
        <v>807912</v>
      </c>
      <c r="B33060" s="2" t="s">
        <v>49783</v>
      </c>
      <c r="C33060">
        <v>787978</v>
      </c>
      <c r="D33060" s="2">
        <v>44922.911550925928</v>
      </c>
      <c r="E33060" s="2" t="s">
        <v>70405</v>
      </c>
      <c r="F33060" s="2" t="s">
        <v>67192</v>
      </c>
      <c r="G33060" s="2" t="s">
        <v>49784</v>
      </c>
    </row>
    <row r="33061" spans="1:7" hidden="1" x14ac:dyDescent="0.25">
      <c r="A33061">
        <v>815238</v>
      </c>
      <c r="B33061" s="2" t="s">
        <v>49783</v>
      </c>
      <c r="C33061">
        <v>815209</v>
      </c>
      <c r="D33061" s="2">
        <v>44932.756168981483</v>
      </c>
      <c r="E33061" s="2" t="s">
        <v>107251</v>
      </c>
      <c r="F33061" s="2" t="s">
        <v>54357</v>
      </c>
      <c r="G33061" s="2" t="s">
        <v>49784</v>
      </c>
    </row>
    <row r="33062" spans="1:7" hidden="1" x14ac:dyDescent="0.25">
      <c r="A33062">
        <v>822133</v>
      </c>
      <c r="B33062" s="2" t="s">
        <v>49783</v>
      </c>
      <c r="C33062">
        <v>821306</v>
      </c>
      <c r="D33062" s="2">
        <v>44942.493148148147</v>
      </c>
      <c r="E33062" s="2" t="s">
        <v>70381</v>
      </c>
      <c r="F33062" s="2" t="s">
        <v>56904</v>
      </c>
      <c r="G33062" s="2" t="s">
        <v>49784</v>
      </c>
    </row>
    <row r="33063" spans="1:7" hidden="1" x14ac:dyDescent="0.25">
      <c r="A33063">
        <v>822134</v>
      </c>
      <c r="B33063" s="2" t="s">
        <v>49783</v>
      </c>
      <c r="C33063">
        <v>821314</v>
      </c>
      <c r="D33063" s="2">
        <v>44942.493831018517</v>
      </c>
      <c r="E33063" s="2" t="s">
        <v>70381</v>
      </c>
      <c r="F33063" s="2" t="s">
        <v>64629</v>
      </c>
      <c r="G33063" s="2" t="s">
        <v>49784</v>
      </c>
    </row>
    <row r="33064" spans="1:7" hidden="1" x14ac:dyDescent="0.25">
      <c r="A33064">
        <v>800826</v>
      </c>
      <c r="B33064" s="2" t="s">
        <v>49783</v>
      </c>
      <c r="C33064">
        <v>795569</v>
      </c>
      <c r="D33064" s="2">
        <v>44915.505219907405</v>
      </c>
      <c r="E33064" s="2" t="s">
        <v>70378</v>
      </c>
      <c r="F33064" s="2" t="s">
        <v>59482</v>
      </c>
      <c r="G33064" s="2" t="s">
        <v>49784</v>
      </c>
    </row>
    <row r="33065" spans="1:7" hidden="1" x14ac:dyDescent="0.25">
      <c r="A33065">
        <v>826225</v>
      </c>
      <c r="B33065" s="2" t="s">
        <v>49783</v>
      </c>
      <c r="C33065">
        <v>826029</v>
      </c>
      <c r="D33065" s="2">
        <v>44943.938993055555</v>
      </c>
      <c r="E33065" s="2" t="s">
        <v>70391</v>
      </c>
      <c r="F33065" s="2" t="s">
        <v>51773</v>
      </c>
      <c r="G33065" s="2" t="s">
        <v>49784</v>
      </c>
    </row>
    <row r="33066" spans="1:7" hidden="1" x14ac:dyDescent="0.25">
      <c r="A33066">
        <v>822167</v>
      </c>
      <c r="B33066" s="2" t="s">
        <v>49783</v>
      </c>
      <c r="C33066">
        <v>821917</v>
      </c>
      <c r="D33066" s="2">
        <v>44942.548414351855</v>
      </c>
      <c r="E33066" s="2" t="s">
        <v>70391</v>
      </c>
      <c r="F33066" s="2" t="s">
        <v>59485</v>
      </c>
      <c r="G33066" s="2" t="s">
        <v>49784</v>
      </c>
    </row>
    <row r="33067" spans="1:7" hidden="1" x14ac:dyDescent="0.25">
      <c r="A33067">
        <v>825200</v>
      </c>
      <c r="B33067" s="2" t="s">
        <v>49783</v>
      </c>
      <c r="C33067">
        <v>824240</v>
      </c>
      <c r="D33067" s="2">
        <v>44943.724687499998</v>
      </c>
      <c r="E33067" s="2" t="s">
        <v>70373</v>
      </c>
      <c r="F33067" s="2" t="s">
        <v>59489</v>
      </c>
      <c r="G33067" s="2" t="s">
        <v>49784</v>
      </c>
    </row>
    <row r="33068" spans="1:7" hidden="1" x14ac:dyDescent="0.25">
      <c r="A33068">
        <v>808772</v>
      </c>
      <c r="B33068" s="2" t="s">
        <v>49783</v>
      </c>
      <c r="C33068">
        <v>808676</v>
      </c>
      <c r="D33068" s="2">
        <v>44924.579039351855</v>
      </c>
      <c r="E33068" s="2" t="s">
        <v>70417</v>
      </c>
      <c r="F33068" s="2" t="s">
        <v>56912</v>
      </c>
      <c r="G33068" s="2" t="s">
        <v>49784</v>
      </c>
    </row>
    <row r="33069" spans="1:7" hidden="1" x14ac:dyDescent="0.25">
      <c r="A33069">
        <v>803211</v>
      </c>
      <c r="B33069" s="2" t="s">
        <v>49783</v>
      </c>
      <c r="C33069">
        <v>802389</v>
      </c>
      <c r="D33069" s="2">
        <v>44917.604675925926</v>
      </c>
      <c r="E33069" s="2" t="s">
        <v>107251</v>
      </c>
      <c r="F33069" s="2" t="s">
        <v>54364</v>
      </c>
      <c r="G33069" s="2" t="s">
        <v>49784</v>
      </c>
    </row>
    <row r="33070" spans="1:7" hidden="1" x14ac:dyDescent="0.25">
      <c r="A33070">
        <v>819694</v>
      </c>
      <c r="B33070" s="2" t="s">
        <v>49783</v>
      </c>
      <c r="C33070">
        <v>794946</v>
      </c>
      <c r="D33070" s="2">
        <v>44938.49759259259</v>
      </c>
      <c r="E33070" s="2" t="s">
        <v>70373</v>
      </c>
      <c r="F33070" s="2" t="s">
        <v>56914</v>
      </c>
      <c r="G33070" s="2" t="s">
        <v>49784</v>
      </c>
    </row>
    <row r="33071" spans="1:7" hidden="1" x14ac:dyDescent="0.25">
      <c r="A33071">
        <v>825972</v>
      </c>
      <c r="B33071" s="2" t="s">
        <v>49783</v>
      </c>
      <c r="C33071">
        <v>825210</v>
      </c>
      <c r="D33071" s="2">
        <v>44943.827824074076</v>
      </c>
      <c r="E33071" s="2" t="s">
        <v>70373</v>
      </c>
      <c r="F33071" s="2" t="s">
        <v>56915</v>
      </c>
      <c r="G33071" s="2" t="s">
        <v>49784</v>
      </c>
    </row>
    <row r="33072" spans="1:7" hidden="1" x14ac:dyDescent="0.25">
      <c r="A33072">
        <v>825195</v>
      </c>
      <c r="B33072" s="2" t="s">
        <v>49783</v>
      </c>
      <c r="C33072">
        <v>825156</v>
      </c>
      <c r="D33072" s="2">
        <v>44943.720462962963</v>
      </c>
      <c r="E33072" s="2" t="s">
        <v>70406</v>
      </c>
      <c r="F33072" s="2" t="s">
        <v>69715</v>
      </c>
      <c r="G33072" s="2" t="s">
        <v>49784</v>
      </c>
    </row>
    <row r="33073" spans="1:7" hidden="1" x14ac:dyDescent="0.25">
      <c r="A33073">
        <v>826671</v>
      </c>
      <c r="B33073" s="2" t="s">
        <v>49783</v>
      </c>
      <c r="C33073">
        <v>778710</v>
      </c>
      <c r="D33073" s="2">
        <v>44944.707118055558</v>
      </c>
      <c r="E33073" s="2" t="s">
        <v>70428</v>
      </c>
      <c r="F33073" s="2" t="s">
        <v>59491</v>
      </c>
      <c r="G33073" s="2" t="s">
        <v>49784</v>
      </c>
    </row>
    <row r="33074" spans="1:7" hidden="1" x14ac:dyDescent="0.25">
      <c r="A33074">
        <v>819728</v>
      </c>
      <c r="B33074" s="2" t="s">
        <v>49783</v>
      </c>
      <c r="C33074">
        <v>729109</v>
      </c>
      <c r="D33074" s="2">
        <v>44938.576793981483</v>
      </c>
      <c r="E33074" s="2" t="s">
        <v>70380</v>
      </c>
      <c r="F33074" s="2" t="s">
        <v>67205</v>
      </c>
      <c r="G33074" s="2" t="s">
        <v>49784</v>
      </c>
    </row>
    <row r="33075" spans="1:7" hidden="1" x14ac:dyDescent="0.25">
      <c r="A33075">
        <v>826614</v>
      </c>
      <c r="B33075" s="2" t="s">
        <v>49783</v>
      </c>
      <c r="C33075">
        <v>826602</v>
      </c>
      <c r="D33075" s="2">
        <v>44944.614247685182</v>
      </c>
      <c r="E33075" s="2" t="s">
        <v>70428</v>
      </c>
      <c r="F33075" s="2" t="s">
        <v>64643</v>
      </c>
      <c r="G33075" s="2" t="s">
        <v>49784</v>
      </c>
    </row>
    <row r="33076" spans="1:7" hidden="1" x14ac:dyDescent="0.25">
      <c r="A33076">
        <v>820299</v>
      </c>
      <c r="B33076" s="2" t="s">
        <v>49783</v>
      </c>
      <c r="C33076">
        <v>820130</v>
      </c>
      <c r="D33076" s="2">
        <v>44938.778032407405</v>
      </c>
      <c r="E33076" s="2" t="s">
        <v>70406</v>
      </c>
      <c r="F33076" s="2" t="s">
        <v>62081</v>
      </c>
      <c r="G33076" s="2" t="s">
        <v>49784</v>
      </c>
    </row>
    <row r="33077" spans="1:7" hidden="1" x14ac:dyDescent="0.25">
      <c r="A33077">
        <v>826244</v>
      </c>
      <c r="B33077" s="2" t="s">
        <v>49783</v>
      </c>
      <c r="C33077">
        <v>826049</v>
      </c>
      <c r="D33077" s="2">
        <v>44943.947731481479</v>
      </c>
      <c r="E33077" s="2" t="s">
        <v>70391</v>
      </c>
      <c r="F33077" s="2" t="s">
        <v>51788</v>
      </c>
      <c r="G33077" s="2" t="s">
        <v>49784</v>
      </c>
    </row>
    <row r="33078" spans="1:7" hidden="1" x14ac:dyDescent="0.25">
      <c r="A33078">
        <v>803678</v>
      </c>
      <c r="B33078" s="2" t="s">
        <v>49783</v>
      </c>
      <c r="C33078">
        <v>762178</v>
      </c>
      <c r="D33078" s="2">
        <v>44917.657592592594</v>
      </c>
      <c r="E33078" s="2" t="s">
        <v>70372</v>
      </c>
      <c r="F33078" s="2" t="s">
        <v>51789</v>
      </c>
      <c r="G33078" s="2" t="s">
        <v>49784</v>
      </c>
    </row>
    <row r="33079" spans="1:7" hidden="1" x14ac:dyDescent="0.25">
      <c r="A33079">
        <v>813829</v>
      </c>
      <c r="B33079" s="2" t="s">
        <v>49783</v>
      </c>
      <c r="C33079">
        <v>801099</v>
      </c>
      <c r="D33079" s="2">
        <v>44931.515104166669</v>
      </c>
      <c r="E33079" s="2" t="s">
        <v>70381</v>
      </c>
      <c r="F33079" s="2" t="s">
        <v>54375</v>
      </c>
      <c r="G33079" s="2" t="s">
        <v>49784</v>
      </c>
    </row>
    <row r="33080" spans="1:7" hidden="1" x14ac:dyDescent="0.25">
      <c r="A33080">
        <v>819706</v>
      </c>
      <c r="B33080" s="2" t="s">
        <v>49783</v>
      </c>
      <c r="C33080">
        <v>819489</v>
      </c>
      <c r="D33080" s="2">
        <v>44938.512245370373</v>
      </c>
      <c r="E33080" s="2" t="s">
        <v>70366</v>
      </c>
      <c r="F33080" s="2" t="s">
        <v>51790</v>
      </c>
      <c r="G33080" s="2" t="s">
        <v>49784</v>
      </c>
    </row>
    <row r="33081" spans="1:7" hidden="1" x14ac:dyDescent="0.25">
      <c r="A33081">
        <v>813563</v>
      </c>
      <c r="B33081" s="2" t="s">
        <v>49783</v>
      </c>
      <c r="C33081">
        <v>632455</v>
      </c>
      <c r="D33081" s="2">
        <v>44930.890208333331</v>
      </c>
      <c r="E33081" s="2" t="s">
        <v>70413</v>
      </c>
      <c r="F33081" s="2" t="s">
        <v>67212</v>
      </c>
      <c r="G33081" s="2" t="s">
        <v>49784</v>
      </c>
    </row>
    <row r="33082" spans="1:7" hidden="1" x14ac:dyDescent="0.25">
      <c r="A33082">
        <v>821146</v>
      </c>
      <c r="B33082" s="2" t="s">
        <v>49783</v>
      </c>
      <c r="C33082">
        <v>820026</v>
      </c>
      <c r="D33082" s="2">
        <v>44939.516608796293</v>
      </c>
      <c r="E33082" s="2" t="s">
        <v>70378</v>
      </c>
      <c r="F33082" s="2" t="s">
        <v>64650</v>
      </c>
      <c r="G33082" s="2" t="s">
        <v>49784</v>
      </c>
    </row>
    <row r="33083" spans="1:7" hidden="1" x14ac:dyDescent="0.25">
      <c r="A33083">
        <v>819864</v>
      </c>
      <c r="B33083" s="2" t="s">
        <v>49783</v>
      </c>
      <c r="C33083">
        <v>734042</v>
      </c>
      <c r="D33083" s="2">
        <v>44938.621666666666</v>
      </c>
      <c r="E33083" s="2" t="s">
        <v>70366</v>
      </c>
      <c r="F33083" s="2" t="s">
        <v>64651</v>
      </c>
      <c r="G33083" s="2" t="s">
        <v>49784</v>
      </c>
    </row>
    <row r="33084" spans="1:7" hidden="1" x14ac:dyDescent="0.25">
      <c r="A33084">
        <v>819883</v>
      </c>
      <c r="B33084" s="2" t="s">
        <v>49783</v>
      </c>
      <c r="C33084">
        <v>788391</v>
      </c>
      <c r="D33084" s="2">
        <v>44938.639004629629</v>
      </c>
      <c r="E33084" s="2" t="s">
        <v>70404</v>
      </c>
      <c r="F33084" s="2" t="s">
        <v>59501</v>
      </c>
      <c r="G33084" s="2" t="s">
        <v>49784</v>
      </c>
    </row>
    <row r="33085" spans="1:7" hidden="1" x14ac:dyDescent="0.25">
      <c r="A33085">
        <v>804662</v>
      </c>
      <c r="B33085" s="2" t="s">
        <v>49783</v>
      </c>
      <c r="C33085">
        <v>804659</v>
      </c>
      <c r="D33085" s="2">
        <v>44917.857245370367</v>
      </c>
      <c r="E33085" s="2" t="s">
        <v>107251</v>
      </c>
      <c r="F33085" s="2" t="s">
        <v>69728</v>
      </c>
      <c r="G33085" s="2" t="s">
        <v>49784</v>
      </c>
    </row>
    <row r="33086" spans="1:7" hidden="1" x14ac:dyDescent="0.25">
      <c r="A33086">
        <v>819454</v>
      </c>
      <c r="B33086" s="2" t="s">
        <v>49783</v>
      </c>
      <c r="C33086">
        <v>803855</v>
      </c>
      <c r="D33086" s="2">
        <v>44937.836805555555</v>
      </c>
      <c r="E33086" s="2" t="s">
        <v>70396</v>
      </c>
      <c r="F33086" s="2" t="s">
        <v>67216</v>
      </c>
      <c r="G33086" s="2" t="s">
        <v>49784</v>
      </c>
    </row>
    <row r="33087" spans="1:7" hidden="1" x14ac:dyDescent="0.25">
      <c r="A33087">
        <v>798490</v>
      </c>
      <c r="B33087" s="2" t="s">
        <v>49783</v>
      </c>
      <c r="C33087">
        <v>797819</v>
      </c>
      <c r="D33087" s="2">
        <v>44910.90861111111</v>
      </c>
      <c r="E33087" s="2" t="s">
        <v>70411</v>
      </c>
      <c r="F33087" s="2" t="s">
        <v>69729</v>
      </c>
      <c r="G33087" s="2" t="s">
        <v>49784</v>
      </c>
    </row>
    <row r="33088" spans="1:7" hidden="1" x14ac:dyDescent="0.25">
      <c r="A33088">
        <v>831931</v>
      </c>
      <c r="B33088" s="2" t="s">
        <v>49783</v>
      </c>
      <c r="C33088">
        <v>831813</v>
      </c>
      <c r="D33088" s="2">
        <v>44950.679502314815</v>
      </c>
      <c r="E33088" s="2" t="s">
        <v>70407</v>
      </c>
      <c r="F33088" s="2" t="s">
        <v>51798</v>
      </c>
      <c r="G33088" s="2" t="s">
        <v>49784</v>
      </c>
    </row>
    <row r="33089" spans="1:7" hidden="1" x14ac:dyDescent="0.25">
      <c r="A33089">
        <v>828543</v>
      </c>
      <c r="B33089" s="2" t="s">
        <v>49783</v>
      </c>
      <c r="C33089">
        <v>827580</v>
      </c>
      <c r="D33089" s="2">
        <v>44945.852060185185</v>
      </c>
      <c r="E33089" s="2" t="s">
        <v>70396</v>
      </c>
      <c r="F33089" s="2" t="s">
        <v>59509</v>
      </c>
      <c r="G33089" s="2" t="s">
        <v>49784</v>
      </c>
    </row>
    <row r="33090" spans="1:7" hidden="1" x14ac:dyDescent="0.25">
      <c r="A33090">
        <v>833507</v>
      </c>
      <c r="B33090" s="2" t="s">
        <v>49783</v>
      </c>
      <c r="C33090">
        <v>833142</v>
      </c>
      <c r="D33090" s="2">
        <v>44951.626921296294</v>
      </c>
      <c r="E33090" s="2" t="s">
        <v>70411</v>
      </c>
      <c r="F33090" s="2" t="s">
        <v>62098</v>
      </c>
      <c r="G33090" s="2" t="s">
        <v>49784</v>
      </c>
    </row>
    <row r="33091" spans="1:7" hidden="1" x14ac:dyDescent="0.25">
      <c r="A33091">
        <v>818489</v>
      </c>
      <c r="B33091" s="2" t="s">
        <v>49783</v>
      </c>
      <c r="C33091">
        <v>766202</v>
      </c>
      <c r="D33091" s="2">
        <v>44937.508240740739</v>
      </c>
      <c r="E33091" s="2" t="s">
        <v>70403</v>
      </c>
      <c r="F33091" s="2" t="s">
        <v>67222</v>
      </c>
      <c r="G33091" s="2" t="s">
        <v>49784</v>
      </c>
    </row>
    <row r="33092" spans="1:7" hidden="1" x14ac:dyDescent="0.25">
      <c r="A33092">
        <v>833510</v>
      </c>
      <c r="B33092" s="2" t="s">
        <v>49783</v>
      </c>
      <c r="C33092">
        <v>833371</v>
      </c>
      <c r="D33092" s="2">
        <v>44951.629467592589</v>
      </c>
      <c r="E33092" s="2" t="s">
        <v>70411</v>
      </c>
      <c r="F33092" s="2" t="s">
        <v>64656</v>
      </c>
      <c r="G33092" s="2" t="s">
        <v>49784</v>
      </c>
    </row>
    <row r="33093" spans="1:7" hidden="1" x14ac:dyDescent="0.25">
      <c r="A33093">
        <v>831288</v>
      </c>
      <c r="B33093" s="2" t="s">
        <v>49783</v>
      </c>
      <c r="C33093">
        <v>824256</v>
      </c>
      <c r="D33093" s="2">
        <v>44949.868530092594</v>
      </c>
      <c r="E33093" s="2" t="s">
        <v>70413</v>
      </c>
      <c r="F33093" s="2" t="s">
        <v>59514</v>
      </c>
      <c r="G33093" s="2" t="s">
        <v>49784</v>
      </c>
    </row>
    <row r="33094" spans="1:7" hidden="1" x14ac:dyDescent="0.25">
      <c r="A33094">
        <v>827645</v>
      </c>
      <c r="B33094" s="2" t="s">
        <v>49783</v>
      </c>
      <c r="C33094">
        <v>827610</v>
      </c>
      <c r="D33094" s="2">
        <v>44945.711840277778</v>
      </c>
      <c r="E33094" s="2" t="s">
        <v>70380</v>
      </c>
      <c r="F33094" s="2" t="s">
        <v>64659</v>
      </c>
      <c r="G33094" s="2" t="s">
        <v>49784</v>
      </c>
    </row>
    <row r="33095" spans="1:7" hidden="1" x14ac:dyDescent="0.25">
      <c r="A33095">
        <v>827670</v>
      </c>
      <c r="B33095" s="2" t="s">
        <v>49783</v>
      </c>
      <c r="C33095">
        <v>827620</v>
      </c>
      <c r="D33095" s="2">
        <v>44945.731412037036</v>
      </c>
      <c r="E33095" s="2" t="s">
        <v>70380</v>
      </c>
      <c r="F33095" s="2" t="s">
        <v>54390</v>
      </c>
      <c r="G33095" s="2" t="s">
        <v>49784</v>
      </c>
    </row>
    <row r="33096" spans="1:7" hidden="1" x14ac:dyDescent="0.25">
      <c r="A33096">
        <v>829527</v>
      </c>
      <c r="B33096" s="2" t="s">
        <v>49783</v>
      </c>
      <c r="C33096">
        <v>829047</v>
      </c>
      <c r="D33096" s="2">
        <v>44949.500509259262</v>
      </c>
      <c r="E33096" s="2" t="s">
        <v>70366</v>
      </c>
      <c r="F33096" s="2" t="s">
        <v>51808</v>
      </c>
      <c r="G33096" s="2" t="s">
        <v>49784</v>
      </c>
    </row>
    <row r="33097" spans="1:7" hidden="1" x14ac:dyDescent="0.25">
      <c r="A33097">
        <v>836663</v>
      </c>
      <c r="B33097" s="2" t="s">
        <v>49783</v>
      </c>
      <c r="C33097">
        <v>836517</v>
      </c>
      <c r="D33097" s="2">
        <v>44952.857951388891</v>
      </c>
      <c r="E33097" s="2" t="s">
        <v>70428</v>
      </c>
      <c r="F33097" s="2" t="s">
        <v>56948</v>
      </c>
      <c r="G33097" s="2" t="s">
        <v>49784</v>
      </c>
    </row>
    <row r="33098" spans="1:7" hidden="1" x14ac:dyDescent="0.25">
      <c r="A33098">
        <v>837497</v>
      </c>
      <c r="B33098" s="2" t="s">
        <v>49783</v>
      </c>
      <c r="C33098">
        <v>837492</v>
      </c>
      <c r="D33098" s="2">
        <v>44953.55704861111</v>
      </c>
      <c r="E33098" s="2" t="s">
        <v>107251</v>
      </c>
      <c r="F33098" s="2" t="s">
        <v>69744</v>
      </c>
      <c r="G33098" s="2" t="s">
        <v>49784</v>
      </c>
    </row>
    <row r="33099" spans="1:7" hidden="1" x14ac:dyDescent="0.25">
      <c r="A33099">
        <v>835570</v>
      </c>
      <c r="B33099" s="2" t="s">
        <v>49783</v>
      </c>
      <c r="C33099">
        <v>833000</v>
      </c>
      <c r="D33099" s="2">
        <v>44952.572754629633</v>
      </c>
      <c r="E33099" s="2" t="s">
        <v>70407</v>
      </c>
      <c r="F33099" s="2" t="s">
        <v>64669</v>
      </c>
      <c r="G33099" s="2" t="s">
        <v>49784</v>
      </c>
    </row>
    <row r="33100" spans="1:7" hidden="1" x14ac:dyDescent="0.25">
      <c r="A33100">
        <v>833129</v>
      </c>
      <c r="B33100" s="2" t="s">
        <v>49783</v>
      </c>
      <c r="C33100">
        <v>832963</v>
      </c>
      <c r="D33100" s="2">
        <v>44951.497418981482</v>
      </c>
      <c r="E33100" s="2" t="s">
        <v>70380</v>
      </c>
      <c r="F33100" s="2" t="s">
        <v>51813</v>
      </c>
      <c r="G33100" s="2" t="s">
        <v>49784</v>
      </c>
    </row>
    <row r="33101" spans="1:7" hidden="1" x14ac:dyDescent="0.25">
      <c r="A33101">
        <v>837534</v>
      </c>
      <c r="B33101" s="2" t="s">
        <v>49783</v>
      </c>
      <c r="C33101">
        <v>829009</v>
      </c>
      <c r="D33101" s="2">
        <v>44953.610162037039</v>
      </c>
      <c r="E33101" s="2" t="s">
        <v>70389</v>
      </c>
      <c r="F33101" s="2" t="s">
        <v>64671</v>
      </c>
      <c r="G33101" s="2" t="s">
        <v>49784</v>
      </c>
    </row>
    <row r="33102" spans="1:7" hidden="1" x14ac:dyDescent="0.25">
      <c r="A33102">
        <v>828984</v>
      </c>
      <c r="B33102" s="2" t="s">
        <v>49783</v>
      </c>
      <c r="C33102">
        <v>828955</v>
      </c>
      <c r="D33102" s="2">
        <v>44946.590162037035</v>
      </c>
      <c r="E33102" s="2" t="s">
        <v>70372</v>
      </c>
      <c r="F33102" s="2" t="s">
        <v>54399</v>
      </c>
      <c r="G33102" s="2" t="s">
        <v>49784</v>
      </c>
    </row>
    <row r="33103" spans="1:7" hidden="1" x14ac:dyDescent="0.25">
      <c r="A33103">
        <v>829086</v>
      </c>
      <c r="B33103" s="2" t="s">
        <v>49783</v>
      </c>
      <c r="C33103">
        <v>829085</v>
      </c>
      <c r="D33103" s="2">
        <v>44946.778865740744</v>
      </c>
      <c r="E33103" s="2" t="s">
        <v>107251</v>
      </c>
      <c r="F33103" s="2" t="s">
        <v>64672</v>
      </c>
      <c r="G33103" s="2" t="s">
        <v>49784</v>
      </c>
    </row>
    <row r="33104" spans="1:7" hidden="1" x14ac:dyDescent="0.25">
      <c r="A33104">
        <v>829032</v>
      </c>
      <c r="B33104" s="2" t="s">
        <v>49783</v>
      </c>
      <c r="C33104">
        <v>829001</v>
      </c>
      <c r="D33104" s="2">
        <v>44946.659282407411</v>
      </c>
      <c r="E33104" s="2" t="s">
        <v>70389</v>
      </c>
      <c r="F33104" s="2" t="s">
        <v>51820</v>
      </c>
      <c r="G33104" s="2" t="s">
        <v>49784</v>
      </c>
    </row>
    <row r="33105" spans="1:7" hidden="1" x14ac:dyDescent="0.25">
      <c r="A33105">
        <v>832927</v>
      </c>
      <c r="B33105" s="2" t="s">
        <v>49783</v>
      </c>
      <c r="C33105">
        <v>829496</v>
      </c>
      <c r="D33105" s="2">
        <v>44950.879675925928</v>
      </c>
      <c r="E33105" s="2" t="s">
        <v>70434</v>
      </c>
      <c r="F33105" s="2" t="s">
        <v>51822</v>
      </c>
      <c r="G33105" s="2" t="s">
        <v>49784</v>
      </c>
    </row>
    <row r="33106" spans="1:7" hidden="1" x14ac:dyDescent="0.25">
      <c r="A33106">
        <v>834786</v>
      </c>
      <c r="B33106" s="2" t="s">
        <v>49783</v>
      </c>
      <c r="C33106">
        <v>831656</v>
      </c>
      <c r="D33106" s="2">
        <v>44951.854722222219</v>
      </c>
      <c r="E33106" s="2" t="s">
        <v>70373</v>
      </c>
      <c r="F33106" s="2" t="s">
        <v>56956</v>
      </c>
      <c r="G33106" s="2" t="s">
        <v>49784</v>
      </c>
    </row>
    <row r="33107" spans="1:7" hidden="1" x14ac:dyDescent="0.25">
      <c r="A33107">
        <v>838688</v>
      </c>
      <c r="B33107" s="2" t="s">
        <v>49783</v>
      </c>
      <c r="C33107">
        <v>830235</v>
      </c>
      <c r="D33107" s="2">
        <v>44953.948993055557</v>
      </c>
      <c r="E33107" s="2" t="s">
        <v>70413</v>
      </c>
      <c r="F33107" s="2" t="s">
        <v>64675</v>
      </c>
      <c r="G33107" s="2" t="s">
        <v>49784</v>
      </c>
    </row>
    <row r="33108" spans="1:7" hidden="1" x14ac:dyDescent="0.25">
      <c r="A33108">
        <v>838675</v>
      </c>
      <c r="B33108" s="2" t="s">
        <v>49783</v>
      </c>
      <c r="C33108">
        <v>835136</v>
      </c>
      <c r="D33108" s="2">
        <v>44953.926122685189</v>
      </c>
      <c r="E33108" s="2" t="s">
        <v>70434</v>
      </c>
      <c r="F33108" s="2" t="s">
        <v>56957</v>
      </c>
      <c r="G33108" s="2" t="s">
        <v>49784</v>
      </c>
    </row>
    <row r="33109" spans="1:7" hidden="1" x14ac:dyDescent="0.25">
      <c r="A33109">
        <v>830902</v>
      </c>
      <c r="B33109" s="2" t="s">
        <v>49783</v>
      </c>
      <c r="C33109">
        <v>821020</v>
      </c>
      <c r="D33109" s="2">
        <v>44949.811249999999</v>
      </c>
      <c r="E33109" s="2" t="s">
        <v>70404</v>
      </c>
      <c r="F33109" s="2" t="s">
        <v>54406</v>
      </c>
      <c r="G33109" s="2" t="s">
        <v>49784</v>
      </c>
    </row>
    <row r="33110" spans="1:7" hidden="1" x14ac:dyDescent="0.25">
      <c r="A33110">
        <v>828559</v>
      </c>
      <c r="B33110" s="2" t="s">
        <v>49783</v>
      </c>
      <c r="C33110">
        <v>707838</v>
      </c>
      <c r="D33110" s="2">
        <v>44945.868206018517</v>
      </c>
      <c r="E33110" s="2" t="s">
        <v>70436</v>
      </c>
      <c r="F33110" s="2" t="s">
        <v>62114</v>
      </c>
      <c r="G33110" s="2" t="s">
        <v>49784</v>
      </c>
    </row>
    <row r="33111" spans="1:7" hidden="1" x14ac:dyDescent="0.25">
      <c r="A33111">
        <v>829599</v>
      </c>
      <c r="B33111" s="2" t="s">
        <v>49783</v>
      </c>
      <c r="C33111">
        <v>829509</v>
      </c>
      <c r="D33111" s="2">
        <v>44949.597326388888</v>
      </c>
      <c r="E33111" s="2" t="s">
        <v>107251</v>
      </c>
      <c r="F33111" s="2" t="s">
        <v>59544</v>
      </c>
      <c r="G33111" s="2" t="s">
        <v>49784</v>
      </c>
    </row>
    <row r="33112" spans="1:7" hidden="1" x14ac:dyDescent="0.25">
      <c r="A33112">
        <v>836522</v>
      </c>
      <c r="B33112" s="2" t="s">
        <v>49783</v>
      </c>
      <c r="C33112">
        <v>375827</v>
      </c>
      <c r="D33112" s="2">
        <v>44952.834849537037</v>
      </c>
      <c r="E33112" s="2" t="s">
        <v>70421</v>
      </c>
      <c r="F33112" s="2" t="s">
        <v>62119</v>
      </c>
      <c r="G33112" s="2" t="s">
        <v>49784</v>
      </c>
    </row>
    <row r="33113" spans="1:7" hidden="1" x14ac:dyDescent="0.25">
      <c r="A33113">
        <v>829579</v>
      </c>
      <c r="B33113" s="2" t="s">
        <v>49783</v>
      </c>
      <c r="C33113">
        <v>829479</v>
      </c>
      <c r="D33113" s="2">
        <v>44949.583391203705</v>
      </c>
      <c r="E33113" s="2" t="s">
        <v>107251</v>
      </c>
      <c r="F33113" s="2" t="s">
        <v>54411</v>
      </c>
      <c r="G33113" s="2" t="s">
        <v>49784</v>
      </c>
    </row>
    <row r="33114" spans="1:7" hidden="1" x14ac:dyDescent="0.25">
      <c r="A33114">
        <v>831260</v>
      </c>
      <c r="B33114" s="2" t="s">
        <v>49783</v>
      </c>
      <c r="C33114">
        <v>813219</v>
      </c>
      <c r="D33114" s="2">
        <v>44949.846226851849</v>
      </c>
      <c r="E33114" s="2" t="s">
        <v>70421</v>
      </c>
      <c r="F33114" s="2" t="s">
        <v>67243</v>
      </c>
      <c r="G33114" s="2" t="s">
        <v>49784</v>
      </c>
    </row>
    <row r="33115" spans="1:7" hidden="1" x14ac:dyDescent="0.25">
      <c r="A33115">
        <v>839374</v>
      </c>
      <c r="B33115" s="2" t="s">
        <v>49783</v>
      </c>
      <c r="C33115">
        <v>839003</v>
      </c>
      <c r="D33115" s="2">
        <v>44956.944374999999</v>
      </c>
      <c r="E33115" s="2" t="s">
        <v>70428</v>
      </c>
      <c r="F33115" s="2" t="s">
        <v>67244</v>
      </c>
      <c r="G33115" s="2" t="s">
        <v>49784</v>
      </c>
    </row>
    <row r="33116" spans="1:7" hidden="1" x14ac:dyDescent="0.25">
      <c r="A33116">
        <v>829072</v>
      </c>
      <c r="B33116" s="2" t="s">
        <v>49783</v>
      </c>
      <c r="C33116">
        <v>829065</v>
      </c>
      <c r="D33116" s="2">
        <v>44946.719733796293</v>
      </c>
      <c r="E33116" s="2" t="s">
        <v>70417</v>
      </c>
      <c r="F33116" s="2" t="s">
        <v>67245</v>
      </c>
      <c r="G33116" s="2" t="s">
        <v>49784</v>
      </c>
    </row>
    <row r="33117" spans="1:7" hidden="1" x14ac:dyDescent="0.25">
      <c r="A33117">
        <v>833128</v>
      </c>
      <c r="B33117" s="2" t="s">
        <v>49783</v>
      </c>
      <c r="C33117">
        <v>832945</v>
      </c>
      <c r="D33117" s="2">
        <v>44951.495578703703</v>
      </c>
      <c r="E33117" s="2" t="s">
        <v>70380</v>
      </c>
      <c r="F33117" s="2" t="s">
        <v>67246</v>
      </c>
      <c r="G33117" s="2" t="s">
        <v>49784</v>
      </c>
    </row>
    <row r="33118" spans="1:7" hidden="1" x14ac:dyDescent="0.25">
      <c r="A33118">
        <v>839384</v>
      </c>
      <c r="B33118" s="2" t="s">
        <v>49783</v>
      </c>
      <c r="C33118">
        <v>838830</v>
      </c>
      <c r="D33118" s="2">
        <v>44957.498692129629</v>
      </c>
      <c r="E33118" s="2" t="s">
        <v>70428</v>
      </c>
      <c r="F33118" s="2" t="s">
        <v>69762</v>
      </c>
      <c r="G33118" s="2" t="s">
        <v>49784</v>
      </c>
    </row>
    <row r="33119" spans="1:7" hidden="1" x14ac:dyDescent="0.25">
      <c r="A33119">
        <v>837621</v>
      </c>
      <c r="B33119" s="2" t="s">
        <v>49783</v>
      </c>
      <c r="C33119">
        <v>837596</v>
      </c>
      <c r="D33119" s="2">
        <v>44953.701990740738</v>
      </c>
      <c r="E33119" s="2" t="s">
        <v>70376</v>
      </c>
      <c r="F33119" s="2" t="s">
        <v>67249</v>
      </c>
      <c r="G33119" s="2" t="s">
        <v>49784</v>
      </c>
    </row>
    <row r="33120" spans="1:7" hidden="1" x14ac:dyDescent="0.25">
      <c r="A33120">
        <v>828980</v>
      </c>
      <c r="B33120" s="2" t="s">
        <v>49783</v>
      </c>
      <c r="C33120">
        <v>828809</v>
      </c>
      <c r="D33120" s="2">
        <v>44946.580590277779</v>
      </c>
      <c r="E33120" s="2" t="s">
        <v>70405</v>
      </c>
      <c r="F33120" s="2" t="s">
        <v>51833</v>
      </c>
      <c r="G33120" s="2" t="s">
        <v>49784</v>
      </c>
    </row>
    <row r="33121" spans="1:7" hidden="1" x14ac:dyDescent="0.25">
      <c r="A33121">
        <v>805041</v>
      </c>
      <c r="B33121" s="2" t="s">
        <v>49783</v>
      </c>
      <c r="C33121">
        <v>803326</v>
      </c>
      <c r="D33121" s="2">
        <v>44921.576631944445</v>
      </c>
      <c r="E33121" s="2" t="s">
        <v>70376</v>
      </c>
      <c r="F33121" s="2" t="s">
        <v>69770</v>
      </c>
      <c r="G33121" s="2" t="s">
        <v>49784</v>
      </c>
    </row>
    <row r="33122" spans="1:7" hidden="1" x14ac:dyDescent="0.25">
      <c r="A33122">
        <v>798141</v>
      </c>
      <c r="B33122" s="2" t="s">
        <v>49783</v>
      </c>
      <c r="C33122">
        <v>797678</v>
      </c>
      <c r="D33122" s="2">
        <v>44910.865127314813</v>
      </c>
      <c r="E33122" s="2" t="s">
        <v>70428</v>
      </c>
      <c r="F33122" s="2" t="s">
        <v>67258</v>
      </c>
      <c r="G33122" s="2" t="s">
        <v>49784</v>
      </c>
    </row>
    <row r="33123" spans="1:7" hidden="1" x14ac:dyDescent="0.25">
      <c r="A33123">
        <v>824180</v>
      </c>
      <c r="B33123" s="2" t="s">
        <v>49783</v>
      </c>
      <c r="C33123">
        <v>824159</v>
      </c>
      <c r="D33123" s="2">
        <v>44942.880798611113</v>
      </c>
      <c r="E33123" s="2" t="s">
        <v>70406</v>
      </c>
      <c r="F33123" s="2" t="s">
        <v>59555</v>
      </c>
      <c r="G33123" s="2" t="s">
        <v>49784</v>
      </c>
    </row>
    <row r="33124" spans="1:7" hidden="1" x14ac:dyDescent="0.25">
      <c r="A33124">
        <v>815031</v>
      </c>
      <c r="B33124" s="2" t="s">
        <v>49783</v>
      </c>
      <c r="C33124">
        <v>419411</v>
      </c>
      <c r="D33124" s="2">
        <v>44931.809699074074</v>
      </c>
      <c r="E33124" s="2" t="s">
        <v>70378</v>
      </c>
      <c r="F33124" s="2" t="s">
        <v>69773</v>
      </c>
      <c r="G33124" s="2" t="s">
        <v>49784</v>
      </c>
    </row>
    <row r="33125" spans="1:7" hidden="1" x14ac:dyDescent="0.25">
      <c r="A33125">
        <v>801125</v>
      </c>
      <c r="B33125" s="2" t="s">
        <v>49783</v>
      </c>
      <c r="C33125">
        <v>780710</v>
      </c>
      <c r="D33125" s="2">
        <v>44915.834537037037</v>
      </c>
      <c r="E33125" s="2" t="s">
        <v>70435</v>
      </c>
      <c r="F33125" s="2" t="s">
        <v>69774</v>
      </c>
      <c r="G33125" s="2" t="s">
        <v>49784</v>
      </c>
    </row>
    <row r="33126" spans="1:7" hidden="1" x14ac:dyDescent="0.25">
      <c r="A33126">
        <v>799056</v>
      </c>
      <c r="B33126" s="2" t="s">
        <v>49783</v>
      </c>
      <c r="C33126">
        <v>799046</v>
      </c>
      <c r="D33126" s="2">
        <v>44914.585115740738</v>
      </c>
      <c r="E33126" s="2" t="s">
        <v>70372</v>
      </c>
      <c r="F33126" s="2" t="s">
        <v>59557</v>
      </c>
      <c r="G33126" s="2" t="s">
        <v>49784</v>
      </c>
    </row>
    <row r="33127" spans="1:7" hidden="1" x14ac:dyDescent="0.25">
      <c r="A33127">
        <v>798519</v>
      </c>
      <c r="B33127" s="2" t="s">
        <v>49783</v>
      </c>
      <c r="C33127">
        <v>793129</v>
      </c>
      <c r="D33127" s="2">
        <v>44910.929120370369</v>
      </c>
      <c r="E33127" s="2" t="s">
        <v>70375</v>
      </c>
      <c r="F33127" s="2" t="s">
        <v>54431</v>
      </c>
      <c r="G33127" s="2" t="s">
        <v>49784</v>
      </c>
    </row>
    <row r="33128" spans="1:7" hidden="1" x14ac:dyDescent="0.25">
      <c r="A33128">
        <v>811435</v>
      </c>
      <c r="B33128" s="2" t="s">
        <v>49783</v>
      </c>
      <c r="C33128">
        <v>810905</v>
      </c>
      <c r="D33128" s="2">
        <v>44929.545451388891</v>
      </c>
      <c r="E33128" s="2" t="s">
        <v>70405</v>
      </c>
      <c r="F33128" s="2" t="s">
        <v>62141</v>
      </c>
      <c r="G33128" s="2" t="s">
        <v>49784</v>
      </c>
    </row>
    <row r="33129" spans="1:7" hidden="1" x14ac:dyDescent="0.25">
      <c r="A33129">
        <v>799021</v>
      </c>
      <c r="B33129" s="2" t="s">
        <v>49783</v>
      </c>
      <c r="C33129">
        <v>729157</v>
      </c>
      <c r="D33129" s="2">
        <v>44913.947592592594</v>
      </c>
      <c r="E33129" s="2" t="s">
        <v>70413</v>
      </c>
      <c r="F33129" s="2" t="s">
        <v>62142</v>
      </c>
      <c r="G33129" s="2" t="s">
        <v>49784</v>
      </c>
    </row>
    <row r="33130" spans="1:7" hidden="1" x14ac:dyDescent="0.25">
      <c r="A33130">
        <v>798923</v>
      </c>
      <c r="B33130" s="2" t="s">
        <v>49783</v>
      </c>
      <c r="C33130">
        <v>798593</v>
      </c>
      <c r="D33130" s="2">
        <v>44911.638912037037</v>
      </c>
      <c r="E33130" s="2" t="s">
        <v>70393</v>
      </c>
      <c r="F33130" s="2" t="s">
        <v>64696</v>
      </c>
      <c r="G33130" s="2" t="s">
        <v>49784</v>
      </c>
    </row>
    <row r="33131" spans="1:7" hidden="1" x14ac:dyDescent="0.25">
      <c r="A33131">
        <v>819438</v>
      </c>
      <c r="B33131" s="2" t="s">
        <v>49783</v>
      </c>
      <c r="C33131">
        <v>818800</v>
      </c>
      <c r="D33131" s="2">
        <v>44937.812442129631</v>
      </c>
      <c r="E33131" s="2" t="s">
        <v>70402</v>
      </c>
      <c r="F33131" s="2" t="s">
        <v>54435</v>
      </c>
      <c r="G33131" s="2" t="s">
        <v>49784</v>
      </c>
    </row>
    <row r="33132" spans="1:7" hidden="1" x14ac:dyDescent="0.25">
      <c r="A33132">
        <v>822185</v>
      </c>
      <c r="B33132" s="2" t="s">
        <v>49783</v>
      </c>
      <c r="C33132">
        <v>818805</v>
      </c>
      <c r="D33132" s="2">
        <v>44942.565972222219</v>
      </c>
      <c r="E33132" s="2" t="s">
        <v>70406</v>
      </c>
      <c r="F33132" s="2" t="s">
        <v>59564</v>
      </c>
      <c r="G33132" s="2" t="s">
        <v>49784</v>
      </c>
    </row>
    <row r="33133" spans="1:7" hidden="1" x14ac:dyDescent="0.25">
      <c r="A33133">
        <v>816287</v>
      </c>
      <c r="B33133" s="2" t="s">
        <v>49783</v>
      </c>
      <c r="C33133">
        <v>815152</v>
      </c>
      <c r="D33133" s="2">
        <v>44936.532141203701</v>
      </c>
      <c r="E33133" s="2" t="s">
        <v>70382</v>
      </c>
      <c r="F33133" s="2" t="s">
        <v>69776</v>
      </c>
      <c r="G33133" s="2" t="s">
        <v>49784</v>
      </c>
    </row>
    <row r="33134" spans="1:7" hidden="1" x14ac:dyDescent="0.25">
      <c r="A33134">
        <v>820292</v>
      </c>
      <c r="B33134" s="2" t="s">
        <v>49783</v>
      </c>
      <c r="C33134">
        <v>820139</v>
      </c>
      <c r="D33134" s="2">
        <v>44938.762719907405</v>
      </c>
      <c r="E33134" s="2" t="s">
        <v>70391</v>
      </c>
      <c r="F33134" s="2" t="s">
        <v>59571</v>
      </c>
      <c r="G33134" s="2" t="s">
        <v>49784</v>
      </c>
    </row>
    <row r="33135" spans="1:7" hidden="1" x14ac:dyDescent="0.25">
      <c r="A33135">
        <v>825198</v>
      </c>
      <c r="B33135" s="2" t="s">
        <v>49783</v>
      </c>
      <c r="C33135">
        <v>824238</v>
      </c>
      <c r="D33135" s="2">
        <v>44943.72351851852</v>
      </c>
      <c r="E33135" s="2" t="s">
        <v>70373</v>
      </c>
      <c r="F33135" s="2" t="s">
        <v>62154</v>
      </c>
      <c r="G33135" s="2" t="s">
        <v>49784</v>
      </c>
    </row>
    <row r="33136" spans="1:7" hidden="1" x14ac:dyDescent="0.25">
      <c r="A33136">
        <v>804631</v>
      </c>
      <c r="B33136" s="2" t="s">
        <v>49783</v>
      </c>
      <c r="C33136">
        <v>802432</v>
      </c>
      <c r="D33136" s="2">
        <v>44917.818761574075</v>
      </c>
      <c r="E33136" s="2" t="s">
        <v>107251</v>
      </c>
      <c r="F33136" s="2" t="s">
        <v>56989</v>
      </c>
      <c r="G33136" s="2" t="s">
        <v>49784</v>
      </c>
    </row>
    <row r="33137" spans="1:7" hidden="1" x14ac:dyDescent="0.25">
      <c r="A33137">
        <v>802436</v>
      </c>
      <c r="B33137" s="2" t="s">
        <v>49783</v>
      </c>
      <c r="C33137">
        <v>802327</v>
      </c>
      <c r="D33137" s="2">
        <v>44917.019548611112</v>
      </c>
      <c r="E33137" s="2" t="s">
        <v>70382</v>
      </c>
      <c r="F33137" s="2" t="s">
        <v>54442</v>
      </c>
      <c r="G33137" s="2" t="s">
        <v>49784</v>
      </c>
    </row>
    <row r="33138" spans="1:7" hidden="1" x14ac:dyDescent="0.25">
      <c r="A33138">
        <v>816493</v>
      </c>
      <c r="B33138" s="2" t="s">
        <v>49783</v>
      </c>
      <c r="C33138">
        <v>815158</v>
      </c>
      <c r="D33138" s="2">
        <v>44936.547974537039</v>
      </c>
      <c r="E33138" s="2" t="s">
        <v>70382</v>
      </c>
      <c r="F33138" s="2" t="s">
        <v>62158</v>
      </c>
      <c r="G33138" s="2" t="s">
        <v>49784</v>
      </c>
    </row>
    <row r="33139" spans="1:7" hidden="1" x14ac:dyDescent="0.25">
      <c r="A33139">
        <v>821153</v>
      </c>
      <c r="B33139" s="2" t="s">
        <v>49783</v>
      </c>
      <c r="C33139">
        <v>819845</v>
      </c>
      <c r="D33139" s="2">
        <v>44939.54892361111</v>
      </c>
      <c r="E33139" s="2" t="s">
        <v>70406</v>
      </c>
      <c r="F33139" s="2" t="s">
        <v>64704</v>
      </c>
      <c r="G33139" s="2" t="s">
        <v>49784</v>
      </c>
    </row>
    <row r="33140" spans="1:7" hidden="1" x14ac:dyDescent="0.25">
      <c r="A33140">
        <v>815138</v>
      </c>
      <c r="B33140" s="2" t="s">
        <v>49783</v>
      </c>
      <c r="C33140">
        <v>813695</v>
      </c>
      <c r="D33140" s="2">
        <v>44932.515219907407</v>
      </c>
      <c r="E33140" s="2" t="s">
        <v>70388</v>
      </c>
      <c r="F33140" s="2" t="s">
        <v>59579</v>
      </c>
      <c r="G33140" s="2" t="s">
        <v>49784</v>
      </c>
    </row>
    <row r="33141" spans="1:7" hidden="1" x14ac:dyDescent="0.25">
      <c r="A33141">
        <v>806583</v>
      </c>
      <c r="B33141" s="2" t="s">
        <v>49783</v>
      </c>
      <c r="C33141">
        <v>806557</v>
      </c>
      <c r="D33141" s="2">
        <v>44922.641226851854</v>
      </c>
      <c r="E33141" s="2" t="s">
        <v>70405</v>
      </c>
      <c r="F33141" s="2" t="s">
        <v>59580</v>
      </c>
      <c r="G33141" s="2" t="s">
        <v>49784</v>
      </c>
    </row>
    <row r="33142" spans="1:7" hidden="1" x14ac:dyDescent="0.25">
      <c r="A33142">
        <v>819709</v>
      </c>
      <c r="B33142" s="2" t="s">
        <v>49783</v>
      </c>
      <c r="C33142">
        <v>818569</v>
      </c>
      <c r="D33142" s="2">
        <v>44938.519166666665</v>
      </c>
      <c r="E33142" s="2" t="s">
        <v>70417</v>
      </c>
      <c r="F33142" s="2" t="s">
        <v>51865</v>
      </c>
      <c r="G33142" s="2" t="s">
        <v>49784</v>
      </c>
    </row>
    <row r="33143" spans="1:7" hidden="1" x14ac:dyDescent="0.25">
      <c r="A33143">
        <v>806232</v>
      </c>
      <c r="B33143" s="2" t="s">
        <v>49783</v>
      </c>
      <c r="C33143">
        <v>804645</v>
      </c>
      <c r="D33143" s="2">
        <v>44922.569421296299</v>
      </c>
      <c r="E33143" s="2" t="s">
        <v>70391</v>
      </c>
      <c r="F33143" s="2" t="s">
        <v>54451</v>
      </c>
      <c r="G33143" s="2" t="s">
        <v>49784</v>
      </c>
    </row>
    <row r="33144" spans="1:7" hidden="1" x14ac:dyDescent="0.25">
      <c r="A33144">
        <v>800956</v>
      </c>
      <c r="B33144" s="2" t="s">
        <v>49783</v>
      </c>
      <c r="C33144">
        <v>800842</v>
      </c>
      <c r="D33144" s="2">
        <v>44915.568692129629</v>
      </c>
      <c r="E33144" s="2" t="s">
        <v>70406</v>
      </c>
      <c r="F33144" s="2" t="s">
        <v>56999</v>
      </c>
      <c r="G33144" s="2" t="s">
        <v>49784</v>
      </c>
    </row>
    <row r="33145" spans="1:7" hidden="1" x14ac:dyDescent="0.25">
      <c r="A33145">
        <v>821954</v>
      </c>
      <c r="B33145" s="2" t="s">
        <v>49783</v>
      </c>
      <c r="C33145">
        <v>806598</v>
      </c>
      <c r="D33145" s="2">
        <v>44939.955231481479</v>
      </c>
      <c r="E33145" s="2" t="s">
        <v>70382</v>
      </c>
      <c r="F33145" s="2" t="s">
        <v>64714</v>
      </c>
      <c r="G33145" s="2" t="s">
        <v>49784</v>
      </c>
    </row>
    <row r="33146" spans="1:7" hidden="1" x14ac:dyDescent="0.25">
      <c r="A33146">
        <v>814463</v>
      </c>
      <c r="B33146" s="2" t="s">
        <v>49783</v>
      </c>
      <c r="C33146">
        <v>774321</v>
      </c>
      <c r="D33146" s="2">
        <v>44931.693680555552</v>
      </c>
      <c r="E33146" s="2" t="s">
        <v>70378</v>
      </c>
      <c r="F33146" s="2" t="s">
        <v>69791</v>
      </c>
      <c r="G33146" s="2" t="s">
        <v>49784</v>
      </c>
    </row>
    <row r="33147" spans="1:7" hidden="1" x14ac:dyDescent="0.25">
      <c r="A33147">
        <v>811434</v>
      </c>
      <c r="B33147" s="2" t="s">
        <v>49783</v>
      </c>
      <c r="C33147">
        <v>811430</v>
      </c>
      <c r="D33147" s="2">
        <v>44929.540682870371</v>
      </c>
      <c r="E33147" s="2" t="s">
        <v>70407</v>
      </c>
      <c r="F33147" s="2" t="s">
        <v>64716</v>
      </c>
      <c r="G33147" s="2" t="s">
        <v>49784</v>
      </c>
    </row>
    <row r="33148" spans="1:7" hidden="1" x14ac:dyDescent="0.25">
      <c r="A33148">
        <v>826217</v>
      </c>
      <c r="B33148" s="2" t="s">
        <v>49783</v>
      </c>
      <c r="C33148">
        <v>826018</v>
      </c>
      <c r="D33148" s="2">
        <v>44943.931608796294</v>
      </c>
      <c r="E33148" s="2" t="s">
        <v>70391</v>
      </c>
      <c r="F33148" s="2" t="s">
        <v>59589</v>
      </c>
      <c r="G33148" s="2" t="s">
        <v>49784</v>
      </c>
    </row>
    <row r="33149" spans="1:7" hidden="1" x14ac:dyDescent="0.25">
      <c r="A33149">
        <v>709144</v>
      </c>
      <c r="B33149" s="2" t="s">
        <v>49783</v>
      </c>
      <c r="C33149">
        <v>671105</v>
      </c>
      <c r="D33149" s="2">
        <v>44833.741886574076</v>
      </c>
      <c r="E33149" s="2" t="s">
        <v>70365</v>
      </c>
      <c r="F33149" s="2" t="s">
        <v>51873</v>
      </c>
      <c r="G33149" s="2" t="s">
        <v>49784</v>
      </c>
    </row>
    <row r="33150" spans="1:7" hidden="1" x14ac:dyDescent="0.25">
      <c r="A33150">
        <v>713893</v>
      </c>
      <c r="B33150" s="2" t="s">
        <v>49783</v>
      </c>
      <c r="C33150">
        <v>711416</v>
      </c>
      <c r="D33150" s="2">
        <v>44838.687627314815</v>
      </c>
      <c r="E33150" s="2" t="s">
        <v>70372</v>
      </c>
      <c r="F33150" s="2" t="s">
        <v>59593</v>
      </c>
      <c r="G33150" s="2" t="s">
        <v>49784</v>
      </c>
    </row>
    <row r="33151" spans="1:7" hidden="1" x14ac:dyDescent="0.25">
      <c r="A33151">
        <v>745742</v>
      </c>
      <c r="B33151" s="2" t="s">
        <v>49783</v>
      </c>
      <c r="C33151">
        <v>731257</v>
      </c>
      <c r="D33151" s="2">
        <v>44865.843182870369</v>
      </c>
      <c r="E33151" s="2" t="s">
        <v>70421</v>
      </c>
      <c r="F33151" s="2" t="s">
        <v>67294</v>
      </c>
      <c r="G33151" s="2" t="s">
        <v>49784</v>
      </c>
    </row>
    <row r="33152" spans="1:7" hidden="1" x14ac:dyDescent="0.25">
      <c r="A33152">
        <v>705861</v>
      </c>
      <c r="B33152" s="2" t="s">
        <v>49783</v>
      </c>
      <c r="C33152">
        <v>704450</v>
      </c>
      <c r="D33152" s="2">
        <v>44830.9455787037</v>
      </c>
      <c r="E33152" s="2" t="s">
        <v>70407</v>
      </c>
      <c r="F33152" s="2" t="s">
        <v>69798</v>
      </c>
      <c r="G33152" s="2" t="s">
        <v>49784</v>
      </c>
    </row>
    <row r="33153" spans="1:7" hidden="1" x14ac:dyDescent="0.25">
      <c r="A33153">
        <v>739876</v>
      </c>
      <c r="B33153" s="2" t="s">
        <v>49783</v>
      </c>
      <c r="C33153">
        <v>738727</v>
      </c>
      <c r="D33153" s="2">
        <v>44859.855844907404</v>
      </c>
      <c r="E33153" s="2" t="s">
        <v>70382</v>
      </c>
      <c r="F33153" s="2" t="s">
        <v>69799</v>
      </c>
      <c r="G33153" s="2" t="s">
        <v>49784</v>
      </c>
    </row>
    <row r="33154" spans="1:7" hidden="1" x14ac:dyDescent="0.25">
      <c r="A33154">
        <v>707823</v>
      </c>
      <c r="B33154" s="2" t="s">
        <v>49783</v>
      </c>
      <c r="C33154">
        <v>707802</v>
      </c>
      <c r="D33154" s="2">
        <v>44832.884421296294</v>
      </c>
      <c r="E33154" s="2" t="s">
        <v>70411</v>
      </c>
      <c r="F33154" s="2" t="s">
        <v>69801</v>
      </c>
      <c r="G33154" s="2" t="s">
        <v>49784</v>
      </c>
    </row>
    <row r="33155" spans="1:7" hidden="1" x14ac:dyDescent="0.25">
      <c r="A33155">
        <v>739938</v>
      </c>
      <c r="B33155" s="2" t="s">
        <v>49783</v>
      </c>
      <c r="C33155">
        <v>736747</v>
      </c>
      <c r="D33155" s="2">
        <v>44859.896458333336</v>
      </c>
      <c r="E33155" s="2" t="s">
        <v>70382</v>
      </c>
      <c r="F33155" s="2" t="s">
        <v>54459</v>
      </c>
      <c r="G33155" s="2" t="s">
        <v>49784</v>
      </c>
    </row>
    <row r="33156" spans="1:7" hidden="1" x14ac:dyDescent="0.25">
      <c r="A33156">
        <v>749756</v>
      </c>
      <c r="B33156" s="2" t="s">
        <v>49783</v>
      </c>
      <c r="C33156">
        <v>747760</v>
      </c>
      <c r="D33156" s="2">
        <v>44868.587407407409</v>
      </c>
      <c r="E33156" s="2" t="s">
        <v>70372</v>
      </c>
      <c r="F33156" s="2" t="s">
        <v>54461</v>
      </c>
      <c r="G33156" s="2" t="s">
        <v>49784</v>
      </c>
    </row>
    <row r="33157" spans="1:7" hidden="1" x14ac:dyDescent="0.25">
      <c r="A33157">
        <v>739081</v>
      </c>
      <c r="B33157" s="2" t="s">
        <v>49783</v>
      </c>
      <c r="C33157">
        <v>738760</v>
      </c>
      <c r="D33157" s="2">
        <v>44859.717488425929</v>
      </c>
      <c r="E33157" s="2" t="s">
        <v>107251</v>
      </c>
      <c r="F33157" s="2" t="s">
        <v>67301</v>
      </c>
      <c r="G33157" s="2" t="s">
        <v>49784</v>
      </c>
    </row>
    <row r="33158" spans="1:7" hidden="1" x14ac:dyDescent="0.25">
      <c r="A33158">
        <v>712321</v>
      </c>
      <c r="B33158" s="2" t="s">
        <v>49783</v>
      </c>
      <c r="C33158">
        <v>711673</v>
      </c>
      <c r="D33158" s="2">
        <v>44837.921053240738</v>
      </c>
      <c r="E33158" s="2" t="s">
        <v>70428</v>
      </c>
      <c r="F33158" s="2" t="s">
        <v>62170</v>
      </c>
      <c r="G33158" s="2" t="s">
        <v>49784</v>
      </c>
    </row>
    <row r="33159" spans="1:7" hidden="1" x14ac:dyDescent="0.25">
      <c r="A33159">
        <v>736904</v>
      </c>
      <c r="B33159" s="2" t="s">
        <v>49783</v>
      </c>
      <c r="C33159">
        <v>617853</v>
      </c>
      <c r="D33159" s="2">
        <v>44858.728564814817</v>
      </c>
      <c r="E33159" s="2" t="s">
        <v>70412</v>
      </c>
      <c r="F33159" s="2" t="s">
        <v>59598</v>
      </c>
      <c r="G33159" s="2" t="s">
        <v>49784</v>
      </c>
    </row>
    <row r="33160" spans="1:7" hidden="1" x14ac:dyDescent="0.25">
      <c r="A33160">
        <v>719087</v>
      </c>
      <c r="B33160" s="2" t="s">
        <v>49783</v>
      </c>
      <c r="C33160">
        <v>716811</v>
      </c>
      <c r="D33160" s="2">
        <v>44844.597187500003</v>
      </c>
      <c r="E33160" s="2" t="s">
        <v>70372</v>
      </c>
      <c r="F33160" s="2" t="s">
        <v>51877</v>
      </c>
      <c r="G33160" s="2" t="s">
        <v>49784</v>
      </c>
    </row>
    <row r="33161" spans="1:7" hidden="1" x14ac:dyDescent="0.25">
      <c r="A33161">
        <v>747862</v>
      </c>
      <c r="B33161" s="2" t="s">
        <v>49783</v>
      </c>
      <c r="C33161">
        <v>746864</v>
      </c>
      <c r="D33161" s="2">
        <v>44867.634826388887</v>
      </c>
      <c r="E33161" s="2" t="s">
        <v>70405</v>
      </c>
      <c r="F33161" s="2" t="s">
        <v>69808</v>
      </c>
      <c r="G33161" s="2" t="s">
        <v>49784</v>
      </c>
    </row>
    <row r="33162" spans="1:7" hidden="1" x14ac:dyDescent="0.25">
      <c r="A33162">
        <v>731273</v>
      </c>
      <c r="B33162" s="2" t="s">
        <v>49783</v>
      </c>
      <c r="C33162">
        <v>731007</v>
      </c>
      <c r="D33162" s="2">
        <v>44853.695405092592</v>
      </c>
      <c r="E33162" s="2" t="s">
        <v>70434</v>
      </c>
      <c r="F33162" s="2" t="s">
        <v>69809</v>
      </c>
      <c r="G33162" s="2" t="s">
        <v>49784</v>
      </c>
    </row>
    <row r="33163" spans="1:7" hidden="1" x14ac:dyDescent="0.25">
      <c r="A33163">
        <v>740471</v>
      </c>
      <c r="B33163" s="2" t="s">
        <v>49783</v>
      </c>
      <c r="C33163">
        <v>730628</v>
      </c>
      <c r="D33163" s="2">
        <v>44860.622071759259</v>
      </c>
      <c r="E33163" s="2" t="s">
        <v>70407</v>
      </c>
      <c r="F33163" s="2" t="s">
        <v>57024</v>
      </c>
      <c r="G33163" s="2" t="s">
        <v>49784</v>
      </c>
    </row>
    <row r="33164" spans="1:7" hidden="1" x14ac:dyDescent="0.25">
      <c r="A33164">
        <v>744001</v>
      </c>
      <c r="B33164" s="2" t="s">
        <v>49783</v>
      </c>
      <c r="C33164">
        <v>743139</v>
      </c>
      <c r="D33164" s="2">
        <v>44861.862835648149</v>
      </c>
      <c r="E33164" s="2" t="s">
        <v>70381</v>
      </c>
      <c r="F33164" s="2" t="s">
        <v>57025</v>
      </c>
      <c r="G33164" s="2" t="s">
        <v>49784</v>
      </c>
    </row>
    <row r="33165" spans="1:7" hidden="1" x14ac:dyDescent="0.25">
      <c r="A33165">
        <v>742511</v>
      </c>
      <c r="B33165" s="2" t="s">
        <v>49783</v>
      </c>
      <c r="C33165">
        <v>741368</v>
      </c>
      <c r="D33165" s="2">
        <v>44861.520509259259</v>
      </c>
      <c r="E33165" s="2" t="s">
        <v>70407</v>
      </c>
      <c r="F33165" s="2" t="s">
        <v>62176</v>
      </c>
      <c r="G33165" s="2" t="s">
        <v>49784</v>
      </c>
    </row>
    <row r="33166" spans="1:7" hidden="1" x14ac:dyDescent="0.25">
      <c r="A33166">
        <v>752011</v>
      </c>
      <c r="B33166" s="2" t="s">
        <v>49783</v>
      </c>
      <c r="C33166">
        <v>751128</v>
      </c>
      <c r="D33166" s="2">
        <v>44869.501099537039</v>
      </c>
      <c r="E33166" s="2" t="s">
        <v>70389</v>
      </c>
      <c r="F33166" s="2" t="s">
        <v>54470</v>
      </c>
      <c r="G33166" s="2" t="s">
        <v>49784</v>
      </c>
    </row>
    <row r="33167" spans="1:7" hidden="1" x14ac:dyDescent="0.25">
      <c r="A33167">
        <v>739968</v>
      </c>
      <c r="B33167" s="2" t="s">
        <v>49783</v>
      </c>
      <c r="C33167">
        <v>739053</v>
      </c>
      <c r="D33167" s="2">
        <v>44859.910891203705</v>
      </c>
      <c r="E33167" s="2" t="s">
        <v>107251</v>
      </c>
      <c r="F33167" s="2" t="s">
        <v>57030</v>
      </c>
      <c r="G33167" s="2" t="s">
        <v>49784</v>
      </c>
    </row>
    <row r="33168" spans="1:7" hidden="1" x14ac:dyDescent="0.25">
      <c r="A33168">
        <v>750639</v>
      </c>
      <c r="B33168" s="2" t="s">
        <v>49783</v>
      </c>
      <c r="C33168">
        <v>747917</v>
      </c>
      <c r="D33168" s="2">
        <v>44868.691192129627</v>
      </c>
      <c r="E33168" s="2" t="s">
        <v>70391</v>
      </c>
      <c r="F33168" s="2" t="s">
        <v>69818</v>
      </c>
      <c r="G33168" s="2" t="s">
        <v>49784</v>
      </c>
    </row>
    <row r="33169" spans="1:7" hidden="1" x14ac:dyDescent="0.25">
      <c r="A33169">
        <v>739034</v>
      </c>
      <c r="B33169" s="2" t="s">
        <v>49783</v>
      </c>
      <c r="C33169">
        <v>731003</v>
      </c>
      <c r="D33169" s="2">
        <v>44859.69054398148</v>
      </c>
      <c r="E33169" s="2" t="s">
        <v>70428</v>
      </c>
      <c r="F33169" s="2" t="s">
        <v>67317</v>
      </c>
      <c r="G33169" s="2" t="s">
        <v>49784</v>
      </c>
    </row>
    <row r="33170" spans="1:7" hidden="1" x14ac:dyDescent="0.25">
      <c r="A33170">
        <v>752372</v>
      </c>
      <c r="B33170" s="2" t="s">
        <v>49783</v>
      </c>
      <c r="C33170">
        <v>496791</v>
      </c>
      <c r="D33170" s="2">
        <v>44869.627152777779</v>
      </c>
      <c r="E33170" s="2" t="s">
        <v>70378</v>
      </c>
      <c r="F33170" s="2" t="s">
        <v>51895</v>
      </c>
      <c r="G33170" s="2" t="s">
        <v>49784</v>
      </c>
    </row>
    <row r="33171" spans="1:7" hidden="1" x14ac:dyDescent="0.25">
      <c r="A33171">
        <v>699543</v>
      </c>
      <c r="B33171" s="2" t="s">
        <v>49783</v>
      </c>
      <c r="C33171">
        <v>433668</v>
      </c>
      <c r="D33171" s="2">
        <v>44825.645648148151</v>
      </c>
      <c r="E33171" s="2" t="s">
        <v>70407</v>
      </c>
      <c r="F33171" s="2" t="s">
        <v>57036</v>
      </c>
      <c r="G33171" s="2" t="s">
        <v>49784</v>
      </c>
    </row>
    <row r="33172" spans="1:7" hidden="1" x14ac:dyDescent="0.25">
      <c r="A33172">
        <v>715292</v>
      </c>
      <c r="B33172" s="2" t="s">
        <v>49783</v>
      </c>
      <c r="C33172">
        <v>699515</v>
      </c>
      <c r="D33172" s="2">
        <v>44839.634710648148</v>
      </c>
      <c r="E33172" s="2" t="s">
        <v>70381</v>
      </c>
      <c r="F33172" s="2" t="s">
        <v>64746</v>
      </c>
      <c r="G33172" s="2" t="s">
        <v>49784</v>
      </c>
    </row>
    <row r="33173" spans="1:7" hidden="1" x14ac:dyDescent="0.25">
      <c r="A33173">
        <v>702709</v>
      </c>
      <c r="B33173" s="2" t="s">
        <v>49783</v>
      </c>
      <c r="C33173">
        <v>656449</v>
      </c>
      <c r="D33173" s="2">
        <v>44826.934537037036</v>
      </c>
      <c r="E33173" s="2" t="s">
        <v>70365</v>
      </c>
      <c r="F33173" s="2" t="s">
        <v>51898</v>
      </c>
      <c r="G33173" s="2" t="s">
        <v>49784</v>
      </c>
    </row>
    <row r="33174" spans="1:7" hidden="1" x14ac:dyDescent="0.25">
      <c r="A33174">
        <v>702745</v>
      </c>
      <c r="B33174" s="2" t="s">
        <v>49783</v>
      </c>
      <c r="C33174">
        <v>700848</v>
      </c>
      <c r="D33174" s="2">
        <v>44827.038113425922</v>
      </c>
      <c r="E33174" s="2" t="s">
        <v>70407</v>
      </c>
      <c r="F33174" s="2" t="s">
        <v>69821</v>
      </c>
      <c r="G33174" s="2" t="s">
        <v>49784</v>
      </c>
    </row>
    <row r="33175" spans="1:7" hidden="1" x14ac:dyDescent="0.25">
      <c r="A33175">
        <v>702763</v>
      </c>
      <c r="B33175" s="2" t="s">
        <v>49783</v>
      </c>
      <c r="C33175">
        <v>702722</v>
      </c>
      <c r="D33175" s="2">
        <v>44827.065648148149</v>
      </c>
      <c r="E33175" s="2" t="s">
        <v>70367</v>
      </c>
      <c r="F33175" s="2" t="s">
        <v>54480</v>
      </c>
      <c r="G33175" s="2" t="s">
        <v>49784</v>
      </c>
    </row>
    <row r="33176" spans="1:7" hidden="1" x14ac:dyDescent="0.25">
      <c r="A33176">
        <v>723951</v>
      </c>
      <c r="B33176" s="2" t="s">
        <v>49783</v>
      </c>
      <c r="C33176">
        <v>723398</v>
      </c>
      <c r="D33176" s="2">
        <v>44846.671412037038</v>
      </c>
      <c r="E33176" s="2" t="s">
        <v>70411</v>
      </c>
      <c r="F33176" s="2" t="s">
        <v>59623</v>
      </c>
      <c r="G33176" s="2" t="s">
        <v>49784</v>
      </c>
    </row>
    <row r="33177" spans="1:7" hidden="1" x14ac:dyDescent="0.25">
      <c r="A33177">
        <v>691934</v>
      </c>
      <c r="B33177" s="2" t="s">
        <v>49783</v>
      </c>
      <c r="C33177">
        <v>409161</v>
      </c>
      <c r="D33177" s="2">
        <v>44818.890416666669</v>
      </c>
      <c r="E33177" s="2" t="s">
        <v>70378</v>
      </c>
      <c r="F33177" s="2" t="s">
        <v>59626</v>
      </c>
      <c r="G33177" s="2" t="s">
        <v>49784</v>
      </c>
    </row>
    <row r="33178" spans="1:7" hidden="1" x14ac:dyDescent="0.25">
      <c r="A33178">
        <v>697552</v>
      </c>
      <c r="B33178" s="2" t="s">
        <v>49783</v>
      </c>
      <c r="C33178">
        <v>696634</v>
      </c>
      <c r="D33178" s="2">
        <v>44824.685243055559</v>
      </c>
      <c r="E33178" s="2" t="s">
        <v>70396</v>
      </c>
      <c r="F33178" s="2" t="s">
        <v>57045</v>
      </c>
      <c r="G33178" s="2" t="s">
        <v>49784</v>
      </c>
    </row>
    <row r="33179" spans="1:7" hidden="1" x14ac:dyDescent="0.25">
      <c r="A33179">
        <v>733176</v>
      </c>
      <c r="B33179" s="2" t="s">
        <v>49783</v>
      </c>
      <c r="C33179">
        <v>732257</v>
      </c>
      <c r="D33179" s="2">
        <v>44854.827164351853</v>
      </c>
      <c r="E33179" s="2" t="s">
        <v>107251</v>
      </c>
      <c r="F33179" s="2" t="s">
        <v>54482</v>
      </c>
      <c r="G33179" s="2" t="s">
        <v>49784</v>
      </c>
    </row>
    <row r="33180" spans="1:7" hidden="1" x14ac:dyDescent="0.25">
      <c r="A33180">
        <v>739097</v>
      </c>
      <c r="B33180" s="2" t="s">
        <v>49783</v>
      </c>
      <c r="C33180">
        <v>738784</v>
      </c>
      <c r="D33180" s="2">
        <v>44859.743668981479</v>
      </c>
      <c r="E33180" s="2" t="s">
        <v>70434</v>
      </c>
      <c r="F33180" s="2" t="s">
        <v>67331</v>
      </c>
      <c r="G33180" s="2" t="s">
        <v>49784</v>
      </c>
    </row>
    <row r="33181" spans="1:7" hidden="1" x14ac:dyDescent="0.25">
      <c r="A33181">
        <v>742522</v>
      </c>
      <c r="B33181" s="2" t="s">
        <v>49783</v>
      </c>
      <c r="C33181">
        <v>740756</v>
      </c>
      <c r="D33181" s="2">
        <v>44861.532372685186</v>
      </c>
      <c r="E33181" s="2" t="s">
        <v>107251</v>
      </c>
      <c r="F33181" s="2" t="s">
        <v>62189</v>
      </c>
      <c r="G33181" s="2" t="s">
        <v>49784</v>
      </c>
    </row>
    <row r="33182" spans="1:7" hidden="1" x14ac:dyDescent="0.25">
      <c r="A33182">
        <v>697516</v>
      </c>
      <c r="B33182" s="2" t="s">
        <v>49783</v>
      </c>
      <c r="C33182">
        <v>670460</v>
      </c>
      <c r="D33182" s="2">
        <v>44824.660682870373</v>
      </c>
      <c r="E33182" s="2" t="s">
        <v>70365</v>
      </c>
      <c r="F33182" s="2" t="s">
        <v>69830</v>
      </c>
      <c r="G33182" s="2" t="s">
        <v>49784</v>
      </c>
    </row>
    <row r="33183" spans="1:7" hidden="1" x14ac:dyDescent="0.25">
      <c r="A33183">
        <v>749413</v>
      </c>
      <c r="B33183" s="2" t="s">
        <v>49783</v>
      </c>
      <c r="C33183">
        <v>747897</v>
      </c>
      <c r="D33183" s="2">
        <v>44868.555081018516</v>
      </c>
      <c r="E33183" s="2" t="s">
        <v>70406</v>
      </c>
      <c r="F33183" s="2" t="s">
        <v>69831</v>
      </c>
      <c r="G33183" s="2" t="s">
        <v>49784</v>
      </c>
    </row>
    <row r="33184" spans="1:7" hidden="1" x14ac:dyDescent="0.25">
      <c r="A33184">
        <v>750623</v>
      </c>
      <c r="B33184" s="2" t="s">
        <v>49783</v>
      </c>
      <c r="C33184">
        <v>747521</v>
      </c>
      <c r="D33184" s="2">
        <v>44868.670486111114</v>
      </c>
      <c r="E33184" s="2" t="s">
        <v>70409</v>
      </c>
      <c r="F33184" s="2" t="s">
        <v>51908</v>
      </c>
      <c r="G33184" s="2" t="s">
        <v>49784</v>
      </c>
    </row>
    <row r="33185" spans="1:7" hidden="1" x14ac:dyDescent="0.25">
      <c r="A33185">
        <v>694126</v>
      </c>
      <c r="B33185" s="2" t="s">
        <v>49783</v>
      </c>
      <c r="C33185">
        <v>692838</v>
      </c>
      <c r="D33185" s="2">
        <v>44820.505254629628</v>
      </c>
      <c r="E33185" s="2" t="s">
        <v>70434</v>
      </c>
      <c r="F33185" s="2" t="s">
        <v>54489</v>
      </c>
      <c r="G33185" s="2" t="s">
        <v>49784</v>
      </c>
    </row>
    <row r="33186" spans="1:7" hidden="1" x14ac:dyDescent="0.25">
      <c r="A33186">
        <v>725697</v>
      </c>
      <c r="B33186" s="2" t="s">
        <v>49783</v>
      </c>
      <c r="C33186">
        <v>723436</v>
      </c>
      <c r="D33186" s="2">
        <v>44846.919444444444</v>
      </c>
      <c r="E33186" s="2" t="s">
        <v>70406</v>
      </c>
      <c r="F33186" s="2" t="s">
        <v>69832</v>
      </c>
      <c r="G33186" s="2" t="s">
        <v>49784</v>
      </c>
    </row>
    <row r="33187" spans="1:7" hidden="1" x14ac:dyDescent="0.25">
      <c r="A33187">
        <v>695444</v>
      </c>
      <c r="B33187" s="2" t="s">
        <v>49783</v>
      </c>
      <c r="C33187">
        <v>693954</v>
      </c>
      <c r="D33187" s="2">
        <v>44820.844872685186</v>
      </c>
      <c r="E33187" s="2" t="s">
        <v>70391</v>
      </c>
      <c r="F33187" s="2" t="s">
        <v>54490</v>
      </c>
      <c r="G33187" s="2" t="s">
        <v>49784</v>
      </c>
    </row>
    <row r="33188" spans="1:7" hidden="1" x14ac:dyDescent="0.25">
      <c r="A33188">
        <v>695445</v>
      </c>
      <c r="B33188" s="2" t="s">
        <v>49783</v>
      </c>
      <c r="C33188">
        <v>693440</v>
      </c>
      <c r="D33188" s="2">
        <v>44820.846736111111</v>
      </c>
      <c r="E33188" s="2" t="s">
        <v>70409</v>
      </c>
      <c r="F33188" s="2" t="s">
        <v>62196</v>
      </c>
      <c r="G33188" s="2" t="s">
        <v>49784</v>
      </c>
    </row>
    <row r="33189" spans="1:7" hidden="1" x14ac:dyDescent="0.25">
      <c r="A33189">
        <v>718903</v>
      </c>
      <c r="B33189" s="2" t="s">
        <v>49783</v>
      </c>
      <c r="C33189">
        <v>475502</v>
      </c>
      <c r="D33189" s="2">
        <v>44841.891585648147</v>
      </c>
      <c r="E33189" s="2" t="s">
        <v>70387</v>
      </c>
      <c r="F33189" s="2" t="s">
        <v>62197</v>
      </c>
      <c r="G33189" s="2" t="s">
        <v>49784</v>
      </c>
    </row>
    <row r="33190" spans="1:7" hidden="1" x14ac:dyDescent="0.25">
      <c r="A33190">
        <v>698975</v>
      </c>
      <c r="B33190" s="2" t="s">
        <v>49783</v>
      </c>
      <c r="C33190">
        <v>696144</v>
      </c>
      <c r="D33190" s="2">
        <v>44824.853622685187</v>
      </c>
      <c r="E33190" s="2" t="s">
        <v>70409</v>
      </c>
      <c r="F33190" s="2" t="s">
        <v>64761</v>
      </c>
      <c r="G33190" s="2" t="s">
        <v>49784</v>
      </c>
    </row>
    <row r="33191" spans="1:7" hidden="1" x14ac:dyDescent="0.25">
      <c r="A33191">
        <v>706923</v>
      </c>
      <c r="B33191" s="2" t="s">
        <v>49783</v>
      </c>
      <c r="C33191">
        <v>74202</v>
      </c>
      <c r="D33191" s="2">
        <v>44831.897893518515</v>
      </c>
      <c r="E33191" s="2" t="s">
        <v>70365</v>
      </c>
      <c r="F33191" s="2" t="s">
        <v>54496</v>
      </c>
      <c r="G33191" s="2" t="s">
        <v>49784</v>
      </c>
    </row>
    <row r="33192" spans="1:7" hidden="1" x14ac:dyDescent="0.25">
      <c r="A33192">
        <v>732543</v>
      </c>
      <c r="B33192" s="2" t="s">
        <v>49783</v>
      </c>
      <c r="C33192">
        <v>720965</v>
      </c>
      <c r="D33192" s="2">
        <v>44854.696539351855</v>
      </c>
      <c r="E33192" s="2" t="s">
        <v>70412</v>
      </c>
      <c r="F33192" s="2" t="s">
        <v>67344</v>
      </c>
      <c r="G33192" s="2" t="s">
        <v>49784</v>
      </c>
    </row>
    <row r="33193" spans="1:7" hidden="1" x14ac:dyDescent="0.25">
      <c r="A33193">
        <v>718295</v>
      </c>
      <c r="B33193" s="2" t="s">
        <v>49783</v>
      </c>
      <c r="C33193">
        <v>714689</v>
      </c>
      <c r="D33193" s="2">
        <v>44841.747928240744</v>
      </c>
      <c r="E33193" s="2" t="s">
        <v>70375</v>
      </c>
      <c r="F33193" s="2" t="s">
        <v>54497</v>
      </c>
      <c r="G33193" s="2" t="s">
        <v>49784</v>
      </c>
    </row>
    <row r="33194" spans="1:7" hidden="1" x14ac:dyDescent="0.25">
      <c r="A33194">
        <v>723925</v>
      </c>
      <c r="B33194" s="2" t="s">
        <v>49783</v>
      </c>
      <c r="C33194">
        <v>723380</v>
      </c>
      <c r="D33194" s="2">
        <v>44846.63857638889</v>
      </c>
      <c r="E33194" s="2" t="s">
        <v>70391</v>
      </c>
      <c r="F33194" s="2" t="s">
        <v>59641</v>
      </c>
      <c r="G33194" s="2" t="s">
        <v>49784</v>
      </c>
    </row>
    <row r="33195" spans="1:7" hidden="1" x14ac:dyDescent="0.25">
      <c r="A33195">
        <v>722013</v>
      </c>
      <c r="B33195" s="2" t="s">
        <v>49783</v>
      </c>
      <c r="C33195">
        <v>720481</v>
      </c>
      <c r="D33195" s="2">
        <v>44845.717928240738</v>
      </c>
      <c r="E33195" s="2" t="s">
        <v>107251</v>
      </c>
      <c r="F33195" s="2" t="s">
        <v>51916</v>
      </c>
      <c r="G33195" s="2" t="s">
        <v>49784</v>
      </c>
    </row>
    <row r="33196" spans="1:7" hidden="1" x14ac:dyDescent="0.25">
      <c r="A33196">
        <v>726095</v>
      </c>
      <c r="B33196" s="2" t="s">
        <v>49783</v>
      </c>
      <c r="C33196">
        <v>725694</v>
      </c>
      <c r="D33196" s="2">
        <v>44847.71466435185</v>
      </c>
      <c r="E33196" s="2" t="s">
        <v>70366</v>
      </c>
      <c r="F33196" s="2" t="s">
        <v>59642</v>
      </c>
      <c r="G33196" s="2" t="s">
        <v>49784</v>
      </c>
    </row>
    <row r="33197" spans="1:7" hidden="1" x14ac:dyDescent="0.25">
      <c r="A33197">
        <v>724921</v>
      </c>
      <c r="B33197" s="2" t="s">
        <v>49783</v>
      </c>
      <c r="C33197">
        <v>721004</v>
      </c>
      <c r="D33197" s="2">
        <v>44846.849282407406</v>
      </c>
      <c r="E33197" s="2" t="s">
        <v>70405</v>
      </c>
      <c r="F33197" s="2" t="s">
        <v>51918</v>
      </c>
      <c r="G33197" s="2" t="s">
        <v>49784</v>
      </c>
    </row>
    <row r="33198" spans="1:7" hidden="1" x14ac:dyDescent="0.25">
      <c r="A33198">
        <v>735057</v>
      </c>
      <c r="B33198" s="2" t="s">
        <v>49783</v>
      </c>
      <c r="C33198">
        <v>674268</v>
      </c>
      <c r="D33198" s="2">
        <v>44855.972962962966</v>
      </c>
      <c r="E33198" s="2" t="s">
        <v>70371</v>
      </c>
      <c r="F33198" s="2" t="s">
        <v>59648</v>
      </c>
      <c r="G33198" s="2" t="s">
        <v>49784</v>
      </c>
    </row>
    <row r="33199" spans="1:7" hidden="1" x14ac:dyDescent="0.25">
      <c r="A33199">
        <v>732144</v>
      </c>
      <c r="B33199" s="2" t="s">
        <v>49783</v>
      </c>
      <c r="C33199">
        <v>19279</v>
      </c>
      <c r="D33199" s="2">
        <v>44853.876701388886</v>
      </c>
      <c r="E33199" s="2" t="s">
        <v>70382</v>
      </c>
      <c r="F33199" s="2" t="s">
        <v>67347</v>
      </c>
      <c r="G33199" s="2" t="s">
        <v>49784</v>
      </c>
    </row>
    <row r="33200" spans="1:7" hidden="1" x14ac:dyDescent="0.25">
      <c r="A33200">
        <v>732562</v>
      </c>
      <c r="B33200" s="2" t="s">
        <v>49783</v>
      </c>
      <c r="C33200">
        <v>707975</v>
      </c>
      <c r="D33200" s="2">
        <v>44854.706319444442</v>
      </c>
      <c r="E33200" s="2" t="s">
        <v>70413</v>
      </c>
      <c r="F33200" s="2" t="s">
        <v>51923</v>
      </c>
      <c r="G33200" s="2" t="s">
        <v>49784</v>
      </c>
    </row>
    <row r="33201" spans="1:7" hidden="1" x14ac:dyDescent="0.25">
      <c r="A33201">
        <v>702808</v>
      </c>
      <c r="B33201" s="2" t="s">
        <v>49783</v>
      </c>
      <c r="C33201">
        <v>702796</v>
      </c>
      <c r="D33201" s="2">
        <v>44827.572881944441</v>
      </c>
      <c r="E33201" s="2" t="s">
        <v>70415</v>
      </c>
      <c r="F33201" s="2" t="s">
        <v>57069</v>
      </c>
      <c r="G33201" s="2" t="s">
        <v>49784</v>
      </c>
    </row>
    <row r="33202" spans="1:7" hidden="1" x14ac:dyDescent="0.25">
      <c r="A33202">
        <v>719639</v>
      </c>
      <c r="B33202" s="2" t="s">
        <v>49783</v>
      </c>
      <c r="C33202">
        <v>701036</v>
      </c>
      <c r="D33202" s="2">
        <v>44844.72115740741</v>
      </c>
      <c r="E33202" s="2" t="s">
        <v>70378</v>
      </c>
      <c r="F33202" s="2" t="s">
        <v>57073</v>
      </c>
      <c r="G33202" s="2" t="s">
        <v>49784</v>
      </c>
    </row>
    <row r="33203" spans="1:7" hidden="1" x14ac:dyDescent="0.25">
      <c r="A33203">
        <v>736610</v>
      </c>
      <c r="B33203" s="2" t="s">
        <v>49783</v>
      </c>
      <c r="C33203">
        <v>734054</v>
      </c>
      <c r="D33203" s="2">
        <v>44858.683657407404</v>
      </c>
      <c r="E33203" s="2" t="s">
        <v>70380</v>
      </c>
      <c r="F33203" s="2" t="s">
        <v>64767</v>
      </c>
      <c r="G33203" s="2" t="s">
        <v>49784</v>
      </c>
    </row>
    <row r="33204" spans="1:7" hidden="1" x14ac:dyDescent="0.25">
      <c r="A33204">
        <v>726101</v>
      </c>
      <c r="B33204" s="2" t="s">
        <v>49783</v>
      </c>
      <c r="C33204">
        <v>725678</v>
      </c>
      <c r="D33204" s="2">
        <v>44847.7187962963</v>
      </c>
      <c r="E33204" s="2" t="s">
        <v>70388</v>
      </c>
      <c r="F33204" s="2" t="s">
        <v>64768</v>
      </c>
      <c r="G33204" s="2" t="s">
        <v>49784</v>
      </c>
    </row>
    <row r="33205" spans="1:7" hidden="1" x14ac:dyDescent="0.25">
      <c r="A33205">
        <v>726104</v>
      </c>
      <c r="B33205" s="2" t="s">
        <v>49783</v>
      </c>
      <c r="C33205">
        <v>725683</v>
      </c>
      <c r="D33205" s="2">
        <v>44847.720636574071</v>
      </c>
      <c r="E33205" s="2" t="s">
        <v>70388</v>
      </c>
      <c r="F33205" s="2" t="s">
        <v>67351</v>
      </c>
      <c r="G33205" s="2" t="s">
        <v>49784</v>
      </c>
    </row>
    <row r="33206" spans="1:7" hidden="1" x14ac:dyDescent="0.25">
      <c r="A33206">
        <v>732568</v>
      </c>
      <c r="B33206" s="2" t="s">
        <v>49783</v>
      </c>
      <c r="C33206">
        <v>723394</v>
      </c>
      <c r="D33206" s="2">
        <v>44854.710081018522</v>
      </c>
      <c r="E33206" s="2" t="s">
        <v>70380</v>
      </c>
      <c r="F33206" s="2" t="s">
        <v>62210</v>
      </c>
      <c r="G33206" s="2" t="s">
        <v>49784</v>
      </c>
    </row>
    <row r="33207" spans="1:7" hidden="1" x14ac:dyDescent="0.25">
      <c r="A33207">
        <v>699956</v>
      </c>
      <c r="B33207" s="2" t="s">
        <v>49783</v>
      </c>
      <c r="C33207">
        <v>699024</v>
      </c>
      <c r="D33207" s="2">
        <v>44825.830763888887</v>
      </c>
      <c r="E33207" s="2" t="s">
        <v>70406</v>
      </c>
      <c r="F33207" s="2" t="s">
        <v>67352</v>
      </c>
      <c r="G33207" s="2" t="s">
        <v>49784</v>
      </c>
    </row>
    <row r="33208" spans="1:7" hidden="1" x14ac:dyDescent="0.25">
      <c r="A33208">
        <v>724694</v>
      </c>
      <c r="B33208" s="2" t="s">
        <v>49783</v>
      </c>
      <c r="C33208">
        <v>723402</v>
      </c>
      <c r="D33208" s="2">
        <v>44846.830833333333</v>
      </c>
      <c r="E33208" s="2" t="s">
        <v>70409</v>
      </c>
      <c r="F33208" s="2" t="s">
        <v>64771</v>
      </c>
      <c r="G33208" s="2" t="s">
        <v>49784</v>
      </c>
    </row>
    <row r="33209" spans="1:7" hidden="1" x14ac:dyDescent="0.25">
      <c r="A33209">
        <v>727242</v>
      </c>
      <c r="B33209" s="2" t="s">
        <v>49783</v>
      </c>
      <c r="C33209">
        <v>718023</v>
      </c>
      <c r="D33209" s="2">
        <v>44848.490717592591</v>
      </c>
      <c r="E33209" s="2" t="s">
        <v>70389</v>
      </c>
      <c r="F33209" s="2" t="s">
        <v>62214</v>
      </c>
      <c r="G33209" s="2" t="s">
        <v>49784</v>
      </c>
    </row>
    <row r="33210" spans="1:7" hidden="1" x14ac:dyDescent="0.25">
      <c r="A33210">
        <v>694087</v>
      </c>
      <c r="B33210" s="2" t="s">
        <v>49783</v>
      </c>
      <c r="C33210">
        <v>692597</v>
      </c>
      <c r="D33210" s="2">
        <v>44819.946168981478</v>
      </c>
      <c r="E33210" s="2" t="s">
        <v>70391</v>
      </c>
      <c r="F33210" s="2" t="s">
        <v>67354</v>
      </c>
      <c r="G33210" s="2" t="s">
        <v>49784</v>
      </c>
    </row>
    <row r="33211" spans="1:7" hidden="1" x14ac:dyDescent="0.25">
      <c r="A33211">
        <v>736616</v>
      </c>
      <c r="B33211" s="2" t="s">
        <v>49783</v>
      </c>
      <c r="C33211">
        <v>734056</v>
      </c>
      <c r="D33211" s="2">
        <v>44858.68513888889</v>
      </c>
      <c r="E33211" s="2" t="s">
        <v>70380</v>
      </c>
      <c r="F33211" s="2" t="s">
        <v>51935</v>
      </c>
      <c r="G33211" s="2" t="s">
        <v>49784</v>
      </c>
    </row>
    <row r="33212" spans="1:7" hidden="1" x14ac:dyDescent="0.25">
      <c r="A33212">
        <v>726102</v>
      </c>
      <c r="B33212" s="2" t="s">
        <v>49783</v>
      </c>
      <c r="C33212">
        <v>724432</v>
      </c>
      <c r="D33212" s="2">
        <v>44847.719942129632</v>
      </c>
      <c r="E33212" s="2" t="s">
        <v>70406</v>
      </c>
      <c r="F33212" s="2" t="s">
        <v>57078</v>
      </c>
      <c r="G33212" s="2" t="s">
        <v>49784</v>
      </c>
    </row>
    <row r="33213" spans="1:7" hidden="1" x14ac:dyDescent="0.25">
      <c r="A33213">
        <v>723748</v>
      </c>
      <c r="B33213" s="2" t="s">
        <v>49783</v>
      </c>
      <c r="C33213">
        <v>715610</v>
      </c>
      <c r="D33213" s="2">
        <v>44846.589699074073</v>
      </c>
      <c r="E33213" s="2" t="s">
        <v>70391</v>
      </c>
      <c r="F33213" s="2" t="s">
        <v>57079</v>
      </c>
      <c r="G33213" s="2" t="s">
        <v>49784</v>
      </c>
    </row>
    <row r="33214" spans="1:7" hidden="1" x14ac:dyDescent="0.25">
      <c r="A33214">
        <v>727266</v>
      </c>
      <c r="B33214" s="2" t="s">
        <v>49783</v>
      </c>
      <c r="C33214">
        <v>726245</v>
      </c>
      <c r="D33214" s="2">
        <v>44848.527175925927</v>
      </c>
      <c r="E33214" s="2" t="s">
        <v>70376</v>
      </c>
      <c r="F33214" s="2" t="s">
        <v>57081</v>
      </c>
      <c r="G33214" s="2" t="s">
        <v>49784</v>
      </c>
    </row>
    <row r="33215" spans="1:7" hidden="1" x14ac:dyDescent="0.25">
      <c r="A33215">
        <v>729184</v>
      </c>
      <c r="B33215" s="2" t="s">
        <v>49783</v>
      </c>
      <c r="C33215">
        <v>632737</v>
      </c>
      <c r="D33215" s="2">
        <v>44852.651909722219</v>
      </c>
      <c r="E33215" s="2" t="s">
        <v>70365</v>
      </c>
      <c r="F33215" s="2" t="s">
        <v>59660</v>
      </c>
      <c r="G33215" s="2" t="s">
        <v>49784</v>
      </c>
    </row>
    <row r="33216" spans="1:7" hidden="1" x14ac:dyDescent="0.25">
      <c r="A33216">
        <v>726137</v>
      </c>
      <c r="B33216" s="2" t="s">
        <v>49783</v>
      </c>
      <c r="C33216">
        <v>724441</v>
      </c>
      <c r="D33216" s="2">
        <v>44847.744212962964</v>
      </c>
      <c r="E33216" s="2" t="s">
        <v>70434</v>
      </c>
      <c r="F33216" s="2" t="s">
        <v>59661</v>
      </c>
      <c r="G33216" s="2" t="s">
        <v>49784</v>
      </c>
    </row>
    <row r="33217" spans="1:7" hidden="1" x14ac:dyDescent="0.25">
      <c r="A33217">
        <v>733713</v>
      </c>
      <c r="B33217" s="2" t="s">
        <v>49783</v>
      </c>
      <c r="C33217">
        <v>733327</v>
      </c>
      <c r="D33217" s="2">
        <v>44855.555324074077</v>
      </c>
      <c r="E33217" s="2" t="s">
        <v>70402</v>
      </c>
      <c r="F33217" s="2" t="s">
        <v>57082</v>
      </c>
      <c r="G33217" s="2" t="s">
        <v>49784</v>
      </c>
    </row>
    <row r="33218" spans="1:7" hidden="1" x14ac:dyDescent="0.25">
      <c r="A33218">
        <v>733601</v>
      </c>
      <c r="B33218" s="2" t="s">
        <v>49783</v>
      </c>
      <c r="C33218">
        <v>733059</v>
      </c>
      <c r="D33218" s="2">
        <v>44855.531851851854</v>
      </c>
      <c r="E33218" s="2" t="s">
        <v>70406</v>
      </c>
      <c r="F33218" s="2" t="s">
        <v>59663</v>
      </c>
      <c r="G33218" s="2" t="s">
        <v>49784</v>
      </c>
    </row>
    <row r="33219" spans="1:7" hidden="1" x14ac:dyDescent="0.25">
      <c r="A33219">
        <v>735055</v>
      </c>
      <c r="B33219" s="2" t="s">
        <v>49783</v>
      </c>
      <c r="C33219">
        <v>732341</v>
      </c>
      <c r="D33219" s="2">
        <v>44855.954942129632</v>
      </c>
      <c r="E33219" s="2" t="s">
        <v>70391</v>
      </c>
      <c r="F33219" s="2" t="s">
        <v>51943</v>
      </c>
      <c r="G33219" s="2" t="s">
        <v>49784</v>
      </c>
    </row>
    <row r="33220" spans="1:7" hidden="1" x14ac:dyDescent="0.25">
      <c r="A33220">
        <v>696012</v>
      </c>
      <c r="B33220" s="2" t="s">
        <v>49783</v>
      </c>
      <c r="C33220">
        <v>632464</v>
      </c>
      <c r="D33220" s="2">
        <v>44823.622199074074</v>
      </c>
      <c r="E33220" s="2" t="s">
        <v>70421</v>
      </c>
      <c r="F33220" s="2" t="s">
        <v>59665</v>
      </c>
      <c r="G33220" s="2" t="s">
        <v>49784</v>
      </c>
    </row>
    <row r="33221" spans="1:7" hidden="1" x14ac:dyDescent="0.25">
      <c r="A33221">
        <v>723910</v>
      </c>
      <c r="B33221" s="2" t="s">
        <v>49783</v>
      </c>
      <c r="C33221">
        <v>723369</v>
      </c>
      <c r="D33221" s="2">
        <v>44846.633020833331</v>
      </c>
      <c r="E33221" s="2" t="s">
        <v>70391</v>
      </c>
      <c r="F33221" s="2" t="s">
        <v>51944</v>
      </c>
      <c r="G33221" s="2" t="s">
        <v>49784</v>
      </c>
    </row>
    <row r="33222" spans="1:7" hidden="1" x14ac:dyDescent="0.25">
      <c r="A33222">
        <v>735071</v>
      </c>
      <c r="B33222" s="2" t="s">
        <v>49783</v>
      </c>
      <c r="C33222">
        <v>732581</v>
      </c>
      <c r="D33222" s="2">
        <v>44858.475810185184</v>
      </c>
      <c r="E33222" s="2" t="s">
        <v>70409</v>
      </c>
      <c r="F33222" s="2" t="s">
        <v>54513</v>
      </c>
      <c r="G33222" s="2" t="s">
        <v>49784</v>
      </c>
    </row>
    <row r="33223" spans="1:7" hidden="1" x14ac:dyDescent="0.25">
      <c r="A33223">
        <v>701806</v>
      </c>
      <c r="B33223" s="2" t="s">
        <v>49783</v>
      </c>
      <c r="C33223">
        <v>559612</v>
      </c>
      <c r="D33223" s="2">
        <v>44826.709849537037</v>
      </c>
      <c r="E33223" s="2" t="s">
        <v>70382</v>
      </c>
      <c r="F33223" s="2" t="s">
        <v>54518</v>
      </c>
      <c r="G33223" s="2" t="s">
        <v>49784</v>
      </c>
    </row>
    <row r="33224" spans="1:7" hidden="1" x14ac:dyDescent="0.25">
      <c r="A33224">
        <v>732549</v>
      </c>
      <c r="B33224" s="2" t="s">
        <v>49783</v>
      </c>
      <c r="C33224">
        <v>732131</v>
      </c>
      <c r="D33224" s="2">
        <v>44854.698078703703</v>
      </c>
      <c r="E33224" s="2" t="s">
        <v>70428</v>
      </c>
      <c r="F33224" s="2" t="s">
        <v>64791</v>
      </c>
      <c r="G33224" s="2" t="s">
        <v>49784</v>
      </c>
    </row>
    <row r="33225" spans="1:7" hidden="1" x14ac:dyDescent="0.25">
      <c r="A33225">
        <v>716547</v>
      </c>
      <c r="B33225" s="2" t="s">
        <v>49783</v>
      </c>
      <c r="C33225">
        <v>682744</v>
      </c>
      <c r="D33225" s="2">
        <v>44839.873576388891</v>
      </c>
      <c r="E33225" s="2" t="s">
        <v>70382</v>
      </c>
      <c r="F33225" s="2" t="s">
        <v>54520</v>
      </c>
      <c r="G33225" s="2" t="s">
        <v>49784</v>
      </c>
    </row>
    <row r="33226" spans="1:7" hidden="1" x14ac:dyDescent="0.25">
      <c r="A33226">
        <v>732198</v>
      </c>
      <c r="B33226" s="2" t="s">
        <v>49783</v>
      </c>
      <c r="C33226">
        <v>732086</v>
      </c>
      <c r="D33226" s="2">
        <v>44853.922268518516</v>
      </c>
      <c r="E33226" s="2" t="s">
        <v>70373</v>
      </c>
      <c r="F33226" s="2" t="s">
        <v>54523</v>
      </c>
      <c r="G33226" s="2" t="s">
        <v>49784</v>
      </c>
    </row>
    <row r="33227" spans="1:7" hidden="1" x14ac:dyDescent="0.25">
      <c r="A33227">
        <v>705056</v>
      </c>
      <c r="B33227" s="2" t="s">
        <v>49783</v>
      </c>
      <c r="C33227">
        <v>705028</v>
      </c>
      <c r="D33227" s="2">
        <v>44830.703252314815</v>
      </c>
      <c r="E33227" s="2" t="s">
        <v>70366</v>
      </c>
      <c r="F33227" s="2" t="s">
        <v>57100</v>
      </c>
      <c r="G33227" s="2" t="s">
        <v>49784</v>
      </c>
    </row>
    <row r="33228" spans="1:7" hidden="1" x14ac:dyDescent="0.25">
      <c r="A33228">
        <v>734953</v>
      </c>
      <c r="B33228" s="2" t="s">
        <v>49783</v>
      </c>
      <c r="C33228">
        <v>732155</v>
      </c>
      <c r="D33228" s="2">
        <v>44855.859953703701</v>
      </c>
      <c r="E33228" s="2" t="s">
        <v>70411</v>
      </c>
      <c r="F33228" s="2" t="s">
        <v>64800</v>
      </c>
      <c r="G33228" s="2" t="s">
        <v>49784</v>
      </c>
    </row>
    <row r="33229" spans="1:7" hidden="1" x14ac:dyDescent="0.25">
      <c r="A33229">
        <v>699400</v>
      </c>
      <c r="B33229" s="2" t="s">
        <v>49783</v>
      </c>
      <c r="C33229">
        <v>604050</v>
      </c>
      <c r="D33229" s="2">
        <v>44825.582858796297</v>
      </c>
      <c r="E33229" s="2" t="s">
        <v>70387</v>
      </c>
      <c r="F33229" s="2" t="s">
        <v>57101</v>
      </c>
      <c r="G33229" s="2" t="s">
        <v>49784</v>
      </c>
    </row>
    <row r="33230" spans="1:7" hidden="1" x14ac:dyDescent="0.25">
      <c r="A33230">
        <v>695188</v>
      </c>
      <c r="B33230" s="2" t="s">
        <v>49783</v>
      </c>
      <c r="C33230">
        <v>694104</v>
      </c>
      <c r="D33230" s="2">
        <v>44820.734918981485</v>
      </c>
      <c r="E33230" s="2" t="s">
        <v>70415</v>
      </c>
      <c r="F33230" s="2" t="s">
        <v>69872</v>
      </c>
      <c r="G33230" s="2" t="s">
        <v>49784</v>
      </c>
    </row>
    <row r="33231" spans="1:7" hidden="1" x14ac:dyDescent="0.25">
      <c r="A33231">
        <v>733006</v>
      </c>
      <c r="B33231" s="2" t="s">
        <v>49783</v>
      </c>
      <c r="C33231">
        <v>413551</v>
      </c>
      <c r="D33231" s="2">
        <v>44854.728981481479</v>
      </c>
      <c r="E33231" s="2" t="s">
        <v>70403</v>
      </c>
      <c r="F33231" s="2" t="s">
        <v>62234</v>
      </c>
      <c r="G33231" s="2" t="s">
        <v>49784</v>
      </c>
    </row>
    <row r="33232" spans="1:7" hidden="1" x14ac:dyDescent="0.25">
      <c r="A33232">
        <v>690850</v>
      </c>
      <c r="B33232" s="2" t="s">
        <v>49783</v>
      </c>
      <c r="C33232">
        <v>690776</v>
      </c>
      <c r="D33232" s="2">
        <v>44817.892546296294</v>
      </c>
      <c r="E33232" s="2" t="s">
        <v>70367</v>
      </c>
      <c r="F33232" s="2" t="s">
        <v>62235</v>
      </c>
      <c r="G33232" s="2" t="s">
        <v>49784</v>
      </c>
    </row>
    <row r="33233" spans="1:7" hidden="1" x14ac:dyDescent="0.25">
      <c r="A33233">
        <v>697533</v>
      </c>
      <c r="B33233" s="2" t="s">
        <v>49783</v>
      </c>
      <c r="C33233">
        <v>691890</v>
      </c>
      <c r="D33233" s="2">
        <v>44824.670092592591</v>
      </c>
      <c r="E33233" s="2" t="s">
        <v>70378</v>
      </c>
      <c r="F33233" s="2" t="s">
        <v>69876</v>
      </c>
      <c r="G33233" s="2" t="s">
        <v>49784</v>
      </c>
    </row>
    <row r="33234" spans="1:7" hidden="1" x14ac:dyDescent="0.25">
      <c r="A33234">
        <v>736874</v>
      </c>
      <c r="B33234" s="2" t="s">
        <v>49783</v>
      </c>
      <c r="C33234">
        <v>733821</v>
      </c>
      <c r="D33234" s="2">
        <v>44858.714178240742</v>
      </c>
      <c r="E33234" s="2" t="s">
        <v>70411</v>
      </c>
      <c r="F33234" s="2" t="s">
        <v>69877</v>
      </c>
      <c r="G33234" s="2" t="s">
        <v>49784</v>
      </c>
    </row>
    <row r="33235" spans="1:7" hidden="1" x14ac:dyDescent="0.25">
      <c r="A33235">
        <v>694065</v>
      </c>
      <c r="B33235" s="2" t="s">
        <v>49783</v>
      </c>
      <c r="C33235">
        <v>656744</v>
      </c>
      <c r="D33235" s="2">
        <v>44819.919432870367</v>
      </c>
      <c r="E33235" s="2" t="s">
        <v>70434</v>
      </c>
      <c r="F33235" s="2" t="s">
        <v>54530</v>
      </c>
      <c r="G33235" s="2" t="s">
        <v>49784</v>
      </c>
    </row>
    <row r="33236" spans="1:7" hidden="1" x14ac:dyDescent="0.25">
      <c r="A33236">
        <v>732238</v>
      </c>
      <c r="B33236" s="2" t="s">
        <v>49783</v>
      </c>
      <c r="C33236">
        <v>730998</v>
      </c>
      <c r="D33236" s="2">
        <v>44854.492280092592</v>
      </c>
      <c r="E33236" s="2" t="s">
        <v>70434</v>
      </c>
      <c r="F33236" s="2" t="s">
        <v>59682</v>
      </c>
      <c r="G33236" s="2" t="s">
        <v>49784</v>
      </c>
    </row>
    <row r="33237" spans="1:7" hidden="1" x14ac:dyDescent="0.25">
      <c r="A33237">
        <v>727121</v>
      </c>
      <c r="B33237" s="2" t="s">
        <v>49783</v>
      </c>
      <c r="C33237">
        <v>725560</v>
      </c>
      <c r="D33237" s="2">
        <v>44847.862546296295</v>
      </c>
      <c r="E33237" s="2" t="s">
        <v>70434</v>
      </c>
      <c r="F33237" s="2" t="s">
        <v>54535</v>
      </c>
      <c r="G33237" s="2" t="s">
        <v>49784</v>
      </c>
    </row>
    <row r="33238" spans="1:7" hidden="1" x14ac:dyDescent="0.25">
      <c r="A33238">
        <v>733200</v>
      </c>
      <c r="B33238" s="2" t="s">
        <v>49783</v>
      </c>
      <c r="C33238">
        <v>732473</v>
      </c>
      <c r="D33238" s="2">
        <v>44854.838182870371</v>
      </c>
      <c r="E33238" s="2" t="s">
        <v>70373</v>
      </c>
      <c r="F33238" s="2" t="s">
        <v>59685</v>
      </c>
      <c r="G33238" s="2" t="s">
        <v>49784</v>
      </c>
    </row>
    <row r="33239" spans="1:7" hidden="1" x14ac:dyDescent="0.25">
      <c r="A33239">
        <v>734976</v>
      </c>
      <c r="B33239" s="2" t="s">
        <v>49783</v>
      </c>
      <c r="C33239">
        <v>705867</v>
      </c>
      <c r="D33239" s="2">
        <v>44855.871678240743</v>
      </c>
      <c r="E33239" s="2" t="s">
        <v>70365</v>
      </c>
      <c r="F33239" s="2" t="s">
        <v>69885</v>
      </c>
      <c r="G33239" s="2" t="s">
        <v>49784</v>
      </c>
    </row>
    <row r="33240" spans="1:7" hidden="1" x14ac:dyDescent="0.25">
      <c r="A33240">
        <v>704122</v>
      </c>
      <c r="B33240" s="2" t="s">
        <v>49783</v>
      </c>
      <c r="C33240">
        <v>702806</v>
      </c>
      <c r="D33240" s="2">
        <v>44828.710335648146</v>
      </c>
      <c r="E33240" s="2" t="s">
        <v>70428</v>
      </c>
      <c r="F33240" s="2" t="s">
        <v>69886</v>
      </c>
      <c r="G33240" s="2" t="s">
        <v>49784</v>
      </c>
    </row>
    <row r="33241" spans="1:7" hidden="1" x14ac:dyDescent="0.25">
      <c r="A33241">
        <v>722028</v>
      </c>
      <c r="B33241" s="2" t="s">
        <v>49783</v>
      </c>
      <c r="C33241">
        <v>720495</v>
      </c>
      <c r="D33241" s="2">
        <v>44845.729490740741</v>
      </c>
      <c r="E33241" s="2" t="s">
        <v>107251</v>
      </c>
      <c r="F33241" s="2" t="s">
        <v>64813</v>
      </c>
      <c r="G33241" s="2" t="s">
        <v>49784</v>
      </c>
    </row>
    <row r="33242" spans="1:7" hidden="1" x14ac:dyDescent="0.25">
      <c r="A33242">
        <v>699552</v>
      </c>
      <c r="B33242" s="2" t="s">
        <v>49783</v>
      </c>
      <c r="C33242">
        <v>431986</v>
      </c>
      <c r="D33242" s="2">
        <v>44825.649398148147</v>
      </c>
      <c r="E33242" s="2" t="s">
        <v>70389</v>
      </c>
      <c r="F33242" s="2" t="s">
        <v>64814</v>
      </c>
      <c r="G33242" s="2" t="s">
        <v>49784</v>
      </c>
    </row>
    <row r="33243" spans="1:7" hidden="1" x14ac:dyDescent="0.25">
      <c r="A33243">
        <v>733874</v>
      </c>
      <c r="B33243" s="2" t="s">
        <v>49783</v>
      </c>
      <c r="C33243">
        <v>732801</v>
      </c>
      <c r="D33243" s="2">
        <v>44855.631701388891</v>
      </c>
      <c r="E33243" s="2" t="s">
        <v>107251</v>
      </c>
      <c r="F33243" s="2" t="s">
        <v>57116</v>
      </c>
      <c r="G33243" s="2" t="s">
        <v>49784</v>
      </c>
    </row>
    <row r="33244" spans="1:7" hidden="1" x14ac:dyDescent="0.25">
      <c r="A33244">
        <v>718945</v>
      </c>
      <c r="B33244" s="2" t="s">
        <v>49783</v>
      </c>
      <c r="C33244">
        <v>554778</v>
      </c>
      <c r="D33244" s="2">
        <v>44841.912766203706</v>
      </c>
      <c r="E33244" s="2" t="s">
        <v>70382</v>
      </c>
      <c r="F33244" s="2" t="s">
        <v>51964</v>
      </c>
      <c r="G33244" s="2" t="s">
        <v>49784</v>
      </c>
    </row>
    <row r="33245" spans="1:7" hidden="1" x14ac:dyDescent="0.25">
      <c r="A33245">
        <v>706357</v>
      </c>
      <c r="B33245" s="2" t="s">
        <v>49783</v>
      </c>
      <c r="C33245">
        <v>706324</v>
      </c>
      <c r="D33245" s="2">
        <v>44831.811840277776</v>
      </c>
      <c r="E33245" s="2" t="s">
        <v>70380</v>
      </c>
      <c r="F33245" s="2" t="s">
        <v>67391</v>
      </c>
      <c r="G33245" s="2" t="s">
        <v>49784</v>
      </c>
    </row>
    <row r="33246" spans="1:7" hidden="1" x14ac:dyDescent="0.25">
      <c r="A33246">
        <v>715640</v>
      </c>
      <c r="B33246" s="2" t="s">
        <v>49783</v>
      </c>
      <c r="C33246">
        <v>714043</v>
      </c>
      <c r="D33246" s="2">
        <v>44839.737673611111</v>
      </c>
      <c r="E33246" s="2" t="s">
        <v>70380</v>
      </c>
      <c r="F33246" s="2" t="s">
        <v>51967</v>
      </c>
      <c r="G33246" s="2" t="s">
        <v>49784</v>
      </c>
    </row>
    <row r="33247" spans="1:7" hidden="1" x14ac:dyDescent="0.25">
      <c r="A33247">
        <v>705412</v>
      </c>
      <c r="B33247" s="2" t="s">
        <v>49783</v>
      </c>
      <c r="C33247">
        <v>659233</v>
      </c>
      <c r="D33247" s="2">
        <v>44830.872488425928</v>
      </c>
      <c r="E33247" s="2" t="s">
        <v>70435</v>
      </c>
      <c r="F33247" s="2" t="s">
        <v>62253</v>
      </c>
      <c r="G33247" s="2" t="s">
        <v>49784</v>
      </c>
    </row>
    <row r="33248" spans="1:7" hidden="1" x14ac:dyDescent="0.25">
      <c r="A33248">
        <v>732191</v>
      </c>
      <c r="B33248" s="2" t="s">
        <v>49783</v>
      </c>
      <c r="C33248">
        <v>711342</v>
      </c>
      <c r="D33248" s="2">
        <v>44853.92019675926</v>
      </c>
      <c r="E33248" s="2" t="s">
        <v>70367</v>
      </c>
      <c r="F33248" s="2" t="s">
        <v>54548</v>
      </c>
      <c r="G33248" s="2" t="s">
        <v>49784</v>
      </c>
    </row>
    <row r="33249" spans="1:7" hidden="1" x14ac:dyDescent="0.25">
      <c r="A33249">
        <v>704020</v>
      </c>
      <c r="B33249" s="2" t="s">
        <v>49783</v>
      </c>
      <c r="C33249">
        <v>701381</v>
      </c>
      <c r="D33249" s="2">
        <v>44827.912407407406</v>
      </c>
      <c r="E33249" s="2" t="s">
        <v>70380</v>
      </c>
      <c r="F33249" s="2" t="s">
        <v>54549</v>
      </c>
      <c r="G33249" s="2" t="s">
        <v>49784</v>
      </c>
    </row>
    <row r="33250" spans="1:7" hidden="1" x14ac:dyDescent="0.25">
      <c r="A33250">
        <v>719657</v>
      </c>
      <c r="B33250" s="2" t="s">
        <v>49783</v>
      </c>
      <c r="C33250">
        <v>687123</v>
      </c>
      <c r="D33250" s="2">
        <v>44844.735509259262</v>
      </c>
      <c r="E33250" s="2" t="s">
        <v>70403</v>
      </c>
      <c r="F33250" s="2" t="s">
        <v>59700</v>
      </c>
      <c r="G33250" s="2" t="s">
        <v>49784</v>
      </c>
    </row>
    <row r="33251" spans="1:7" hidden="1" x14ac:dyDescent="0.25">
      <c r="A33251">
        <v>735082</v>
      </c>
      <c r="B33251" s="2" t="s">
        <v>49783</v>
      </c>
      <c r="C33251">
        <v>735062</v>
      </c>
      <c r="D33251" s="2">
        <v>44858.509664351855</v>
      </c>
      <c r="E33251" s="2" t="s">
        <v>70405</v>
      </c>
      <c r="F33251" s="2" t="s">
        <v>57479</v>
      </c>
      <c r="G33251" s="2" t="s">
        <v>49784</v>
      </c>
    </row>
    <row r="33252" spans="1:7" hidden="1" x14ac:dyDescent="0.25">
      <c r="A33252">
        <v>732211</v>
      </c>
      <c r="B33252" s="2" t="s">
        <v>49783</v>
      </c>
      <c r="C33252">
        <v>732197</v>
      </c>
      <c r="D33252" s="2">
        <v>44853.93341435185</v>
      </c>
      <c r="E33252" s="2" t="s">
        <v>70393</v>
      </c>
      <c r="F33252" s="2" t="s">
        <v>64820</v>
      </c>
      <c r="G33252" s="2" t="s">
        <v>49784</v>
      </c>
    </row>
    <row r="33253" spans="1:7" hidden="1" x14ac:dyDescent="0.25">
      <c r="A33253">
        <v>723935</v>
      </c>
      <c r="B33253" s="2" t="s">
        <v>49783</v>
      </c>
      <c r="C33253">
        <v>723396</v>
      </c>
      <c r="D33253" s="2">
        <v>44846.659143518518</v>
      </c>
      <c r="E33253" s="2" t="s">
        <v>70380</v>
      </c>
      <c r="F33253" s="2" t="s">
        <v>59704</v>
      </c>
      <c r="G33253" s="2" t="s">
        <v>49784</v>
      </c>
    </row>
    <row r="33254" spans="1:7" hidden="1" x14ac:dyDescent="0.25">
      <c r="A33254">
        <v>711351</v>
      </c>
      <c r="B33254" s="2" t="s">
        <v>49783</v>
      </c>
      <c r="C33254">
        <v>711342</v>
      </c>
      <c r="D33254" s="2">
        <v>44834.967129629629</v>
      </c>
      <c r="E33254" s="2" t="s">
        <v>70367</v>
      </c>
      <c r="F33254" s="2" t="s">
        <v>67399</v>
      </c>
      <c r="G33254" s="2" t="s">
        <v>49784</v>
      </c>
    </row>
    <row r="33255" spans="1:7" hidden="1" x14ac:dyDescent="0.25">
      <c r="A33255">
        <v>707354</v>
      </c>
      <c r="B33255" s="2" t="s">
        <v>49783</v>
      </c>
      <c r="C33255">
        <v>707296</v>
      </c>
      <c r="D33255" s="2">
        <v>44832.839178240742</v>
      </c>
      <c r="E33255" s="2" t="s">
        <v>70428</v>
      </c>
      <c r="F33255" s="2" t="s">
        <v>59714</v>
      </c>
      <c r="G33255" s="2" t="s">
        <v>49784</v>
      </c>
    </row>
    <row r="33256" spans="1:7" hidden="1" x14ac:dyDescent="0.25">
      <c r="A33256">
        <v>725752</v>
      </c>
      <c r="B33256" s="2" t="s">
        <v>49783</v>
      </c>
      <c r="C33256">
        <v>697092</v>
      </c>
      <c r="D33256" s="2">
        <v>44847.548518518517</v>
      </c>
      <c r="E33256" s="2" t="s">
        <v>70369</v>
      </c>
      <c r="F33256" s="2" t="s">
        <v>62268</v>
      </c>
      <c r="G33256" s="2" t="s">
        <v>49784</v>
      </c>
    </row>
    <row r="33257" spans="1:7" hidden="1" x14ac:dyDescent="0.25">
      <c r="A33257">
        <v>730504</v>
      </c>
      <c r="B33257" s="2" t="s">
        <v>49783</v>
      </c>
      <c r="C33257">
        <v>729093</v>
      </c>
      <c r="D33257" s="2">
        <v>44852.833101851851</v>
      </c>
      <c r="E33257" s="2" t="s">
        <v>70380</v>
      </c>
      <c r="F33257" s="2" t="s">
        <v>67402</v>
      </c>
      <c r="G33257" s="2" t="s">
        <v>49784</v>
      </c>
    </row>
    <row r="33258" spans="1:7" hidden="1" x14ac:dyDescent="0.25">
      <c r="A33258">
        <v>726077</v>
      </c>
      <c r="B33258" s="2" t="s">
        <v>49783</v>
      </c>
      <c r="C33258">
        <v>687682</v>
      </c>
      <c r="D33258" s="2">
        <v>44847.691562499997</v>
      </c>
      <c r="E33258" s="2" t="s">
        <v>70403</v>
      </c>
      <c r="F33258" s="2" t="s">
        <v>67404</v>
      </c>
      <c r="G33258" s="2" t="s">
        <v>49784</v>
      </c>
    </row>
    <row r="33259" spans="1:7" hidden="1" x14ac:dyDescent="0.25">
      <c r="A33259">
        <v>726142</v>
      </c>
      <c r="B33259" s="2" t="s">
        <v>49783</v>
      </c>
      <c r="C33259">
        <v>724565</v>
      </c>
      <c r="D33259" s="2">
        <v>44847.747465277775</v>
      </c>
      <c r="E33259" s="2" t="s">
        <v>70434</v>
      </c>
      <c r="F33259" s="2" t="s">
        <v>51984</v>
      </c>
      <c r="G33259" s="2" t="s">
        <v>49784</v>
      </c>
    </row>
    <row r="33260" spans="1:7" hidden="1" x14ac:dyDescent="0.25">
      <c r="A33260">
        <v>735070</v>
      </c>
      <c r="B33260" s="2" t="s">
        <v>49783</v>
      </c>
      <c r="C33260">
        <v>732569</v>
      </c>
      <c r="D33260" s="2">
        <v>44858.47351851852</v>
      </c>
      <c r="E33260" s="2" t="s">
        <v>70409</v>
      </c>
      <c r="F33260" s="2" t="s">
        <v>67405</v>
      </c>
      <c r="G33260" s="2" t="s">
        <v>49784</v>
      </c>
    </row>
    <row r="33261" spans="1:7" hidden="1" x14ac:dyDescent="0.25">
      <c r="A33261">
        <v>715580</v>
      </c>
      <c r="B33261" s="2" t="s">
        <v>49783</v>
      </c>
      <c r="C33261">
        <v>715308</v>
      </c>
      <c r="D33261" s="2">
        <v>44839.684699074074</v>
      </c>
      <c r="E33261" s="2" t="s">
        <v>70373</v>
      </c>
      <c r="F33261" s="2" t="s">
        <v>59722</v>
      </c>
      <c r="G33261" s="2" t="s">
        <v>49784</v>
      </c>
    </row>
    <row r="33262" spans="1:7" hidden="1" x14ac:dyDescent="0.25">
      <c r="A33262">
        <v>735083</v>
      </c>
      <c r="B33262" s="2" t="s">
        <v>49783</v>
      </c>
      <c r="C33262">
        <v>735064</v>
      </c>
      <c r="D33262" s="2">
        <v>44858.51121527778</v>
      </c>
      <c r="E33262" s="2" t="s">
        <v>70405</v>
      </c>
      <c r="F33262" s="2" t="s">
        <v>62271</v>
      </c>
      <c r="G33262" s="2" t="s">
        <v>49784</v>
      </c>
    </row>
    <row r="33263" spans="1:7" hidden="1" x14ac:dyDescent="0.25">
      <c r="A33263">
        <v>719645</v>
      </c>
      <c r="B33263" s="2" t="s">
        <v>49783</v>
      </c>
      <c r="C33263">
        <v>395223</v>
      </c>
      <c r="D33263" s="2">
        <v>44844.727847222224</v>
      </c>
      <c r="E33263" s="2" t="s">
        <v>70381</v>
      </c>
      <c r="F33263" s="2" t="s">
        <v>64833</v>
      </c>
      <c r="G33263" s="2" t="s">
        <v>49784</v>
      </c>
    </row>
    <row r="33264" spans="1:7" hidden="1" x14ac:dyDescent="0.25">
      <c r="A33264">
        <v>721216</v>
      </c>
      <c r="B33264" s="2" t="s">
        <v>49783</v>
      </c>
      <c r="C33264">
        <v>719481</v>
      </c>
      <c r="D33264" s="2">
        <v>44845.538912037038</v>
      </c>
      <c r="E33264" s="2" t="s">
        <v>107251</v>
      </c>
      <c r="F33264" s="2" t="s">
        <v>54573</v>
      </c>
      <c r="G33264" s="2" t="s">
        <v>49784</v>
      </c>
    </row>
    <row r="33265" spans="1:7" hidden="1" x14ac:dyDescent="0.25">
      <c r="A33265">
        <v>705859</v>
      </c>
      <c r="B33265" s="2" t="s">
        <v>49783</v>
      </c>
      <c r="C33265">
        <v>703331</v>
      </c>
      <c r="D33265" s="2">
        <v>44830.94059027778</v>
      </c>
      <c r="E33265" s="2" t="s">
        <v>70407</v>
      </c>
      <c r="F33265" s="2" t="s">
        <v>51990</v>
      </c>
      <c r="G33265" s="2" t="s">
        <v>49784</v>
      </c>
    </row>
    <row r="33266" spans="1:7" hidden="1" x14ac:dyDescent="0.25">
      <c r="A33266">
        <v>711293</v>
      </c>
      <c r="B33266" s="2" t="s">
        <v>49783</v>
      </c>
      <c r="C33266">
        <v>709788</v>
      </c>
      <c r="D33266" s="2">
        <v>44834.869155092594</v>
      </c>
      <c r="E33266" s="2" t="s">
        <v>70380</v>
      </c>
      <c r="F33266" s="2" t="s">
        <v>67410</v>
      </c>
      <c r="G33266" s="2" t="s">
        <v>49784</v>
      </c>
    </row>
    <row r="33267" spans="1:7" hidden="1" x14ac:dyDescent="0.25">
      <c r="A33267">
        <v>733035</v>
      </c>
      <c r="B33267" s="2" t="s">
        <v>49783</v>
      </c>
      <c r="C33267">
        <v>732216</v>
      </c>
      <c r="D33267" s="2">
        <v>44854.755983796298</v>
      </c>
      <c r="E33267" s="2" t="s">
        <v>70407</v>
      </c>
      <c r="F33267" s="2" t="s">
        <v>54578</v>
      </c>
      <c r="G33267" s="2" t="s">
        <v>49784</v>
      </c>
    </row>
    <row r="33268" spans="1:7" hidden="1" x14ac:dyDescent="0.25">
      <c r="A33268">
        <v>727100</v>
      </c>
      <c r="B33268" s="2" t="s">
        <v>49783</v>
      </c>
      <c r="C33268">
        <v>724929</v>
      </c>
      <c r="D33268" s="2">
        <v>44847.841423611113</v>
      </c>
      <c r="E33268" s="2" t="s">
        <v>70376</v>
      </c>
      <c r="F33268" s="2" t="s">
        <v>69915</v>
      </c>
      <c r="G33268" s="2" t="s">
        <v>49784</v>
      </c>
    </row>
    <row r="33269" spans="1:7" hidden="1" x14ac:dyDescent="0.25">
      <c r="A33269">
        <v>732233</v>
      </c>
      <c r="B33269" s="2" t="s">
        <v>49783</v>
      </c>
      <c r="C33269">
        <v>730524</v>
      </c>
      <c r="D33269" s="2">
        <v>44854.481030092589</v>
      </c>
      <c r="E33269" s="2" t="s">
        <v>70409</v>
      </c>
      <c r="F33269" s="2" t="s">
        <v>69917</v>
      </c>
      <c r="G33269" s="2" t="s">
        <v>49784</v>
      </c>
    </row>
    <row r="33270" spans="1:7" hidden="1" x14ac:dyDescent="0.25">
      <c r="A33270">
        <v>723516</v>
      </c>
      <c r="B33270" s="2" t="s">
        <v>49783</v>
      </c>
      <c r="C33270">
        <v>677775</v>
      </c>
      <c r="D33270" s="2">
        <v>44846.559745370374</v>
      </c>
      <c r="E33270" s="2" t="s">
        <v>70373</v>
      </c>
      <c r="F33270" s="2" t="s">
        <v>51995</v>
      </c>
      <c r="G33270" s="2" t="s">
        <v>49784</v>
      </c>
    </row>
    <row r="33271" spans="1:7" hidden="1" x14ac:dyDescent="0.25">
      <c r="A33271">
        <v>735054</v>
      </c>
      <c r="B33271" s="2" t="s">
        <v>49783</v>
      </c>
      <c r="C33271">
        <v>730961</v>
      </c>
      <c r="D33271" s="2">
        <v>44855.94940972222</v>
      </c>
      <c r="E33271" s="2" t="s">
        <v>70450</v>
      </c>
      <c r="F33271" s="2" t="s">
        <v>51996</v>
      </c>
      <c r="G33271" s="2" t="s">
        <v>49784</v>
      </c>
    </row>
    <row r="33272" spans="1:7" hidden="1" x14ac:dyDescent="0.25">
      <c r="A33272">
        <v>726051</v>
      </c>
      <c r="B33272" s="2" t="s">
        <v>49783</v>
      </c>
      <c r="C33272">
        <v>611230</v>
      </c>
      <c r="D33272" s="2">
        <v>44847.679583333331</v>
      </c>
      <c r="E33272" s="2" t="s">
        <v>70404</v>
      </c>
      <c r="F33272" s="2" t="s">
        <v>51997</v>
      </c>
      <c r="G33272" s="2" t="s">
        <v>49784</v>
      </c>
    </row>
    <row r="33273" spans="1:7" hidden="1" x14ac:dyDescent="0.25">
      <c r="A33273">
        <v>727083</v>
      </c>
      <c r="B33273" s="2" t="s">
        <v>49783</v>
      </c>
      <c r="C33273">
        <v>724923</v>
      </c>
      <c r="D33273" s="2">
        <v>44847.831446759257</v>
      </c>
      <c r="E33273" s="2" t="s">
        <v>70434</v>
      </c>
      <c r="F33273" s="2" t="s">
        <v>64843</v>
      </c>
      <c r="G33273" s="2" t="s">
        <v>49784</v>
      </c>
    </row>
    <row r="33274" spans="1:7" hidden="1" x14ac:dyDescent="0.25">
      <c r="A33274">
        <v>729394</v>
      </c>
      <c r="B33274" s="2" t="s">
        <v>49783</v>
      </c>
      <c r="C33274">
        <v>729217</v>
      </c>
      <c r="D33274" s="2">
        <v>44852.699756944443</v>
      </c>
      <c r="E33274" s="2" t="s">
        <v>70375</v>
      </c>
      <c r="F33274" s="2" t="s">
        <v>62277</v>
      </c>
      <c r="G33274" s="2" t="s">
        <v>49784</v>
      </c>
    </row>
    <row r="33275" spans="1:7" hidden="1" x14ac:dyDescent="0.25">
      <c r="A33275">
        <v>733550</v>
      </c>
      <c r="B33275" s="2" t="s">
        <v>49783</v>
      </c>
      <c r="C33275">
        <v>733330</v>
      </c>
      <c r="D33275" s="2">
        <v>44854.911620370367</v>
      </c>
      <c r="E33275" s="2" t="s">
        <v>70376</v>
      </c>
      <c r="F33275" s="2" t="s">
        <v>64844</v>
      </c>
      <c r="G33275" s="2" t="s">
        <v>49784</v>
      </c>
    </row>
    <row r="33276" spans="1:7" hidden="1" x14ac:dyDescent="0.25">
      <c r="A33276">
        <v>726141</v>
      </c>
      <c r="B33276" s="2" t="s">
        <v>49783</v>
      </c>
      <c r="C33276">
        <v>724557</v>
      </c>
      <c r="D33276" s="2">
        <v>44847.746423611112</v>
      </c>
      <c r="E33276" s="2" t="s">
        <v>70434</v>
      </c>
      <c r="F33276" s="2" t="s">
        <v>59730</v>
      </c>
      <c r="G33276" s="2" t="s">
        <v>49784</v>
      </c>
    </row>
    <row r="33277" spans="1:7" hidden="1" x14ac:dyDescent="0.25">
      <c r="A33277">
        <v>714612</v>
      </c>
      <c r="B33277" s="2" t="s">
        <v>49783</v>
      </c>
      <c r="C33277">
        <v>711369</v>
      </c>
      <c r="D33277" s="2">
        <v>44838.921469907407</v>
      </c>
      <c r="E33277" s="2" t="s">
        <v>70388</v>
      </c>
      <c r="F33277" s="2" t="s">
        <v>67416</v>
      </c>
      <c r="G33277" s="2" t="s">
        <v>49784</v>
      </c>
    </row>
    <row r="33278" spans="1:7" hidden="1" x14ac:dyDescent="0.25">
      <c r="A33278">
        <v>694081</v>
      </c>
      <c r="B33278" s="2" t="s">
        <v>49783</v>
      </c>
      <c r="C33278">
        <v>692353</v>
      </c>
      <c r="D33278" s="2">
        <v>44819.940787037034</v>
      </c>
      <c r="E33278" s="2" t="s">
        <v>70389</v>
      </c>
      <c r="F33278" s="2" t="s">
        <v>69922</v>
      </c>
      <c r="G33278" s="2" t="s">
        <v>49784</v>
      </c>
    </row>
    <row r="33279" spans="1:7" hidden="1" x14ac:dyDescent="0.25">
      <c r="A33279">
        <v>728955</v>
      </c>
      <c r="B33279" s="2" t="s">
        <v>49783</v>
      </c>
      <c r="C33279">
        <v>727435</v>
      </c>
      <c r="D33279" s="2">
        <v>44852.513923611114</v>
      </c>
      <c r="E33279" s="2" t="s">
        <v>70428</v>
      </c>
      <c r="F33279" s="2" t="s">
        <v>54584</v>
      </c>
      <c r="G33279" s="2" t="s">
        <v>49784</v>
      </c>
    </row>
    <row r="33280" spans="1:7" hidden="1" x14ac:dyDescent="0.25">
      <c r="A33280">
        <v>723521</v>
      </c>
      <c r="B33280" s="2" t="s">
        <v>49783</v>
      </c>
      <c r="C33280">
        <v>712076</v>
      </c>
      <c r="D33280" s="2">
        <v>44846.565752314818</v>
      </c>
      <c r="E33280" s="2" t="s">
        <v>70391</v>
      </c>
      <c r="F33280" s="2" t="s">
        <v>59731</v>
      </c>
      <c r="G33280" s="2" t="s">
        <v>49784</v>
      </c>
    </row>
    <row r="33281" spans="1:7" hidden="1" x14ac:dyDescent="0.25">
      <c r="A33281">
        <v>718939</v>
      </c>
      <c r="B33281" s="2" t="s">
        <v>49783</v>
      </c>
      <c r="C33281">
        <v>554743</v>
      </c>
      <c r="D33281" s="2">
        <v>44841.910891203705</v>
      </c>
      <c r="E33281" s="2" t="s">
        <v>70382</v>
      </c>
      <c r="F33281" s="2" t="s">
        <v>57142</v>
      </c>
      <c r="G33281" s="2" t="s">
        <v>49784</v>
      </c>
    </row>
    <row r="33282" spans="1:7" hidden="1" x14ac:dyDescent="0.25">
      <c r="A33282">
        <v>718948</v>
      </c>
      <c r="B33282" s="2" t="s">
        <v>49783</v>
      </c>
      <c r="C33282">
        <v>691735</v>
      </c>
      <c r="D33282" s="2">
        <v>44841.914444444446</v>
      </c>
      <c r="E33282" s="2" t="s">
        <v>70436</v>
      </c>
      <c r="F33282" s="2" t="s">
        <v>59734</v>
      </c>
      <c r="G33282" s="2" t="s">
        <v>49784</v>
      </c>
    </row>
    <row r="33283" spans="1:7" hidden="1" x14ac:dyDescent="0.25">
      <c r="A33283">
        <v>718877</v>
      </c>
      <c r="B33283" s="2" t="s">
        <v>49783</v>
      </c>
      <c r="C33283">
        <v>687893</v>
      </c>
      <c r="D33283" s="2">
        <v>44841.879560185182</v>
      </c>
      <c r="E33283" s="2" t="s">
        <v>70387</v>
      </c>
      <c r="F33283" s="2" t="s">
        <v>62284</v>
      </c>
      <c r="G33283" s="2" t="s">
        <v>49784</v>
      </c>
    </row>
    <row r="33284" spans="1:7" hidden="1" x14ac:dyDescent="0.25">
      <c r="A33284">
        <v>718042</v>
      </c>
      <c r="B33284" s="2" t="s">
        <v>49783</v>
      </c>
      <c r="C33284">
        <v>714194</v>
      </c>
      <c r="D33284" s="2">
        <v>44841.656030092592</v>
      </c>
      <c r="E33284" s="2" t="s">
        <v>70402</v>
      </c>
      <c r="F33284" s="2" t="s">
        <v>54591</v>
      </c>
      <c r="G33284" s="2" t="s">
        <v>49784</v>
      </c>
    </row>
    <row r="33285" spans="1:7" hidden="1" x14ac:dyDescent="0.25">
      <c r="A33285">
        <v>714616</v>
      </c>
      <c r="B33285" s="2" t="s">
        <v>49783</v>
      </c>
      <c r="C33285">
        <v>713919</v>
      </c>
      <c r="D33285" s="2">
        <v>44838.923402777778</v>
      </c>
      <c r="E33285" s="2" t="s">
        <v>70388</v>
      </c>
      <c r="F33285" s="2" t="s">
        <v>57149</v>
      </c>
      <c r="G33285" s="2" t="s">
        <v>49784</v>
      </c>
    </row>
    <row r="33286" spans="1:7" hidden="1" x14ac:dyDescent="0.25">
      <c r="A33286">
        <v>690654</v>
      </c>
      <c r="B33286" s="2" t="s">
        <v>49783</v>
      </c>
      <c r="C33286">
        <v>688907</v>
      </c>
      <c r="D33286" s="2">
        <v>44817.815023148149</v>
      </c>
      <c r="E33286" s="2" t="s">
        <v>70406</v>
      </c>
      <c r="F33286" s="2" t="s">
        <v>67431</v>
      </c>
      <c r="G33286" s="2" t="s">
        <v>49784</v>
      </c>
    </row>
    <row r="33287" spans="1:7" hidden="1" x14ac:dyDescent="0.25">
      <c r="A33287">
        <v>691184</v>
      </c>
      <c r="B33287" s="2" t="s">
        <v>49783</v>
      </c>
      <c r="C33287">
        <v>689765</v>
      </c>
      <c r="D33287" s="2">
        <v>44818.604618055557</v>
      </c>
      <c r="E33287" s="2" t="s">
        <v>70380</v>
      </c>
      <c r="F33287" s="2" t="s">
        <v>64854</v>
      </c>
      <c r="G33287" s="2" t="s">
        <v>49784</v>
      </c>
    </row>
    <row r="33288" spans="1:7" hidden="1" x14ac:dyDescent="0.25">
      <c r="A33288">
        <v>714609</v>
      </c>
      <c r="B33288" s="2" t="s">
        <v>49783</v>
      </c>
      <c r="C33288">
        <v>711345</v>
      </c>
      <c r="D33288" s="2">
        <v>44838.920763888891</v>
      </c>
      <c r="E33288" s="2" t="s">
        <v>70388</v>
      </c>
      <c r="F33288" s="2" t="s">
        <v>69936</v>
      </c>
      <c r="G33288" s="2" t="s">
        <v>49784</v>
      </c>
    </row>
    <row r="33289" spans="1:7" hidden="1" x14ac:dyDescent="0.25">
      <c r="A33289">
        <v>691843</v>
      </c>
      <c r="B33289" s="2" t="s">
        <v>49783</v>
      </c>
      <c r="C33289">
        <v>690822</v>
      </c>
      <c r="D33289" s="2">
        <v>44818.81177083333</v>
      </c>
      <c r="E33289" s="2" t="s">
        <v>70388</v>
      </c>
      <c r="F33289" s="2" t="s">
        <v>69937</v>
      </c>
      <c r="G33289" s="2" t="s">
        <v>49784</v>
      </c>
    </row>
    <row r="33290" spans="1:7" hidden="1" x14ac:dyDescent="0.25">
      <c r="A33290">
        <v>717980</v>
      </c>
      <c r="B33290" s="2" t="s">
        <v>49783</v>
      </c>
      <c r="C33290">
        <v>715470</v>
      </c>
      <c r="D33290" s="2">
        <v>44841.546712962961</v>
      </c>
      <c r="E33290" s="2" t="s">
        <v>70371</v>
      </c>
      <c r="F33290" s="2" t="s">
        <v>59747</v>
      </c>
      <c r="G33290" s="2" t="s">
        <v>49784</v>
      </c>
    </row>
    <row r="33291" spans="1:7" hidden="1" x14ac:dyDescent="0.25">
      <c r="A33291">
        <v>699692</v>
      </c>
      <c r="B33291" s="2" t="s">
        <v>49783</v>
      </c>
      <c r="C33291">
        <v>514118</v>
      </c>
      <c r="D33291" s="2">
        <v>44825.680520833332</v>
      </c>
      <c r="E33291" s="2" t="s">
        <v>70387</v>
      </c>
      <c r="F33291" s="2" t="s">
        <v>69940</v>
      </c>
      <c r="G33291" s="2" t="s">
        <v>49784</v>
      </c>
    </row>
    <row r="33292" spans="1:7" hidden="1" x14ac:dyDescent="0.25">
      <c r="A33292">
        <v>704191</v>
      </c>
      <c r="B33292" s="2" t="s">
        <v>49783</v>
      </c>
      <c r="C33292">
        <v>701838</v>
      </c>
      <c r="D33292" s="2">
        <v>44830.018750000003</v>
      </c>
      <c r="E33292" s="2" t="s">
        <v>70378</v>
      </c>
      <c r="F33292" s="2" t="s">
        <v>62297</v>
      </c>
      <c r="G33292" s="2" t="s">
        <v>49784</v>
      </c>
    </row>
    <row r="33293" spans="1:7" hidden="1" x14ac:dyDescent="0.25">
      <c r="A33293">
        <v>704176</v>
      </c>
      <c r="B33293" s="2" t="s">
        <v>49783</v>
      </c>
      <c r="C33293">
        <v>704115</v>
      </c>
      <c r="D33293" s="2">
        <v>44829.942835648151</v>
      </c>
      <c r="E33293" s="2" t="s">
        <v>70375</v>
      </c>
      <c r="F33293" s="2" t="s">
        <v>59749</v>
      </c>
      <c r="G33293" s="2" t="s">
        <v>49784</v>
      </c>
    </row>
    <row r="33294" spans="1:7" hidden="1" x14ac:dyDescent="0.25">
      <c r="A33294">
        <v>691260</v>
      </c>
      <c r="B33294" s="2" t="s">
        <v>49783</v>
      </c>
      <c r="C33294">
        <v>691231</v>
      </c>
      <c r="D33294" s="2">
        <v>44818.666689814818</v>
      </c>
      <c r="E33294" s="2" t="s">
        <v>70389</v>
      </c>
      <c r="F33294" s="2" t="s">
        <v>57157</v>
      </c>
      <c r="G33294" s="2" t="s">
        <v>49784</v>
      </c>
    </row>
    <row r="33295" spans="1:7" hidden="1" x14ac:dyDescent="0.25">
      <c r="A33295">
        <v>691265</v>
      </c>
      <c r="B33295" s="2" t="s">
        <v>49783</v>
      </c>
      <c r="C33295">
        <v>690835</v>
      </c>
      <c r="D33295" s="2">
        <v>44818.669062499997</v>
      </c>
      <c r="E33295" s="2" t="s">
        <v>70405</v>
      </c>
      <c r="F33295" s="2" t="s">
        <v>69941</v>
      </c>
      <c r="G33295" s="2" t="s">
        <v>49784</v>
      </c>
    </row>
    <row r="33296" spans="1:7" hidden="1" x14ac:dyDescent="0.25">
      <c r="A33296">
        <v>719668</v>
      </c>
      <c r="B33296" s="2" t="s">
        <v>49783</v>
      </c>
      <c r="C33296">
        <v>687679</v>
      </c>
      <c r="D33296" s="2">
        <v>44844.738506944443</v>
      </c>
      <c r="E33296" s="2" t="s">
        <v>70403</v>
      </c>
      <c r="F33296" s="2" t="s">
        <v>64861</v>
      </c>
      <c r="G33296" s="2" t="s">
        <v>49784</v>
      </c>
    </row>
    <row r="33297" spans="1:7" hidden="1" x14ac:dyDescent="0.25">
      <c r="A33297">
        <v>719674</v>
      </c>
      <c r="B33297" s="2" t="s">
        <v>49783</v>
      </c>
      <c r="C33297">
        <v>691945</v>
      </c>
      <c r="D33297" s="2">
        <v>44844.743368055555</v>
      </c>
      <c r="E33297" s="2" t="s">
        <v>70413</v>
      </c>
      <c r="F33297" s="2" t="s">
        <v>67438</v>
      </c>
      <c r="G33297" s="2" t="s">
        <v>49784</v>
      </c>
    </row>
    <row r="33298" spans="1:7" hidden="1" x14ac:dyDescent="0.25">
      <c r="A33298">
        <v>697067</v>
      </c>
      <c r="B33298" s="2" t="s">
        <v>49783</v>
      </c>
      <c r="C33298">
        <v>651049</v>
      </c>
      <c r="D33298" s="2">
        <v>44823.97283564815</v>
      </c>
      <c r="E33298" s="2" t="s">
        <v>70382</v>
      </c>
      <c r="F33298" s="2" t="s">
        <v>62301</v>
      </c>
      <c r="G33298" s="2" t="s">
        <v>49784</v>
      </c>
    </row>
    <row r="33299" spans="1:7" hidden="1" x14ac:dyDescent="0.25">
      <c r="A33299">
        <v>705201</v>
      </c>
      <c r="B33299" s="2" t="s">
        <v>49783</v>
      </c>
      <c r="C33299">
        <v>705104</v>
      </c>
      <c r="D33299" s="2">
        <v>44830.867013888892</v>
      </c>
      <c r="E33299" s="2" t="s">
        <v>70396</v>
      </c>
      <c r="F33299" s="2" t="s">
        <v>64863</v>
      </c>
      <c r="G33299" s="2" t="s">
        <v>49784</v>
      </c>
    </row>
    <row r="33300" spans="1:7" hidden="1" x14ac:dyDescent="0.25">
      <c r="A33300">
        <v>706351</v>
      </c>
      <c r="B33300" s="2" t="s">
        <v>49783</v>
      </c>
      <c r="C33300">
        <v>706262</v>
      </c>
      <c r="D33300" s="2">
        <v>44831.808657407404</v>
      </c>
      <c r="E33300" s="2" t="s">
        <v>70407</v>
      </c>
      <c r="F33300" s="2" t="s">
        <v>67442</v>
      </c>
      <c r="G33300" s="2" t="s">
        <v>49784</v>
      </c>
    </row>
    <row r="33301" spans="1:7" hidden="1" x14ac:dyDescent="0.25">
      <c r="A33301">
        <v>704457</v>
      </c>
      <c r="B33301" s="2" t="s">
        <v>49783</v>
      </c>
      <c r="C33301">
        <v>704017</v>
      </c>
      <c r="D33301" s="2">
        <v>44830.595555555556</v>
      </c>
      <c r="E33301" s="2" t="s">
        <v>70409</v>
      </c>
      <c r="F33301" s="2" t="s">
        <v>62302</v>
      </c>
      <c r="G33301" s="2" t="s">
        <v>49784</v>
      </c>
    </row>
    <row r="33302" spans="1:7" hidden="1" x14ac:dyDescent="0.25">
      <c r="A33302">
        <v>690782</v>
      </c>
      <c r="B33302" s="2" t="s">
        <v>49783</v>
      </c>
      <c r="C33302">
        <v>688886</v>
      </c>
      <c r="D33302" s="2">
        <v>44817.849039351851</v>
      </c>
      <c r="E33302" s="2" t="s">
        <v>70405</v>
      </c>
      <c r="F33302" s="2" t="s">
        <v>67444</v>
      </c>
      <c r="G33302" s="2" t="s">
        <v>49784</v>
      </c>
    </row>
    <row r="33303" spans="1:7" hidden="1" x14ac:dyDescent="0.25">
      <c r="A33303">
        <v>714048</v>
      </c>
      <c r="B33303" s="2" t="s">
        <v>49783</v>
      </c>
      <c r="C33303">
        <v>711421</v>
      </c>
      <c r="D33303" s="2">
        <v>44838.734560185185</v>
      </c>
      <c r="E33303" s="2" t="s">
        <v>70372</v>
      </c>
      <c r="F33303" s="2" t="s">
        <v>57164</v>
      </c>
      <c r="G33303" s="2" t="s">
        <v>49784</v>
      </c>
    </row>
    <row r="33304" spans="1:7" hidden="1" x14ac:dyDescent="0.25">
      <c r="A33304">
        <v>690831</v>
      </c>
      <c r="B33304" s="2" t="s">
        <v>49783</v>
      </c>
      <c r="C33304">
        <v>689700</v>
      </c>
      <c r="D33304" s="2">
        <v>44817.875289351854</v>
      </c>
      <c r="E33304" s="2" t="s">
        <v>70372</v>
      </c>
      <c r="F33304" s="2" t="s">
        <v>62305</v>
      </c>
      <c r="G33304" s="2" t="s">
        <v>49784</v>
      </c>
    </row>
    <row r="33305" spans="1:7" hidden="1" x14ac:dyDescent="0.25">
      <c r="A33305">
        <v>719093</v>
      </c>
      <c r="B33305" s="2" t="s">
        <v>49783</v>
      </c>
      <c r="C33305">
        <v>718016</v>
      </c>
      <c r="D33305" s="2">
        <v>44844.613946759258</v>
      </c>
      <c r="E33305" s="2" t="s">
        <v>70405</v>
      </c>
      <c r="F33305" s="2" t="s">
        <v>64865</v>
      </c>
      <c r="G33305" s="2" t="s">
        <v>49784</v>
      </c>
    </row>
    <row r="33306" spans="1:7" hidden="1" x14ac:dyDescent="0.25">
      <c r="A33306">
        <v>693000</v>
      </c>
      <c r="B33306" s="2" t="s">
        <v>49783</v>
      </c>
      <c r="C33306">
        <v>689349</v>
      </c>
      <c r="D33306" s="2">
        <v>44819.716585648152</v>
      </c>
      <c r="E33306" s="2" t="s">
        <v>70382</v>
      </c>
      <c r="F33306" s="2" t="s">
        <v>59756</v>
      </c>
      <c r="G33306" s="2" t="s">
        <v>49784</v>
      </c>
    </row>
    <row r="33307" spans="1:7" hidden="1" x14ac:dyDescent="0.25">
      <c r="A33307">
        <v>707829</v>
      </c>
      <c r="B33307" s="2" t="s">
        <v>49783</v>
      </c>
      <c r="C33307">
        <v>707484</v>
      </c>
      <c r="D33307" s="2">
        <v>44832.888969907406</v>
      </c>
      <c r="E33307" s="2" t="s">
        <v>70411</v>
      </c>
      <c r="F33307" s="2" t="s">
        <v>64866</v>
      </c>
      <c r="G33307" s="2" t="s">
        <v>49784</v>
      </c>
    </row>
    <row r="33308" spans="1:7" hidden="1" x14ac:dyDescent="0.25">
      <c r="A33308">
        <v>720212</v>
      </c>
      <c r="B33308" s="2" t="s">
        <v>49783</v>
      </c>
      <c r="C33308">
        <v>679028</v>
      </c>
      <c r="D33308" s="2">
        <v>44844.814108796294</v>
      </c>
      <c r="E33308" s="2" t="s">
        <v>70365</v>
      </c>
      <c r="F33308" s="2" t="s">
        <v>69950</v>
      </c>
      <c r="G33308" s="2" t="s">
        <v>49784</v>
      </c>
    </row>
    <row r="33309" spans="1:7" hidden="1" x14ac:dyDescent="0.25">
      <c r="A33309">
        <v>704198</v>
      </c>
      <c r="B33309" s="2" t="s">
        <v>49783</v>
      </c>
      <c r="C33309">
        <v>699051</v>
      </c>
      <c r="D33309" s="2">
        <v>44830.03534722222</v>
      </c>
      <c r="E33309" s="2" t="s">
        <v>70373</v>
      </c>
      <c r="F33309" s="2" t="s">
        <v>69951</v>
      </c>
      <c r="G33309" s="2" t="s">
        <v>49784</v>
      </c>
    </row>
    <row r="33310" spans="1:7" hidden="1" x14ac:dyDescent="0.25">
      <c r="A33310">
        <v>713189</v>
      </c>
      <c r="B33310" s="2" t="s">
        <v>49783</v>
      </c>
      <c r="C33310">
        <v>711380</v>
      </c>
      <c r="D33310" s="2">
        <v>44838.586030092592</v>
      </c>
      <c r="E33310" s="2" t="s">
        <v>70406</v>
      </c>
      <c r="F33310" s="2" t="s">
        <v>62316</v>
      </c>
      <c r="G33310" s="2" t="s">
        <v>49784</v>
      </c>
    </row>
    <row r="33311" spans="1:7" hidden="1" x14ac:dyDescent="0.25">
      <c r="A33311">
        <v>712319</v>
      </c>
      <c r="B33311" s="2" t="s">
        <v>49783</v>
      </c>
      <c r="C33311">
        <v>711667</v>
      </c>
      <c r="D33311" s="2">
        <v>44837.91642361111</v>
      </c>
      <c r="E33311" s="2" t="s">
        <v>70409</v>
      </c>
      <c r="F33311" s="2" t="s">
        <v>52040</v>
      </c>
      <c r="G33311" s="2" t="s">
        <v>49784</v>
      </c>
    </row>
    <row r="33312" spans="1:7" hidden="1" x14ac:dyDescent="0.25">
      <c r="A33312">
        <v>719634</v>
      </c>
      <c r="B33312" s="2" t="s">
        <v>49783</v>
      </c>
      <c r="C33312">
        <v>693573</v>
      </c>
      <c r="D33312" s="2">
        <v>44844.719560185185</v>
      </c>
      <c r="E33312" s="2" t="s">
        <v>70413</v>
      </c>
      <c r="F33312" s="2" t="s">
        <v>67459</v>
      </c>
      <c r="G33312" s="2" t="s">
        <v>49784</v>
      </c>
    </row>
    <row r="33313" spans="1:7" hidden="1" x14ac:dyDescent="0.25">
      <c r="A33313">
        <v>702786</v>
      </c>
      <c r="B33313" s="2" t="s">
        <v>49783</v>
      </c>
      <c r="C33313">
        <v>691728</v>
      </c>
      <c r="D33313" s="2">
        <v>44827.504236111112</v>
      </c>
      <c r="E33313" s="2" t="s">
        <v>70376</v>
      </c>
      <c r="F33313" s="2" t="s">
        <v>62317</v>
      </c>
      <c r="G33313" s="2" t="s">
        <v>49784</v>
      </c>
    </row>
    <row r="33314" spans="1:7" hidden="1" x14ac:dyDescent="0.25">
      <c r="A33314">
        <v>694722</v>
      </c>
      <c r="B33314" s="2" t="s">
        <v>49783</v>
      </c>
      <c r="C33314">
        <v>693607</v>
      </c>
      <c r="D33314" s="2">
        <v>44820.656655092593</v>
      </c>
      <c r="E33314" s="2" t="s">
        <v>70415</v>
      </c>
      <c r="F33314" s="2" t="s">
        <v>69963</v>
      </c>
      <c r="G33314" s="2" t="s">
        <v>49784</v>
      </c>
    </row>
    <row r="33315" spans="1:7" hidden="1" x14ac:dyDescent="0.25">
      <c r="A33315">
        <v>695215</v>
      </c>
      <c r="B33315" s="2" t="s">
        <v>49783</v>
      </c>
      <c r="C33315">
        <v>694091</v>
      </c>
      <c r="D33315" s="2">
        <v>44820.800104166665</v>
      </c>
      <c r="E33315" s="2" t="s">
        <v>70367</v>
      </c>
      <c r="F33315" s="2" t="s">
        <v>54612</v>
      </c>
      <c r="G33315" s="2" t="s">
        <v>49784</v>
      </c>
    </row>
    <row r="33316" spans="1:7" hidden="1" x14ac:dyDescent="0.25">
      <c r="A33316">
        <v>704907</v>
      </c>
      <c r="B33316" s="2" t="s">
        <v>49783</v>
      </c>
      <c r="C33316">
        <v>565218</v>
      </c>
      <c r="D33316" s="2">
        <v>44830.661111111112</v>
      </c>
      <c r="E33316" s="2" t="s">
        <v>70366</v>
      </c>
      <c r="F33316" s="2" t="s">
        <v>59775</v>
      </c>
      <c r="G33316" s="2" t="s">
        <v>49784</v>
      </c>
    </row>
    <row r="33317" spans="1:7" hidden="1" x14ac:dyDescent="0.25">
      <c r="A33317">
        <v>720949</v>
      </c>
      <c r="B33317" s="2" t="s">
        <v>49783</v>
      </c>
      <c r="C33317">
        <v>677081</v>
      </c>
      <c r="D33317" s="2">
        <v>44844.912858796299</v>
      </c>
      <c r="E33317" s="2" t="s">
        <v>70391</v>
      </c>
      <c r="F33317" s="2" t="s">
        <v>54614</v>
      </c>
      <c r="G33317" s="2" t="s">
        <v>49784</v>
      </c>
    </row>
    <row r="33318" spans="1:7" hidden="1" x14ac:dyDescent="0.25">
      <c r="A33318">
        <v>705022</v>
      </c>
      <c r="B33318" s="2" t="s">
        <v>49783</v>
      </c>
      <c r="C33318">
        <v>699404</v>
      </c>
      <c r="D33318" s="2">
        <v>44830.674930555557</v>
      </c>
      <c r="E33318" s="2" t="s">
        <v>70381</v>
      </c>
      <c r="F33318" s="2" t="s">
        <v>59778</v>
      </c>
      <c r="G33318" s="2" t="s">
        <v>49784</v>
      </c>
    </row>
    <row r="33319" spans="1:7" hidden="1" x14ac:dyDescent="0.25">
      <c r="A33319">
        <v>710882</v>
      </c>
      <c r="B33319" s="2" t="s">
        <v>49783</v>
      </c>
      <c r="C33319">
        <v>707955</v>
      </c>
      <c r="D33319" s="2">
        <v>44834.83934027778</v>
      </c>
      <c r="E33319" s="2" t="s">
        <v>70380</v>
      </c>
      <c r="F33319" s="2" t="s">
        <v>59779</v>
      </c>
      <c r="G33319" s="2" t="s">
        <v>49784</v>
      </c>
    </row>
    <row r="33320" spans="1:7" hidden="1" x14ac:dyDescent="0.25">
      <c r="A33320">
        <v>684568</v>
      </c>
      <c r="B33320" s="2" t="s">
        <v>49783</v>
      </c>
      <c r="C33320">
        <v>652300</v>
      </c>
      <c r="D33320" s="2">
        <v>44811.925393518519</v>
      </c>
      <c r="E33320" s="2" t="s">
        <v>70391</v>
      </c>
      <c r="F33320" s="2" t="s">
        <v>62326</v>
      </c>
      <c r="G33320" s="2" t="s">
        <v>49784</v>
      </c>
    </row>
    <row r="33321" spans="1:7" hidden="1" x14ac:dyDescent="0.25">
      <c r="A33321">
        <v>676733</v>
      </c>
      <c r="B33321" s="2" t="s">
        <v>49783</v>
      </c>
      <c r="C33321">
        <v>675262</v>
      </c>
      <c r="D33321" s="2">
        <v>44804.809583333335</v>
      </c>
      <c r="E33321" s="2" t="s">
        <v>70382</v>
      </c>
      <c r="F33321" s="2" t="s">
        <v>54619</v>
      </c>
      <c r="G33321" s="2" t="s">
        <v>49784</v>
      </c>
    </row>
    <row r="33322" spans="1:7" hidden="1" x14ac:dyDescent="0.25">
      <c r="A33322">
        <v>652162</v>
      </c>
      <c r="B33322" s="2" t="s">
        <v>49783</v>
      </c>
      <c r="C33322">
        <v>650730</v>
      </c>
      <c r="D33322" s="2">
        <v>44782.86146990741</v>
      </c>
      <c r="E33322" s="2" t="s">
        <v>70373</v>
      </c>
      <c r="F33322" s="2" t="s">
        <v>52050</v>
      </c>
      <c r="G33322" s="2" t="s">
        <v>49784</v>
      </c>
    </row>
    <row r="33323" spans="1:7" hidden="1" x14ac:dyDescent="0.25">
      <c r="A33323">
        <v>678062</v>
      </c>
      <c r="B33323" s="2" t="s">
        <v>49783</v>
      </c>
      <c r="C33323">
        <v>677088</v>
      </c>
      <c r="D33323" s="2">
        <v>44806.574490740742</v>
      </c>
      <c r="E33323" s="2" t="s">
        <v>70409</v>
      </c>
      <c r="F33323" s="2" t="s">
        <v>64886</v>
      </c>
      <c r="G33323" s="2" t="s">
        <v>49784</v>
      </c>
    </row>
    <row r="33324" spans="1:7" hidden="1" x14ac:dyDescent="0.25">
      <c r="A33324">
        <v>678066</v>
      </c>
      <c r="B33324" s="2" t="s">
        <v>49783</v>
      </c>
      <c r="C33324">
        <v>677090</v>
      </c>
      <c r="D33324" s="2">
        <v>44806.575844907406</v>
      </c>
      <c r="E33324" s="2" t="s">
        <v>70391</v>
      </c>
      <c r="F33324" s="2" t="s">
        <v>59786</v>
      </c>
      <c r="G33324" s="2" t="s">
        <v>49784</v>
      </c>
    </row>
    <row r="33325" spans="1:7" hidden="1" x14ac:dyDescent="0.25">
      <c r="A33325">
        <v>676837</v>
      </c>
      <c r="B33325" s="2" t="s">
        <v>49783</v>
      </c>
      <c r="C33325">
        <v>676812</v>
      </c>
      <c r="D33325" s="2">
        <v>44804.900023148148</v>
      </c>
      <c r="E33325" s="2" t="s">
        <v>70372</v>
      </c>
      <c r="F33325" s="2" t="s">
        <v>69974</v>
      </c>
      <c r="G33325" s="2" t="s">
        <v>49784</v>
      </c>
    </row>
    <row r="33326" spans="1:7" hidden="1" x14ac:dyDescent="0.25">
      <c r="A33326">
        <v>668070</v>
      </c>
      <c r="B33326" s="2" t="s">
        <v>49783</v>
      </c>
      <c r="C33326">
        <v>667009</v>
      </c>
      <c r="D33326" s="2">
        <v>44796.808344907404</v>
      </c>
      <c r="E33326" s="2" t="s">
        <v>70402</v>
      </c>
      <c r="F33326" s="2" t="s">
        <v>64887</v>
      </c>
      <c r="G33326" s="2" t="s">
        <v>49784</v>
      </c>
    </row>
    <row r="33327" spans="1:7" hidden="1" x14ac:dyDescent="0.25">
      <c r="A33327">
        <v>653912</v>
      </c>
      <c r="B33327" s="2" t="s">
        <v>49783</v>
      </c>
      <c r="C33327">
        <v>649207</v>
      </c>
      <c r="D33327" s="2">
        <v>44783.919374999998</v>
      </c>
      <c r="E33327" s="2" t="s">
        <v>70434</v>
      </c>
      <c r="F33327" s="2" t="s">
        <v>67472</v>
      </c>
      <c r="G33327" s="2" t="s">
        <v>49784</v>
      </c>
    </row>
    <row r="33328" spans="1:7" hidden="1" x14ac:dyDescent="0.25">
      <c r="A33328">
        <v>675457</v>
      </c>
      <c r="B33328" s="2" t="s">
        <v>49783</v>
      </c>
      <c r="C33328">
        <v>674802</v>
      </c>
      <c r="D33328" s="2">
        <v>44803.925162037034</v>
      </c>
      <c r="E33328" s="2" t="s">
        <v>70373</v>
      </c>
      <c r="F33328" s="2" t="s">
        <v>67474</v>
      </c>
      <c r="G33328" s="2" t="s">
        <v>49784</v>
      </c>
    </row>
    <row r="33329" spans="1:7" hidden="1" x14ac:dyDescent="0.25">
      <c r="A33329">
        <v>653645</v>
      </c>
      <c r="B33329" s="2" t="s">
        <v>49783</v>
      </c>
      <c r="C33329">
        <v>627508</v>
      </c>
      <c r="D33329" s="2">
        <v>44783.858414351853</v>
      </c>
      <c r="E33329" s="2" t="s">
        <v>70403</v>
      </c>
      <c r="F33329" s="2" t="s">
        <v>69981</v>
      </c>
      <c r="G33329" s="2" t="s">
        <v>49784</v>
      </c>
    </row>
    <row r="33330" spans="1:7" hidden="1" x14ac:dyDescent="0.25">
      <c r="A33330">
        <v>656439</v>
      </c>
      <c r="B33330" s="2" t="s">
        <v>49783</v>
      </c>
      <c r="C33330">
        <v>654873</v>
      </c>
      <c r="D33330" s="2">
        <v>44785.506076388891</v>
      </c>
      <c r="E33330" s="2" t="s">
        <v>70372</v>
      </c>
      <c r="F33330" s="2" t="s">
        <v>64893</v>
      </c>
      <c r="G33330" s="2" t="s">
        <v>49784</v>
      </c>
    </row>
    <row r="33331" spans="1:7" hidden="1" x14ac:dyDescent="0.25">
      <c r="A33331">
        <v>679204</v>
      </c>
      <c r="B33331" s="2" t="s">
        <v>49783</v>
      </c>
      <c r="C33331">
        <v>677949</v>
      </c>
      <c r="D33331" s="2">
        <v>44806.932060185187</v>
      </c>
      <c r="E33331" s="2" t="s">
        <v>70372</v>
      </c>
      <c r="F33331" s="2" t="s">
        <v>64894</v>
      </c>
      <c r="G33331" s="2" t="s">
        <v>49784</v>
      </c>
    </row>
    <row r="33332" spans="1:7" hidden="1" x14ac:dyDescent="0.25">
      <c r="A33332">
        <v>663220</v>
      </c>
      <c r="B33332" s="2" t="s">
        <v>49783</v>
      </c>
      <c r="C33332">
        <v>661357</v>
      </c>
      <c r="D33332" s="2">
        <v>44792.706759259258</v>
      </c>
      <c r="E33332" s="2" t="s">
        <v>70391</v>
      </c>
      <c r="F33332" s="2" t="s">
        <v>62329</v>
      </c>
      <c r="G33332" s="2" t="s">
        <v>49784</v>
      </c>
    </row>
    <row r="33333" spans="1:7" hidden="1" x14ac:dyDescent="0.25">
      <c r="A33333">
        <v>686109</v>
      </c>
      <c r="B33333" s="2" t="s">
        <v>49783</v>
      </c>
      <c r="C33333">
        <v>685482</v>
      </c>
      <c r="D33333" s="2">
        <v>44813.660266203704</v>
      </c>
      <c r="E33333" s="2" t="s">
        <v>70409</v>
      </c>
      <c r="F33333" s="2" t="s">
        <v>67478</v>
      </c>
      <c r="G33333" s="2" t="s">
        <v>49784</v>
      </c>
    </row>
    <row r="33334" spans="1:7" hidden="1" x14ac:dyDescent="0.25">
      <c r="A33334">
        <v>679649</v>
      </c>
      <c r="B33334" s="2" t="s">
        <v>49783</v>
      </c>
      <c r="C33334">
        <v>679536</v>
      </c>
      <c r="D33334" s="2">
        <v>44809.806979166664</v>
      </c>
      <c r="E33334" s="2" t="s">
        <v>70411</v>
      </c>
      <c r="F33334" s="2" t="s">
        <v>52056</v>
      </c>
      <c r="G33334" s="2" t="s">
        <v>49784</v>
      </c>
    </row>
    <row r="33335" spans="1:7" hidden="1" x14ac:dyDescent="0.25">
      <c r="A33335">
        <v>674838</v>
      </c>
      <c r="B33335" s="2" t="s">
        <v>49783</v>
      </c>
      <c r="C33335">
        <v>673203</v>
      </c>
      <c r="D33335" s="2">
        <v>44803.539247685185</v>
      </c>
      <c r="E33335" s="2" t="s">
        <v>70406</v>
      </c>
      <c r="F33335" s="2" t="s">
        <v>57198</v>
      </c>
      <c r="G33335" s="2" t="s">
        <v>49784</v>
      </c>
    </row>
    <row r="33336" spans="1:7" hidden="1" x14ac:dyDescent="0.25">
      <c r="A33336">
        <v>674839</v>
      </c>
      <c r="B33336" s="2" t="s">
        <v>49783</v>
      </c>
      <c r="C33336">
        <v>673318</v>
      </c>
      <c r="D33336" s="2">
        <v>44803.540844907409</v>
      </c>
      <c r="E33336" s="2" t="s">
        <v>70406</v>
      </c>
      <c r="F33336" s="2" t="s">
        <v>54628</v>
      </c>
      <c r="G33336" s="2" t="s">
        <v>49784</v>
      </c>
    </row>
    <row r="33337" spans="1:7" hidden="1" x14ac:dyDescent="0.25">
      <c r="A33337">
        <v>668324</v>
      </c>
      <c r="B33337" s="2" t="s">
        <v>49783</v>
      </c>
      <c r="C33337">
        <v>668150</v>
      </c>
      <c r="D33337" s="2">
        <v>44797.62736111111</v>
      </c>
      <c r="E33337" s="2" t="s">
        <v>70393</v>
      </c>
      <c r="F33337" s="2" t="s">
        <v>52059</v>
      </c>
      <c r="G33337" s="2" t="s">
        <v>49784</v>
      </c>
    </row>
    <row r="33338" spans="1:7" hidden="1" x14ac:dyDescent="0.25">
      <c r="A33338">
        <v>654683</v>
      </c>
      <c r="B33338" s="2" t="s">
        <v>49783</v>
      </c>
      <c r="C33338">
        <v>653889</v>
      </c>
      <c r="D33338" s="2">
        <v>44784.651192129626</v>
      </c>
      <c r="E33338" s="2" t="s">
        <v>70406</v>
      </c>
      <c r="F33338" s="2" t="s">
        <v>64898</v>
      </c>
      <c r="G33338" s="2" t="s">
        <v>49784</v>
      </c>
    </row>
    <row r="33339" spans="1:7" hidden="1" x14ac:dyDescent="0.25">
      <c r="A33339">
        <v>657990</v>
      </c>
      <c r="B33339" s="2" t="s">
        <v>49783</v>
      </c>
      <c r="C33339">
        <v>625148</v>
      </c>
      <c r="D33339" s="2">
        <v>44789.814062500001</v>
      </c>
      <c r="E33339" s="2" t="s">
        <v>70387</v>
      </c>
      <c r="F33339" s="2" t="s">
        <v>52061</v>
      </c>
      <c r="G33339" s="2" t="s">
        <v>49784</v>
      </c>
    </row>
    <row r="33340" spans="1:7" hidden="1" x14ac:dyDescent="0.25">
      <c r="A33340">
        <v>678212</v>
      </c>
      <c r="B33340" s="2" t="s">
        <v>49783</v>
      </c>
      <c r="C33340">
        <v>677121</v>
      </c>
      <c r="D33340" s="2">
        <v>44806.63652777778</v>
      </c>
      <c r="E33340" s="2" t="s">
        <v>70409</v>
      </c>
      <c r="F33340" s="2" t="s">
        <v>59797</v>
      </c>
      <c r="G33340" s="2" t="s">
        <v>49784</v>
      </c>
    </row>
    <row r="33341" spans="1:7" hidden="1" x14ac:dyDescent="0.25">
      <c r="A33341">
        <v>656876</v>
      </c>
      <c r="B33341" s="2" t="s">
        <v>49783</v>
      </c>
      <c r="C33341">
        <v>655548</v>
      </c>
      <c r="D33341" s="2">
        <v>44785.845023148147</v>
      </c>
      <c r="E33341" s="2" t="s">
        <v>70411</v>
      </c>
      <c r="F33341" s="2" t="s">
        <v>59798</v>
      </c>
      <c r="G33341" s="2" t="s">
        <v>49784</v>
      </c>
    </row>
    <row r="33342" spans="1:7" hidden="1" x14ac:dyDescent="0.25">
      <c r="A33342">
        <v>654682</v>
      </c>
      <c r="B33342" s="2" t="s">
        <v>49783</v>
      </c>
      <c r="C33342">
        <v>653859</v>
      </c>
      <c r="D33342" s="2">
        <v>44784.651041666664</v>
      </c>
      <c r="E33342" s="2" t="s">
        <v>70375</v>
      </c>
      <c r="F33342" s="2" t="s">
        <v>64901</v>
      </c>
      <c r="G33342" s="2" t="s">
        <v>49784</v>
      </c>
    </row>
    <row r="33343" spans="1:7" hidden="1" x14ac:dyDescent="0.25">
      <c r="A33343">
        <v>651611</v>
      </c>
      <c r="B33343" s="2" t="s">
        <v>49783</v>
      </c>
      <c r="C33343">
        <v>649131</v>
      </c>
      <c r="D33343" s="2">
        <v>44782.829513888886</v>
      </c>
      <c r="E33343" s="2" t="s">
        <v>70375</v>
      </c>
      <c r="F33343" s="2" t="s">
        <v>64903</v>
      </c>
      <c r="G33343" s="2" t="s">
        <v>49784</v>
      </c>
    </row>
    <row r="33344" spans="1:7" hidden="1" x14ac:dyDescent="0.25">
      <c r="A33344">
        <v>664135</v>
      </c>
      <c r="B33344" s="2" t="s">
        <v>49783</v>
      </c>
      <c r="C33344">
        <v>528373</v>
      </c>
      <c r="D33344" s="2">
        <v>44792.829872685186</v>
      </c>
      <c r="E33344" s="2" t="s">
        <v>70421</v>
      </c>
      <c r="F33344" s="2" t="s">
        <v>69988</v>
      </c>
      <c r="G33344" s="2" t="s">
        <v>49784</v>
      </c>
    </row>
    <row r="33345" spans="1:7" hidden="1" x14ac:dyDescent="0.25">
      <c r="A33345">
        <v>664145</v>
      </c>
      <c r="B33345" s="2" t="s">
        <v>49783</v>
      </c>
      <c r="C33345">
        <v>633769</v>
      </c>
      <c r="D33345" s="2">
        <v>44792.831736111111</v>
      </c>
      <c r="E33345" s="2" t="s">
        <v>70421</v>
      </c>
      <c r="F33345" s="2" t="s">
        <v>67483</v>
      </c>
      <c r="G33345" s="2" t="s">
        <v>49784</v>
      </c>
    </row>
    <row r="33346" spans="1:7" hidden="1" x14ac:dyDescent="0.25">
      <c r="A33346">
        <v>679671</v>
      </c>
      <c r="B33346" s="2" t="s">
        <v>49783</v>
      </c>
      <c r="C33346">
        <v>679552</v>
      </c>
      <c r="D33346" s="2">
        <v>44809.829224537039</v>
      </c>
      <c r="E33346" s="2" t="s">
        <v>70411</v>
      </c>
      <c r="F33346" s="2" t="s">
        <v>69992</v>
      </c>
      <c r="G33346" s="2" t="s">
        <v>49784</v>
      </c>
    </row>
    <row r="33347" spans="1:7" hidden="1" x14ac:dyDescent="0.25">
      <c r="A33347">
        <v>679133</v>
      </c>
      <c r="B33347" s="2" t="s">
        <v>49783</v>
      </c>
      <c r="C33347">
        <v>677932</v>
      </c>
      <c r="D33347" s="2">
        <v>44806.86277777778</v>
      </c>
      <c r="E33347" s="2" t="s">
        <v>70366</v>
      </c>
      <c r="F33347" s="2" t="s">
        <v>62335</v>
      </c>
      <c r="G33347" s="2" t="s">
        <v>49784</v>
      </c>
    </row>
    <row r="33348" spans="1:7" hidden="1" x14ac:dyDescent="0.25">
      <c r="A33348">
        <v>686365</v>
      </c>
      <c r="B33348" s="2" t="s">
        <v>49783</v>
      </c>
      <c r="C33348">
        <v>649142</v>
      </c>
      <c r="D33348" s="2">
        <v>44813.716736111113</v>
      </c>
      <c r="E33348" s="2" t="s">
        <v>70388</v>
      </c>
      <c r="F33348" s="2" t="s">
        <v>62337</v>
      </c>
      <c r="G33348" s="2" t="s">
        <v>49784</v>
      </c>
    </row>
    <row r="33349" spans="1:7" hidden="1" x14ac:dyDescent="0.25">
      <c r="A33349">
        <v>686366</v>
      </c>
      <c r="B33349" s="2" t="s">
        <v>49783</v>
      </c>
      <c r="C33349">
        <v>649166</v>
      </c>
      <c r="D33349" s="2">
        <v>44813.717673611114</v>
      </c>
      <c r="E33349" s="2" t="s">
        <v>70388</v>
      </c>
      <c r="F33349" s="2" t="s">
        <v>69995</v>
      </c>
      <c r="G33349" s="2" t="s">
        <v>49784</v>
      </c>
    </row>
    <row r="33350" spans="1:7" hidden="1" x14ac:dyDescent="0.25">
      <c r="A33350">
        <v>684558</v>
      </c>
      <c r="B33350" s="2" t="s">
        <v>49783</v>
      </c>
      <c r="C33350">
        <v>682743</v>
      </c>
      <c r="D33350" s="2">
        <v>44811.917326388888</v>
      </c>
      <c r="E33350" s="2" t="s">
        <v>70372</v>
      </c>
      <c r="F33350" s="2" t="s">
        <v>64907</v>
      </c>
      <c r="G33350" s="2" t="s">
        <v>49784</v>
      </c>
    </row>
    <row r="33351" spans="1:7" hidden="1" x14ac:dyDescent="0.25">
      <c r="A33351">
        <v>676854</v>
      </c>
      <c r="B33351" s="2" t="s">
        <v>49783</v>
      </c>
      <c r="C33351">
        <v>676816</v>
      </c>
      <c r="D33351" s="2">
        <v>44804.924780092595</v>
      </c>
      <c r="E33351" s="2" t="s">
        <v>70402</v>
      </c>
      <c r="F33351" s="2" t="s">
        <v>67488</v>
      </c>
      <c r="G33351" s="2" t="s">
        <v>49784</v>
      </c>
    </row>
    <row r="33352" spans="1:7" hidden="1" x14ac:dyDescent="0.25">
      <c r="A33352">
        <v>677783</v>
      </c>
      <c r="B33352" s="2" t="s">
        <v>49783</v>
      </c>
      <c r="C33352">
        <v>676840</v>
      </c>
      <c r="D33352" s="2">
        <v>44805.821886574071</v>
      </c>
      <c r="E33352" s="2" t="s">
        <v>70402</v>
      </c>
      <c r="F33352" s="2" t="s">
        <v>62342</v>
      </c>
      <c r="G33352" s="2" t="s">
        <v>49784</v>
      </c>
    </row>
    <row r="33353" spans="1:7" hidden="1" x14ac:dyDescent="0.25">
      <c r="A33353">
        <v>679616</v>
      </c>
      <c r="B33353" s="2" t="s">
        <v>49783</v>
      </c>
      <c r="C33353">
        <v>679279</v>
      </c>
      <c r="D33353" s="2">
        <v>44809.733587962961</v>
      </c>
      <c r="E33353" s="2" t="s">
        <v>70380</v>
      </c>
      <c r="F33353" s="2" t="s">
        <v>52073</v>
      </c>
      <c r="G33353" s="2" t="s">
        <v>49784</v>
      </c>
    </row>
    <row r="33354" spans="1:7" hidden="1" x14ac:dyDescent="0.25">
      <c r="A33354">
        <v>680047</v>
      </c>
      <c r="B33354" s="2" t="s">
        <v>49783</v>
      </c>
      <c r="C33354">
        <v>661212</v>
      </c>
      <c r="D33354" s="2">
        <v>44809.871099537035</v>
      </c>
      <c r="E33354" s="2" t="s">
        <v>70378</v>
      </c>
      <c r="F33354" s="2" t="s">
        <v>67492</v>
      </c>
      <c r="G33354" s="2" t="s">
        <v>49784</v>
      </c>
    </row>
    <row r="33355" spans="1:7" hidden="1" x14ac:dyDescent="0.25">
      <c r="A33355">
        <v>687081</v>
      </c>
      <c r="B33355" s="2" t="s">
        <v>49783</v>
      </c>
      <c r="C33355">
        <v>649191</v>
      </c>
      <c r="D33355" s="2">
        <v>44813.860439814816</v>
      </c>
      <c r="E33355" s="2" t="s">
        <v>70388</v>
      </c>
      <c r="F33355" s="2" t="s">
        <v>59816</v>
      </c>
      <c r="G33355" s="2" t="s">
        <v>49784</v>
      </c>
    </row>
    <row r="33356" spans="1:7" hidden="1" x14ac:dyDescent="0.25">
      <c r="A33356">
        <v>668470</v>
      </c>
      <c r="B33356" s="2" t="s">
        <v>49783</v>
      </c>
      <c r="C33356">
        <v>668277</v>
      </c>
      <c r="D33356" s="2">
        <v>44797.673182870371</v>
      </c>
      <c r="E33356" s="2" t="s">
        <v>70405</v>
      </c>
      <c r="F33356" s="2" t="s">
        <v>59818</v>
      </c>
      <c r="G33356" s="2" t="s">
        <v>49784</v>
      </c>
    </row>
    <row r="33357" spans="1:7" hidden="1" x14ac:dyDescent="0.25">
      <c r="A33357">
        <v>659222</v>
      </c>
      <c r="B33357" s="2" t="s">
        <v>49783</v>
      </c>
      <c r="C33357">
        <v>657450</v>
      </c>
      <c r="D33357" s="2">
        <v>44789.930937500001</v>
      </c>
      <c r="E33357" s="2" t="s">
        <v>70409</v>
      </c>
      <c r="F33357" s="2" t="s">
        <v>64914</v>
      </c>
      <c r="G33357" s="2" t="s">
        <v>49784</v>
      </c>
    </row>
    <row r="33358" spans="1:7" hidden="1" x14ac:dyDescent="0.25">
      <c r="A33358">
        <v>674948</v>
      </c>
      <c r="B33358" s="2" t="s">
        <v>49783</v>
      </c>
      <c r="C33358">
        <v>674826</v>
      </c>
      <c r="D33358" s="2">
        <v>44803.556458333333</v>
      </c>
      <c r="E33358" s="2" t="s">
        <v>70407</v>
      </c>
      <c r="F33358" s="2" t="s">
        <v>62350</v>
      </c>
      <c r="G33358" s="2" t="s">
        <v>49784</v>
      </c>
    </row>
    <row r="33359" spans="1:7" hidden="1" x14ac:dyDescent="0.25">
      <c r="A33359">
        <v>678071</v>
      </c>
      <c r="B33359" s="2" t="s">
        <v>49783</v>
      </c>
      <c r="C33359">
        <v>677092</v>
      </c>
      <c r="D33359" s="2">
        <v>44806.58184027778</v>
      </c>
      <c r="E33359" s="2" t="s">
        <v>70409</v>
      </c>
      <c r="F33359" s="2" t="s">
        <v>64918</v>
      </c>
      <c r="G33359" s="2" t="s">
        <v>49784</v>
      </c>
    </row>
    <row r="33360" spans="1:7" hidden="1" x14ac:dyDescent="0.25">
      <c r="A33360">
        <v>658978</v>
      </c>
      <c r="B33360" s="2" t="s">
        <v>49783</v>
      </c>
      <c r="C33360">
        <v>526361</v>
      </c>
      <c r="D33360" s="2">
        <v>44789.895694444444</v>
      </c>
      <c r="E33360" s="2" t="s">
        <v>70369</v>
      </c>
      <c r="F33360" s="2" t="s">
        <v>62352</v>
      </c>
      <c r="G33360" s="2" t="s">
        <v>49784</v>
      </c>
    </row>
    <row r="33361" spans="1:7" hidden="1" x14ac:dyDescent="0.25">
      <c r="A33361">
        <v>689724</v>
      </c>
      <c r="B33361" s="2" t="s">
        <v>49783</v>
      </c>
      <c r="C33361">
        <v>687228</v>
      </c>
      <c r="D33361" s="2">
        <v>44817.668657407405</v>
      </c>
      <c r="E33361" s="2" t="s">
        <v>70366</v>
      </c>
      <c r="F33361" s="2" t="s">
        <v>67499</v>
      </c>
      <c r="G33361" s="2" t="s">
        <v>49784</v>
      </c>
    </row>
    <row r="33362" spans="1:7" hidden="1" x14ac:dyDescent="0.25">
      <c r="A33362">
        <v>692079</v>
      </c>
      <c r="B33362" s="2" t="s">
        <v>49783</v>
      </c>
      <c r="C33362">
        <v>691253</v>
      </c>
      <c r="D33362" s="2">
        <v>44819.489849537036</v>
      </c>
      <c r="E33362" s="2" t="s">
        <v>70393</v>
      </c>
      <c r="F33362" s="2" t="s">
        <v>57220</v>
      </c>
      <c r="G33362" s="2" t="s">
        <v>49784</v>
      </c>
    </row>
    <row r="33363" spans="1:7" hidden="1" x14ac:dyDescent="0.25">
      <c r="A33363">
        <v>692081</v>
      </c>
      <c r="B33363" s="2" t="s">
        <v>49783</v>
      </c>
      <c r="C33363">
        <v>691264</v>
      </c>
      <c r="D33363" s="2">
        <v>44819.492245370369</v>
      </c>
      <c r="E33363" s="2" t="s">
        <v>70409</v>
      </c>
      <c r="F33363" s="2" t="s">
        <v>62357</v>
      </c>
      <c r="G33363" s="2" t="s">
        <v>49784</v>
      </c>
    </row>
    <row r="33364" spans="1:7" hidden="1" x14ac:dyDescent="0.25">
      <c r="A33364">
        <v>692082</v>
      </c>
      <c r="B33364" s="2" t="s">
        <v>49783</v>
      </c>
      <c r="C33364">
        <v>691511</v>
      </c>
      <c r="D33364" s="2">
        <v>44819.494201388887</v>
      </c>
      <c r="E33364" s="2" t="s">
        <v>70407</v>
      </c>
      <c r="F33364" s="2" t="s">
        <v>64922</v>
      </c>
      <c r="G33364" s="2" t="s">
        <v>49784</v>
      </c>
    </row>
    <row r="33365" spans="1:7" hidden="1" x14ac:dyDescent="0.25">
      <c r="A33365">
        <v>668326</v>
      </c>
      <c r="B33365" s="2" t="s">
        <v>49783</v>
      </c>
      <c r="C33365">
        <v>668174</v>
      </c>
      <c r="D33365" s="2">
        <v>44797.628912037035</v>
      </c>
      <c r="E33365" s="2" t="s">
        <v>70393</v>
      </c>
      <c r="F33365" s="2" t="s">
        <v>57221</v>
      </c>
      <c r="G33365" s="2" t="s">
        <v>49784</v>
      </c>
    </row>
    <row r="33366" spans="1:7" hidden="1" x14ac:dyDescent="0.25">
      <c r="A33366">
        <v>687927</v>
      </c>
      <c r="B33366" s="2" t="s">
        <v>49783</v>
      </c>
      <c r="C33366">
        <v>687839</v>
      </c>
      <c r="D33366" s="2">
        <v>44816.726041666669</v>
      </c>
      <c r="E33366" s="2" t="s">
        <v>70409</v>
      </c>
      <c r="F33366" s="2" t="s">
        <v>57225</v>
      </c>
      <c r="G33366" s="2" t="s">
        <v>49784</v>
      </c>
    </row>
    <row r="33367" spans="1:7" hidden="1" x14ac:dyDescent="0.25">
      <c r="A33367">
        <v>696465</v>
      </c>
      <c r="B33367" s="2" t="s">
        <v>49783</v>
      </c>
      <c r="C33367">
        <v>696020</v>
      </c>
      <c r="D33367" s="2">
        <v>44823.859212962961</v>
      </c>
      <c r="E33367" s="2" t="s">
        <v>70380</v>
      </c>
      <c r="F33367" s="2" t="s">
        <v>52096</v>
      </c>
      <c r="G33367" s="2" t="s">
        <v>49784</v>
      </c>
    </row>
    <row r="33368" spans="1:7" hidden="1" x14ac:dyDescent="0.25">
      <c r="A33368">
        <v>688304</v>
      </c>
      <c r="B33368" s="2" t="s">
        <v>49783</v>
      </c>
      <c r="C33368">
        <v>584272</v>
      </c>
      <c r="D33368" s="2">
        <v>44816.828622685185</v>
      </c>
      <c r="E33368" s="2" t="s">
        <v>70428</v>
      </c>
      <c r="F33368" s="2" t="s">
        <v>52097</v>
      </c>
      <c r="G33368" s="2" t="s">
        <v>49784</v>
      </c>
    </row>
    <row r="33369" spans="1:7" hidden="1" x14ac:dyDescent="0.25">
      <c r="A33369">
        <v>694716</v>
      </c>
      <c r="B33369" s="2" t="s">
        <v>49783</v>
      </c>
      <c r="C33369">
        <v>694082</v>
      </c>
      <c r="D33369" s="2">
        <v>44820.652754629627</v>
      </c>
      <c r="E33369" s="2" t="s">
        <v>70409</v>
      </c>
      <c r="F33369" s="2" t="s">
        <v>52100</v>
      </c>
      <c r="G33369" s="2" t="s">
        <v>49784</v>
      </c>
    </row>
    <row r="33370" spans="1:7" hidden="1" x14ac:dyDescent="0.25">
      <c r="A33370">
        <v>665669</v>
      </c>
      <c r="B33370" s="2" t="s">
        <v>49783</v>
      </c>
      <c r="C33370">
        <v>636853</v>
      </c>
      <c r="D33370" s="2">
        <v>44795.855995370373</v>
      </c>
      <c r="E33370" s="2" t="s">
        <v>70381</v>
      </c>
      <c r="F33370" s="2" t="s">
        <v>54654</v>
      </c>
      <c r="G33370" s="2" t="s">
        <v>49784</v>
      </c>
    </row>
    <row r="33371" spans="1:7" hidden="1" x14ac:dyDescent="0.25">
      <c r="A33371">
        <v>688894</v>
      </c>
      <c r="B33371" s="2" t="s">
        <v>49783</v>
      </c>
      <c r="C33371">
        <v>687224</v>
      </c>
      <c r="D33371" s="2">
        <v>44817.535000000003</v>
      </c>
      <c r="E33371" s="2" t="s">
        <v>70388</v>
      </c>
      <c r="F33371" s="2" t="s">
        <v>54657</v>
      </c>
      <c r="G33371" s="2" t="s">
        <v>49784</v>
      </c>
    </row>
    <row r="33372" spans="1:7" hidden="1" x14ac:dyDescent="0.25">
      <c r="A33372">
        <v>654705</v>
      </c>
      <c r="B33372" s="2" t="s">
        <v>49783</v>
      </c>
      <c r="C33372">
        <v>653939</v>
      </c>
      <c r="D33372" s="2">
        <v>44784.661689814813</v>
      </c>
      <c r="E33372" s="2" t="s">
        <v>70396</v>
      </c>
      <c r="F33372" s="2" t="s">
        <v>67508</v>
      </c>
      <c r="G33372" s="2" t="s">
        <v>49784</v>
      </c>
    </row>
    <row r="33373" spans="1:7" hidden="1" x14ac:dyDescent="0.25">
      <c r="A33373">
        <v>671120</v>
      </c>
      <c r="B33373" s="2" t="s">
        <v>49783</v>
      </c>
      <c r="C33373">
        <v>670604</v>
      </c>
      <c r="D33373" s="2">
        <v>44798.943379629629</v>
      </c>
      <c r="E33373" s="2" t="s">
        <v>70428</v>
      </c>
      <c r="F33373" s="2" t="s">
        <v>57230</v>
      </c>
      <c r="G33373" s="2" t="s">
        <v>49784</v>
      </c>
    </row>
    <row r="33374" spans="1:7" hidden="1" x14ac:dyDescent="0.25">
      <c r="A33374">
        <v>691288</v>
      </c>
      <c r="B33374" s="2" t="s">
        <v>49783</v>
      </c>
      <c r="C33374">
        <v>690847</v>
      </c>
      <c r="D33374" s="2">
        <v>44818.687581018516</v>
      </c>
      <c r="E33374" s="2" t="s">
        <v>70372</v>
      </c>
      <c r="F33374" s="2" t="s">
        <v>52106</v>
      </c>
      <c r="G33374" s="2" t="s">
        <v>49784</v>
      </c>
    </row>
    <row r="33375" spans="1:7" hidden="1" x14ac:dyDescent="0.25">
      <c r="A33375">
        <v>661298</v>
      </c>
      <c r="B33375" s="2" t="s">
        <v>49783</v>
      </c>
      <c r="C33375">
        <v>661190</v>
      </c>
      <c r="D33375" s="2">
        <v>44791.572928240741</v>
      </c>
      <c r="E33375" s="2" t="s">
        <v>70409</v>
      </c>
      <c r="F33375" s="2" t="s">
        <v>62365</v>
      </c>
      <c r="G33375" s="2" t="s">
        <v>49784</v>
      </c>
    </row>
    <row r="33376" spans="1:7" hidden="1" x14ac:dyDescent="0.25">
      <c r="A33376">
        <v>688543</v>
      </c>
      <c r="B33376" s="2" t="s">
        <v>49783</v>
      </c>
      <c r="C33376">
        <v>688308</v>
      </c>
      <c r="D33376" s="2">
        <v>44816.846724537034</v>
      </c>
      <c r="E33376" s="2" t="s">
        <v>70391</v>
      </c>
      <c r="F33376" s="2" t="s">
        <v>67512</v>
      </c>
      <c r="G33376" s="2" t="s">
        <v>49784</v>
      </c>
    </row>
    <row r="33377" spans="1:7" hidden="1" x14ac:dyDescent="0.25">
      <c r="A33377">
        <v>697491</v>
      </c>
      <c r="B33377" s="2" t="s">
        <v>49783</v>
      </c>
      <c r="C33377">
        <v>695993</v>
      </c>
      <c r="D33377" s="2">
        <v>44824.644537037035</v>
      </c>
      <c r="E33377" s="2" t="s">
        <v>70415</v>
      </c>
      <c r="F33377" s="2" t="s">
        <v>70031</v>
      </c>
      <c r="G33377" s="2" t="s">
        <v>49784</v>
      </c>
    </row>
    <row r="33378" spans="1:7" hidden="1" x14ac:dyDescent="0.25">
      <c r="A33378">
        <v>699008</v>
      </c>
      <c r="B33378" s="2" t="s">
        <v>49783</v>
      </c>
      <c r="C33378">
        <v>697099</v>
      </c>
      <c r="D33378" s="2">
        <v>44824.882962962962</v>
      </c>
      <c r="E33378" s="2" t="s">
        <v>70406</v>
      </c>
      <c r="F33378" s="2" t="s">
        <v>70032</v>
      </c>
      <c r="G33378" s="2" t="s">
        <v>49784</v>
      </c>
    </row>
    <row r="33379" spans="1:7" hidden="1" x14ac:dyDescent="0.25">
      <c r="A33379">
        <v>698987</v>
      </c>
      <c r="B33379" s="2" t="s">
        <v>49783</v>
      </c>
      <c r="C33379">
        <v>697042</v>
      </c>
      <c r="D33379" s="2">
        <v>44824.864050925928</v>
      </c>
      <c r="E33379" s="2" t="s">
        <v>70367</v>
      </c>
      <c r="F33379" s="2" t="s">
        <v>62376</v>
      </c>
      <c r="G33379" s="2" t="s">
        <v>49784</v>
      </c>
    </row>
    <row r="33380" spans="1:7" hidden="1" x14ac:dyDescent="0.25">
      <c r="A33380">
        <v>669757</v>
      </c>
      <c r="B33380" s="2" t="s">
        <v>49783</v>
      </c>
      <c r="C33380">
        <v>630852</v>
      </c>
      <c r="D33380" s="2">
        <v>44797.972361111111</v>
      </c>
      <c r="E33380" s="2" t="s">
        <v>70429</v>
      </c>
      <c r="F33380" s="2" t="s">
        <v>54679</v>
      </c>
      <c r="G33380" s="2" t="s">
        <v>49784</v>
      </c>
    </row>
    <row r="33381" spans="1:7" hidden="1" x14ac:dyDescent="0.25">
      <c r="A33381">
        <v>701429</v>
      </c>
      <c r="B33381" s="2" t="s">
        <v>49783</v>
      </c>
      <c r="C33381">
        <v>697521</v>
      </c>
      <c r="D33381" s="2">
        <v>44826.654004629629</v>
      </c>
      <c r="E33381" s="2" t="s">
        <v>70411</v>
      </c>
      <c r="F33381" s="2" t="s">
        <v>57242</v>
      </c>
      <c r="G33381" s="2" t="s">
        <v>49784</v>
      </c>
    </row>
    <row r="33382" spans="1:7" hidden="1" x14ac:dyDescent="0.25">
      <c r="A33382">
        <v>668291</v>
      </c>
      <c r="B33382" s="2" t="s">
        <v>49783</v>
      </c>
      <c r="C33382">
        <v>668267</v>
      </c>
      <c r="D33382" s="2">
        <v>44797.596030092594</v>
      </c>
      <c r="E33382" s="2" t="s">
        <v>70429</v>
      </c>
      <c r="F33382" s="2" t="s">
        <v>67520</v>
      </c>
      <c r="G33382" s="2" t="s">
        <v>49784</v>
      </c>
    </row>
    <row r="33383" spans="1:7" hidden="1" x14ac:dyDescent="0.25">
      <c r="A33383">
        <v>697471</v>
      </c>
      <c r="B33383" s="2" t="s">
        <v>49783</v>
      </c>
      <c r="C33383">
        <v>694113</v>
      </c>
      <c r="D33383" s="2">
        <v>44824.636076388888</v>
      </c>
      <c r="E33383" s="2" t="s">
        <v>70415</v>
      </c>
      <c r="F33383" s="2" t="s">
        <v>57249</v>
      </c>
      <c r="G33383" s="2" t="s">
        <v>49784</v>
      </c>
    </row>
    <row r="33384" spans="1:7" hidden="1" x14ac:dyDescent="0.25">
      <c r="A33384">
        <v>693116</v>
      </c>
      <c r="B33384" s="2" t="s">
        <v>49783</v>
      </c>
      <c r="C33384">
        <v>692093</v>
      </c>
      <c r="D33384" s="2">
        <v>44819.726423611108</v>
      </c>
      <c r="E33384" s="2" t="s">
        <v>70411</v>
      </c>
      <c r="F33384" s="2" t="s">
        <v>52126</v>
      </c>
      <c r="G33384" s="2" t="s">
        <v>49784</v>
      </c>
    </row>
    <row r="33385" spans="1:7" hidden="1" x14ac:dyDescent="0.25">
      <c r="A33385">
        <v>691195</v>
      </c>
      <c r="B33385" s="2" t="s">
        <v>49783</v>
      </c>
      <c r="C33385">
        <v>688298</v>
      </c>
      <c r="D33385" s="2">
        <v>44818.616967592592</v>
      </c>
      <c r="E33385" s="2" t="s">
        <v>70396</v>
      </c>
      <c r="F33385" s="2" t="s">
        <v>67524</v>
      </c>
      <c r="G33385" s="2" t="s">
        <v>49784</v>
      </c>
    </row>
    <row r="33386" spans="1:7" hidden="1" x14ac:dyDescent="0.25">
      <c r="A33386">
        <v>694339</v>
      </c>
      <c r="B33386" s="2" t="s">
        <v>49783</v>
      </c>
      <c r="C33386">
        <v>692869</v>
      </c>
      <c r="D33386" s="2">
        <v>44820.540995370371</v>
      </c>
      <c r="E33386" s="2" t="s">
        <v>70434</v>
      </c>
      <c r="F33386" s="2" t="s">
        <v>70041</v>
      </c>
      <c r="G33386" s="2" t="s">
        <v>49784</v>
      </c>
    </row>
    <row r="33387" spans="1:7" hidden="1" x14ac:dyDescent="0.25">
      <c r="A33387">
        <v>695166</v>
      </c>
      <c r="B33387" s="2" t="s">
        <v>49783</v>
      </c>
      <c r="C33387">
        <v>693850</v>
      </c>
      <c r="D33387" s="2">
        <v>44820.720509259256</v>
      </c>
      <c r="E33387" s="2" t="s">
        <v>70415</v>
      </c>
      <c r="F33387" s="2" t="s">
        <v>62387</v>
      </c>
      <c r="G33387" s="2" t="s">
        <v>49784</v>
      </c>
    </row>
    <row r="33388" spans="1:7" hidden="1" x14ac:dyDescent="0.25">
      <c r="A33388">
        <v>701025</v>
      </c>
      <c r="B33388" s="2" t="s">
        <v>49783</v>
      </c>
      <c r="C33388">
        <v>699505</v>
      </c>
      <c r="D33388" s="2">
        <v>44826.494895833333</v>
      </c>
      <c r="E33388" s="2" t="s">
        <v>70372</v>
      </c>
      <c r="F33388" s="2" t="s">
        <v>57253</v>
      </c>
      <c r="G33388" s="2" t="s">
        <v>49784</v>
      </c>
    </row>
    <row r="33389" spans="1:7" hidden="1" x14ac:dyDescent="0.25">
      <c r="A33389">
        <v>654867</v>
      </c>
      <c r="B33389" s="2" t="s">
        <v>49783</v>
      </c>
      <c r="C33389">
        <v>653983</v>
      </c>
      <c r="D33389" s="2">
        <v>44784.706307870372</v>
      </c>
      <c r="E33389" s="2" t="s">
        <v>70428</v>
      </c>
      <c r="F33389" s="2" t="s">
        <v>62388</v>
      </c>
      <c r="G33389" s="2" t="s">
        <v>49784</v>
      </c>
    </row>
    <row r="33390" spans="1:7" hidden="1" x14ac:dyDescent="0.25">
      <c r="A33390">
        <v>699025</v>
      </c>
      <c r="B33390" s="2" t="s">
        <v>49783</v>
      </c>
      <c r="C33390">
        <v>697548</v>
      </c>
      <c r="D33390" s="2">
        <v>44824.890023148146</v>
      </c>
      <c r="E33390" s="2" t="s">
        <v>70366</v>
      </c>
      <c r="F33390" s="2" t="s">
        <v>57254</v>
      </c>
      <c r="G33390" s="2" t="s">
        <v>49784</v>
      </c>
    </row>
    <row r="33391" spans="1:7" hidden="1" x14ac:dyDescent="0.25">
      <c r="A33391">
        <v>661199</v>
      </c>
      <c r="B33391" s="2" t="s">
        <v>49783</v>
      </c>
      <c r="C33391">
        <v>659451</v>
      </c>
      <c r="D33391" s="2">
        <v>44790.917870370373</v>
      </c>
      <c r="E33391" s="2" t="s">
        <v>70372</v>
      </c>
      <c r="F33391" s="2" t="s">
        <v>54695</v>
      </c>
      <c r="G33391" s="2" t="s">
        <v>49784</v>
      </c>
    </row>
    <row r="33392" spans="1:7" hidden="1" x14ac:dyDescent="0.25">
      <c r="A33392">
        <v>672112</v>
      </c>
      <c r="B33392" s="2" t="s">
        <v>49783</v>
      </c>
      <c r="C33392">
        <v>568246</v>
      </c>
      <c r="D33392" s="2">
        <v>44799.721354166664</v>
      </c>
      <c r="E33392" s="2" t="s">
        <v>70382</v>
      </c>
      <c r="F33392" s="2" t="s">
        <v>70044</v>
      </c>
      <c r="G33392" s="2" t="s">
        <v>49784</v>
      </c>
    </row>
    <row r="33393" spans="1:7" hidden="1" x14ac:dyDescent="0.25">
      <c r="A33393">
        <v>700414</v>
      </c>
      <c r="B33393" s="2" t="s">
        <v>49783</v>
      </c>
      <c r="C33393">
        <v>668286</v>
      </c>
      <c r="D33393" s="2">
        <v>44825.864050925928</v>
      </c>
      <c r="E33393" s="2" t="s">
        <v>70403</v>
      </c>
      <c r="F33393" s="2" t="s">
        <v>67529</v>
      </c>
      <c r="G33393" s="2" t="s">
        <v>49784</v>
      </c>
    </row>
    <row r="33394" spans="1:7" hidden="1" x14ac:dyDescent="0.25">
      <c r="A33394">
        <v>656931</v>
      </c>
      <c r="B33394" s="2" t="s">
        <v>49783</v>
      </c>
      <c r="C33394">
        <v>489252</v>
      </c>
      <c r="D33394" s="2">
        <v>44785.90289351852</v>
      </c>
      <c r="E33394" s="2" t="s">
        <v>70365</v>
      </c>
      <c r="F33394" s="2" t="s">
        <v>57256</v>
      </c>
      <c r="G33394" s="2" t="s">
        <v>49784</v>
      </c>
    </row>
    <row r="33395" spans="1:7" hidden="1" x14ac:dyDescent="0.25">
      <c r="A33395">
        <v>692994</v>
      </c>
      <c r="B33395" s="2" t="s">
        <v>49783</v>
      </c>
      <c r="C33395">
        <v>692056</v>
      </c>
      <c r="D33395" s="2">
        <v>44819.713761574072</v>
      </c>
      <c r="E33395" s="2" t="s">
        <v>70389</v>
      </c>
      <c r="F33395" s="2" t="s">
        <v>64956</v>
      </c>
      <c r="G33395" s="2" t="s">
        <v>49784</v>
      </c>
    </row>
    <row r="33396" spans="1:7" hidden="1" x14ac:dyDescent="0.25">
      <c r="A33396">
        <v>698981</v>
      </c>
      <c r="B33396" s="2" t="s">
        <v>49783</v>
      </c>
      <c r="C33396">
        <v>697128</v>
      </c>
      <c r="D33396" s="2">
        <v>44824.860300925924</v>
      </c>
      <c r="E33396" s="2" t="s">
        <v>70389</v>
      </c>
      <c r="F33396" s="2" t="s">
        <v>57259</v>
      </c>
      <c r="G33396" s="2" t="s">
        <v>49784</v>
      </c>
    </row>
    <row r="33397" spans="1:7" hidden="1" x14ac:dyDescent="0.25">
      <c r="A33397">
        <v>687919</v>
      </c>
      <c r="B33397" s="2" t="s">
        <v>49783</v>
      </c>
      <c r="C33397">
        <v>687643</v>
      </c>
      <c r="D33397" s="2">
        <v>44816.72216435185</v>
      </c>
      <c r="E33397" s="2" t="s">
        <v>70409</v>
      </c>
      <c r="F33397" s="2" t="s">
        <v>62390</v>
      </c>
      <c r="G33397" s="2" t="s">
        <v>49784</v>
      </c>
    </row>
    <row r="33398" spans="1:7" hidden="1" x14ac:dyDescent="0.25">
      <c r="A33398">
        <v>701005</v>
      </c>
      <c r="B33398" s="2" t="s">
        <v>49783</v>
      </c>
      <c r="C33398">
        <v>699171</v>
      </c>
      <c r="D33398" s="2">
        <v>44825.941979166666</v>
      </c>
      <c r="E33398" s="2" t="s">
        <v>70367</v>
      </c>
      <c r="F33398" s="2" t="s">
        <v>67535</v>
      </c>
      <c r="G33398" s="2" t="s">
        <v>49784</v>
      </c>
    </row>
    <row r="33399" spans="1:7" hidden="1" x14ac:dyDescent="0.25">
      <c r="A33399">
        <v>669719</v>
      </c>
      <c r="B33399" s="2" t="s">
        <v>49783</v>
      </c>
      <c r="C33399">
        <v>639359</v>
      </c>
      <c r="D33399" s="2">
        <v>44797.936863425923</v>
      </c>
      <c r="E33399" s="2" t="s">
        <v>70382</v>
      </c>
      <c r="F33399" s="2" t="s">
        <v>52147</v>
      </c>
      <c r="G33399" s="2" t="s">
        <v>49784</v>
      </c>
    </row>
    <row r="33400" spans="1:7" hidden="1" x14ac:dyDescent="0.25">
      <c r="A33400">
        <v>664173</v>
      </c>
      <c r="B33400" s="2" t="s">
        <v>49783</v>
      </c>
      <c r="C33400">
        <v>663216</v>
      </c>
      <c r="D33400" s="2">
        <v>44792.838217592594</v>
      </c>
      <c r="E33400" s="2" t="s">
        <v>70411</v>
      </c>
      <c r="F33400" s="2" t="s">
        <v>64961</v>
      </c>
      <c r="G33400" s="2" t="s">
        <v>49784</v>
      </c>
    </row>
    <row r="33401" spans="1:7" hidden="1" x14ac:dyDescent="0.25">
      <c r="A33401">
        <v>664111</v>
      </c>
      <c r="B33401" s="2" t="s">
        <v>49783</v>
      </c>
      <c r="C33401">
        <v>663132</v>
      </c>
      <c r="D33401" s="2">
        <v>44792.822928240741</v>
      </c>
      <c r="E33401" s="2" t="s">
        <v>70393</v>
      </c>
      <c r="F33401" s="2" t="s">
        <v>64963</v>
      </c>
      <c r="G33401" s="2" t="s">
        <v>49784</v>
      </c>
    </row>
    <row r="33402" spans="1:7" hidden="1" x14ac:dyDescent="0.25">
      <c r="A33402">
        <v>669709</v>
      </c>
      <c r="B33402" s="2" t="s">
        <v>49783</v>
      </c>
      <c r="C33402">
        <v>668718</v>
      </c>
      <c r="D33402" s="2">
        <v>44797.932233796295</v>
      </c>
      <c r="E33402" s="2" t="s">
        <v>70411</v>
      </c>
      <c r="F33402" s="2" t="s">
        <v>54706</v>
      </c>
      <c r="G33402" s="2" t="s">
        <v>49784</v>
      </c>
    </row>
    <row r="33403" spans="1:7" hidden="1" x14ac:dyDescent="0.25">
      <c r="A33403">
        <v>673841</v>
      </c>
      <c r="B33403" s="2" t="s">
        <v>49783</v>
      </c>
      <c r="C33403">
        <v>673490</v>
      </c>
      <c r="D33403" s="2">
        <v>44802.80940972222</v>
      </c>
      <c r="E33403" s="2" t="s">
        <v>70434</v>
      </c>
      <c r="F33403" s="2" t="s">
        <v>59866</v>
      </c>
      <c r="G33403" s="2" t="s">
        <v>49784</v>
      </c>
    </row>
    <row r="33404" spans="1:7" hidden="1" x14ac:dyDescent="0.25">
      <c r="A33404">
        <v>679124</v>
      </c>
      <c r="B33404" s="2" t="s">
        <v>49783</v>
      </c>
      <c r="C33404">
        <v>586661</v>
      </c>
      <c r="D33404" s="2">
        <v>44806.8596412037</v>
      </c>
      <c r="E33404" s="2" t="s">
        <v>70387</v>
      </c>
      <c r="F33404" s="2" t="s">
        <v>62403</v>
      </c>
      <c r="G33404" s="2" t="s">
        <v>49784</v>
      </c>
    </row>
    <row r="33405" spans="1:7" hidden="1" x14ac:dyDescent="0.25">
      <c r="A33405">
        <v>664917</v>
      </c>
      <c r="B33405" s="2" t="s">
        <v>49783</v>
      </c>
      <c r="C33405">
        <v>664277</v>
      </c>
      <c r="D33405" s="2">
        <v>44795.644999999997</v>
      </c>
      <c r="E33405" s="2" t="s">
        <v>70409</v>
      </c>
      <c r="F33405" s="2" t="s">
        <v>52156</v>
      </c>
      <c r="G33405" s="2" t="s">
        <v>49784</v>
      </c>
    </row>
    <row r="33406" spans="1:7" hidden="1" x14ac:dyDescent="0.25">
      <c r="A33406">
        <v>679095</v>
      </c>
      <c r="B33406" s="2" t="s">
        <v>49783</v>
      </c>
      <c r="C33406">
        <v>678079</v>
      </c>
      <c r="D33406" s="2">
        <v>44806.847303240742</v>
      </c>
      <c r="E33406" s="2" t="s">
        <v>70388</v>
      </c>
      <c r="F33406" s="2" t="s">
        <v>64966</v>
      </c>
      <c r="G33406" s="2" t="s">
        <v>49784</v>
      </c>
    </row>
    <row r="33407" spans="1:7" hidden="1" x14ac:dyDescent="0.25">
      <c r="A33407">
        <v>665793</v>
      </c>
      <c r="B33407" s="2" t="s">
        <v>49783</v>
      </c>
      <c r="C33407">
        <v>665613</v>
      </c>
      <c r="D33407" s="2">
        <v>44795.866932870369</v>
      </c>
      <c r="E33407" s="2" t="s">
        <v>70405</v>
      </c>
      <c r="F33407" s="2" t="s">
        <v>59872</v>
      </c>
      <c r="G33407" s="2" t="s">
        <v>49784</v>
      </c>
    </row>
    <row r="33408" spans="1:7" hidden="1" x14ac:dyDescent="0.25">
      <c r="A33408">
        <v>653747</v>
      </c>
      <c r="B33408" s="2" t="s">
        <v>49783</v>
      </c>
      <c r="C33408">
        <v>650923</v>
      </c>
      <c r="D33408" s="2">
        <v>44783.858634259261</v>
      </c>
      <c r="E33408" s="2" t="s">
        <v>70402</v>
      </c>
      <c r="F33408" s="2" t="s">
        <v>62411</v>
      </c>
      <c r="G33408" s="2" t="s">
        <v>49784</v>
      </c>
    </row>
    <row r="33409" spans="1:7" hidden="1" x14ac:dyDescent="0.25">
      <c r="A33409">
        <v>681186</v>
      </c>
      <c r="B33409" s="2" t="s">
        <v>49783</v>
      </c>
      <c r="C33409">
        <v>679262</v>
      </c>
      <c r="D33409" s="2">
        <v>44810.644768518519</v>
      </c>
      <c r="E33409" s="2" t="s">
        <v>70380</v>
      </c>
      <c r="F33409" s="2" t="s">
        <v>64969</v>
      </c>
      <c r="G33409" s="2" t="s">
        <v>49784</v>
      </c>
    </row>
    <row r="33410" spans="1:7" hidden="1" x14ac:dyDescent="0.25">
      <c r="A33410">
        <v>685830</v>
      </c>
      <c r="B33410" s="2" t="s">
        <v>49783</v>
      </c>
      <c r="C33410">
        <v>685039</v>
      </c>
      <c r="D33410" s="2">
        <v>44812.921053240738</v>
      </c>
      <c r="E33410" s="2" t="s">
        <v>70405</v>
      </c>
      <c r="F33410" s="2" t="s">
        <v>64970</v>
      </c>
      <c r="G33410" s="2" t="s">
        <v>49784</v>
      </c>
    </row>
    <row r="33411" spans="1:7" hidden="1" x14ac:dyDescent="0.25">
      <c r="A33411">
        <v>677847</v>
      </c>
      <c r="B33411" s="2" t="s">
        <v>49783</v>
      </c>
      <c r="C33411">
        <v>677006</v>
      </c>
      <c r="D33411" s="2">
        <v>44805.882488425923</v>
      </c>
      <c r="E33411" s="2" t="s">
        <v>70406</v>
      </c>
      <c r="F33411" s="2" t="s">
        <v>52159</v>
      </c>
      <c r="G33411" s="2" t="s">
        <v>49784</v>
      </c>
    </row>
    <row r="33412" spans="1:7" hidden="1" x14ac:dyDescent="0.25">
      <c r="A33412">
        <v>677947</v>
      </c>
      <c r="B33412" s="2" t="s">
        <v>49783</v>
      </c>
      <c r="C33412">
        <v>677840</v>
      </c>
      <c r="D33412" s="2">
        <v>44806.54210648148</v>
      </c>
      <c r="E33412" s="2" t="s">
        <v>70406</v>
      </c>
      <c r="F33412" s="2" t="s">
        <v>62414</v>
      </c>
      <c r="G33412" s="2" t="s">
        <v>49784</v>
      </c>
    </row>
    <row r="33413" spans="1:7" hidden="1" x14ac:dyDescent="0.25">
      <c r="A33413">
        <v>679102</v>
      </c>
      <c r="B33413" s="2" t="s">
        <v>49783</v>
      </c>
      <c r="C33413">
        <v>462592</v>
      </c>
      <c r="D33413" s="2">
        <v>44806.84983796296</v>
      </c>
      <c r="E33413" s="2" t="s">
        <v>70387</v>
      </c>
      <c r="F33413" s="2" t="s">
        <v>64972</v>
      </c>
      <c r="G33413" s="2" t="s">
        <v>49784</v>
      </c>
    </row>
    <row r="33414" spans="1:7" hidden="1" x14ac:dyDescent="0.25">
      <c r="A33414">
        <v>659207</v>
      </c>
      <c r="B33414" s="2" t="s">
        <v>49783</v>
      </c>
      <c r="C33414">
        <v>631347</v>
      </c>
      <c r="D33414" s="2">
        <v>44789.920543981483</v>
      </c>
      <c r="E33414" s="2" t="s">
        <v>70387</v>
      </c>
      <c r="F33414" s="2" t="s">
        <v>57282</v>
      </c>
      <c r="G33414" s="2" t="s">
        <v>49784</v>
      </c>
    </row>
    <row r="33415" spans="1:7" hidden="1" x14ac:dyDescent="0.25">
      <c r="A33415">
        <v>668276</v>
      </c>
      <c r="B33415" s="2" t="s">
        <v>49783</v>
      </c>
      <c r="C33415">
        <v>668250</v>
      </c>
      <c r="D33415" s="2">
        <v>44797.571828703702</v>
      </c>
      <c r="E33415" s="2" t="s">
        <v>70429</v>
      </c>
      <c r="F33415" s="2" t="s">
        <v>67557</v>
      </c>
      <c r="G33415" s="2" t="s">
        <v>49784</v>
      </c>
    </row>
    <row r="33416" spans="1:7" hidden="1" x14ac:dyDescent="0.25">
      <c r="A33416">
        <v>681994</v>
      </c>
      <c r="B33416" s="2" t="s">
        <v>49783</v>
      </c>
      <c r="C33416">
        <v>679052</v>
      </c>
      <c r="D33416" s="2">
        <v>44810.847048611111</v>
      </c>
      <c r="E33416" s="2" t="s">
        <v>70372</v>
      </c>
      <c r="F33416" s="2" t="s">
        <v>67559</v>
      </c>
      <c r="G33416" s="2" t="s">
        <v>49784</v>
      </c>
    </row>
    <row r="33417" spans="1:7" hidden="1" x14ac:dyDescent="0.25">
      <c r="A33417">
        <v>686000</v>
      </c>
      <c r="B33417" s="2" t="s">
        <v>49783</v>
      </c>
      <c r="C33417">
        <v>667354</v>
      </c>
      <c r="D33417" s="2">
        <v>44813.556875000002</v>
      </c>
      <c r="E33417" s="2" t="s">
        <v>70387</v>
      </c>
      <c r="F33417" s="2" t="s">
        <v>57285</v>
      </c>
      <c r="G33417" s="2" t="s">
        <v>49784</v>
      </c>
    </row>
    <row r="33418" spans="1:7" hidden="1" x14ac:dyDescent="0.25">
      <c r="A33418">
        <v>686037</v>
      </c>
      <c r="B33418" s="2" t="s">
        <v>49783</v>
      </c>
      <c r="C33418">
        <v>679041</v>
      </c>
      <c r="D33418" s="2">
        <v>44813.583634259259</v>
      </c>
      <c r="E33418" s="2" t="s">
        <v>70412</v>
      </c>
      <c r="F33418" s="2" t="s">
        <v>64978</v>
      </c>
      <c r="G33418" s="2" t="s">
        <v>49784</v>
      </c>
    </row>
    <row r="33419" spans="1:7" hidden="1" x14ac:dyDescent="0.25">
      <c r="A33419">
        <v>675454</v>
      </c>
      <c r="B33419" s="2" t="s">
        <v>49783</v>
      </c>
      <c r="C33419">
        <v>523902</v>
      </c>
      <c r="D33419" s="2">
        <v>44803.922418981485</v>
      </c>
      <c r="E33419" s="2" t="s">
        <v>70373</v>
      </c>
      <c r="F33419" s="2" t="s">
        <v>64979</v>
      </c>
      <c r="G33419" s="2" t="s">
        <v>49784</v>
      </c>
    </row>
    <row r="33420" spans="1:7" hidden="1" x14ac:dyDescent="0.25">
      <c r="A33420">
        <v>652237</v>
      </c>
      <c r="B33420" s="2" t="s">
        <v>49783</v>
      </c>
      <c r="C33420">
        <v>235791</v>
      </c>
      <c r="D33420" s="2">
        <v>44782.935289351852</v>
      </c>
      <c r="E33420" s="2" t="s">
        <v>70382</v>
      </c>
      <c r="F33420" s="2" t="s">
        <v>59881</v>
      </c>
      <c r="G33420" s="2" t="s">
        <v>49784</v>
      </c>
    </row>
    <row r="33421" spans="1:7" hidden="1" x14ac:dyDescent="0.25">
      <c r="A33421">
        <v>686575</v>
      </c>
      <c r="B33421" s="2" t="s">
        <v>49783</v>
      </c>
      <c r="C33421">
        <v>686096</v>
      </c>
      <c r="D33421" s="2">
        <v>44813.735879629632</v>
      </c>
      <c r="E33421" s="2" t="s">
        <v>70409</v>
      </c>
      <c r="F33421" s="2" t="s">
        <v>64982</v>
      </c>
      <c r="G33421" s="2" t="s">
        <v>49784</v>
      </c>
    </row>
    <row r="33422" spans="1:7" hidden="1" x14ac:dyDescent="0.25">
      <c r="A33422">
        <v>686577</v>
      </c>
      <c r="B33422" s="2" t="s">
        <v>49783</v>
      </c>
      <c r="C33422">
        <v>686124</v>
      </c>
      <c r="D33422" s="2">
        <v>44813.738067129627</v>
      </c>
      <c r="E33422" s="2" t="s">
        <v>70376</v>
      </c>
      <c r="F33422" s="2" t="s">
        <v>59885</v>
      </c>
      <c r="G33422" s="2" t="s">
        <v>49784</v>
      </c>
    </row>
    <row r="33423" spans="1:7" hidden="1" x14ac:dyDescent="0.25">
      <c r="A33423">
        <v>684598</v>
      </c>
      <c r="B33423" s="2" t="s">
        <v>49783</v>
      </c>
      <c r="C33423">
        <v>684422</v>
      </c>
      <c r="D33423" s="2">
        <v>44812.507430555554</v>
      </c>
      <c r="E33423" s="2" t="s">
        <v>70406</v>
      </c>
      <c r="F33423" s="2" t="s">
        <v>59887</v>
      </c>
      <c r="G33423" s="2" t="s">
        <v>49784</v>
      </c>
    </row>
    <row r="33424" spans="1:7" hidden="1" x14ac:dyDescent="0.25">
      <c r="A33424">
        <v>659263</v>
      </c>
      <c r="B33424" s="2" t="s">
        <v>49783</v>
      </c>
      <c r="C33424">
        <v>648728</v>
      </c>
      <c r="D33424" s="2">
        <v>44790.096446759257</v>
      </c>
      <c r="E33424" s="2" t="s">
        <v>70381</v>
      </c>
      <c r="F33424" s="2" t="s">
        <v>70068</v>
      </c>
      <c r="G33424" s="2" t="s">
        <v>49784</v>
      </c>
    </row>
    <row r="33425" spans="1:7" hidden="1" x14ac:dyDescent="0.25">
      <c r="A33425">
        <v>679585</v>
      </c>
      <c r="B33425" s="2" t="s">
        <v>49783</v>
      </c>
      <c r="C33425">
        <v>679231</v>
      </c>
      <c r="D33425" s="2">
        <v>44809.705023148148</v>
      </c>
      <c r="E33425" s="2" t="s">
        <v>70407</v>
      </c>
      <c r="F33425" s="2" t="s">
        <v>57294</v>
      </c>
      <c r="G33425" s="2" t="s">
        <v>49784</v>
      </c>
    </row>
    <row r="33426" spans="1:7" hidden="1" x14ac:dyDescent="0.25">
      <c r="A33426">
        <v>674845</v>
      </c>
      <c r="B33426" s="2" t="s">
        <v>49783</v>
      </c>
      <c r="C33426">
        <v>674268</v>
      </c>
      <c r="D33426" s="2">
        <v>44803.548611111109</v>
      </c>
      <c r="E33426" s="2" t="s">
        <v>70371</v>
      </c>
      <c r="F33426" s="2" t="s">
        <v>70069</v>
      </c>
      <c r="G33426" s="2" t="s">
        <v>49784</v>
      </c>
    </row>
    <row r="33427" spans="1:7" hidden="1" x14ac:dyDescent="0.25">
      <c r="A33427">
        <v>682191</v>
      </c>
      <c r="B33427" s="2" t="s">
        <v>49783</v>
      </c>
      <c r="C33427">
        <v>681538</v>
      </c>
      <c r="D33427" s="2">
        <v>44811.045405092591</v>
      </c>
      <c r="E33427" s="2" t="s">
        <v>70376</v>
      </c>
      <c r="F33427" s="2" t="s">
        <v>59892</v>
      </c>
      <c r="G33427" s="2" t="s">
        <v>49784</v>
      </c>
    </row>
    <row r="33428" spans="1:7" hidden="1" x14ac:dyDescent="0.25">
      <c r="A33428">
        <v>685976</v>
      </c>
      <c r="B33428" s="2" t="s">
        <v>49783</v>
      </c>
      <c r="C33428">
        <v>685056</v>
      </c>
      <c r="D33428" s="2">
        <v>44813.486168981479</v>
      </c>
      <c r="E33428" s="2" t="s">
        <v>70405</v>
      </c>
      <c r="F33428" s="2" t="s">
        <v>54726</v>
      </c>
      <c r="G33428" s="2" t="s">
        <v>49784</v>
      </c>
    </row>
    <row r="33429" spans="1:7" hidden="1" x14ac:dyDescent="0.25">
      <c r="A33429">
        <v>687848</v>
      </c>
      <c r="B33429" s="2" t="s">
        <v>49783</v>
      </c>
      <c r="C33429">
        <v>687115</v>
      </c>
      <c r="D33429" s="2">
        <v>44816.680868055555</v>
      </c>
      <c r="E33429" s="2" t="s">
        <v>70434</v>
      </c>
      <c r="F33429" s="2" t="s">
        <v>62425</v>
      </c>
      <c r="G33429" s="2" t="s">
        <v>49784</v>
      </c>
    </row>
    <row r="33430" spans="1:7" hidden="1" x14ac:dyDescent="0.25">
      <c r="A33430">
        <v>686051</v>
      </c>
      <c r="B33430" s="2" t="s">
        <v>49783</v>
      </c>
      <c r="C33430">
        <v>666749</v>
      </c>
      <c r="D33430" s="2">
        <v>44813.597662037035</v>
      </c>
      <c r="E33430" s="2" t="s">
        <v>70436</v>
      </c>
      <c r="F33430" s="2" t="s">
        <v>64989</v>
      </c>
      <c r="G33430" s="2" t="s">
        <v>49784</v>
      </c>
    </row>
    <row r="33431" spans="1:7" hidden="1" x14ac:dyDescent="0.25">
      <c r="A33431">
        <v>663211</v>
      </c>
      <c r="B33431" s="2" t="s">
        <v>49783</v>
      </c>
      <c r="C33431">
        <v>639935</v>
      </c>
      <c r="D33431" s="2">
        <v>44792.702199074076</v>
      </c>
      <c r="E33431" s="2" t="s">
        <v>70413</v>
      </c>
      <c r="F33431" s="2" t="s">
        <v>57302</v>
      </c>
      <c r="G33431" s="2" t="s">
        <v>49784</v>
      </c>
    </row>
    <row r="33432" spans="1:7" hidden="1" x14ac:dyDescent="0.25">
      <c r="A33432">
        <v>686011</v>
      </c>
      <c r="B33432" s="2" t="s">
        <v>49783</v>
      </c>
      <c r="C33432">
        <v>667356</v>
      </c>
      <c r="D33432" s="2">
        <v>44813.561759259261</v>
      </c>
      <c r="E33432" s="2" t="s">
        <v>70387</v>
      </c>
      <c r="F33432" s="2" t="s">
        <v>57303</v>
      </c>
      <c r="G33432" s="2" t="s">
        <v>49784</v>
      </c>
    </row>
    <row r="33433" spans="1:7" hidden="1" x14ac:dyDescent="0.25">
      <c r="A33433">
        <v>668346</v>
      </c>
      <c r="B33433" s="2" t="s">
        <v>49783</v>
      </c>
      <c r="C33433">
        <v>668255</v>
      </c>
      <c r="D33433" s="2">
        <v>44797.647546296299</v>
      </c>
      <c r="E33433" s="2" t="s">
        <v>70411</v>
      </c>
      <c r="F33433" s="2" t="s">
        <v>52180</v>
      </c>
      <c r="G33433" s="2" t="s">
        <v>49784</v>
      </c>
    </row>
    <row r="33434" spans="1:7" hidden="1" x14ac:dyDescent="0.25">
      <c r="A33434">
        <v>669042</v>
      </c>
      <c r="B33434" s="2" t="s">
        <v>49783</v>
      </c>
      <c r="C33434">
        <v>651070</v>
      </c>
      <c r="D33434" s="2">
        <v>44797.865115740744</v>
      </c>
      <c r="E33434" s="2" t="s">
        <v>70366</v>
      </c>
      <c r="F33434" s="2" t="s">
        <v>57305</v>
      </c>
      <c r="G33434" s="2" t="s">
        <v>49784</v>
      </c>
    </row>
    <row r="33435" spans="1:7" hidden="1" x14ac:dyDescent="0.25">
      <c r="A33435">
        <v>675464</v>
      </c>
      <c r="B33435" s="2" t="s">
        <v>49783</v>
      </c>
      <c r="C33435">
        <v>674818</v>
      </c>
      <c r="D33435" s="2">
        <v>44803.930092592593</v>
      </c>
      <c r="E33435" s="2" t="s">
        <v>70373</v>
      </c>
      <c r="F33435" s="2" t="s">
        <v>59896</v>
      </c>
      <c r="G33435" s="2" t="s">
        <v>49784</v>
      </c>
    </row>
    <row r="33436" spans="1:7" hidden="1" x14ac:dyDescent="0.25">
      <c r="A33436">
        <v>666614</v>
      </c>
      <c r="B33436" s="2" t="s">
        <v>49783</v>
      </c>
      <c r="C33436">
        <v>652220</v>
      </c>
      <c r="D33436" s="2">
        <v>44796.554236111115</v>
      </c>
      <c r="E33436" s="2" t="s">
        <v>70391</v>
      </c>
      <c r="F33436" s="2" t="s">
        <v>52182</v>
      </c>
      <c r="G33436" s="2" t="s">
        <v>49784</v>
      </c>
    </row>
    <row r="33437" spans="1:7" hidden="1" x14ac:dyDescent="0.25">
      <c r="A33437">
        <v>654569</v>
      </c>
      <c r="B33437" s="2" t="s">
        <v>49783</v>
      </c>
      <c r="C33437">
        <v>652305</v>
      </c>
      <c r="D33437" s="2">
        <v>44784.638055555559</v>
      </c>
      <c r="E33437" s="2" t="s">
        <v>70380</v>
      </c>
      <c r="F33437" s="2" t="s">
        <v>67580</v>
      </c>
      <c r="G33437" s="2" t="s">
        <v>49784</v>
      </c>
    </row>
    <row r="33438" spans="1:7" hidden="1" x14ac:dyDescent="0.25">
      <c r="A33438">
        <v>664148</v>
      </c>
      <c r="B33438" s="2" t="s">
        <v>49783</v>
      </c>
      <c r="C33438">
        <v>635468</v>
      </c>
      <c r="D33438" s="2">
        <v>44792.832430555558</v>
      </c>
      <c r="E33438" s="2" t="s">
        <v>70421</v>
      </c>
      <c r="F33438" s="2" t="s">
        <v>64994</v>
      </c>
      <c r="G33438" s="2" t="s">
        <v>49784</v>
      </c>
    </row>
    <row r="33439" spans="1:7" hidden="1" x14ac:dyDescent="0.25">
      <c r="A33439">
        <v>685449</v>
      </c>
      <c r="B33439" s="2" t="s">
        <v>49783</v>
      </c>
      <c r="C33439">
        <v>685010</v>
      </c>
      <c r="D33439" s="2">
        <v>44812.859085648146</v>
      </c>
      <c r="E33439" s="2" t="s">
        <v>70458</v>
      </c>
      <c r="F33439" s="2" t="s">
        <v>64995</v>
      </c>
      <c r="G33439" s="2" t="s">
        <v>49784</v>
      </c>
    </row>
    <row r="33440" spans="1:7" hidden="1" x14ac:dyDescent="0.25">
      <c r="A33440">
        <v>663162</v>
      </c>
      <c r="B33440" s="2" t="s">
        <v>49783</v>
      </c>
      <c r="C33440">
        <v>659973</v>
      </c>
      <c r="D33440" s="2">
        <v>44792.6721875</v>
      </c>
      <c r="E33440" s="2" t="s">
        <v>70373</v>
      </c>
      <c r="F33440" s="2" t="s">
        <v>67582</v>
      </c>
      <c r="G33440" s="2" t="s">
        <v>49784</v>
      </c>
    </row>
    <row r="33441" spans="1:7" hidden="1" x14ac:dyDescent="0.25">
      <c r="A33441">
        <v>664307</v>
      </c>
      <c r="B33441" s="2" t="s">
        <v>49783</v>
      </c>
      <c r="C33441">
        <v>664241</v>
      </c>
      <c r="D33441" s="2">
        <v>44792.926898148151</v>
      </c>
      <c r="E33441" s="2" t="s">
        <v>70372</v>
      </c>
      <c r="F33441" s="2" t="s">
        <v>67583</v>
      </c>
      <c r="G33441" s="2" t="s">
        <v>49784</v>
      </c>
    </row>
    <row r="33442" spans="1:7" hidden="1" x14ac:dyDescent="0.25">
      <c r="A33442">
        <v>652200</v>
      </c>
      <c r="B33442" s="2" t="s">
        <v>49783</v>
      </c>
      <c r="C33442">
        <v>650753</v>
      </c>
      <c r="D33442" s="2">
        <v>44782.893125000002</v>
      </c>
      <c r="E33442" s="2" t="s">
        <v>70406</v>
      </c>
      <c r="F33442" s="2" t="s">
        <v>67585</v>
      </c>
      <c r="G33442" s="2" t="s">
        <v>49784</v>
      </c>
    </row>
    <row r="33443" spans="1:7" hidden="1" x14ac:dyDescent="0.25">
      <c r="A33443">
        <v>664461</v>
      </c>
      <c r="B33443" s="2" t="s">
        <v>49783</v>
      </c>
      <c r="C33443">
        <v>664251</v>
      </c>
      <c r="D33443" s="2">
        <v>44795.584953703707</v>
      </c>
      <c r="E33443" s="2" t="s">
        <v>70428</v>
      </c>
      <c r="F33443" s="2" t="s">
        <v>70079</v>
      </c>
      <c r="G33443" s="2" t="s">
        <v>49784</v>
      </c>
    </row>
    <row r="33444" spans="1:7" hidden="1" x14ac:dyDescent="0.25">
      <c r="A33444">
        <v>665203</v>
      </c>
      <c r="B33444" s="2" t="s">
        <v>49783</v>
      </c>
      <c r="C33444">
        <v>617900</v>
      </c>
      <c r="D33444" s="2">
        <v>44795.707094907404</v>
      </c>
      <c r="E33444" s="2" t="s">
        <v>70403</v>
      </c>
      <c r="F33444" s="2" t="s">
        <v>59905</v>
      </c>
      <c r="G33444" s="2" t="s">
        <v>49784</v>
      </c>
    </row>
    <row r="33445" spans="1:7" hidden="1" x14ac:dyDescent="0.25">
      <c r="A33445">
        <v>657093</v>
      </c>
      <c r="B33445" s="2" t="s">
        <v>49783</v>
      </c>
      <c r="C33445">
        <v>652656</v>
      </c>
      <c r="D33445" s="2">
        <v>44789.529849537037</v>
      </c>
      <c r="E33445" s="2" t="s">
        <v>70405</v>
      </c>
      <c r="F33445" s="2" t="s">
        <v>70080</v>
      </c>
      <c r="G33445" s="2" t="s">
        <v>49784</v>
      </c>
    </row>
    <row r="33446" spans="1:7" hidden="1" x14ac:dyDescent="0.25">
      <c r="A33446">
        <v>657406</v>
      </c>
      <c r="B33446" s="2" t="s">
        <v>49783</v>
      </c>
      <c r="C33446">
        <v>592784</v>
      </c>
      <c r="D33446" s="2">
        <v>44789.694305555553</v>
      </c>
      <c r="E33446" s="2" t="s">
        <v>70387</v>
      </c>
      <c r="F33446" s="2" t="s">
        <v>52187</v>
      </c>
      <c r="G33446" s="2" t="s">
        <v>49784</v>
      </c>
    </row>
    <row r="33447" spans="1:7" hidden="1" x14ac:dyDescent="0.25">
      <c r="A33447">
        <v>663190</v>
      </c>
      <c r="B33447" s="2" t="s">
        <v>49783</v>
      </c>
      <c r="C33447">
        <v>632361</v>
      </c>
      <c r="D33447" s="2">
        <v>44792.687673611108</v>
      </c>
      <c r="E33447" s="2" t="s">
        <v>70369</v>
      </c>
      <c r="F33447" s="2" t="s">
        <v>59910</v>
      </c>
      <c r="G33447" s="2" t="s">
        <v>49784</v>
      </c>
    </row>
    <row r="33448" spans="1:7" hidden="1" x14ac:dyDescent="0.25">
      <c r="A33448">
        <v>668143</v>
      </c>
      <c r="B33448" s="2" t="s">
        <v>49783</v>
      </c>
      <c r="C33448">
        <v>666733</v>
      </c>
      <c r="D33448" s="2">
        <v>44796.869768518518</v>
      </c>
      <c r="E33448" s="2" t="s">
        <v>70407</v>
      </c>
      <c r="F33448" s="2" t="s">
        <v>67593</v>
      </c>
      <c r="G33448" s="2" t="s">
        <v>49784</v>
      </c>
    </row>
    <row r="33449" spans="1:7" hidden="1" x14ac:dyDescent="0.25">
      <c r="A33449">
        <v>668134</v>
      </c>
      <c r="B33449" s="2" t="s">
        <v>49783</v>
      </c>
      <c r="C33449">
        <v>667378</v>
      </c>
      <c r="D33449" s="2">
        <v>44796.860891203702</v>
      </c>
      <c r="E33449" s="2" t="s">
        <v>70372</v>
      </c>
      <c r="F33449" s="2" t="s">
        <v>70087</v>
      </c>
      <c r="G33449" s="2" t="s">
        <v>49784</v>
      </c>
    </row>
    <row r="33450" spans="1:7" hidden="1" x14ac:dyDescent="0.25">
      <c r="A33450">
        <v>669717</v>
      </c>
      <c r="B33450" s="2" t="s">
        <v>49783</v>
      </c>
      <c r="C33450">
        <v>668325</v>
      </c>
      <c r="D33450" s="2">
        <v>44797.935891203706</v>
      </c>
      <c r="E33450" s="2" t="s">
        <v>70366</v>
      </c>
      <c r="F33450" s="2" t="s">
        <v>67598</v>
      </c>
      <c r="G33450" s="2" t="s">
        <v>49784</v>
      </c>
    </row>
    <row r="33451" spans="1:7" hidden="1" x14ac:dyDescent="0.25">
      <c r="A33451">
        <v>666743</v>
      </c>
      <c r="B33451" s="2" t="s">
        <v>49783</v>
      </c>
      <c r="C33451">
        <v>630416</v>
      </c>
      <c r="D33451" s="2">
        <v>44796.569965277777</v>
      </c>
      <c r="E33451" s="2" t="s">
        <v>70382</v>
      </c>
      <c r="F33451" s="2" t="s">
        <v>52195</v>
      </c>
      <c r="G33451" s="2" t="s">
        <v>49784</v>
      </c>
    </row>
    <row r="33452" spans="1:7" hidden="1" x14ac:dyDescent="0.25">
      <c r="A33452">
        <v>656903</v>
      </c>
      <c r="B33452" s="2" t="s">
        <v>49783</v>
      </c>
      <c r="C33452">
        <v>656497</v>
      </c>
      <c r="D33452" s="2">
        <v>44785.870625000003</v>
      </c>
      <c r="E33452" s="2" t="s">
        <v>70391</v>
      </c>
      <c r="F33452" s="2" t="s">
        <v>57331</v>
      </c>
      <c r="G33452" s="2" t="s">
        <v>49784</v>
      </c>
    </row>
    <row r="33453" spans="1:7" hidden="1" x14ac:dyDescent="0.25">
      <c r="A33453">
        <v>668323</v>
      </c>
      <c r="B33453" s="2" t="s">
        <v>49783</v>
      </c>
      <c r="C33453">
        <v>668256</v>
      </c>
      <c r="D33453" s="2">
        <v>44797.627222222225</v>
      </c>
      <c r="E33453" s="2" t="s">
        <v>70396</v>
      </c>
      <c r="F33453" s="2" t="s">
        <v>57332</v>
      </c>
      <c r="G33453" s="2" t="s">
        <v>49784</v>
      </c>
    </row>
    <row r="33454" spans="1:7" hidden="1" x14ac:dyDescent="0.25">
      <c r="A33454">
        <v>654455</v>
      </c>
      <c r="B33454" s="2" t="s">
        <v>49783</v>
      </c>
      <c r="C33454">
        <v>653885</v>
      </c>
      <c r="D33454" s="2">
        <v>44784.629120370373</v>
      </c>
      <c r="E33454" s="2" t="s">
        <v>70378</v>
      </c>
      <c r="F33454" s="2" t="s">
        <v>54750</v>
      </c>
      <c r="G33454" s="2" t="s">
        <v>49784</v>
      </c>
    </row>
    <row r="33455" spans="1:7" hidden="1" x14ac:dyDescent="0.25">
      <c r="A33455">
        <v>652048</v>
      </c>
      <c r="B33455" s="2" t="s">
        <v>49783</v>
      </c>
      <c r="C33455">
        <v>649099</v>
      </c>
      <c r="D33455" s="2">
        <v>44782.851724537039</v>
      </c>
      <c r="E33455" s="2" t="s">
        <v>70373</v>
      </c>
      <c r="F33455" s="2" t="s">
        <v>59912</v>
      </c>
      <c r="G33455" s="2" t="s">
        <v>49784</v>
      </c>
    </row>
    <row r="33456" spans="1:7" hidden="1" x14ac:dyDescent="0.25">
      <c r="A33456">
        <v>671024</v>
      </c>
      <c r="B33456" s="2" t="s">
        <v>49783</v>
      </c>
      <c r="C33456">
        <v>669373</v>
      </c>
      <c r="D33456" s="2">
        <v>44798.847407407404</v>
      </c>
      <c r="E33456" s="2" t="s">
        <v>70434</v>
      </c>
      <c r="F33456" s="2" t="s">
        <v>67603</v>
      </c>
      <c r="G33456" s="2" t="s">
        <v>49784</v>
      </c>
    </row>
    <row r="33457" spans="1:7" hidden="1" x14ac:dyDescent="0.25">
      <c r="A33457">
        <v>665261</v>
      </c>
      <c r="B33457" s="2" t="s">
        <v>49783</v>
      </c>
      <c r="C33457">
        <v>664939</v>
      </c>
      <c r="D33457" s="2">
        <v>44795.731574074074</v>
      </c>
      <c r="E33457" s="2" t="s">
        <v>70372</v>
      </c>
      <c r="F33457" s="2" t="s">
        <v>57337</v>
      </c>
      <c r="G33457" s="2" t="s">
        <v>49784</v>
      </c>
    </row>
    <row r="33458" spans="1:7" hidden="1" x14ac:dyDescent="0.25">
      <c r="A33458">
        <v>669153</v>
      </c>
      <c r="B33458" s="2" t="s">
        <v>49783</v>
      </c>
      <c r="C33458">
        <v>664236</v>
      </c>
      <c r="D33458" s="2">
        <v>44797.874467592592</v>
      </c>
      <c r="E33458" s="2" t="s">
        <v>70366</v>
      </c>
      <c r="F33458" s="2" t="s">
        <v>52200</v>
      </c>
      <c r="G33458" s="2" t="s">
        <v>49784</v>
      </c>
    </row>
    <row r="33459" spans="1:7" hidden="1" x14ac:dyDescent="0.25">
      <c r="A33459">
        <v>671130</v>
      </c>
      <c r="B33459" s="2" t="s">
        <v>49783</v>
      </c>
      <c r="C33459">
        <v>669377</v>
      </c>
      <c r="D33459" s="2">
        <v>44798.972418981481</v>
      </c>
      <c r="E33459" s="2" t="s">
        <v>70389</v>
      </c>
      <c r="F33459" s="2" t="s">
        <v>57340</v>
      </c>
      <c r="G33459" s="2" t="s">
        <v>49784</v>
      </c>
    </row>
    <row r="33460" spans="1:7" hidden="1" x14ac:dyDescent="0.25">
      <c r="A33460">
        <v>659440</v>
      </c>
      <c r="B33460" s="2" t="s">
        <v>49783</v>
      </c>
      <c r="C33460">
        <v>634597</v>
      </c>
      <c r="D33460" s="2">
        <v>44790.57366898148</v>
      </c>
      <c r="E33460" s="2" t="s">
        <v>70365</v>
      </c>
      <c r="F33460" s="2" t="s">
        <v>67609</v>
      </c>
      <c r="G33460" s="2" t="s">
        <v>49784</v>
      </c>
    </row>
    <row r="33461" spans="1:7" hidden="1" x14ac:dyDescent="0.25">
      <c r="A33461">
        <v>659587</v>
      </c>
      <c r="B33461" s="2" t="s">
        <v>49783</v>
      </c>
      <c r="C33461">
        <v>657888</v>
      </c>
      <c r="D33461" s="2">
        <v>44790.621168981481</v>
      </c>
      <c r="E33461" s="2" t="s">
        <v>70381</v>
      </c>
      <c r="F33461" s="2" t="s">
        <v>52208</v>
      </c>
      <c r="G33461" s="2" t="s">
        <v>49784</v>
      </c>
    </row>
    <row r="33462" spans="1:7" hidden="1" x14ac:dyDescent="0.25">
      <c r="A33462">
        <v>668079</v>
      </c>
      <c r="B33462" s="2" t="s">
        <v>49783</v>
      </c>
      <c r="C33462">
        <v>666737</v>
      </c>
      <c r="D33462" s="2">
        <v>44796.817546296297</v>
      </c>
      <c r="E33462" s="2" t="s">
        <v>70372</v>
      </c>
      <c r="F33462" s="2" t="s">
        <v>59925</v>
      </c>
      <c r="G33462" s="2" t="s">
        <v>49784</v>
      </c>
    </row>
    <row r="33463" spans="1:7" hidden="1" x14ac:dyDescent="0.25">
      <c r="A33463">
        <v>659392</v>
      </c>
      <c r="B33463" s="2" t="s">
        <v>49783</v>
      </c>
      <c r="C33463">
        <v>610476</v>
      </c>
      <c r="D33463" s="2">
        <v>44790.54960648148</v>
      </c>
      <c r="E33463" s="2" t="s">
        <v>70388</v>
      </c>
      <c r="F33463" s="2" t="s">
        <v>65026</v>
      </c>
      <c r="G33463" s="2" t="s">
        <v>49784</v>
      </c>
    </row>
    <row r="33464" spans="1:7" hidden="1" x14ac:dyDescent="0.25">
      <c r="A33464">
        <v>670569</v>
      </c>
      <c r="B33464" s="2" t="s">
        <v>49783</v>
      </c>
      <c r="C33464">
        <v>669731</v>
      </c>
      <c r="D33464" s="2">
        <v>44798.747511574074</v>
      </c>
      <c r="E33464" s="2" t="s">
        <v>70409</v>
      </c>
      <c r="F33464" s="2" t="s">
        <v>62462</v>
      </c>
      <c r="G33464" s="2" t="s">
        <v>49784</v>
      </c>
    </row>
    <row r="33465" spans="1:7" hidden="1" x14ac:dyDescent="0.25">
      <c r="A33465">
        <v>654456</v>
      </c>
      <c r="B33465" s="2" t="s">
        <v>49783</v>
      </c>
      <c r="C33465">
        <v>653918</v>
      </c>
      <c r="D33465" s="2">
        <v>44784.629918981482</v>
      </c>
      <c r="E33465" s="2" t="s">
        <v>70389</v>
      </c>
      <c r="F33465" s="2" t="s">
        <v>65027</v>
      </c>
      <c r="G33465" s="2" t="s">
        <v>49784</v>
      </c>
    </row>
    <row r="33466" spans="1:7" hidden="1" x14ac:dyDescent="0.25">
      <c r="A33466">
        <v>654463</v>
      </c>
      <c r="B33466" s="2" t="s">
        <v>49783</v>
      </c>
      <c r="C33466">
        <v>653928</v>
      </c>
      <c r="D33466" s="2">
        <v>44784.634386574071</v>
      </c>
      <c r="E33466" s="2" t="s">
        <v>70389</v>
      </c>
      <c r="F33466" s="2" t="s">
        <v>70100</v>
      </c>
      <c r="G33466" s="2" t="s">
        <v>49784</v>
      </c>
    </row>
    <row r="33467" spans="1:7" hidden="1" x14ac:dyDescent="0.25">
      <c r="A33467">
        <v>659257</v>
      </c>
      <c r="B33467" s="2" t="s">
        <v>49783</v>
      </c>
      <c r="C33467">
        <v>652715</v>
      </c>
      <c r="D33467" s="2">
        <v>44790.091979166667</v>
      </c>
      <c r="E33467" s="2" t="s">
        <v>70378</v>
      </c>
      <c r="F33467" s="2" t="s">
        <v>65028</v>
      </c>
      <c r="G33467" s="2" t="s">
        <v>49784</v>
      </c>
    </row>
    <row r="33468" spans="1:7" hidden="1" x14ac:dyDescent="0.25">
      <c r="A33468">
        <v>669721</v>
      </c>
      <c r="B33468" s="2" t="s">
        <v>49783</v>
      </c>
      <c r="C33468">
        <v>669272</v>
      </c>
      <c r="D33468" s="2">
        <v>44797.939502314817</v>
      </c>
      <c r="E33468" s="2" t="s">
        <v>70434</v>
      </c>
      <c r="F33468" s="2" t="s">
        <v>62464</v>
      </c>
      <c r="G33468" s="2" t="s">
        <v>49784</v>
      </c>
    </row>
    <row r="33469" spans="1:7" hidden="1" x14ac:dyDescent="0.25">
      <c r="A33469">
        <v>669777</v>
      </c>
      <c r="B33469" s="2" t="s">
        <v>49783</v>
      </c>
      <c r="C33469">
        <v>668880</v>
      </c>
      <c r="D33469" s="2">
        <v>44798.02611111111</v>
      </c>
      <c r="E33469" s="2" t="s">
        <v>70378</v>
      </c>
      <c r="F33469" s="2" t="s">
        <v>70105</v>
      </c>
      <c r="G33469" s="2" t="s">
        <v>49784</v>
      </c>
    </row>
    <row r="33470" spans="1:7" hidden="1" x14ac:dyDescent="0.25">
      <c r="A33470">
        <v>674266</v>
      </c>
      <c r="B33470" s="2" t="s">
        <v>49783</v>
      </c>
      <c r="C33470">
        <v>673186</v>
      </c>
      <c r="D33470" s="2">
        <v>44802.849490740744</v>
      </c>
      <c r="E33470" s="2" t="s">
        <v>70406</v>
      </c>
      <c r="F33470" s="2" t="s">
        <v>54766</v>
      </c>
      <c r="G33470" s="2" t="s">
        <v>49784</v>
      </c>
    </row>
    <row r="33471" spans="1:7" hidden="1" x14ac:dyDescent="0.25">
      <c r="A33471">
        <v>650739</v>
      </c>
      <c r="B33471" s="2" t="s">
        <v>49783</v>
      </c>
      <c r="C33471">
        <v>649760</v>
      </c>
      <c r="D33471" s="2">
        <v>44782.683391203704</v>
      </c>
      <c r="E33471" s="2" t="s">
        <v>70406</v>
      </c>
      <c r="F33471" s="2" t="s">
        <v>54767</v>
      </c>
      <c r="G33471" s="2" t="s">
        <v>49784</v>
      </c>
    </row>
    <row r="33472" spans="1:7" hidden="1" x14ac:dyDescent="0.25">
      <c r="A33472">
        <v>656724</v>
      </c>
      <c r="B33472" s="2" t="s">
        <v>49783</v>
      </c>
      <c r="C33472">
        <v>653884</v>
      </c>
      <c r="D33472" s="2">
        <v>44785.734236111108</v>
      </c>
      <c r="E33472" s="2" t="s">
        <v>70371</v>
      </c>
      <c r="F33472" s="2" t="s">
        <v>70107</v>
      </c>
      <c r="G33472" s="2" t="s">
        <v>49784</v>
      </c>
    </row>
    <row r="33473" spans="1:7" hidden="1" x14ac:dyDescent="0.25">
      <c r="A33473">
        <v>673526</v>
      </c>
      <c r="B33473" s="2" t="s">
        <v>49783</v>
      </c>
      <c r="C33473">
        <v>648553</v>
      </c>
      <c r="D33473" s="2">
        <v>44802.743854166663</v>
      </c>
      <c r="E33473" s="2" t="s">
        <v>70413</v>
      </c>
      <c r="F33473" s="2" t="s">
        <v>70108</v>
      </c>
      <c r="G33473" s="2" t="s">
        <v>49784</v>
      </c>
    </row>
    <row r="33474" spans="1:7" hidden="1" x14ac:dyDescent="0.25">
      <c r="A33474">
        <v>654346</v>
      </c>
      <c r="B33474" s="2" t="s">
        <v>49783</v>
      </c>
      <c r="C33474">
        <v>653914</v>
      </c>
      <c r="D33474" s="2">
        <v>44784.618645833332</v>
      </c>
      <c r="E33474" s="2" t="s">
        <v>70389</v>
      </c>
      <c r="F33474" s="2" t="s">
        <v>67623</v>
      </c>
      <c r="G33474" s="2" t="s">
        <v>49784</v>
      </c>
    </row>
    <row r="33475" spans="1:7" hidden="1" x14ac:dyDescent="0.25">
      <c r="A33475">
        <v>663214</v>
      </c>
      <c r="B33475" s="2" t="s">
        <v>49783</v>
      </c>
      <c r="C33475">
        <v>661343</v>
      </c>
      <c r="D33475" s="2">
        <v>44792.703587962962</v>
      </c>
      <c r="E33475" s="2" t="s">
        <v>70391</v>
      </c>
      <c r="F33475" s="2" t="s">
        <v>67624</v>
      </c>
      <c r="G33475" s="2" t="s">
        <v>49784</v>
      </c>
    </row>
    <row r="33476" spans="1:7" hidden="1" x14ac:dyDescent="0.25">
      <c r="A33476">
        <v>664269</v>
      </c>
      <c r="B33476" s="2" t="s">
        <v>49783</v>
      </c>
      <c r="C33476">
        <v>662846</v>
      </c>
      <c r="D33476" s="2">
        <v>44792.886423611111</v>
      </c>
      <c r="E33476" s="2" t="s">
        <v>70380</v>
      </c>
      <c r="F33476" s="2" t="s">
        <v>59941</v>
      </c>
      <c r="G33476" s="2" t="s">
        <v>49784</v>
      </c>
    </row>
    <row r="33477" spans="1:7" hidden="1" x14ac:dyDescent="0.25">
      <c r="A33477">
        <v>670572</v>
      </c>
      <c r="B33477" s="2" t="s">
        <v>49783</v>
      </c>
      <c r="C33477">
        <v>669753</v>
      </c>
      <c r="D33477" s="2">
        <v>44798.754490740743</v>
      </c>
      <c r="E33477" s="2" t="s">
        <v>70409</v>
      </c>
      <c r="F33477" s="2" t="s">
        <v>52215</v>
      </c>
      <c r="G33477" s="2" t="s">
        <v>49784</v>
      </c>
    </row>
    <row r="33478" spans="1:7" hidden="1" x14ac:dyDescent="0.25">
      <c r="A33478">
        <v>654870</v>
      </c>
      <c r="B33478" s="2" t="s">
        <v>49783</v>
      </c>
      <c r="C33478">
        <v>654118</v>
      </c>
      <c r="D33478" s="2">
        <v>44784.708692129629</v>
      </c>
      <c r="E33478" s="2" t="s">
        <v>70393</v>
      </c>
      <c r="F33478" s="2" t="s">
        <v>57365</v>
      </c>
      <c r="G33478" s="2" t="s">
        <v>49784</v>
      </c>
    </row>
    <row r="33479" spans="1:7" hidden="1" x14ac:dyDescent="0.25">
      <c r="A33479">
        <v>656892</v>
      </c>
      <c r="B33479" s="2" t="s">
        <v>49783</v>
      </c>
      <c r="C33479">
        <v>655538</v>
      </c>
      <c r="D33479" s="2">
        <v>44785.861631944441</v>
      </c>
      <c r="E33479" s="2" t="s">
        <v>70373</v>
      </c>
      <c r="F33479" s="2" t="s">
        <v>67627</v>
      </c>
      <c r="G33479" s="2" t="s">
        <v>49784</v>
      </c>
    </row>
    <row r="33480" spans="1:7" hidden="1" x14ac:dyDescent="0.25">
      <c r="A33480">
        <v>1070117</v>
      </c>
      <c r="B33480" s="2" t="s">
        <v>49783</v>
      </c>
      <c r="C33480">
        <v>1036568</v>
      </c>
      <c r="D33480" s="2">
        <v>45163.729560185187</v>
      </c>
      <c r="E33480" s="2" t="s">
        <v>70403</v>
      </c>
      <c r="F33480" s="2" t="s">
        <v>52216</v>
      </c>
      <c r="G33480" s="2" t="s">
        <v>49784</v>
      </c>
    </row>
    <row r="33481" spans="1:7" hidden="1" x14ac:dyDescent="0.25">
      <c r="A33481">
        <v>1081767</v>
      </c>
      <c r="B33481" s="2" t="s">
        <v>49783</v>
      </c>
      <c r="C33481">
        <v>1077402</v>
      </c>
      <c r="D33481" s="2">
        <v>45174.860509259262</v>
      </c>
      <c r="E33481" s="2" t="s">
        <v>70378</v>
      </c>
      <c r="F33481" s="2" t="s">
        <v>70113</v>
      </c>
      <c r="G33481" s="2" t="s">
        <v>49784</v>
      </c>
    </row>
    <row r="33482" spans="1:7" hidden="1" x14ac:dyDescent="0.25">
      <c r="A33482">
        <v>1075527</v>
      </c>
      <c r="B33482" s="2" t="s">
        <v>49783</v>
      </c>
      <c r="C33482">
        <v>1074705</v>
      </c>
      <c r="D33482" s="2">
        <v>45167.937002314815</v>
      </c>
      <c r="E33482" s="2" t="s">
        <v>70373</v>
      </c>
      <c r="F33482" s="2" t="s">
        <v>70114</v>
      </c>
      <c r="G33482" s="2" t="s">
        <v>49784</v>
      </c>
    </row>
    <row r="33483" spans="1:7" hidden="1" x14ac:dyDescent="0.25">
      <c r="A33483">
        <v>1076684</v>
      </c>
      <c r="B33483" s="2" t="s">
        <v>49783</v>
      </c>
      <c r="C33483">
        <v>1014809</v>
      </c>
      <c r="D33483" s="2">
        <v>45169.552187499998</v>
      </c>
      <c r="E33483" s="2" t="s">
        <v>70366</v>
      </c>
      <c r="F33483" s="2" t="s">
        <v>70116</v>
      </c>
      <c r="G33483" s="2" t="s">
        <v>49784</v>
      </c>
    </row>
    <row r="33484" spans="1:7" hidden="1" x14ac:dyDescent="0.25">
      <c r="A33484">
        <v>1086430</v>
      </c>
      <c r="B33484" s="2" t="s">
        <v>49783</v>
      </c>
      <c r="C33484">
        <v>1081099</v>
      </c>
      <c r="D33484" s="2">
        <v>45176.911770833336</v>
      </c>
      <c r="E33484" s="2" t="s">
        <v>70404</v>
      </c>
      <c r="F33484" s="2" t="s">
        <v>67728</v>
      </c>
      <c r="G33484" s="2" t="s">
        <v>49784</v>
      </c>
    </row>
    <row r="33485" spans="1:7" hidden="1" x14ac:dyDescent="0.25">
      <c r="A33485">
        <v>1074189</v>
      </c>
      <c r="B33485" s="2" t="s">
        <v>49783</v>
      </c>
      <c r="C33485">
        <v>1073071</v>
      </c>
      <c r="D33485" s="2">
        <v>45166.928912037038</v>
      </c>
      <c r="E33485" s="2" t="s">
        <v>70373</v>
      </c>
      <c r="F33485" s="2" t="s">
        <v>70119</v>
      </c>
      <c r="G33485" s="2" t="s">
        <v>49784</v>
      </c>
    </row>
    <row r="33486" spans="1:7" hidden="1" x14ac:dyDescent="0.25">
      <c r="A33486">
        <v>1075474</v>
      </c>
      <c r="B33486" s="2" t="s">
        <v>49783</v>
      </c>
      <c r="C33486">
        <v>952891</v>
      </c>
      <c r="D33486" s="2">
        <v>45167.919178240743</v>
      </c>
      <c r="E33486" s="2" t="s">
        <v>70381</v>
      </c>
      <c r="F33486" s="2" t="s">
        <v>70122</v>
      </c>
      <c r="G33486" s="2" t="s">
        <v>49784</v>
      </c>
    </row>
    <row r="33487" spans="1:7" hidden="1" x14ac:dyDescent="0.25">
      <c r="A33487">
        <v>1070173</v>
      </c>
      <c r="B33487" s="2" t="s">
        <v>49783</v>
      </c>
      <c r="C33487">
        <v>1069983</v>
      </c>
      <c r="D33487" s="2">
        <v>45163.809398148151</v>
      </c>
      <c r="E33487" s="2" t="s">
        <v>70417</v>
      </c>
      <c r="F33487" s="2" t="s">
        <v>67634</v>
      </c>
      <c r="G33487" s="2" t="s">
        <v>49784</v>
      </c>
    </row>
    <row r="33488" spans="1:7" hidden="1" x14ac:dyDescent="0.25">
      <c r="A33488">
        <v>1081347</v>
      </c>
      <c r="B33488" s="2" t="s">
        <v>49783</v>
      </c>
      <c r="C33488">
        <v>1077376</v>
      </c>
      <c r="D33488" s="2">
        <v>45174.667662037034</v>
      </c>
      <c r="E33488" s="2" t="s">
        <v>107251</v>
      </c>
      <c r="F33488" s="2" t="s">
        <v>54776</v>
      </c>
      <c r="G33488" s="2" t="s">
        <v>49784</v>
      </c>
    </row>
    <row r="33489" spans="1:7" hidden="1" x14ac:dyDescent="0.25">
      <c r="A33489">
        <v>1068115</v>
      </c>
      <c r="B33489" s="2" t="s">
        <v>49783</v>
      </c>
      <c r="C33489">
        <v>1067623</v>
      </c>
      <c r="D33489" s="2">
        <v>45161.863877314812</v>
      </c>
      <c r="E33489" s="2" t="s">
        <v>70402</v>
      </c>
      <c r="F33489" s="2" t="s">
        <v>62488</v>
      </c>
      <c r="G33489" s="2" t="s">
        <v>49784</v>
      </c>
    </row>
    <row r="33490" spans="1:7" hidden="1" x14ac:dyDescent="0.25">
      <c r="A33490">
        <v>1088545</v>
      </c>
      <c r="B33490" s="2" t="s">
        <v>49783</v>
      </c>
      <c r="C33490">
        <v>1086595</v>
      </c>
      <c r="D33490" s="2">
        <v>45177.859525462962</v>
      </c>
      <c r="E33490" s="2" t="s">
        <v>70445</v>
      </c>
      <c r="F33490" s="2" t="s">
        <v>60069</v>
      </c>
      <c r="G33490" s="2" t="s">
        <v>49784</v>
      </c>
    </row>
    <row r="33491" spans="1:7" hidden="1" x14ac:dyDescent="0.25">
      <c r="A33491">
        <v>1068187</v>
      </c>
      <c r="B33491" s="2" t="s">
        <v>49783</v>
      </c>
      <c r="C33491">
        <v>1068102</v>
      </c>
      <c r="D33491" s="2">
        <v>45161.93341435185</v>
      </c>
      <c r="E33491" s="2" t="s">
        <v>70408</v>
      </c>
      <c r="F33491" s="2" t="s">
        <v>67734</v>
      </c>
      <c r="G33491" s="2" t="s">
        <v>49784</v>
      </c>
    </row>
    <row r="33492" spans="1:7" hidden="1" x14ac:dyDescent="0.25">
      <c r="A33492">
        <v>1069814</v>
      </c>
      <c r="B33492" s="2" t="s">
        <v>49783</v>
      </c>
      <c r="C33492">
        <v>1069282</v>
      </c>
      <c r="D33492" s="2">
        <v>45162.920995370368</v>
      </c>
      <c r="E33492" s="2" t="s">
        <v>70375</v>
      </c>
      <c r="F33492" s="2" t="s">
        <v>65047</v>
      </c>
      <c r="G33492" s="2" t="s">
        <v>49784</v>
      </c>
    </row>
    <row r="33493" spans="1:7" hidden="1" x14ac:dyDescent="0.25">
      <c r="A33493">
        <v>1081374</v>
      </c>
      <c r="B33493" s="2" t="s">
        <v>49783</v>
      </c>
      <c r="C33493">
        <v>1077636</v>
      </c>
      <c r="D33493" s="2">
        <v>45174.702638888892</v>
      </c>
      <c r="E33493" s="2" t="s">
        <v>70406</v>
      </c>
      <c r="F33493" s="2" t="s">
        <v>52235</v>
      </c>
      <c r="G33493" s="2" t="s">
        <v>49784</v>
      </c>
    </row>
    <row r="33494" spans="1:7" hidden="1" x14ac:dyDescent="0.25">
      <c r="A33494">
        <v>1089082</v>
      </c>
      <c r="B33494" s="2" t="s">
        <v>49783</v>
      </c>
      <c r="C33494">
        <v>1088844</v>
      </c>
      <c r="D33494" s="2">
        <v>45180.706909722219</v>
      </c>
      <c r="E33494" s="2" t="s">
        <v>70378</v>
      </c>
      <c r="F33494" s="2" t="s">
        <v>52336</v>
      </c>
      <c r="G33494" s="2" t="s">
        <v>49784</v>
      </c>
    </row>
    <row r="33495" spans="1:7" hidden="1" x14ac:dyDescent="0.25">
      <c r="A33495">
        <v>1081327</v>
      </c>
      <c r="B33495" s="2" t="s">
        <v>49783</v>
      </c>
      <c r="C33495">
        <v>1080961</v>
      </c>
      <c r="D33495" s="2">
        <v>45174.64640046296</v>
      </c>
      <c r="E33495" s="2" t="s">
        <v>70380</v>
      </c>
      <c r="F33495" s="2" t="s">
        <v>67736</v>
      </c>
      <c r="G33495" s="2" t="s">
        <v>49784</v>
      </c>
    </row>
    <row r="33496" spans="1:7" hidden="1" x14ac:dyDescent="0.25">
      <c r="A33496">
        <v>1074200</v>
      </c>
      <c r="B33496" s="2" t="s">
        <v>49783</v>
      </c>
      <c r="C33496">
        <v>808894</v>
      </c>
      <c r="D33496" s="2">
        <v>45166.934016203704</v>
      </c>
      <c r="E33496" s="2" t="s">
        <v>70387</v>
      </c>
      <c r="F33496" s="2" t="s">
        <v>67641</v>
      </c>
      <c r="G33496" s="2" t="s">
        <v>49784</v>
      </c>
    </row>
    <row r="33497" spans="1:7" hidden="1" x14ac:dyDescent="0.25">
      <c r="A33497">
        <v>1089563</v>
      </c>
      <c r="B33497" s="2" t="s">
        <v>49783</v>
      </c>
      <c r="C33497">
        <v>1088879</v>
      </c>
      <c r="D33497" s="2">
        <v>45180.808252314811</v>
      </c>
      <c r="E33497" s="2" t="s">
        <v>107251</v>
      </c>
      <c r="F33497" s="2" t="s">
        <v>67643</v>
      </c>
      <c r="G33497" s="2" t="s">
        <v>49784</v>
      </c>
    </row>
    <row r="33498" spans="1:7" hidden="1" x14ac:dyDescent="0.25">
      <c r="A33498">
        <v>1089674</v>
      </c>
      <c r="B33498" s="2" t="s">
        <v>49783</v>
      </c>
      <c r="C33498">
        <v>1089629</v>
      </c>
      <c r="D33498" s="2">
        <v>45180.905462962961</v>
      </c>
      <c r="E33498" s="2" t="s">
        <v>70373</v>
      </c>
      <c r="F33498" s="2" t="s">
        <v>54788</v>
      </c>
      <c r="G33498" s="2" t="s">
        <v>49784</v>
      </c>
    </row>
    <row r="33499" spans="1:7" hidden="1" x14ac:dyDescent="0.25">
      <c r="A33499">
        <v>1070045</v>
      </c>
      <c r="B33499" s="2" t="s">
        <v>49783</v>
      </c>
      <c r="C33499">
        <v>1069803</v>
      </c>
      <c r="D33499" s="2">
        <v>45163.65047453704</v>
      </c>
      <c r="E33499" s="2" t="s">
        <v>70380</v>
      </c>
      <c r="F33499" s="2" t="s">
        <v>65050</v>
      </c>
      <c r="G33499" s="2" t="s">
        <v>49784</v>
      </c>
    </row>
    <row r="33500" spans="1:7" hidden="1" x14ac:dyDescent="0.25">
      <c r="A33500">
        <v>1082905</v>
      </c>
      <c r="B33500" s="2" t="s">
        <v>49783</v>
      </c>
      <c r="C33500">
        <v>1082902</v>
      </c>
      <c r="D33500" s="2">
        <v>45175.662187499998</v>
      </c>
      <c r="E33500" s="2" t="s">
        <v>107251</v>
      </c>
      <c r="F33500" s="2" t="s">
        <v>54795</v>
      </c>
      <c r="G33500" s="2" t="s">
        <v>49784</v>
      </c>
    </row>
    <row r="33501" spans="1:7" hidden="1" x14ac:dyDescent="0.25">
      <c r="A33501">
        <v>1067449</v>
      </c>
      <c r="B33501" s="2" t="s">
        <v>49783</v>
      </c>
      <c r="C33501">
        <v>27945</v>
      </c>
      <c r="D33501" s="2">
        <v>45161.633587962962</v>
      </c>
      <c r="E33501" s="2" t="s">
        <v>70365</v>
      </c>
      <c r="F33501" s="2" t="s">
        <v>57387</v>
      </c>
      <c r="G33501" s="2" t="s">
        <v>49784</v>
      </c>
    </row>
    <row r="33502" spans="1:7" hidden="1" x14ac:dyDescent="0.25">
      <c r="A33502">
        <v>1071286</v>
      </c>
      <c r="B33502" s="2" t="s">
        <v>49783</v>
      </c>
      <c r="C33502">
        <v>1057795</v>
      </c>
      <c r="D33502" s="2">
        <v>45166.573449074072</v>
      </c>
      <c r="E33502" s="2" t="s">
        <v>70410</v>
      </c>
      <c r="F33502" s="2" t="s">
        <v>57388</v>
      </c>
      <c r="G33502" s="2" t="s">
        <v>49784</v>
      </c>
    </row>
    <row r="33503" spans="1:7" hidden="1" x14ac:dyDescent="0.25">
      <c r="A33503">
        <v>1070642</v>
      </c>
      <c r="B33503" s="2" t="s">
        <v>49783</v>
      </c>
      <c r="C33503">
        <v>1070497</v>
      </c>
      <c r="D33503" s="2">
        <v>45163.857847222222</v>
      </c>
      <c r="E33503" s="2" t="s">
        <v>70406</v>
      </c>
      <c r="F33503" s="2" t="s">
        <v>65054</v>
      </c>
      <c r="G33503" s="2" t="s">
        <v>49784</v>
      </c>
    </row>
    <row r="33504" spans="1:7" hidden="1" x14ac:dyDescent="0.25">
      <c r="A33504">
        <v>1067470</v>
      </c>
      <c r="B33504" s="2" t="s">
        <v>49783</v>
      </c>
      <c r="C33504">
        <v>1066987</v>
      </c>
      <c r="D33504" s="2">
        <v>45161.660474537035</v>
      </c>
      <c r="E33504" s="2" t="s">
        <v>70391</v>
      </c>
      <c r="F33504" s="2" t="s">
        <v>54798</v>
      </c>
      <c r="G33504" s="2" t="s">
        <v>49784</v>
      </c>
    </row>
    <row r="33505" spans="1:7" hidden="1" x14ac:dyDescent="0.25">
      <c r="A33505">
        <v>1103651</v>
      </c>
      <c r="B33505" s="2" t="s">
        <v>49783</v>
      </c>
      <c r="C33505">
        <v>1100707</v>
      </c>
      <c r="D33505" s="2">
        <v>45194.716817129629</v>
      </c>
      <c r="E33505" s="2" t="s">
        <v>70403</v>
      </c>
      <c r="F33505" s="2" t="s">
        <v>67747</v>
      </c>
      <c r="G33505" s="2" t="s">
        <v>49784</v>
      </c>
    </row>
    <row r="33506" spans="1:7" hidden="1" x14ac:dyDescent="0.25">
      <c r="A33506">
        <v>1070879</v>
      </c>
      <c r="B33506" s="2" t="s">
        <v>49783</v>
      </c>
      <c r="C33506">
        <v>1039376</v>
      </c>
      <c r="D33506" s="2">
        <v>45163.889861111114</v>
      </c>
      <c r="E33506" s="2" t="s">
        <v>70366</v>
      </c>
      <c r="F33506" s="2" t="s">
        <v>57395</v>
      </c>
      <c r="G33506" s="2" t="s">
        <v>49784</v>
      </c>
    </row>
    <row r="33507" spans="1:7" hidden="1" x14ac:dyDescent="0.25">
      <c r="A33507">
        <v>1081763</v>
      </c>
      <c r="B33507" s="2" t="s">
        <v>49783</v>
      </c>
      <c r="C33507">
        <v>1075528</v>
      </c>
      <c r="D33507" s="2">
        <v>45174.855393518519</v>
      </c>
      <c r="E33507" s="2" t="s">
        <v>70412</v>
      </c>
      <c r="F33507" s="2" t="s">
        <v>52339</v>
      </c>
      <c r="G33507" s="2" t="s">
        <v>49784</v>
      </c>
    </row>
    <row r="33508" spans="1:7" hidden="1" x14ac:dyDescent="0.25">
      <c r="A33508">
        <v>1104323</v>
      </c>
      <c r="B33508" s="2" t="s">
        <v>49783</v>
      </c>
      <c r="C33508">
        <v>1103929</v>
      </c>
      <c r="D33508" s="2">
        <v>45194.90357638889</v>
      </c>
      <c r="E33508" s="2" t="s">
        <v>70375</v>
      </c>
      <c r="F33508" s="2" t="s">
        <v>65158</v>
      </c>
      <c r="G33508" s="2" t="s">
        <v>49784</v>
      </c>
    </row>
    <row r="33509" spans="1:7" hidden="1" x14ac:dyDescent="0.25">
      <c r="A33509">
        <v>1070011</v>
      </c>
      <c r="B33509" s="2" t="s">
        <v>49783</v>
      </c>
      <c r="C33509">
        <v>1068950</v>
      </c>
      <c r="D33509" s="2">
        <v>45163.623113425929</v>
      </c>
      <c r="E33509" s="2" t="s">
        <v>70409</v>
      </c>
      <c r="F33509" s="2" t="s">
        <v>70143</v>
      </c>
      <c r="G33509" s="2" t="s">
        <v>49784</v>
      </c>
    </row>
    <row r="33510" spans="1:7" hidden="1" x14ac:dyDescent="0.25">
      <c r="A33510">
        <v>1081379</v>
      </c>
      <c r="B33510" s="2" t="s">
        <v>49783</v>
      </c>
      <c r="C33510">
        <v>1078385</v>
      </c>
      <c r="D33510" s="2">
        <v>45174.711030092592</v>
      </c>
      <c r="E33510" s="2" t="s">
        <v>70372</v>
      </c>
      <c r="F33510" s="2" t="s">
        <v>57398</v>
      </c>
      <c r="G33510" s="2" t="s">
        <v>49784</v>
      </c>
    </row>
    <row r="33511" spans="1:7" hidden="1" x14ac:dyDescent="0.25">
      <c r="A33511">
        <v>1094570</v>
      </c>
      <c r="B33511" s="2" t="s">
        <v>49783</v>
      </c>
      <c r="C33511">
        <v>1094319</v>
      </c>
      <c r="D33511" s="2">
        <v>45184.93849537037</v>
      </c>
      <c r="E33511" s="2" t="s">
        <v>70396</v>
      </c>
      <c r="F33511" s="2" t="s">
        <v>67748</v>
      </c>
      <c r="G33511" s="2" t="s">
        <v>49784</v>
      </c>
    </row>
    <row r="33512" spans="1:7" hidden="1" x14ac:dyDescent="0.25">
      <c r="A33512">
        <v>1103654</v>
      </c>
      <c r="B33512" s="2" t="s">
        <v>49783</v>
      </c>
      <c r="C33512">
        <v>1100708</v>
      </c>
      <c r="D33512" s="2">
        <v>45194.718402777777</v>
      </c>
      <c r="E33512" s="2" t="s">
        <v>70382</v>
      </c>
      <c r="F33512" s="2" t="s">
        <v>57494</v>
      </c>
      <c r="G33512" s="2" t="s">
        <v>49784</v>
      </c>
    </row>
    <row r="33513" spans="1:7" hidden="1" x14ac:dyDescent="0.25">
      <c r="A33513">
        <v>1112088</v>
      </c>
      <c r="B33513" s="2" t="s">
        <v>49783</v>
      </c>
      <c r="C33513">
        <v>1101180</v>
      </c>
      <c r="D33513" s="2">
        <v>45202.874988425923</v>
      </c>
      <c r="E33513" s="2" t="s">
        <v>70389</v>
      </c>
      <c r="F33513" s="2" t="s">
        <v>76210</v>
      </c>
      <c r="G33513" s="2" t="s">
        <v>49784</v>
      </c>
    </row>
    <row r="33514" spans="1:7" hidden="1" x14ac:dyDescent="0.25">
      <c r="A33514">
        <v>1091041</v>
      </c>
      <c r="B33514" s="2" t="s">
        <v>49783</v>
      </c>
      <c r="C33514">
        <v>1080828</v>
      </c>
      <c r="D33514" s="2">
        <v>45181.867488425924</v>
      </c>
      <c r="E33514" s="2" t="s">
        <v>70404</v>
      </c>
      <c r="F33514" s="2" t="s">
        <v>52341</v>
      </c>
      <c r="G33514" s="2" t="s">
        <v>49784</v>
      </c>
    </row>
    <row r="33515" spans="1:7" hidden="1" x14ac:dyDescent="0.25">
      <c r="A33515">
        <v>1094075</v>
      </c>
      <c r="B33515" s="2" t="s">
        <v>49783</v>
      </c>
      <c r="C33515">
        <v>1043337</v>
      </c>
      <c r="D33515" s="2">
        <v>45183.834837962961</v>
      </c>
      <c r="E33515" s="2" t="s">
        <v>70366</v>
      </c>
      <c r="F33515" s="2" t="s">
        <v>65057</v>
      </c>
      <c r="G33515" s="2" t="s">
        <v>49784</v>
      </c>
    </row>
    <row r="33516" spans="1:7" hidden="1" x14ac:dyDescent="0.25">
      <c r="A33516">
        <v>1094517</v>
      </c>
      <c r="B33516" s="2" t="s">
        <v>49783</v>
      </c>
      <c r="C33516">
        <v>1094286</v>
      </c>
      <c r="D33516" s="2">
        <v>45184.878668981481</v>
      </c>
      <c r="E33516" s="2" t="s">
        <v>70411</v>
      </c>
      <c r="F33516" s="2" t="s">
        <v>67649</v>
      </c>
      <c r="G33516" s="2" t="s">
        <v>49784</v>
      </c>
    </row>
    <row r="33517" spans="1:7" hidden="1" x14ac:dyDescent="0.25">
      <c r="A33517">
        <v>1094196</v>
      </c>
      <c r="B33517" s="2" t="s">
        <v>49783</v>
      </c>
      <c r="C33517">
        <v>1094033</v>
      </c>
      <c r="D33517" s="2">
        <v>45183.936018518521</v>
      </c>
      <c r="E33517" s="2" t="s">
        <v>70366</v>
      </c>
      <c r="F33517" s="2" t="s">
        <v>54801</v>
      </c>
      <c r="G33517" s="2" t="s">
        <v>49784</v>
      </c>
    </row>
    <row r="33518" spans="1:7" hidden="1" x14ac:dyDescent="0.25">
      <c r="A33518">
        <v>1076318</v>
      </c>
      <c r="B33518" s="2" t="s">
        <v>49783</v>
      </c>
      <c r="C33518">
        <v>1075815</v>
      </c>
      <c r="D33518" s="2">
        <v>45168.825358796297</v>
      </c>
      <c r="E33518" s="2" t="s">
        <v>70417</v>
      </c>
      <c r="F33518" s="2" t="s">
        <v>52344</v>
      </c>
      <c r="G33518" s="2" t="s">
        <v>49784</v>
      </c>
    </row>
    <row r="33519" spans="1:7" hidden="1" x14ac:dyDescent="0.25">
      <c r="A33519">
        <v>1076458</v>
      </c>
      <c r="B33519" s="2" t="s">
        <v>49783</v>
      </c>
      <c r="C33519">
        <v>1054092</v>
      </c>
      <c r="D33519" s="2">
        <v>45168.935706018521</v>
      </c>
      <c r="E33519" s="2" t="s">
        <v>70387</v>
      </c>
      <c r="F33519" s="2" t="s">
        <v>54802</v>
      </c>
      <c r="G33519" s="2" t="s">
        <v>49784</v>
      </c>
    </row>
    <row r="33520" spans="1:7" hidden="1" x14ac:dyDescent="0.25">
      <c r="A33520">
        <v>1112318</v>
      </c>
      <c r="B33520" s="2" t="s">
        <v>49783</v>
      </c>
      <c r="C33520">
        <v>1026628</v>
      </c>
      <c r="D33520" s="2">
        <v>45203.641180555554</v>
      </c>
      <c r="E33520" s="2" t="s">
        <v>70381</v>
      </c>
      <c r="F33520" s="2" t="s">
        <v>76211</v>
      </c>
      <c r="G33520" s="2" t="s">
        <v>49784</v>
      </c>
    </row>
    <row r="33521" spans="1:7" hidden="1" x14ac:dyDescent="0.25">
      <c r="A33521">
        <v>1112328</v>
      </c>
      <c r="B33521" s="2" t="s">
        <v>49783</v>
      </c>
      <c r="C33521">
        <v>1099548</v>
      </c>
      <c r="D33521" s="2">
        <v>45203.647291666668</v>
      </c>
      <c r="E33521" s="2" t="s">
        <v>70382</v>
      </c>
      <c r="F33521" s="2" t="s">
        <v>76212</v>
      </c>
      <c r="G33521" s="2" t="s">
        <v>49784</v>
      </c>
    </row>
    <row r="33522" spans="1:7" hidden="1" x14ac:dyDescent="0.25">
      <c r="A33522">
        <v>1094525</v>
      </c>
      <c r="B33522" s="2" t="s">
        <v>49783</v>
      </c>
      <c r="C33522">
        <v>1094298</v>
      </c>
      <c r="D33522" s="2">
        <v>45184.889780092592</v>
      </c>
      <c r="E33522" s="2" t="s">
        <v>70411</v>
      </c>
      <c r="F33522" s="2" t="s">
        <v>57500</v>
      </c>
      <c r="G33522" s="2" t="s">
        <v>49784</v>
      </c>
    </row>
    <row r="33523" spans="1:7" hidden="1" x14ac:dyDescent="0.25">
      <c r="A33523">
        <v>1105421</v>
      </c>
      <c r="B33523" s="2" t="s">
        <v>49783</v>
      </c>
      <c r="C33523">
        <v>1088893</v>
      </c>
      <c r="D33523" s="2">
        <v>45195.863738425927</v>
      </c>
      <c r="E33523" s="2" t="s">
        <v>70407</v>
      </c>
      <c r="F33523" s="2" t="s">
        <v>76213</v>
      </c>
      <c r="G33523" s="2" t="s">
        <v>49784</v>
      </c>
    </row>
    <row r="33524" spans="1:7" hidden="1" x14ac:dyDescent="0.25">
      <c r="A33524">
        <v>1098004</v>
      </c>
      <c r="B33524" s="2" t="s">
        <v>49783</v>
      </c>
      <c r="C33524">
        <v>1096071</v>
      </c>
      <c r="D33524" s="2">
        <v>45188.736041666663</v>
      </c>
      <c r="E33524" s="2" t="s">
        <v>70409</v>
      </c>
      <c r="F33524" s="2" t="s">
        <v>52350</v>
      </c>
      <c r="G33524" s="2" t="s">
        <v>49784</v>
      </c>
    </row>
    <row r="33525" spans="1:7" hidden="1" x14ac:dyDescent="0.25">
      <c r="A33525">
        <v>1103653</v>
      </c>
      <c r="B33525" s="2" t="s">
        <v>49783</v>
      </c>
      <c r="C33525">
        <v>1103110</v>
      </c>
      <c r="D33525" s="2">
        <v>45194.718321759261</v>
      </c>
      <c r="E33525" s="2" t="s">
        <v>107251</v>
      </c>
      <c r="F33525" s="2" t="s">
        <v>67754</v>
      </c>
      <c r="G33525" s="2" t="s">
        <v>49784</v>
      </c>
    </row>
    <row r="33526" spans="1:7" hidden="1" x14ac:dyDescent="0.25">
      <c r="A33526">
        <v>1103691</v>
      </c>
      <c r="B33526" s="2" t="s">
        <v>49783</v>
      </c>
      <c r="C33526">
        <v>1103331</v>
      </c>
      <c r="D33526" s="2">
        <v>45194.740173611113</v>
      </c>
      <c r="E33526" s="2" t="s">
        <v>70375</v>
      </c>
      <c r="F33526" s="2" t="s">
        <v>70149</v>
      </c>
      <c r="G33526" s="2" t="s">
        <v>49784</v>
      </c>
    </row>
    <row r="33527" spans="1:7" hidden="1" x14ac:dyDescent="0.25">
      <c r="A33527">
        <v>1075048</v>
      </c>
      <c r="B33527" s="2" t="s">
        <v>49783</v>
      </c>
      <c r="C33527">
        <v>1073064</v>
      </c>
      <c r="D33527" s="2">
        <v>45167.749745370369</v>
      </c>
      <c r="E33527" s="2" t="s">
        <v>70405</v>
      </c>
      <c r="F33527" s="2" t="s">
        <v>52352</v>
      </c>
      <c r="G33527" s="2" t="s">
        <v>49784</v>
      </c>
    </row>
    <row r="33528" spans="1:7" hidden="1" x14ac:dyDescent="0.25">
      <c r="A33528">
        <v>1075451</v>
      </c>
      <c r="B33528" s="2" t="s">
        <v>49783</v>
      </c>
      <c r="C33528">
        <v>1074965</v>
      </c>
      <c r="D33528" s="2">
        <v>45167.901909722219</v>
      </c>
      <c r="E33528" s="2" t="s">
        <v>70389</v>
      </c>
      <c r="F33528" s="2" t="s">
        <v>65168</v>
      </c>
      <c r="G33528" s="2" t="s">
        <v>49784</v>
      </c>
    </row>
    <row r="33529" spans="1:7" hidden="1" x14ac:dyDescent="0.25">
      <c r="A33529">
        <v>1112651</v>
      </c>
      <c r="B33529" s="2" t="s">
        <v>49783</v>
      </c>
      <c r="C33529">
        <v>1112509</v>
      </c>
      <c r="D33529" s="2">
        <v>45203.732256944444</v>
      </c>
      <c r="E33529" s="2" t="s">
        <v>70406</v>
      </c>
      <c r="F33529" s="2" t="s">
        <v>76214</v>
      </c>
      <c r="G33529" s="2" t="s">
        <v>49784</v>
      </c>
    </row>
    <row r="33530" spans="1:7" hidden="1" x14ac:dyDescent="0.25">
      <c r="A33530">
        <v>1100381</v>
      </c>
      <c r="B33530" s="2" t="s">
        <v>49783</v>
      </c>
      <c r="C33530">
        <v>1099931</v>
      </c>
      <c r="D33530" s="2">
        <v>45190.611898148149</v>
      </c>
      <c r="E33530" s="2" t="s">
        <v>70401</v>
      </c>
      <c r="F33530" s="2" t="s">
        <v>70239</v>
      </c>
      <c r="G33530" s="2" t="s">
        <v>49784</v>
      </c>
    </row>
    <row r="33531" spans="1:7" hidden="1" x14ac:dyDescent="0.25">
      <c r="A33531">
        <v>1112387</v>
      </c>
      <c r="B33531" s="2" t="s">
        <v>49783</v>
      </c>
      <c r="C33531">
        <v>1111430</v>
      </c>
      <c r="D33531" s="2">
        <v>45203.688796296294</v>
      </c>
      <c r="E33531" s="2" t="s">
        <v>70389</v>
      </c>
      <c r="F33531" s="2" t="s">
        <v>76215</v>
      </c>
      <c r="G33531" s="2" t="s">
        <v>49784</v>
      </c>
    </row>
    <row r="33532" spans="1:7" hidden="1" x14ac:dyDescent="0.25">
      <c r="A33532">
        <v>1104348</v>
      </c>
      <c r="B33532" s="2" t="s">
        <v>49783</v>
      </c>
      <c r="C33532">
        <v>1032695</v>
      </c>
      <c r="D33532" s="2">
        <v>45194.914189814815</v>
      </c>
      <c r="E33532" s="2" t="s">
        <v>70410</v>
      </c>
      <c r="F33532" s="2" t="s">
        <v>62501</v>
      </c>
      <c r="G33532" s="2" t="s">
        <v>49784</v>
      </c>
    </row>
    <row r="33533" spans="1:7" hidden="1" x14ac:dyDescent="0.25">
      <c r="A33533">
        <v>1104355</v>
      </c>
      <c r="B33533" s="2" t="s">
        <v>49783</v>
      </c>
      <c r="C33533">
        <v>1104345</v>
      </c>
      <c r="D33533" s="2">
        <v>45194.919224537036</v>
      </c>
      <c r="E33533" s="2" t="s">
        <v>70440</v>
      </c>
      <c r="F33533" s="2" t="s">
        <v>60083</v>
      </c>
      <c r="G33533" s="2" t="s">
        <v>49784</v>
      </c>
    </row>
    <row r="33534" spans="1:7" hidden="1" x14ac:dyDescent="0.25">
      <c r="A33534">
        <v>1099812</v>
      </c>
      <c r="B33534" s="2" t="s">
        <v>49783</v>
      </c>
      <c r="C33534">
        <v>1099271</v>
      </c>
      <c r="D33534" s="2">
        <v>45189.893773148149</v>
      </c>
      <c r="E33534" s="2" t="s">
        <v>70407</v>
      </c>
      <c r="F33534" s="2" t="s">
        <v>65169</v>
      </c>
      <c r="G33534" s="2" t="s">
        <v>49784</v>
      </c>
    </row>
    <row r="33535" spans="1:7" hidden="1" x14ac:dyDescent="0.25">
      <c r="A33535">
        <v>1081303</v>
      </c>
      <c r="B33535" s="2" t="s">
        <v>49783</v>
      </c>
      <c r="C33535">
        <v>1080715</v>
      </c>
      <c r="D33535" s="2">
        <v>45174.609571759262</v>
      </c>
      <c r="E33535" s="2" t="s">
        <v>70404</v>
      </c>
      <c r="F33535" s="2" t="s">
        <v>57403</v>
      </c>
      <c r="G33535" s="2" t="s">
        <v>49784</v>
      </c>
    </row>
    <row r="33536" spans="1:7" hidden="1" x14ac:dyDescent="0.25">
      <c r="A33536">
        <v>1093115</v>
      </c>
      <c r="B33536" s="2" t="s">
        <v>49783</v>
      </c>
      <c r="C33536">
        <v>1091580</v>
      </c>
      <c r="D33536" s="2">
        <v>45183.560648148145</v>
      </c>
      <c r="E33536" s="2" t="s">
        <v>70409</v>
      </c>
      <c r="F33536" s="2" t="s">
        <v>57508</v>
      </c>
      <c r="G33536" s="2" t="s">
        <v>49784</v>
      </c>
    </row>
    <row r="33537" spans="1:7" hidden="1" x14ac:dyDescent="0.25">
      <c r="A33537">
        <v>1099957</v>
      </c>
      <c r="B33537" s="2" t="s">
        <v>49783</v>
      </c>
      <c r="C33537">
        <v>1090934</v>
      </c>
      <c r="D33537" s="2">
        <v>45189.935613425929</v>
      </c>
      <c r="E33537" s="2" t="s">
        <v>70366</v>
      </c>
      <c r="F33537" s="2" t="s">
        <v>70150</v>
      </c>
      <c r="G33537" s="2" t="s">
        <v>49784</v>
      </c>
    </row>
    <row r="33538" spans="1:7" hidden="1" x14ac:dyDescent="0.25">
      <c r="A33538">
        <v>1112362</v>
      </c>
      <c r="B33538" s="2" t="s">
        <v>49783</v>
      </c>
      <c r="C33538">
        <v>1110145</v>
      </c>
      <c r="D33538" s="2">
        <v>45203.675046296295</v>
      </c>
      <c r="E33538" s="2" t="s">
        <v>70446</v>
      </c>
      <c r="F33538" s="2" t="s">
        <v>76216</v>
      </c>
      <c r="G33538" s="2" t="s">
        <v>49784</v>
      </c>
    </row>
    <row r="33539" spans="1:7" hidden="1" x14ac:dyDescent="0.25">
      <c r="A33539">
        <v>1093183</v>
      </c>
      <c r="B33539" s="2" t="s">
        <v>49783</v>
      </c>
      <c r="C33539">
        <v>1092805</v>
      </c>
      <c r="D33539" s="2">
        <v>45183.647604166668</v>
      </c>
      <c r="E33539" s="2" t="s">
        <v>70372</v>
      </c>
      <c r="F33539" s="2" t="s">
        <v>62595</v>
      </c>
      <c r="G33539" s="2" t="s">
        <v>49784</v>
      </c>
    </row>
    <row r="33540" spans="1:7" hidden="1" x14ac:dyDescent="0.25">
      <c r="A33540">
        <v>1099676</v>
      </c>
      <c r="B33540" s="2" t="s">
        <v>49783</v>
      </c>
      <c r="C33540">
        <v>1099257</v>
      </c>
      <c r="D33540" s="2">
        <v>45189.856736111113</v>
      </c>
      <c r="E33540" s="2" t="s">
        <v>70407</v>
      </c>
      <c r="F33540" s="2" t="s">
        <v>65171</v>
      </c>
      <c r="G33540" s="2" t="s">
        <v>49784</v>
      </c>
    </row>
    <row r="33541" spans="1:7" hidden="1" x14ac:dyDescent="0.25">
      <c r="A33541">
        <v>1104634</v>
      </c>
      <c r="B33541" s="2" t="s">
        <v>49783</v>
      </c>
      <c r="C33541">
        <v>1104383</v>
      </c>
      <c r="D33541" s="2">
        <v>45195.641770833332</v>
      </c>
      <c r="E33541" s="2" t="s">
        <v>70409</v>
      </c>
      <c r="F33541" s="2" t="s">
        <v>70460</v>
      </c>
      <c r="G33541" s="2" t="s">
        <v>49784</v>
      </c>
    </row>
    <row r="33542" spans="1:7" hidden="1" x14ac:dyDescent="0.25">
      <c r="A33542">
        <v>1112342</v>
      </c>
      <c r="B33542" s="2" t="s">
        <v>49783</v>
      </c>
      <c r="C33542">
        <v>1111619</v>
      </c>
      <c r="D33542" s="2">
        <v>45203.658159722225</v>
      </c>
      <c r="E33542" s="2" t="s">
        <v>70405</v>
      </c>
      <c r="F33542" s="2" t="s">
        <v>76217</v>
      </c>
      <c r="G33542" s="2" t="s">
        <v>49784</v>
      </c>
    </row>
    <row r="33543" spans="1:7" hidden="1" x14ac:dyDescent="0.25">
      <c r="A33543">
        <v>1094176</v>
      </c>
      <c r="B33543" s="2" t="s">
        <v>49783</v>
      </c>
      <c r="C33543">
        <v>1070612</v>
      </c>
      <c r="D33543" s="2">
        <v>45183.926504629628</v>
      </c>
      <c r="E33543" s="2" t="s">
        <v>70387</v>
      </c>
      <c r="F33543" s="2" t="s">
        <v>54805</v>
      </c>
      <c r="G33543" s="2" t="s">
        <v>49784</v>
      </c>
    </row>
    <row r="33544" spans="1:7" hidden="1" x14ac:dyDescent="0.25">
      <c r="A33544">
        <v>1094181</v>
      </c>
      <c r="B33544" s="2" t="s">
        <v>49783</v>
      </c>
      <c r="C33544">
        <v>931658</v>
      </c>
      <c r="D33544" s="2">
        <v>45183.930949074071</v>
      </c>
      <c r="E33544" s="2" t="s">
        <v>70412</v>
      </c>
      <c r="F33544" s="2" t="s">
        <v>65063</v>
      </c>
      <c r="G33544" s="2" t="s">
        <v>49784</v>
      </c>
    </row>
    <row r="33545" spans="1:7" hidden="1" x14ac:dyDescent="0.25">
      <c r="A33545">
        <v>1107685</v>
      </c>
      <c r="B33545" s="2" t="s">
        <v>49783</v>
      </c>
      <c r="C33545">
        <v>1106848</v>
      </c>
      <c r="D33545" s="2">
        <v>45197.807453703703</v>
      </c>
      <c r="E33545" s="2" t="s">
        <v>70376</v>
      </c>
      <c r="F33545" s="2" t="s">
        <v>76218</v>
      </c>
      <c r="G33545" s="2" t="s">
        <v>49784</v>
      </c>
    </row>
    <row r="33546" spans="1:7" hidden="1" x14ac:dyDescent="0.25">
      <c r="A33546">
        <v>1099933</v>
      </c>
      <c r="B33546" s="2" t="s">
        <v>49783</v>
      </c>
      <c r="C33546">
        <v>1098706</v>
      </c>
      <c r="D33546" s="2">
        <v>45189.90898148148</v>
      </c>
      <c r="E33546" s="2" t="s">
        <v>70406</v>
      </c>
      <c r="F33546" s="2" t="s">
        <v>62506</v>
      </c>
      <c r="G33546" s="2" t="s">
        <v>49784</v>
      </c>
    </row>
    <row r="33547" spans="1:7" hidden="1" x14ac:dyDescent="0.25">
      <c r="A33547">
        <v>1111726</v>
      </c>
      <c r="B33547" s="2" t="s">
        <v>49783</v>
      </c>
      <c r="C33547">
        <v>1110137</v>
      </c>
      <c r="D33547" s="2">
        <v>45202.795069444444</v>
      </c>
      <c r="E33547" s="2" t="s">
        <v>70406</v>
      </c>
      <c r="F33547" s="2" t="s">
        <v>76219</v>
      </c>
      <c r="G33547" s="2" t="s">
        <v>49784</v>
      </c>
    </row>
    <row r="33548" spans="1:7" hidden="1" x14ac:dyDescent="0.25">
      <c r="A33548">
        <v>1111738</v>
      </c>
      <c r="B33548" s="2" t="s">
        <v>49783</v>
      </c>
      <c r="C33548">
        <v>1109762</v>
      </c>
      <c r="D33548" s="2">
        <v>45202.811874999999</v>
      </c>
      <c r="E33548" s="2" t="s">
        <v>70372</v>
      </c>
      <c r="F33548" s="2" t="s">
        <v>76220</v>
      </c>
      <c r="G33548" s="2" t="s">
        <v>49784</v>
      </c>
    </row>
    <row r="33549" spans="1:7" hidden="1" x14ac:dyDescent="0.25">
      <c r="A33549">
        <v>1094080</v>
      </c>
      <c r="B33549" s="2" t="s">
        <v>49783</v>
      </c>
      <c r="C33549">
        <v>1054543</v>
      </c>
      <c r="D33549" s="2">
        <v>45183.837789351855</v>
      </c>
      <c r="E33549" s="2" t="s">
        <v>70366</v>
      </c>
      <c r="F33549" s="2" t="s">
        <v>57408</v>
      </c>
      <c r="G33549" s="2" t="s">
        <v>49784</v>
      </c>
    </row>
    <row r="33550" spans="1:7" hidden="1" x14ac:dyDescent="0.25">
      <c r="A33550">
        <v>1102380</v>
      </c>
      <c r="B33550" s="2" t="s">
        <v>49783</v>
      </c>
      <c r="C33550">
        <v>1101404</v>
      </c>
      <c r="D33550" s="2">
        <v>45191.813738425924</v>
      </c>
      <c r="E33550" s="2" t="s">
        <v>70406</v>
      </c>
      <c r="F33550" s="2" t="s">
        <v>65176</v>
      </c>
      <c r="G33550" s="2" t="s">
        <v>49784</v>
      </c>
    </row>
    <row r="33551" spans="1:7" hidden="1" x14ac:dyDescent="0.25">
      <c r="A33551">
        <v>1112389</v>
      </c>
      <c r="B33551" s="2" t="s">
        <v>49783</v>
      </c>
      <c r="C33551">
        <v>1111434</v>
      </c>
      <c r="D33551" s="2">
        <v>45203.690162037034</v>
      </c>
      <c r="E33551" s="2" t="s">
        <v>70389</v>
      </c>
      <c r="F33551" s="2" t="s">
        <v>76221</v>
      </c>
      <c r="G33551" s="2" t="s">
        <v>49784</v>
      </c>
    </row>
    <row r="33552" spans="1:7" hidden="1" x14ac:dyDescent="0.25">
      <c r="A33552">
        <v>1101061</v>
      </c>
      <c r="B33552" s="2" t="s">
        <v>49783</v>
      </c>
      <c r="C33552">
        <v>732110</v>
      </c>
      <c r="D33552" s="2">
        <v>45190.862164351849</v>
      </c>
      <c r="E33552" s="2" t="s">
        <v>70381</v>
      </c>
      <c r="F33552" s="2" t="s">
        <v>59968</v>
      </c>
      <c r="G33552" s="2" t="s">
        <v>49784</v>
      </c>
    </row>
    <row r="33553" spans="1:7" hidden="1" x14ac:dyDescent="0.25">
      <c r="A33553">
        <v>1111745</v>
      </c>
      <c r="B33553" s="2" t="s">
        <v>49783</v>
      </c>
      <c r="C33553">
        <v>1111244</v>
      </c>
      <c r="D33553" s="2">
        <v>45202.818472222221</v>
      </c>
      <c r="E33553" s="2" t="s">
        <v>70372</v>
      </c>
      <c r="F33553" s="2" t="s">
        <v>76222</v>
      </c>
      <c r="G33553" s="2" t="s">
        <v>49784</v>
      </c>
    </row>
    <row r="33554" spans="1:7" hidden="1" x14ac:dyDescent="0.25">
      <c r="A33554">
        <v>1111747</v>
      </c>
      <c r="B33554" s="2" t="s">
        <v>49783</v>
      </c>
      <c r="C33554">
        <v>1111247</v>
      </c>
      <c r="D33554" s="2">
        <v>45202.8203587963</v>
      </c>
      <c r="E33554" s="2" t="s">
        <v>70372</v>
      </c>
      <c r="F33554" s="2" t="s">
        <v>76223</v>
      </c>
      <c r="G33554" s="2" t="s">
        <v>49784</v>
      </c>
    </row>
    <row r="33555" spans="1:7" hidden="1" x14ac:dyDescent="0.25">
      <c r="A33555">
        <v>1103667</v>
      </c>
      <c r="B33555" s="2" t="s">
        <v>49783</v>
      </c>
      <c r="C33555">
        <v>1103224</v>
      </c>
      <c r="D33555" s="2">
        <v>45194.729456018518</v>
      </c>
      <c r="E33555" s="2" t="s">
        <v>107251</v>
      </c>
      <c r="F33555" s="2" t="s">
        <v>60093</v>
      </c>
      <c r="G33555" s="2" t="s">
        <v>49784</v>
      </c>
    </row>
    <row r="33556" spans="1:7" hidden="1" x14ac:dyDescent="0.25">
      <c r="A33556">
        <v>1103674</v>
      </c>
      <c r="B33556" s="2" t="s">
        <v>49783</v>
      </c>
      <c r="C33556">
        <v>1103353</v>
      </c>
      <c r="D33556" s="2">
        <v>45194.731909722221</v>
      </c>
      <c r="E33556" s="2" t="s">
        <v>107251</v>
      </c>
      <c r="F33556" s="2" t="s">
        <v>57512</v>
      </c>
      <c r="G33556" s="2" t="s">
        <v>49784</v>
      </c>
    </row>
    <row r="33557" spans="1:7" hidden="1" x14ac:dyDescent="0.25">
      <c r="A33557">
        <v>1081488</v>
      </c>
      <c r="B33557" s="2" t="s">
        <v>49783</v>
      </c>
      <c r="C33557">
        <v>1081205</v>
      </c>
      <c r="D33557" s="2">
        <v>45174.723055555558</v>
      </c>
      <c r="E33557" s="2" t="s">
        <v>70406</v>
      </c>
      <c r="F33557" s="2" t="s">
        <v>57412</v>
      </c>
      <c r="G33557" s="2" t="s">
        <v>49784</v>
      </c>
    </row>
    <row r="33558" spans="1:7" hidden="1" x14ac:dyDescent="0.25">
      <c r="A33558">
        <v>1070148</v>
      </c>
      <c r="B33558" s="2" t="s">
        <v>49783</v>
      </c>
      <c r="C33558">
        <v>1044878</v>
      </c>
      <c r="D33558" s="2">
        <v>45163.739537037036</v>
      </c>
      <c r="E33558" s="2" t="s">
        <v>70403</v>
      </c>
      <c r="F33558" s="2" t="s">
        <v>62508</v>
      </c>
      <c r="G33558" s="2" t="s">
        <v>49784</v>
      </c>
    </row>
    <row r="33559" spans="1:7" hidden="1" x14ac:dyDescent="0.25">
      <c r="A33559">
        <v>1069978</v>
      </c>
      <c r="B33559" s="2" t="s">
        <v>49783</v>
      </c>
      <c r="C33559">
        <v>1068947</v>
      </c>
      <c r="D33559" s="2">
        <v>45163.578414351854</v>
      </c>
      <c r="E33559" s="2" t="s">
        <v>70409</v>
      </c>
      <c r="F33559" s="2" t="s">
        <v>57413</v>
      </c>
      <c r="G33559" s="2" t="s">
        <v>49784</v>
      </c>
    </row>
    <row r="33560" spans="1:7" hidden="1" x14ac:dyDescent="0.25">
      <c r="A33560">
        <v>1089112</v>
      </c>
      <c r="B33560" s="2" t="s">
        <v>49783</v>
      </c>
      <c r="C33560">
        <v>1086577</v>
      </c>
      <c r="D33560" s="2">
        <v>45180.727650462963</v>
      </c>
      <c r="E33560" s="2" t="s">
        <v>70405</v>
      </c>
      <c r="F33560" s="2" t="s">
        <v>59973</v>
      </c>
      <c r="G33560" s="2" t="s">
        <v>49784</v>
      </c>
    </row>
    <row r="33561" spans="1:7" hidden="1" x14ac:dyDescent="0.25">
      <c r="A33561">
        <v>1070137</v>
      </c>
      <c r="B33561" s="2" t="s">
        <v>49783</v>
      </c>
      <c r="C33561">
        <v>1040563</v>
      </c>
      <c r="D33561" s="2">
        <v>45163.736643518518</v>
      </c>
      <c r="E33561" s="2" t="s">
        <v>70403</v>
      </c>
      <c r="F33561" s="2" t="s">
        <v>67659</v>
      </c>
      <c r="G33561" s="2" t="s">
        <v>49784</v>
      </c>
    </row>
    <row r="33562" spans="1:7" hidden="1" x14ac:dyDescent="0.25">
      <c r="A33562">
        <v>1067012</v>
      </c>
      <c r="B33562" s="2" t="s">
        <v>49783</v>
      </c>
      <c r="C33562">
        <v>970936</v>
      </c>
      <c r="D33562" s="2">
        <v>45161.581435185188</v>
      </c>
      <c r="E33562" s="2" t="s">
        <v>70406</v>
      </c>
      <c r="F33562" s="2" t="s">
        <v>62514</v>
      </c>
      <c r="G33562" s="2" t="s">
        <v>49784</v>
      </c>
    </row>
    <row r="33563" spans="1:7" hidden="1" x14ac:dyDescent="0.25">
      <c r="A33563">
        <v>1068887</v>
      </c>
      <c r="B33563" s="2" t="s">
        <v>49783</v>
      </c>
      <c r="C33563">
        <v>1068554</v>
      </c>
      <c r="D33563" s="2">
        <v>45162.61855324074</v>
      </c>
      <c r="E33563" s="2" t="s">
        <v>107251</v>
      </c>
      <c r="F33563" s="2" t="s">
        <v>57514</v>
      </c>
      <c r="G33563" s="2" t="s">
        <v>49784</v>
      </c>
    </row>
    <row r="33564" spans="1:7" hidden="1" x14ac:dyDescent="0.25">
      <c r="A33564">
        <v>1075458</v>
      </c>
      <c r="B33564" s="2" t="s">
        <v>49783</v>
      </c>
      <c r="C33564">
        <v>1074825</v>
      </c>
      <c r="D33564" s="2">
        <v>45167.906493055554</v>
      </c>
      <c r="E33564" s="2" t="s">
        <v>70411</v>
      </c>
      <c r="F33564" s="2" t="s">
        <v>57515</v>
      </c>
      <c r="G33564" s="2" t="s">
        <v>49784</v>
      </c>
    </row>
    <row r="33565" spans="1:7" hidden="1" x14ac:dyDescent="0.25">
      <c r="A33565">
        <v>1075690</v>
      </c>
      <c r="B33565" s="2" t="s">
        <v>49783</v>
      </c>
      <c r="C33565">
        <v>1032742</v>
      </c>
      <c r="D33565" s="2">
        <v>45168.56150462963</v>
      </c>
      <c r="E33565" s="2" t="s">
        <v>70416</v>
      </c>
      <c r="F33565" s="2" t="s">
        <v>67764</v>
      </c>
      <c r="G33565" s="2" t="s">
        <v>49784</v>
      </c>
    </row>
    <row r="33566" spans="1:7" hidden="1" x14ac:dyDescent="0.25">
      <c r="A33566">
        <v>1073821</v>
      </c>
      <c r="B33566" s="2" t="s">
        <v>49783</v>
      </c>
      <c r="C33566">
        <v>1069780</v>
      </c>
      <c r="D33566" s="2">
        <v>45166.886053240742</v>
      </c>
      <c r="E33566" s="2" t="s">
        <v>70382</v>
      </c>
      <c r="F33566" s="2" t="s">
        <v>65073</v>
      </c>
      <c r="G33566" s="2" t="s">
        <v>49784</v>
      </c>
    </row>
    <row r="33567" spans="1:7" hidden="1" x14ac:dyDescent="0.25">
      <c r="A33567">
        <v>1072340</v>
      </c>
      <c r="B33567" s="2" t="s">
        <v>49783</v>
      </c>
      <c r="C33567">
        <v>688902</v>
      </c>
      <c r="D33567" s="2">
        <v>45166.739942129629</v>
      </c>
      <c r="E33567" s="2" t="s">
        <v>70382</v>
      </c>
      <c r="F33567" s="2" t="s">
        <v>65182</v>
      </c>
      <c r="G33567" s="2" t="s">
        <v>49784</v>
      </c>
    </row>
    <row r="33568" spans="1:7" hidden="1" x14ac:dyDescent="0.25">
      <c r="A33568">
        <v>1071285</v>
      </c>
      <c r="B33568" s="2" t="s">
        <v>49783</v>
      </c>
      <c r="C33568">
        <v>1070609</v>
      </c>
      <c r="D33568" s="2">
        <v>45166.571284722224</v>
      </c>
      <c r="E33568" s="2" t="s">
        <v>70391</v>
      </c>
      <c r="F33568" s="2" t="s">
        <v>54815</v>
      </c>
      <c r="G33568" s="2" t="s">
        <v>49784</v>
      </c>
    </row>
    <row r="33569" spans="1:7" hidden="1" x14ac:dyDescent="0.25">
      <c r="A33569">
        <v>1075506</v>
      </c>
      <c r="B33569" s="2" t="s">
        <v>49783</v>
      </c>
      <c r="C33569">
        <v>1071839</v>
      </c>
      <c r="D33569" s="2">
        <v>45167.93072916667</v>
      </c>
      <c r="E33569" s="2" t="s">
        <v>70409</v>
      </c>
      <c r="F33569" s="2" t="s">
        <v>70157</v>
      </c>
      <c r="G33569" s="2" t="s">
        <v>49784</v>
      </c>
    </row>
    <row r="33570" spans="1:7" hidden="1" x14ac:dyDescent="0.25">
      <c r="A33570">
        <v>1074232</v>
      </c>
      <c r="B33570" s="2" t="s">
        <v>49783</v>
      </c>
      <c r="C33570">
        <v>875397</v>
      </c>
      <c r="D33570" s="2">
        <v>45166.947615740741</v>
      </c>
      <c r="E33570" s="2" t="s">
        <v>70387</v>
      </c>
      <c r="F33570" s="2" t="s">
        <v>52259</v>
      </c>
      <c r="G33570" s="2" t="s">
        <v>49784</v>
      </c>
    </row>
    <row r="33571" spans="1:7" hidden="1" x14ac:dyDescent="0.25">
      <c r="A33571">
        <v>1089825</v>
      </c>
      <c r="B33571" s="2" t="s">
        <v>49783</v>
      </c>
      <c r="C33571">
        <v>1075456</v>
      </c>
      <c r="D33571" s="2">
        <v>45180.97997685185</v>
      </c>
      <c r="E33571" s="2" t="s">
        <v>70382</v>
      </c>
      <c r="F33571" s="2" t="s">
        <v>70255</v>
      </c>
      <c r="G33571" s="2" t="s">
        <v>49784</v>
      </c>
    </row>
    <row r="33572" spans="1:7" hidden="1" x14ac:dyDescent="0.25">
      <c r="A33572">
        <v>1074590</v>
      </c>
      <c r="B33572" s="2" t="s">
        <v>49783</v>
      </c>
      <c r="C33572">
        <v>1074580</v>
      </c>
      <c r="D33572" s="2">
        <v>45167.584398148145</v>
      </c>
      <c r="E33572" s="2" t="s">
        <v>70366</v>
      </c>
      <c r="F33572" s="2" t="s">
        <v>59980</v>
      </c>
      <c r="G33572" s="2" t="s">
        <v>49784</v>
      </c>
    </row>
    <row r="33573" spans="1:7" hidden="1" x14ac:dyDescent="0.25">
      <c r="A33573">
        <v>1081280</v>
      </c>
      <c r="B33573" s="2" t="s">
        <v>49783</v>
      </c>
      <c r="C33573">
        <v>1077396</v>
      </c>
      <c r="D33573" s="2">
        <v>45174.574745370373</v>
      </c>
      <c r="E33573" s="2" t="s">
        <v>70380</v>
      </c>
      <c r="F33573" s="2" t="s">
        <v>70256</v>
      </c>
      <c r="G33573" s="2" t="s">
        <v>49784</v>
      </c>
    </row>
    <row r="33574" spans="1:7" hidden="1" x14ac:dyDescent="0.25">
      <c r="A33574">
        <v>1082683</v>
      </c>
      <c r="B33574" s="2" t="s">
        <v>49783</v>
      </c>
      <c r="C33574">
        <v>1079464</v>
      </c>
      <c r="D33574" s="2">
        <v>45174.964618055557</v>
      </c>
      <c r="E33574" s="2" t="s">
        <v>70381</v>
      </c>
      <c r="F33574" s="2" t="s">
        <v>52261</v>
      </c>
      <c r="G33574" s="2" t="s">
        <v>49784</v>
      </c>
    </row>
    <row r="33575" spans="1:7" hidden="1" x14ac:dyDescent="0.25">
      <c r="A33575">
        <v>1088604</v>
      </c>
      <c r="B33575" s="2" t="s">
        <v>49783</v>
      </c>
      <c r="C33575">
        <v>1086544</v>
      </c>
      <c r="D33575" s="2">
        <v>45177.91684027778</v>
      </c>
      <c r="E33575" s="2" t="s">
        <v>70388</v>
      </c>
      <c r="F33575" s="2" t="s">
        <v>65186</v>
      </c>
      <c r="G33575" s="2" t="s">
        <v>49784</v>
      </c>
    </row>
    <row r="33576" spans="1:7" hidden="1" x14ac:dyDescent="0.25">
      <c r="A33576">
        <v>1091864</v>
      </c>
      <c r="B33576" s="2" t="s">
        <v>49783</v>
      </c>
      <c r="C33576">
        <v>1081611</v>
      </c>
      <c r="D33576" s="2">
        <v>45182.734131944446</v>
      </c>
      <c r="E33576" s="2" t="s">
        <v>70380</v>
      </c>
      <c r="F33576" s="2" t="s">
        <v>54914</v>
      </c>
      <c r="G33576" s="2" t="s">
        <v>49784</v>
      </c>
    </row>
    <row r="33577" spans="1:7" hidden="1" x14ac:dyDescent="0.25">
      <c r="A33577">
        <v>1081300</v>
      </c>
      <c r="B33577" s="2" t="s">
        <v>49783</v>
      </c>
      <c r="C33577">
        <v>1079565</v>
      </c>
      <c r="D33577" s="2">
        <v>45174.606203703705</v>
      </c>
      <c r="E33577" s="2" t="s">
        <v>70409</v>
      </c>
      <c r="F33577" s="2" t="s">
        <v>70260</v>
      </c>
      <c r="G33577" s="2" t="s">
        <v>49784</v>
      </c>
    </row>
    <row r="33578" spans="1:7" hidden="1" x14ac:dyDescent="0.25">
      <c r="A33578">
        <v>1081766</v>
      </c>
      <c r="B33578" s="2" t="s">
        <v>49783</v>
      </c>
      <c r="C33578">
        <v>1076745</v>
      </c>
      <c r="D33578" s="2">
        <v>45174.8594212963</v>
      </c>
      <c r="E33578" s="2" t="s">
        <v>70365</v>
      </c>
      <c r="F33578" s="2" t="s">
        <v>67667</v>
      </c>
      <c r="G33578" s="2" t="s">
        <v>49784</v>
      </c>
    </row>
    <row r="33579" spans="1:7" hidden="1" x14ac:dyDescent="0.25">
      <c r="A33579">
        <v>1092820</v>
      </c>
      <c r="B33579" s="2" t="s">
        <v>49783</v>
      </c>
      <c r="C33579">
        <v>1072337</v>
      </c>
      <c r="D33579" s="2">
        <v>45182.888391203705</v>
      </c>
      <c r="E33579" s="2" t="s">
        <v>70382</v>
      </c>
      <c r="F33579" s="2" t="s">
        <v>62606</v>
      </c>
      <c r="G33579" s="2" t="s">
        <v>49784</v>
      </c>
    </row>
    <row r="33580" spans="1:7" hidden="1" x14ac:dyDescent="0.25">
      <c r="A33580">
        <v>1083942</v>
      </c>
      <c r="B33580" s="2" t="s">
        <v>49783</v>
      </c>
      <c r="C33580">
        <v>1082919</v>
      </c>
      <c r="D33580" s="2">
        <v>45175.861863425926</v>
      </c>
      <c r="E33580" s="2" t="s">
        <v>70388</v>
      </c>
      <c r="F33580" s="2" t="s">
        <v>57423</v>
      </c>
      <c r="G33580" s="2" t="s">
        <v>49784</v>
      </c>
    </row>
    <row r="33581" spans="1:7" hidden="1" x14ac:dyDescent="0.25">
      <c r="A33581">
        <v>1101304</v>
      </c>
      <c r="B33581" s="2" t="s">
        <v>49783</v>
      </c>
      <c r="C33581">
        <v>1101179</v>
      </c>
      <c r="D33581" s="2">
        <v>45190.924618055556</v>
      </c>
      <c r="E33581" s="2" t="s">
        <v>70389</v>
      </c>
      <c r="F33581" s="2" t="s">
        <v>60101</v>
      </c>
      <c r="G33581" s="2" t="s">
        <v>49784</v>
      </c>
    </row>
    <row r="33582" spans="1:7" hidden="1" x14ac:dyDescent="0.25">
      <c r="A33582">
        <v>1068142</v>
      </c>
      <c r="B33582" s="2" t="s">
        <v>49783</v>
      </c>
      <c r="C33582">
        <v>1068138</v>
      </c>
      <c r="D33582" s="2">
        <v>45161.903726851851</v>
      </c>
      <c r="E33582" s="2" t="s">
        <v>70406</v>
      </c>
      <c r="F33582" s="2" t="s">
        <v>70164</v>
      </c>
      <c r="G33582" s="2" t="s">
        <v>49784</v>
      </c>
    </row>
    <row r="33583" spans="1:7" hidden="1" x14ac:dyDescent="0.25">
      <c r="A33583">
        <v>1066518</v>
      </c>
      <c r="B33583" s="2" t="s">
        <v>49783</v>
      </c>
      <c r="C33583">
        <v>1059500</v>
      </c>
      <c r="D33583" s="2">
        <v>45160.900891203702</v>
      </c>
      <c r="E33583" s="2" t="s">
        <v>70381</v>
      </c>
      <c r="F33583" s="2" t="s">
        <v>67674</v>
      </c>
      <c r="G33583" s="2" t="s">
        <v>49784</v>
      </c>
    </row>
    <row r="33584" spans="1:7" hidden="1" x14ac:dyDescent="0.25">
      <c r="A33584">
        <v>1067464</v>
      </c>
      <c r="B33584" s="2" t="s">
        <v>49783</v>
      </c>
      <c r="C33584">
        <v>1030046</v>
      </c>
      <c r="D33584" s="2">
        <v>45161.654189814813</v>
      </c>
      <c r="E33584" s="2" t="s">
        <v>70410</v>
      </c>
      <c r="F33584" s="2" t="s">
        <v>70168</v>
      </c>
      <c r="G33584" s="2" t="s">
        <v>49784</v>
      </c>
    </row>
    <row r="33585" spans="1:7" hidden="1" x14ac:dyDescent="0.25">
      <c r="A33585">
        <v>1084311</v>
      </c>
      <c r="B33585" s="2" t="s">
        <v>49783</v>
      </c>
      <c r="C33585">
        <v>1081497</v>
      </c>
      <c r="D33585" s="2">
        <v>45175.914212962962</v>
      </c>
      <c r="E33585" s="2" t="s">
        <v>70402</v>
      </c>
      <c r="F33585" s="2" t="s">
        <v>52372</v>
      </c>
      <c r="G33585" s="2" t="s">
        <v>49784</v>
      </c>
    </row>
    <row r="33586" spans="1:7" hidden="1" x14ac:dyDescent="0.25">
      <c r="A33586">
        <v>1085478</v>
      </c>
      <c r="B33586" s="2" t="s">
        <v>49783</v>
      </c>
      <c r="C33586">
        <v>1084556</v>
      </c>
      <c r="D33586" s="2">
        <v>45176.726134259261</v>
      </c>
      <c r="E33586" s="2" t="s">
        <v>70423</v>
      </c>
      <c r="F33586" s="2" t="s">
        <v>70270</v>
      </c>
      <c r="G33586" s="2" t="s">
        <v>49784</v>
      </c>
    </row>
    <row r="33587" spans="1:7" hidden="1" x14ac:dyDescent="0.25">
      <c r="A33587">
        <v>1070888</v>
      </c>
      <c r="B33587" s="2" t="s">
        <v>49783</v>
      </c>
      <c r="C33587">
        <v>1064881</v>
      </c>
      <c r="D33587" s="2">
        <v>45163.894768518519</v>
      </c>
      <c r="E33587" s="2" t="s">
        <v>70423</v>
      </c>
      <c r="F33587" s="2" t="s">
        <v>65087</v>
      </c>
      <c r="G33587" s="2" t="s">
        <v>49784</v>
      </c>
    </row>
    <row r="33588" spans="1:7" hidden="1" x14ac:dyDescent="0.25">
      <c r="A33588">
        <v>1077374</v>
      </c>
      <c r="B33588" s="2" t="s">
        <v>49783</v>
      </c>
      <c r="C33588">
        <v>1058867</v>
      </c>
      <c r="D33588" s="2">
        <v>45169.932743055557</v>
      </c>
      <c r="E33588" s="2" t="s">
        <v>70366</v>
      </c>
      <c r="F33588" s="2" t="s">
        <v>65088</v>
      </c>
      <c r="G33588" s="2" t="s">
        <v>49784</v>
      </c>
    </row>
    <row r="33589" spans="1:7" hidden="1" x14ac:dyDescent="0.25">
      <c r="A33589">
        <v>1074167</v>
      </c>
      <c r="B33589" s="2" t="s">
        <v>49783</v>
      </c>
      <c r="C33589">
        <v>1071614</v>
      </c>
      <c r="D33589" s="2">
        <v>45166.915798611109</v>
      </c>
      <c r="E33589" s="2" t="s">
        <v>70416</v>
      </c>
      <c r="F33589" s="2" t="s">
        <v>65091</v>
      </c>
      <c r="G33589" s="2" t="s">
        <v>49784</v>
      </c>
    </row>
    <row r="33590" spans="1:7" hidden="1" x14ac:dyDescent="0.25">
      <c r="A33590">
        <v>1074696</v>
      </c>
      <c r="B33590" s="2" t="s">
        <v>49783</v>
      </c>
      <c r="C33590">
        <v>912397</v>
      </c>
      <c r="D33590" s="2">
        <v>45167.598703703705</v>
      </c>
      <c r="E33590" s="2" t="s">
        <v>70387</v>
      </c>
      <c r="F33590" s="2" t="s">
        <v>52271</v>
      </c>
      <c r="G33590" s="2" t="s">
        <v>49784</v>
      </c>
    </row>
    <row r="33591" spans="1:7" hidden="1" x14ac:dyDescent="0.25">
      <c r="A33591">
        <v>1071288</v>
      </c>
      <c r="B33591" s="2" t="s">
        <v>49783</v>
      </c>
      <c r="C33591">
        <v>1070613</v>
      </c>
      <c r="D33591" s="2">
        <v>45166.573738425926</v>
      </c>
      <c r="E33591" s="2" t="s">
        <v>70391</v>
      </c>
      <c r="F33591" s="2" t="s">
        <v>62612</v>
      </c>
      <c r="G33591" s="2" t="s">
        <v>49784</v>
      </c>
    </row>
    <row r="33592" spans="1:7" hidden="1" x14ac:dyDescent="0.25">
      <c r="A33592">
        <v>1076912</v>
      </c>
      <c r="B33592" s="2" t="s">
        <v>49783</v>
      </c>
      <c r="C33592">
        <v>1076685</v>
      </c>
      <c r="D33592" s="2">
        <v>45169.717962962961</v>
      </c>
      <c r="E33592" s="2" t="s">
        <v>70409</v>
      </c>
      <c r="F33592" s="2" t="s">
        <v>67677</v>
      </c>
      <c r="G33592" s="2" t="s">
        <v>49784</v>
      </c>
    </row>
    <row r="33593" spans="1:7" hidden="1" x14ac:dyDescent="0.25">
      <c r="A33593">
        <v>1105901</v>
      </c>
      <c r="B33593" s="2" t="s">
        <v>49783</v>
      </c>
      <c r="C33593">
        <v>1096113</v>
      </c>
      <c r="D33593" s="2">
        <v>45196.561319444445</v>
      </c>
      <c r="E33593" s="2" t="s">
        <v>70376</v>
      </c>
      <c r="F33593" s="2" t="s">
        <v>76224</v>
      </c>
      <c r="G33593" s="2" t="s">
        <v>49784</v>
      </c>
    </row>
    <row r="33594" spans="1:7" hidden="1" x14ac:dyDescent="0.25">
      <c r="A33594">
        <v>1109823</v>
      </c>
      <c r="B33594" s="2" t="s">
        <v>49783</v>
      </c>
      <c r="C33594">
        <v>1108256</v>
      </c>
      <c r="D33594" s="2">
        <v>45198.905972222223</v>
      </c>
      <c r="E33594" s="2" t="s">
        <v>70417</v>
      </c>
      <c r="F33594" s="2" t="s">
        <v>76225</v>
      </c>
      <c r="G33594" s="2" t="s">
        <v>49784</v>
      </c>
    </row>
    <row r="33595" spans="1:7" hidden="1" x14ac:dyDescent="0.25">
      <c r="A33595">
        <v>1094529</v>
      </c>
      <c r="B33595" s="2" t="s">
        <v>49783</v>
      </c>
      <c r="C33595">
        <v>1094124</v>
      </c>
      <c r="D33595" s="2">
        <v>45184.896504629629</v>
      </c>
      <c r="E33595" s="2" t="s">
        <v>70380</v>
      </c>
      <c r="F33595" s="2" t="s">
        <v>70278</v>
      </c>
      <c r="G33595" s="2" t="s">
        <v>49784</v>
      </c>
    </row>
    <row r="33596" spans="1:7" hidden="1" x14ac:dyDescent="0.25">
      <c r="A33596">
        <v>1108794</v>
      </c>
      <c r="B33596" s="2" t="s">
        <v>49783</v>
      </c>
      <c r="C33596">
        <v>976508</v>
      </c>
      <c r="D33596" s="2">
        <v>45198.703750000001</v>
      </c>
      <c r="E33596" s="2" t="s">
        <v>70405</v>
      </c>
      <c r="F33596" s="2" t="s">
        <v>76226</v>
      </c>
      <c r="G33596" s="2" t="s">
        <v>49784</v>
      </c>
    </row>
    <row r="33597" spans="1:7" hidden="1" x14ac:dyDescent="0.25">
      <c r="A33597">
        <v>1103074</v>
      </c>
      <c r="B33597" s="2" t="s">
        <v>49783</v>
      </c>
      <c r="C33597">
        <v>1103046</v>
      </c>
      <c r="D33597" s="2">
        <v>45191.913055555553</v>
      </c>
      <c r="E33597" s="2" t="s">
        <v>70376</v>
      </c>
      <c r="F33597" s="2" t="s">
        <v>57528</v>
      </c>
      <c r="G33597" s="2" t="s">
        <v>49784</v>
      </c>
    </row>
    <row r="33598" spans="1:7" hidden="1" x14ac:dyDescent="0.25">
      <c r="A33598">
        <v>1109815</v>
      </c>
      <c r="B33598" s="2" t="s">
        <v>49783</v>
      </c>
      <c r="C33598">
        <v>1108801</v>
      </c>
      <c r="D33598" s="2">
        <v>45198.902280092596</v>
      </c>
      <c r="E33598" s="2" t="s">
        <v>70382</v>
      </c>
      <c r="F33598" s="2" t="s">
        <v>76227</v>
      </c>
      <c r="G33598" s="2" t="s">
        <v>49784</v>
      </c>
    </row>
    <row r="33599" spans="1:7" hidden="1" x14ac:dyDescent="0.25">
      <c r="A33599">
        <v>1096926</v>
      </c>
      <c r="B33599" s="2" t="s">
        <v>49783</v>
      </c>
      <c r="C33599">
        <v>1095854</v>
      </c>
      <c r="D33599" s="2">
        <v>45187.922962962963</v>
      </c>
      <c r="E33599" s="2" t="s">
        <v>70391</v>
      </c>
      <c r="F33599" s="2" t="s">
        <v>60107</v>
      </c>
      <c r="G33599" s="2" t="s">
        <v>49784</v>
      </c>
    </row>
    <row r="33600" spans="1:7" hidden="1" x14ac:dyDescent="0.25">
      <c r="A33600">
        <v>1099678</v>
      </c>
      <c r="B33600" s="2" t="s">
        <v>49783</v>
      </c>
      <c r="C33600">
        <v>1099263</v>
      </c>
      <c r="D33600" s="2">
        <v>45189.859479166669</v>
      </c>
      <c r="E33600" s="2" t="s">
        <v>70407</v>
      </c>
      <c r="F33600" s="2" t="s">
        <v>65196</v>
      </c>
      <c r="G33600" s="2" t="s">
        <v>49784</v>
      </c>
    </row>
    <row r="33601" spans="1:7" hidden="1" x14ac:dyDescent="0.25">
      <c r="A33601">
        <v>1107874</v>
      </c>
      <c r="B33601" s="2" t="s">
        <v>49783</v>
      </c>
      <c r="C33601">
        <v>1106843</v>
      </c>
      <c r="D33601" s="2">
        <v>45197.875960648147</v>
      </c>
      <c r="E33601" s="2" t="s">
        <v>70376</v>
      </c>
      <c r="F33601" s="2" t="s">
        <v>76228</v>
      </c>
      <c r="G33601" s="2" t="s">
        <v>49784</v>
      </c>
    </row>
    <row r="33602" spans="1:7" hidden="1" x14ac:dyDescent="0.25">
      <c r="A33602">
        <v>1104372</v>
      </c>
      <c r="B33602" s="2" t="s">
        <v>49783</v>
      </c>
      <c r="C33602">
        <v>1068556</v>
      </c>
      <c r="D33602" s="2">
        <v>45194.924837962964</v>
      </c>
      <c r="E33602" s="2" t="s">
        <v>70403</v>
      </c>
      <c r="F33602" s="2" t="s">
        <v>65198</v>
      </c>
      <c r="G33602" s="2" t="s">
        <v>49784</v>
      </c>
    </row>
    <row r="33603" spans="1:7" hidden="1" x14ac:dyDescent="0.25">
      <c r="A33603">
        <v>1099280</v>
      </c>
      <c r="B33603" s="2" t="s">
        <v>49783</v>
      </c>
      <c r="C33603">
        <v>1095861</v>
      </c>
      <c r="D33603" s="2">
        <v>45189.693460648145</v>
      </c>
      <c r="E33603" s="2" t="s">
        <v>70391</v>
      </c>
      <c r="F33603" s="2" t="s">
        <v>57532</v>
      </c>
      <c r="G33603" s="2" t="s">
        <v>49784</v>
      </c>
    </row>
    <row r="33604" spans="1:7" hidden="1" x14ac:dyDescent="0.25">
      <c r="A33604">
        <v>1094100</v>
      </c>
      <c r="B33604" s="2" t="s">
        <v>49783</v>
      </c>
      <c r="C33604">
        <v>1047233</v>
      </c>
      <c r="D33604" s="2">
        <v>45183.846307870372</v>
      </c>
      <c r="E33604" s="2" t="s">
        <v>70403</v>
      </c>
      <c r="F33604" s="2" t="s">
        <v>67679</v>
      </c>
      <c r="G33604" s="2" t="s">
        <v>49784</v>
      </c>
    </row>
    <row r="33605" spans="1:7" hidden="1" x14ac:dyDescent="0.25">
      <c r="A33605">
        <v>1093163</v>
      </c>
      <c r="B33605" s="2" t="s">
        <v>49783</v>
      </c>
      <c r="C33605">
        <v>1091353</v>
      </c>
      <c r="D33605" s="2">
        <v>45183.61</v>
      </c>
      <c r="E33605" s="2" t="s">
        <v>70405</v>
      </c>
      <c r="F33605" s="2" t="s">
        <v>60114</v>
      </c>
      <c r="G33605" s="2" t="s">
        <v>49784</v>
      </c>
    </row>
    <row r="33606" spans="1:7" hidden="1" x14ac:dyDescent="0.25">
      <c r="A33606">
        <v>1105364</v>
      </c>
      <c r="B33606" s="2" t="s">
        <v>49783</v>
      </c>
      <c r="C33606">
        <v>1105043</v>
      </c>
      <c r="D33606" s="2">
        <v>45195.821886574071</v>
      </c>
      <c r="E33606" s="2" t="s">
        <v>70389</v>
      </c>
      <c r="F33606" s="2" t="s">
        <v>76229</v>
      </c>
      <c r="G33606" s="2" t="s">
        <v>49784</v>
      </c>
    </row>
    <row r="33607" spans="1:7" hidden="1" x14ac:dyDescent="0.25">
      <c r="A33607">
        <v>1107552</v>
      </c>
      <c r="B33607" s="2" t="s">
        <v>49783</v>
      </c>
      <c r="C33607">
        <v>1082911</v>
      </c>
      <c r="D33607" s="2">
        <v>45197.737256944441</v>
      </c>
      <c r="E33607" s="2" t="s">
        <v>70366</v>
      </c>
      <c r="F33607" s="2" t="s">
        <v>76230</v>
      </c>
      <c r="G33607" s="2" t="s">
        <v>49784</v>
      </c>
    </row>
    <row r="33608" spans="1:7" hidden="1" x14ac:dyDescent="0.25">
      <c r="A33608">
        <v>1103581</v>
      </c>
      <c r="B33608" s="2" t="s">
        <v>49783</v>
      </c>
      <c r="C33608">
        <v>1102366</v>
      </c>
      <c r="D33608" s="2">
        <v>45194.673298611109</v>
      </c>
      <c r="E33608" s="2" t="s">
        <v>107251</v>
      </c>
      <c r="F33608" s="2" t="s">
        <v>67781</v>
      </c>
      <c r="G33608" s="2" t="s">
        <v>49784</v>
      </c>
    </row>
    <row r="33609" spans="1:7" hidden="1" x14ac:dyDescent="0.25">
      <c r="A33609">
        <v>1099188</v>
      </c>
      <c r="B33609" s="2" t="s">
        <v>49783</v>
      </c>
      <c r="C33609">
        <v>1096127</v>
      </c>
      <c r="D33609" s="2">
        <v>45189.562928240739</v>
      </c>
      <c r="E33609" s="2" t="s">
        <v>70411</v>
      </c>
      <c r="F33609" s="2" t="s">
        <v>65200</v>
      </c>
      <c r="G33609" s="2" t="s">
        <v>49784</v>
      </c>
    </row>
    <row r="33610" spans="1:7" hidden="1" x14ac:dyDescent="0.25">
      <c r="A33610">
        <v>1093209</v>
      </c>
      <c r="B33610" s="2" t="s">
        <v>49783</v>
      </c>
      <c r="C33610">
        <v>1091466</v>
      </c>
      <c r="D33610" s="2">
        <v>45183.662141203706</v>
      </c>
      <c r="E33610" s="2" t="s">
        <v>70366</v>
      </c>
      <c r="F33610" s="2" t="s">
        <v>57435</v>
      </c>
      <c r="G33610" s="2" t="s">
        <v>49784</v>
      </c>
    </row>
    <row r="33611" spans="1:7" hidden="1" x14ac:dyDescent="0.25">
      <c r="A33611">
        <v>1100583</v>
      </c>
      <c r="B33611" s="2" t="s">
        <v>49783</v>
      </c>
      <c r="C33611">
        <v>1099536</v>
      </c>
      <c r="D33611" s="2">
        <v>45190.73097222222</v>
      </c>
      <c r="E33611" s="2" t="s">
        <v>70376</v>
      </c>
      <c r="F33611" s="2" t="s">
        <v>70286</v>
      </c>
      <c r="G33611" s="2" t="s">
        <v>49784</v>
      </c>
    </row>
    <row r="33612" spans="1:7" hidden="1" x14ac:dyDescent="0.25">
      <c r="A33612">
        <v>1097458</v>
      </c>
      <c r="B33612" s="2" t="s">
        <v>49783</v>
      </c>
      <c r="C33612">
        <v>1094316</v>
      </c>
      <c r="D33612" s="2">
        <v>45188.581006944441</v>
      </c>
      <c r="E33612" s="2" t="s">
        <v>70443</v>
      </c>
      <c r="F33612" s="2" t="s">
        <v>57539</v>
      </c>
      <c r="G33612" s="2" t="s">
        <v>49784</v>
      </c>
    </row>
    <row r="33613" spans="1:7" hidden="1" x14ac:dyDescent="0.25">
      <c r="A33613">
        <v>1082703</v>
      </c>
      <c r="B33613" s="2" t="s">
        <v>49783</v>
      </c>
      <c r="C33613">
        <v>1063479</v>
      </c>
      <c r="D33613" s="2">
        <v>45174.988356481481</v>
      </c>
      <c r="E33613" s="2" t="s">
        <v>70405</v>
      </c>
      <c r="F33613" s="2" t="s">
        <v>67786</v>
      </c>
      <c r="G33613" s="2" t="s">
        <v>49784</v>
      </c>
    </row>
    <row r="33614" spans="1:7" hidden="1" x14ac:dyDescent="0.25">
      <c r="A33614">
        <v>1111126</v>
      </c>
      <c r="B33614" s="2" t="s">
        <v>49783</v>
      </c>
      <c r="C33614">
        <v>1018059</v>
      </c>
      <c r="D33614" s="2">
        <v>45201.921423611115</v>
      </c>
      <c r="E33614" s="2" t="s">
        <v>70381</v>
      </c>
      <c r="F33614" s="2" t="s">
        <v>76231</v>
      </c>
      <c r="G33614" s="2" t="s">
        <v>49784</v>
      </c>
    </row>
    <row r="33615" spans="1:7" hidden="1" x14ac:dyDescent="0.25">
      <c r="A33615">
        <v>1107170</v>
      </c>
      <c r="B33615" s="2" t="s">
        <v>49783</v>
      </c>
      <c r="C33615">
        <v>1099548</v>
      </c>
      <c r="D33615" s="2">
        <v>45197.09337962963</v>
      </c>
      <c r="E33615" s="2" t="s">
        <v>70382</v>
      </c>
      <c r="F33615" s="2" t="s">
        <v>76232</v>
      </c>
      <c r="G33615" s="2" t="s">
        <v>49784</v>
      </c>
    </row>
    <row r="33616" spans="1:7" hidden="1" x14ac:dyDescent="0.25">
      <c r="A33616">
        <v>1108776</v>
      </c>
      <c r="B33616" s="2" t="s">
        <v>49783</v>
      </c>
      <c r="C33616">
        <v>1098379</v>
      </c>
      <c r="D33616" s="2">
        <v>45198.686608796299</v>
      </c>
      <c r="E33616" s="2" t="s">
        <v>70387</v>
      </c>
      <c r="F33616" s="2" t="s">
        <v>76233</v>
      </c>
      <c r="G33616" s="2" t="s">
        <v>49784</v>
      </c>
    </row>
    <row r="33617" spans="1:7" hidden="1" x14ac:dyDescent="0.25">
      <c r="A33617">
        <v>1108783</v>
      </c>
      <c r="B33617" s="2" t="s">
        <v>49783</v>
      </c>
      <c r="C33617">
        <v>1066637</v>
      </c>
      <c r="D33617" s="2">
        <v>45198.688958333332</v>
      </c>
      <c r="E33617" s="2" t="s">
        <v>70410</v>
      </c>
      <c r="F33617" s="2" t="s">
        <v>76234</v>
      </c>
      <c r="G33617" s="2" t="s">
        <v>49784</v>
      </c>
    </row>
    <row r="33618" spans="1:7" hidden="1" x14ac:dyDescent="0.25">
      <c r="A33618">
        <v>1089093</v>
      </c>
      <c r="B33618" s="2" t="s">
        <v>49783</v>
      </c>
      <c r="C33618">
        <v>1088522</v>
      </c>
      <c r="D33618" s="2">
        <v>45180.711168981485</v>
      </c>
      <c r="E33618" s="2" t="s">
        <v>70366</v>
      </c>
      <c r="F33618" s="2" t="s">
        <v>52284</v>
      </c>
      <c r="G33618" s="2" t="s">
        <v>49784</v>
      </c>
    </row>
    <row r="33619" spans="1:7" hidden="1" x14ac:dyDescent="0.25">
      <c r="A33619">
        <v>1103572</v>
      </c>
      <c r="B33619" s="2" t="s">
        <v>49783</v>
      </c>
      <c r="C33619">
        <v>1102287</v>
      </c>
      <c r="D33619" s="2">
        <v>45194.669178240743</v>
      </c>
      <c r="E33619" s="2" t="s">
        <v>107251</v>
      </c>
      <c r="F33619" s="2" t="s">
        <v>54935</v>
      </c>
      <c r="G33619" s="2" t="s">
        <v>49784</v>
      </c>
    </row>
    <row r="33620" spans="1:7" hidden="1" x14ac:dyDescent="0.25">
      <c r="A33620">
        <v>1108495</v>
      </c>
      <c r="B33620" s="2" t="s">
        <v>49783</v>
      </c>
      <c r="C33620">
        <v>1108255</v>
      </c>
      <c r="D33620" s="2">
        <v>45198.574814814812</v>
      </c>
      <c r="E33620" s="2" t="s">
        <v>70417</v>
      </c>
      <c r="F33620" s="2" t="s">
        <v>76235</v>
      </c>
      <c r="G33620" s="2" t="s">
        <v>49784</v>
      </c>
    </row>
    <row r="33621" spans="1:7" hidden="1" x14ac:dyDescent="0.25">
      <c r="A33621">
        <v>1146701</v>
      </c>
      <c r="B33621" s="2" t="s">
        <v>49783</v>
      </c>
      <c r="C33621">
        <v>1141581</v>
      </c>
      <c r="D33621" s="2">
        <v>45237.65693287037</v>
      </c>
      <c r="E33621" s="2" t="s">
        <v>70444</v>
      </c>
      <c r="F33621" s="2" t="s">
        <v>76236</v>
      </c>
      <c r="G33621" s="2" t="s">
        <v>49784</v>
      </c>
    </row>
    <row r="33622" spans="1:7" hidden="1" x14ac:dyDescent="0.25">
      <c r="A33622">
        <v>1153645</v>
      </c>
      <c r="B33622" s="2" t="s">
        <v>49783</v>
      </c>
      <c r="C33622">
        <v>1103070</v>
      </c>
      <c r="D33622" s="2">
        <v>45240.72556712963</v>
      </c>
      <c r="E33622" s="2" t="s">
        <v>107251</v>
      </c>
      <c r="F33622" s="2" t="s">
        <v>76094</v>
      </c>
      <c r="G33622" s="2" t="s">
        <v>49784</v>
      </c>
    </row>
    <row r="33623" spans="1:7" hidden="1" x14ac:dyDescent="0.25">
      <c r="A33623">
        <v>1146810</v>
      </c>
      <c r="B33623" s="2" t="s">
        <v>49783</v>
      </c>
      <c r="C33623">
        <v>1146607</v>
      </c>
      <c r="D33623" s="2">
        <v>45237.772835648146</v>
      </c>
      <c r="E33623" s="2" t="s">
        <v>70406</v>
      </c>
      <c r="F33623" s="2" t="s">
        <v>76237</v>
      </c>
      <c r="G33623" s="2" t="s">
        <v>49784</v>
      </c>
    </row>
    <row r="33624" spans="1:7" hidden="1" x14ac:dyDescent="0.25">
      <c r="A33624">
        <v>1151761</v>
      </c>
      <c r="B33624" s="2" t="s">
        <v>49783</v>
      </c>
      <c r="C33624">
        <v>1131754</v>
      </c>
      <c r="D33624" s="2">
        <v>45239.869687500002</v>
      </c>
      <c r="E33624" s="2" t="s">
        <v>70387</v>
      </c>
      <c r="F33624" s="2" t="s">
        <v>76238</v>
      </c>
      <c r="G33624" s="2" t="s">
        <v>49784</v>
      </c>
    </row>
    <row r="33625" spans="1:7" hidden="1" x14ac:dyDescent="0.25">
      <c r="A33625">
        <v>1140767</v>
      </c>
      <c r="B33625" s="2" t="s">
        <v>49783</v>
      </c>
      <c r="C33625">
        <v>1139624</v>
      </c>
      <c r="D33625" s="2">
        <v>45230.844074074077</v>
      </c>
      <c r="E33625" s="2" t="s">
        <v>70407</v>
      </c>
      <c r="F33625" s="2" t="s">
        <v>76239</v>
      </c>
      <c r="G33625" s="2" t="s">
        <v>49784</v>
      </c>
    </row>
    <row r="33626" spans="1:7" hidden="1" x14ac:dyDescent="0.25">
      <c r="A33626">
        <v>1133225</v>
      </c>
      <c r="B33626" s="2" t="s">
        <v>49783</v>
      </c>
      <c r="C33626">
        <v>1132628</v>
      </c>
      <c r="D33626" s="2">
        <v>45223.857222222221</v>
      </c>
      <c r="E33626" s="2" t="s">
        <v>70409</v>
      </c>
      <c r="F33626" s="2" t="s">
        <v>76240</v>
      </c>
      <c r="G33626" s="2" t="s">
        <v>49784</v>
      </c>
    </row>
    <row r="33627" spans="1:7" hidden="1" x14ac:dyDescent="0.25">
      <c r="A33627">
        <v>1151921</v>
      </c>
      <c r="B33627" s="2" t="s">
        <v>49783</v>
      </c>
      <c r="C33627">
        <v>1116461</v>
      </c>
      <c r="D33627" s="2">
        <v>45239.926238425927</v>
      </c>
      <c r="E33627" s="2" t="s">
        <v>70365</v>
      </c>
      <c r="F33627" s="2" t="s">
        <v>76241</v>
      </c>
      <c r="G33627" s="2" t="s">
        <v>49784</v>
      </c>
    </row>
    <row r="33628" spans="1:7" hidden="1" x14ac:dyDescent="0.25">
      <c r="A33628">
        <v>1131100</v>
      </c>
      <c r="B33628" s="2" t="s">
        <v>49783</v>
      </c>
      <c r="C33628">
        <v>1130179</v>
      </c>
      <c r="D33628" s="2">
        <v>45222.63826388889</v>
      </c>
      <c r="E33628" s="2" t="s">
        <v>70407</v>
      </c>
      <c r="F33628" s="2" t="s">
        <v>76242</v>
      </c>
      <c r="G33628" s="2" t="s">
        <v>49784</v>
      </c>
    </row>
    <row r="33629" spans="1:7" hidden="1" x14ac:dyDescent="0.25">
      <c r="A33629">
        <v>1149550</v>
      </c>
      <c r="B33629" s="2" t="s">
        <v>49783</v>
      </c>
      <c r="C33629">
        <v>813679</v>
      </c>
      <c r="D33629" s="2">
        <v>45238.889502314814</v>
      </c>
      <c r="E33629" s="2" t="s">
        <v>70366</v>
      </c>
      <c r="F33629" s="2" t="s">
        <v>76243</v>
      </c>
      <c r="G33629" s="2" t="s">
        <v>49784</v>
      </c>
    </row>
    <row r="33630" spans="1:7" hidden="1" x14ac:dyDescent="0.25">
      <c r="A33630">
        <v>1150168</v>
      </c>
      <c r="B33630" s="2" t="s">
        <v>49783</v>
      </c>
      <c r="C33630">
        <v>1136220</v>
      </c>
      <c r="D33630" s="2">
        <v>45239.659525462965</v>
      </c>
      <c r="E33630" s="2" t="s">
        <v>70410</v>
      </c>
      <c r="F33630" s="2" t="s">
        <v>76244</v>
      </c>
      <c r="G33630" s="2" t="s">
        <v>49784</v>
      </c>
    </row>
    <row r="33631" spans="1:7" hidden="1" x14ac:dyDescent="0.25">
      <c r="A33631">
        <v>1124799</v>
      </c>
      <c r="B33631" s="2" t="s">
        <v>49783</v>
      </c>
      <c r="C33631">
        <v>1123455</v>
      </c>
      <c r="D33631" s="2">
        <v>45216.730138888888</v>
      </c>
      <c r="E33631" s="2" t="s">
        <v>70375</v>
      </c>
      <c r="F33631" s="2" t="s">
        <v>76245</v>
      </c>
      <c r="G33631" s="2" t="s">
        <v>49784</v>
      </c>
    </row>
    <row r="33632" spans="1:7" hidden="1" x14ac:dyDescent="0.25">
      <c r="A33632">
        <v>1148221</v>
      </c>
      <c r="B33632" s="2" t="s">
        <v>49783</v>
      </c>
      <c r="C33632">
        <v>1147992</v>
      </c>
      <c r="D33632" s="2">
        <v>45238.643495370372</v>
      </c>
      <c r="E33632" s="2" t="s">
        <v>70372</v>
      </c>
      <c r="F33632" s="2" t="s">
        <v>76246</v>
      </c>
      <c r="G33632" s="2" t="s">
        <v>49784</v>
      </c>
    </row>
    <row r="33633" spans="1:7" hidden="1" x14ac:dyDescent="0.25">
      <c r="A33633">
        <v>1152491</v>
      </c>
      <c r="B33633" s="2" t="s">
        <v>49783</v>
      </c>
      <c r="C33633">
        <v>1151919</v>
      </c>
      <c r="D33633" s="2">
        <v>45240.569826388892</v>
      </c>
      <c r="E33633" s="2" t="s">
        <v>107251</v>
      </c>
      <c r="F33633" s="2" t="s">
        <v>74880</v>
      </c>
      <c r="G33633" s="2" t="s">
        <v>49784</v>
      </c>
    </row>
    <row r="33634" spans="1:7" hidden="1" x14ac:dyDescent="0.25">
      <c r="A33634">
        <v>1148264</v>
      </c>
      <c r="B33634" s="2" t="s">
        <v>49783</v>
      </c>
      <c r="C33634">
        <v>1144501</v>
      </c>
      <c r="D33634" s="2">
        <v>45238.66646990741</v>
      </c>
      <c r="E33634" s="2" t="s">
        <v>70388</v>
      </c>
      <c r="F33634" s="2" t="s">
        <v>76247</v>
      </c>
      <c r="G33634" s="2" t="s">
        <v>49784</v>
      </c>
    </row>
    <row r="33635" spans="1:7" hidden="1" x14ac:dyDescent="0.25">
      <c r="A33635">
        <v>1150208</v>
      </c>
      <c r="B33635" s="2" t="s">
        <v>49783</v>
      </c>
      <c r="C33635">
        <v>1146738</v>
      </c>
      <c r="D33635" s="2">
        <v>45239.679027777776</v>
      </c>
      <c r="E33635" s="2" t="s">
        <v>70404</v>
      </c>
      <c r="F33635" s="2" t="s">
        <v>76249</v>
      </c>
      <c r="G33635" s="2" t="s">
        <v>49784</v>
      </c>
    </row>
    <row r="33636" spans="1:7" hidden="1" x14ac:dyDescent="0.25">
      <c r="A33636">
        <v>1150234</v>
      </c>
      <c r="B33636" s="2" t="s">
        <v>49783</v>
      </c>
      <c r="C33636">
        <v>1149624</v>
      </c>
      <c r="D33636" s="2">
        <v>45239.696006944447</v>
      </c>
      <c r="E33636" s="2" t="s">
        <v>70411</v>
      </c>
      <c r="F33636" s="2" t="s">
        <v>74728</v>
      </c>
      <c r="G33636" s="2" t="s">
        <v>49784</v>
      </c>
    </row>
    <row r="33637" spans="1:7" hidden="1" x14ac:dyDescent="0.25">
      <c r="A33637">
        <v>1142602</v>
      </c>
      <c r="B33637" s="2" t="s">
        <v>49783</v>
      </c>
      <c r="C33637">
        <v>1142223</v>
      </c>
      <c r="D33637" s="2">
        <v>45232.708229166667</v>
      </c>
      <c r="E33637" s="2" t="s">
        <v>70380</v>
      </c>
      <c r="F33637" s="2" t="s">
        <v>76250</v>
      </c>
      <c r="G33637" s="2" t="s">
        <v>49784</v>
      </c>
    </row>
    <row r="33638" spans="1:7" hidden="1" x14ac:dyDescent="0.25">
      <c r="A33638">
        <v>1129423</v>
      </c>
      <c r="B33638" s="2" t="s">
        <v>49783</v>
      </c>
      <c r="C33638">
        <v>1127488</v>
      </c>
      <c r="D33638" s="2">
        <v>45219.651064814818</v>
      </c>
      <c r="E33638" s="2" t="s">
        <v>70391</v>
      </c>
      <c r="F33638" s="2" t="s">
        <v>76251</v>
      </c>
      <c r="G33638" s="2" t="s">
        <v>49784</v>
      </c>
    </row>
    <row r="33639" spans="1:7" hidden="1" x14ac:dyDescent="0.25">
      <c r="A33639">
        <v>1147950</v>
      </c>
      <c r="B33639" s="2" t="s">
        <v>49783</v>
      </c>
      <c r="C33639">
        <v>1135056</v>
      </c>
      <c r="D33639" s="2">
        <v>45237.911203703705</v>
      </c>
      <c r="E33639" s="2" t="s">
        <v>70378</v>
      </c>
      <c r="F33639" s="2" t="s">
        <v>75645</v>
      </c>
      <c r="G33639" s="2" t="s">
        <v>49784</v>
      </c>
    </row>
    <row r="33640" spans="1:7" hidden="1" x14ac:dyDescent="0.25">
      <c r="A33640">
        <v>1150212</v>
      </c>
      <c r="B33640" s="2" t="s">
        <v>49783</v>
      </c>
      <c r="C33640">
        <v>1146753</v>
      </c>
      <c r="D33640" s="2">
        <v>45239.681226851855</v>
      </c>
      <c r="E33640" s="2" t="s">
        <v>70404</v>
      </c>
      <c r="F33640" s="2" t="s">
        <v>76252</v>
      </c>
      <c r="G33640" s="2" t="s">
        <v>49784</v>
      </c>
    </row>
    <row r="33641" spans="1:7" hidden="1" x14ac:dyDescent="0.25">
      <c r="A33641">
        <v>1138214</v>
      </c>
      <c r="B33641" s="2" t="s">
        <v>49783</v>
      </c>
      <c r="C33641">
        <v>1125862</v>
      </c>
      <c r="D33641" s="2">
        <v>45226.913217592592</v>
      </c>
      <c r="E33641" s="2" t="s">
        <v>70389</v>
      </c>
      <c r="F33641" s="2" t="s">
        <v>76253</v>
      </c>
      <c r="G33641" s="2" t="s">
        <v>49784</v>
      </c>
    </row>
    <row r="33642" spans="1:7" hidden="1" x14ac:dyDescent="0.25">
      <c r="A33642">
        <v>1144130</v>
      </c>
      <c r="B33642" s="2" t="s">
        <v>49783</v>
      </c>
      <c r="C33642">
        <v>1136026</v>
      </c>
      <c r="D33642" s="2">
        <v>45232.898611111108</v>
      </c>
      <c r="E33642" s="2" t="s">
        <v>70366</v>
      </c>
      <c r="F33642" s="2" t="s">
        <v>76254</v>
      </c>
      <c r="G33642" s="2" t="s">
        <v>49784</v>
      </c>
    </row>
    <row r="33643" spans="1:7" hidden="1" x14ac:dyDescent="0.25">
      <c r="A33643">
        <v>1142552</v>
      </c>
      <c r="B33643" s="2" t="s">
        <v>49783</v>
      </c>
      <c r="C33643">
        <v>1142207</v>
      </c>
      <c r="D33643" s="2">
        <v>45232.672083333331</v>
      </c>
      <c r="E33643" s="2" t="s">
        <v>107251</v>
      </c>
      <c r="F33643" s="2" t="s">
        <v>75782</v>
      </c>
      <c r="G33643" s="2" t="s">
        <v>49784</v>
      </c>
    </row>
    <row r="33644" spans="1:7" hidden="1" x14ac:dyDescent="0.25">
      <c r="A33644">
        <v>1146815</v>
      </c>
      <c r="B33644" s="2" t="s">
        <v>49783</v>
      </c>
      <c r="C33644">
        <v>1146775</v>
      </c>
      <c r="D33644" s="2">
        <v>45237.793009259258</v>
      </c>
      <c r="E33644" s="2" t="s">
        <v>70372</v>
      </c>
      <c r="F33644" s="2" t="s">
        <v>76255</v>
      </c>
      <c r="G33644" s="2" t="s">
        <v>49784</v>
      </c>
    </row>
    <row r="33645" spans="1:7" hidden="1" x14ac:dyDescent="0.25">
      <c r="A33645">
        <v>1124537</v>
      </c>
      <c r="B33645" s="2" t="s">
        <v>49783</v>
      </c>
      <c r="C33645">
        <v>1124392</v>
      </c>
      <c r="D33645" s="2">
        <v>45216.666041666664</v>
      </c>
      <c r="E33645" s="2" t="s">
        <v>70406</v>
      </c>
      <c r="F33645" s="2" t="s">
        <v>76256</v>
      </c>
      <c r="G33645" s="2" t="s">
        <v>49784</v>
      </c>
    </row>
    <row r="33646" spans="1:7" hidden="1" x14ac:dyDescent="0.25">
      <c r="A33646">
        <v>1151765</v>
      </c>
      <c r="B33646" s="2" t="s">
        <v>49783</v>
      </c>
      <c r="C33646">
        <v>1150522</v>
      </c>
      <c r="D33646" s="2">
        <v>45239.874502314815</v>
      </c>
      <c r="E33646" s="2" t="s">
        <v>70406</v>
      </c>
      <c r="F33646" s="2" t="s">
        <v>76257</v>
      </c>
      <c r="G33646" s="2" t="s">
        <v>49784</v>
      </c>
    </row>
    <row r="33647" spans="1:7" hidden="1" x14ac:dyDescent="0.25">
      <c r="A33647">
        <v>1130684</v>
      </c>
      <c r="B33647" s="2" t="s">
        <v>49783</v>
      </c>
      <c r="C33647">
        <v>1127781</v>
      </c>
      <c r="D33647" s="2">
        <v>45222.25576388889</v>
      </c>
      <c r="E33647" s="2" t="s">
        <v>70414</v>
      </c>
      <c r="F33647" s="2" t="s">
        <v>76258</v>
      </c>
      <c r="G33647" s="2" t="s">
        <v>49784</v>
      </c>
    </row>
    <row r="33648" spans="1:7" hidden="1" x14ac:dyDescent="0.25">
      <c r="A33648">
        <v>1149574</v>
      </c>
      <c r="B33648" s="2" t="s">
        <v>49783</v>
      </c>
      <c r="C33648">
        <v>1148337</v>
      </c>
      <c r="D33648" s="2">
        <v>45238.897314814814</v>
      </c>
      <c r="E33648" s="2" t="s">
        <v>70372</v>
      </c>
      <c r="F33648" s="2" t="s">
        <v>76259</v>
      </c>
      <c r="G33648" s="2" t="s">
        <v>49784</v>
      </c>
    </row>
    <row r="33649" spans="1:7" hidden="1" x14ac:dyDescent="0.25">
      <c r="A33649">
        <v>1153613</v>
      </c>
      <c r="B33649" s="2" t="s">
        <v>49783</v>
      </c>
      <c r="C33649">
        <v>1148003</v>
      </c>
      <c r="D33649" s="2">
        <v>45240.688206018516</v>
      </c>
      <c r="E33649" s="2" t="s">
        <v>70380</v>
      </c>
      <c r="F33649" s="2" t="s">
        <v>76260</v>
      </c>
      <c r="G33649" s="2" t="s">
        <v>49784</v>
      </c>
    </row>
    <row r="33650" spans="1:7" hidden="1" x14ac:dyDescent="0.25">
      <c r="A33650">
        <v>1122970</v>
      </c>
      <c r="B33650" s="2" t="s">
        <v>49783</v>
      </c>
      <c r="C33650">
        <v>1122837</v>
      </c>
      <c r="D33650" s="2">
        <v>45211.882962962962</v>
      </c>
      <c r="E33650" s="2" t="s">
        <v>70391</v>
      </c>
      <c r="F33650" s="2" t="s">
        <v>76261</v>
      </c>
      <c r="G33650" s="2" t="s">
        <v>49784</v>
      </c>
    </row>
    <row r="33651" spans="1:7" hidden="1" x14ac:dyDescent="0.25">
      <c r="A33651">
        <v>1148591</v>
      </c>
      <c r="B33651" s="2" t="s">
        <v>49783</v>
      </c>
      <c r="C33651">
        <v>1148278</v>
      </c>
      <c r="D33651" s="2">
        <v>45238.835555555554</v>
      </c>
      <c r="E33651" s="2" t="s">
        <v>70391</v>
      </c>
      <c r="F33651" s="2" t="s">
        <v>76262</v>
      </c>
      <c r="G33651" s="2" t="s">
        <v>49784</v>
      </c>
    </row>
    <row r="33652" spans="1:7" hidden="1" x14ac:dyDescent="0.25">
      <c r="A33652">
        <v>1144354</v>
      </c>
      <c r="B33652" s="2" t="s">
        <v>49783</v>
      </c>
      <c r="C33652">
        <v>1142574</v>
      </c>
      <c r="D33652" s="2">
        <v>45232.932627314818</v>
      </c>
      <c r="E33652" s="2" t="s">
        <v>70405</v>
      </c>
      <c r="F33652" s="2" t="s">
        <v>75647</v>
      </c>
      <c r="G33652" s="2" t="s">
        <v>49784</v>
      </c>
    </row>
    <row r="33653" spans="1:7" hidden="1" x14ac:dyDescent="0.25">
      <c r="A33653">
        <v>1146813</v>
      </c>
      <c r="B33653" s="2" t="s">
        <v>49783</v>
      </c>
      <c r="C33653">
        <v>1146733</v>
      </c>
      <c r="D33653" s="2">
        <v>45237.791168981479</v>
      </c>
      <c r="E33653" s="2" t="s">
        <v>70406</v>
      </c>
      <c r="F33653" s="2" t="s">
        <v>76264</v>
      </c>
      <c r="G33653" s="2" t="s">
        <v>49784</v>
      </c>
    </row>
    <row r="33654" spans="1:7" hidden="1" x14ac:dyDescent="0.25">
      <c r="A33654">
        <v>1133514</v>
      </c>
      <c r="B33654" s="2" t="s">
        <v>49783</v>
      </c>
      <c r="C33654">
        <v>1131761</v>
      </c>
      <c r="D33654" s="2">
        <v>45223.914143518516</v>
      </c>
      <c r="E33654" s="2" t="s">
        <v>70396</v>
      </c>
      <c r="F33654" s="2" t="s">
        <v>74257</v>
      </c>
      <c r="G33654" s="2" t="s">
        <v>49784</v>
      </c>
    </row>
    <row r="33655" spans="1:7" hidden="1" x14ac:dyDescent="0.25">
      <c r="A33655">
        <v>1132535</v>
      </c>
      <c r="B33655" s="2" t="s">
        <v>49783</v>
      </c>
      <c r="C33655">
        <v>1046260</v>
      </c>
      <c r="D33655" s="2">
        <v>45223.621458333335</v>
      </c>
      <c r="E33655" s="2" t="s">
        <v>70381</v>
      </c>
      <c r="F33655" s="2" t="s">
        <v>76265</v>
      </c>
      <c r="G33655" s="2" t="s">
        <v>49784</v>
      </c>
    </row>
    <row r="33656" spans="1:7" hidden="1" x14ac:dyDescent="0.25">
      <c r="A33656">
        <v>1123535</v>
      </c>
      <c r="B33656" s="2" t="s">
        <v>49783</v>
      </c>
      <c r="C33656">
        <v>1122080</v>
      </c>
      <c r="D33656" s="2">
        <v>45212.725069444445</v>
      </c>
      <c r="E33656" s="2" t="s">
        <v>70366</v>
      </c>
      <c r="F33656" s="2" t="s">
        <v>76266</v>
      </c>
      <c r="G33656" s="2" t="s">
        <v>49784</v>
      </c>
    </row>
    <row r="33657" spans="1:7" hidden="1" x14ac:dyDescent="0.25">
      <c r="A33657">
        <v>1149557</v>
      </c>
      <c r="B33657" s="2" t="s">
        <v>49783</v>
      </c>
      <c r="C33657">
        <v>1148593</v>
      </c>
      <c r="D33657" s="2">
        <v>45238.892083333332</v>
      </c>
      <c r="E33657" s="2" t="s">
        <v>70411</v>
      </c>
      <c r="F33657" s="2" t="s">
        <v>76267</v>
      </c>
      <c r="G33657" s="2" t="s">
        <v>49784</v>
      </c>
    </row>
    <row r="33658" spans="1:7" hidden="1" x14ac:dyDescent="0.25">
      <c r="A33658">
        <v>1152951</v>
      </c>
      <c r="B33658" s="2" t="s">
        <v>49783</v>
      </c>
      <c r="C33658">
        <v>1151771</v>
      </c>
      <c r="D33658" s="2">
        <v>45240.621979166666</v>
      </c>
      <c r="E33658" s="2" t="s">
        <v>70372</v>
      </c>
      <c r="F33658" s="2" t="s">
        <v>76268</v>
      </c>
      <c r="G33658" s="2" t="s">
        <v>49784</v>
      </c>
    </row>
    <row r="33659" spans="1:7" hidden="1" x14ac:dyDescent="0.25">
      <c r="A33659">
        <v>1131135</v>
      </c>
      <c r="B33659" s="2" t="s">
        <v>49783</v>
      </c>
      <c r="C33659">
        <v>1080830</v>
      </c>
      <c r="D33659" s="2">
        <v>45222.664027777777</v>
      </c>
      <c r="E33659" s="2" t="s">
        <v>70380</v>
      </c>
      <c r="F33659" s="2" t="s">
        <v>76269</v>
      </c>
      <c r="G33659" s="2" t="s">
        <v>49784</v>
      </c>
    </row>
    <row r="33660" spans="1:7" hidden="1" x14ac:dyDescent="0.25">
      <c r="A33660">
        <v>1122185</v>
      </c>
      <c r="B33660" s="2" t="s">
        <v>49783</v>
      </c>
      <c r="C33660">
        <v>1122069</v>
      </c>
      <c r="D33660" s="2">
        <v>45210.940243055556</v>
      </c>
      <c r="E33660" s="2" t="s">
        <v>70366</v>
      </c>
      <c r="F33660" s="2" t="s">
        <v>76270</v>
      </c>
      <c r="G33660" s="2" t="s">
        <v>49784</v>
      </c>
    </row>
    <row r="33661" spans="1:7" hidden="1" x14ac:dyDescent="0.25">
      <c r="A33661">
        <v>1122253</v>
      </c>
      <c r="B33661" s="2" t="s">
        <v>49783</v>
      </c>
      <c r="C33661">
        <v>1022150</v>
      </c>
      <c r="D33661" s="2">
        <v>45211.629791666666</v>
      </c>
      <c r="E33661" s="2" t="s">
        <v>70404</v>
      </c>
      <c r="F33661" s="2" t="s">
        <v>76271</v>
      </c>
      <c r="G33661" s="2" t="s">
        <v>49784</v>
      </c>
    </row>
    <row r="33662" spans="1:7" hidden="1" x14ac:dyDescent="0.25">
      <c r="A33662">
        <v>1117541</v>
      </c>
      <c r="B33662" s="2" t="s">
        <v>49783</v>
      </c>
      <c r="C33662">
        <v>1112365</v>
      </c>
      <c r="D33662" s="2">
        <v>45205.668391203704</v>
      </c>
      <c r="E33662" s="2" t="s">
        <v>70404</v>
      </c>
      <c r="F33662" s="2" t="s">
        <v>76272</v>
      </c>
      <c r="G33662" s="2" t="s">
        <v>49784</v>
      </c>
    </row>
    <row r="33663" spans="1:7" hidden="1" x14ac:dyDescent="0.25">
      <c r="A33663">
        <v>1118383</v>
      </c>
      <c r="B33663" s="2" t="s">
        <v>49783</v>
      </c>
      <c r="C33663">
        <v>1117793</v>
      </c>
      <c r="D33663" s="2">
        <v>45205.896377314813</v>
      </c>
      <c r="E33663" s="2" t="s">
        <v>70405</v>
      </c>
      <c r="F33663" s="2" t="s">
        <v>76273</v>
      </c>
      <c r="G33663" s="2" t="s">
        <v>49784</v>
      </c>
    </row>
    <row r="33664" spans="1:7" hidden="1" x14ac:dyDescent="0.25">
      <c r="A33664">
        <v>1128954</v>
      </c>
      <c r="B33664" s="2" t="s">
        <v>49783</v>
      </c>
      <c r="C33664">
        <v>1098150</v>
      </c>
      <c r="D33664" s="2">
        <v>45218.928402777776</v>
      </c>
      <c r="E33664" s="2" t="s">
        <v>70366</v>
      </c>
      <c r="F33664" s="2" t="s">
        <v>76274</v>
      </c>
      <c r="G33664" s="2" t="s">
        <v>49784</v>
      </c>
    </row>
    <row r="33665" spans="1:7" hidden="1" x14ac:dyDescent="0.25">
      <c r="A33665">
        <v>1116483</v>
      </c>
      <c r="B33665" s="2" t="s">
        <v>49783</v>
      </c>
      <c r="C33665">
        <v>707951</v>
      </c>
      <c r="D33665" s="2">
        <v>45204.713055555556</v>
      </c>
      <c r="E33665" s="2" t="s">
        <v>70365</v>
      </c>
      <c r="F33665" s="2" t="s">
        <v>76275</v>
      </c>
      <c r="G33665" s="2" t="s">
        <v>49784</v>
      </c>
    </row>
    <row r="33666" spans="1:7" hidden="1" x14ac:dyDescent="0.25">
      <c r="A33666">
        <v>1122333</v>
      </c>
      <c r="B33666" s="2" t="s">
        <v>49783</v>
      </c>
      <c r="C33666">
        <v>1122096</v>
      </c>
      <c r="D33666" s="2">
        <v>45211.692685185182</v>
      </c>
      <c r="E33666" s="2" t="s">
        <v>70372</v>
      </c>
      <c r="F33666" s="2" t="s">
        <v>76276</v>
      </c>
      <c r="G33666" s="2" t="s">
        <v>49784</v>
      </c>
    </row>
    <row r="33667" spans="1:7" hidden="1" x14ac:dyDescent="0.25">
      <c r="A33667">
        <v>1127902</v>
      </c>
      <c r="B33667" s="2" t="s">
        <v>49783</v>
      </c>
      <c r="C33667">
        <v>1123165</v>
      </c>
      <c r="D33667" s="2">
        <v>45218.734201388892</v>
      </c>
      <c r="E33667" s="2" t="s">
        <v>70380</v>
      </c>
      <c r="F33667" s="2" t="s">
        <v>76277</v>
      </c>
      <c r="G33667" s="2" t="s">
        <v>49784</v>
      </c>
    </row>
    <row r="33668" spans="1:7" hidden="1" x14ac:dyDescent="0.25">
      <c r="A33668">
        <v>1117278</v>
      </c>
      <c r="B33668" s="2" t="s">
        <v>49783</v>
      </c>
      <c r="C33668">
        <v>1116469</v>
      </c>
      <c r="D33668" s="2">
        <v>45205.583668981482</v>
      </c>
      <c r="E33668" s="2" t="s">
        <v>70411</v>
      </c>
      <c r="F33668" s="2" t="s">
        <v>76278</v>
      </c>
      <c r="G33668" s="2" t="s">
        <v>49784</v>
      </c>
    </row>
    <row r="33669" spans="1:7" hidden="1" x14ac:dyDescent="0.25">
      <c r="A33669">
        <v>1117540</v>
      </c>
      <c r="B33669" s="2" t="s">
        <v>49783</v>
      </c>
      <c r="C33669">
        <v>1112326</v>
      </c>
      <c r="D33669" s="2">
        <v>45205.664722222224</v>
      </c>
      <c r="E33669" s="2" t="s">
        <v>70444</v>
      </c>
      <c r="F33669" s="2" t="s">
        <v>74259</v>
      </c>
      <c r="G33669" s="2" t="s">
        <v>49784</v>
      </c>
    </row>
    <row r="33670" spans="1:7" hidden="1" x14ac:dyDescent="0.25">
      <c r="A33670">
        <v>1129540</v>
      </c>
      <c r="B33670" s="2" t="s">
        <v>49783</v>
      </c>
      <c r="C33670">
        <v>926535</v>
      </c>
      <c r="D33670" s="2">
        <v>45219.723530092589</v>
      </c>
      <c r="E33670" s="2" t="s">
        <v>70389</v>
      </c>
      <c r="F33670" s="2" t="s">
        <v>76279</v>
      </c>
      <c r="G33670" s="2" t="s">
        <v>49784</v>
      </c>
    </row>
    <row r="33671" spans="1:7" hidden="1" x14ac:dyDescent="0.25">
      <c r="A33671">
        <v>1124011</v>
      </c>
      <c r="B33671" s="2" t="s">
        <v>49783</v>
      </c>
      <c r="C33671">
        <v>1123410</v>
      </c>
      <c r="D33671" s="2">
        <v>45212.826238425929</v>
      </c>
      <c r="E33671" s="2" t="s">
        <v>74959</v>
      </c>
      <c r="F33671" s="2" t="s">
        <v>76280</v>
      </c>
      <c r="G33671" s="2" t="s">
        <v>49784</v>
      </c>
    </row>
    <row r="33672" spans="1:7" hidden="1" x14ac:dyDescent="0.25">
      <c r="A33672">
        <v>1121288</v>
      </c>
      <c r="B33672" s="2" t="s">
        <v>49783</v>
      </c>
      <c r="C33672">
        <v>1121123</v>
      </c>
      <c r="D33672" s="2">
        <v>45209.944884259261</v>
      </c>
      <c r="E33672" s="2" t="s">
        <v>70409</v>
      </c>
      <c r="F33672" s="2" t="s">
        <v>76281</v>
      </c>
      <c r="G33672" s="2" t="s">
        <v>49784</v>
      </c>
    </row>
    <row r="33673" spans="1:7" hidden="1" x14ac:dyDescent="0.25">
      <c r="A33673">
        <v>1126102</v>
      </c>
      <c r="B33673" s="2" t="s">
        <v>49783</v>
      </c>
      <c r="C33673">
        <v>1125971</v>
      </c>
      <c r="D33673" s="2">
        <v>45217.630231481482</v>
      </c>
      <c r="E33673" s="2" t="s">
        <v>70405</v>
      </c>
      <c r="F33673" s="2" t="s">
        <v>76282</v>
      </c>
      <c r="G33673" s="2" t="s">
        <v>49784</v>
      </c>
    </row>
    <row r="33674" spans="1:7" hidden="1" x14ac:dyDescent="0.25">
      <c r="A33674">
        <v>1118416</v>
      </c>
      <c r="B33674" s="2" t="s">
        <v>49783</v>
      </c>
      <c r="C33674">
        <v>1117237</v>
      </c>
      <c r="D33674" s="2">
        <v>45205.942384259259</v>
      </c>
      <c r="E33674" s="2" t="s">
        <v>70382</v>
      </c>
      <c r="F33674" s="2" t="s">
        <v>76283</v>
      </c>
      <c r="G33674" s="2" t="s">
        <v>49784</v>
      </c>
    </row>
    <row r="33675" spans="1:7" hidden="1" x14ac:dyDescent="0.25">
      <c r="A33675">
        <v>1126153</v>
      </c>
      <c r="B33675" s="2" t="s">
        <v>49783</v>
      </c>
      <c r="C33675">
        <v>1110716</v>
      </c>
      <c r="D33675" s="2">
        <v>45217.671006944445</v>
      </c>
      <c r="E33675" s="2" t="s">
        <v>70396</v>
      </c>
      <c r="F33675" s="2" t="s">
        <v>76284</v>
      </c>
      <c r="G33675" s="2" t="s">
        <v>49784</v>
      </c>
    </row>
    <row r="33676" spans="1:7" hidden="1" x14ac:dyDescent="0.25">
      <c r="A33676">
        <v>1130192</v>
      </c>
      <c r="B33676" s="2" t="s">
        <v>49783</v>
      </c>
      <c r="C33676">
        <v>1112613</v>
      </c>
      <c r="D33676" s="2">
        <v>45219.874409722222</v>
      </c>
      <c r="E33676" s="2" t="s">
        <v>70404</v>
      </c>
      <c r="F33676" s="2" t="s">
        <v>76285</v>
      </c>
      <c r="G33676" s="2" t="s">
        <v>49784</v>
      </c>
    </row>
    <row r="33677" spans="1:7" hidden="1" x14ac:dyDescent="0.25">
      <c r="A33677">
        <v>1125028</v>
      </c>
      <c r="B33677" s="2" t="s">
        <v>49783</v>
      </c>
      <c r="C33677">
        <v>1124531</v>
      </c>
      <c r="D33677" s="2">
        <v>45216.776944444442</v>
      </c>
      <c r="E33677" s="2" t="s">
        <v>70409</v>
      </c>
      <c r="F33677" s="2" t="s">
        <v>76286</v>
      </c>
      <c r="G33677" s="2" t="s">
        <v>49784</v>
      </c>
    </row>
    <row r="33678" spans="1:7" hidden="1" x14ac:dyDescent="0.25">
      <c r="A33678">
        <v>1121727</v>
      </c>
      <c r="B33678" s="2" t="s">
        <v>49783</v>
      </c>
      <c r="C33678">
        <v>1121311</v>
      </c>
      <c r="D33678" s="2">
        <v>45210.751319444447</v>
      </c>
      <c r="E33678" s="2" t="s">
        <v>70375</v>
      </c>
      <c r="F33678" s="2" t="s">
        <v>76287</v>
      </c>
      <c r="G33678" s="2" t="s">
        <v>49784</v>
      </c>
    </row>
    <row r="33679" spans="1:7" hidden="1" x14ac:dyDescent="0.25">
      <c r="A33679">
        <v>1130429</v>
      </c>
      <c r="B33679" s="2" t="s">
        <v>49783</v>
      </c>
      <c r="C33679">
        <v>1129469</v>
      </c>
      <c r="D33679" s="2">
        <v>45219.892824074072</v>
      </c>
      <c r="E33679" s="2" t="s">
        <v>70376</v>
      </c>
      <c r="F33679" s="2" t="s">
        <v>76288</v>
      </c>
      <c r="G33679" s="2" t="s">
        <v>49784</v>
      </c>
    </row>
    <row r="33680" spans="1:7" hidden="1" x14ac:dyDescent="0.25">
      <c r="A33680">
        <v>1127031</v>
      </c>
      <c r="B33680" s="2" t="s">
        <v>49783</v>
      </c>
      <c r="C33680">
        <v>1126341</v>
      </c>
      <c r="D33680" s="2">
        <v>45217.930937500001</v>
      </c>
      <c r="E33680" s="2" t="s">
        <v>70405</v>
      </c>
      <c r="F33680" s="2" t="s">
        <v>76289</v>
      </c>
      <c r="G33680" s="2" t="s">
        <v>49784</v>
      </c>
    </row>
    <row r="33681" spans="1:7" hidden="1" x14ac:dyDescent="0.25">
      <c r="A33681">
        <v>1121270</v>
      </c>
      <c r="B33681" s="2" t="s">
        <v>49783</v>
      </c>
      <c r="C33681">
        <v>1107178</v>
      </c>
      <c r="D33681" s="2">
        <v>45209.930636574078</v>
      </c>
      <c r="E33681" s="2" t="s">
        <v>70381</v>
      </c>
      <c r="F33681" s="2" t="s">
        <v>76290</v>
      </c>
      <c r="G33681" s="2" t="s">
        <v>49784</v>
      </c>
    </row>
    <row r="33682" spans="1:7" hidden="1" x14ac:dyDescent="0.25">
      <c r="A33682">
        <v>1126447</v>
      </c>
      <c r="B33682" s="2" t="s">
        <v>49783</v>
      </c>
      <c r="C33682">
        <v>1126282</v>
      </c>
      <c r="D33682" s="2">
        <v>45217.823576388888</v>
      </c>
      <c r="E33682" s="2" t="s">
        <v>70405</v>
      </c>
      <c r="F33682" s="2" t="s">
        <v>76291</v>
      </c>
      <c r="G33682" s="2" t="s">
        <v>49784</v>
      </c>
    </row>
    <row r="33683" spans="1:7" hidden="1" x14ac:dyDescent="0.25">
      <c r="A33683">
        <v>1135985</v>
      </c>
      <c r="B33683" s="2" t="s">
        <v>49783</v>
      </c>
      <c r="C33683">
        <v>1135385</v>
      </c>
      <c r="D33683" s="2">
        <v>45225.845462962963</v>
      </c>
      <c r="E33683" s="2" t="s">
        <v>70405</v>
      </c>
      <c r="F33683" s="2" t="s">
        <v>76292</v>
      </c>
      <c r="G33683" s="2" t="s">
        <v>49784</v>
      </c>
    </row>
    <row r="33684" spans="1:7" hidden="1" x14ac:dyDescent="0.25">
      <c r="A33684">
        <v>1134086</v>
      </c>
      <c r="B33684" s="2" t="s">
        <v>49783</v>
      </c>
      <c r="C33684">
        <v>1133576</v>
      </c>
      <c r="D33684" s="2">
        <v>45224.71266203704</v>
      </c>
      <c r="E33684" s="2" t="s">
        <v>70417</v>
      </c>
      <c r="F33684" s="2" t="s">
        <v>76293</v>
      </c>
      <c r="G33684" s="2" t="s">
        <v>49784</v>
      </c>
    </row>
    <row r="33685" spans="1:7" hidden="1" x14ac:dyDescent="0.25">
      <c r="A33685">
        <v>1135005</v>
      </c>
      <c r="B33685" s="2" t="s">
        <v>49783</v>
      </c>
      <c r="C33685">
        <v>894193</v>
      </c>
      <c r="D33685" s="2">
        <v>45224.887233796297</v>
      </c>
      <c r="E33685" s="2" t="s">
        <v>70382</v>
      </c>
      <c r="F33685" s="2" t="s">
        <v>76295</v>
      </c>
      <c r="G33685" s="2" t="s">
        <v>49784</v>
      </c>
    </row>
    <row r="33686" spans="1:7" hidden="1" x14ac:dyDescent="0.25">
      <c r="A33686">
        <v>1137345</v>
      </c>
      <c r="B33686" s="2" t="s">
        <v>49783</v>
      </c>
      <c r="C33686">
        <v>28141</v>
      </c>
      <c r="D33686" s="2">
        <v>45226.722824074073</v>
      </c>
      <c r="E33686" s="2" t="s">
        <v>70387</v>
      </c>
      <c r="F33686" s="2" t="s">
        <v>76296</v>
      </c>
      <c r="G33686" s="2" t="s">
        <v>49784</v>
      </c>
    </row>
    <row r="33687" spans="1:7" hidden="1" x14ac:dyDescent="0.25">
      <c r="A33687">
        <v>1133508</v>
      </c>
      <c r="B33687" s="2" t="s">
        <v>49783</v>
      </c>
      <c r="C33687">
        <v>1133244</v>
      </c>
      <c r="D33687" s="2">
        <v>45223.909456018519</v>
      </c>
      <c r="E33687" s="2" t="s">
        <v>107251</v>
      </c>
      <c r="F33687" s="2" t="s">
        <v>75416</v>
      </c>
      <c r="G33687" s="2" t="s">
        <v>49784</v>
      </c>
    </row>
    <row r="33688" spans="1:7" hidden="1" x14ac:dyDescent="0.25">
      <c r="A33688">
        <v>1135034</v>
      </c>
      <c r="B33688" s="2" t="s">
        <v>49783</v>
      </c>
      <c r="C33688">
        <v>28128</v>
      </c>
      <c r="D33688" s="2">
        <v>45224.899768518517</v>
      </c>
      <c r="E33688" s="2" t="s">
        <v>70387</v>
      </c>
      <c r="F33688" s="2" t="s">
        <v>76297</v>
      </c>
      <c r="G33688" s="2" t="s">
        <v>49784</v>
      </c>
    </row>
    <row r="33689" spans="1:7" hidden="1" x14ac:dyDescent="0.25">
      <c r="A33689">
        <v>1133927</v>
      </c>
      <c r="B33689" s="2" t="s">
        <v>49783</v>
      </c>
      <c r="C33689">
        <v>1093126</v>
      </c>
      <c r="D33689" s="2">
        <v>45224.672696759262</v>
      </c>
      <c r="E33689" s="2" t="s">
        <v>70409</v>
      </c>
      <c r="F33689" s="2" t="s">
        <v>76298</v>
      </c>
      <c r="G33689" s="2" t="s">
        <v>49784</v>
      </c>
    </row>
    <row r="33690" spans="1:7" hidden="1" x14ac:dyDescent="0.25">
      <c r="A33690">
        <v>1131779</v>
      </c>
      <c r="B33690" s="2" t="s">
        <v>49783</v>
      </c>
      <c r="C33690">
        <v>1124662</v>
      </c>
      <c r="D33690" s="2">
        <v>45222.912858796299</v>
      </c>
      <c r="E33690" s="2" t="s">
        <v>107251</v>
      </c>
      <c r="F33690" s="2" t="s">
        <v>75423</v>
      </c>
      <c r="G33690" s="2" t="s">
        <v>49784</v>
      </c>
    </row>
    <row r="33691" spans="1:7" hidden="1" x14ac:dyDescent="0.25">
      <c r="A33691">
        <v>1133939</v>
      </c>
      <c r="B33691" s="2" t="s">
        <v>49783</v>
      </c>
      <c r="C33691">
        <v>1125740</v>
      </c>
      <c r="D33691" s="2">
        <v>45224.686874999999</v>
      </c>
      <c r="E33691" s="2" t="s">
        <v>70389</v>
      </c>
      <c r="F33691" s="2" t="s">
        <v>76299</v>
      </c>
      <c r="G33691" s="2" t="s">
        <v>49784</v>
      </c>
    </row>
    <row r="33692" spans="1:7" hidden="1" x14ac:dyDescent="0.25">
      <c r="A33692">
        <v>1136204</v>
      </c>
      <c r="B33692" s="2" t="s">
        <v>49783</v>
      </c>
      <c r="C33692">
        <v>1134627</v>
      </c>
      <c r="D33692" s="2">
        <v>45225.933946759258</v>
      </c>
      <c r="E33692" s="2" t="s">
        <v>70382</v>
      </c>
      <c r="F33692" s="2" t="s">
        <v>76300</v>
      </c>
      <c r="G33692" s="2" t="s">
        <v>49784</v>
      </c>
    </row>
    <row r="33693" spans="1:7" hidden="1" x14ac:dyDescent="0.25">
      <c r="A33693">
        <v>1135986</v>
      </c>
      <c r="B33693" s="2" t="s">
        <v>49783</v>
      </c>
      <c r="C33693">
        <v>1133666</v>
      </c>
      <c r="D33693" s="2">
        <v>45225.845694444448</v>
      </c>
      <c r="E33693" s="2" t="s">
        <v>70388</v>
      </c>
      <c r="F33693" s="2" t="s">
        <v>76301</v>
      </c>
      <c r="G33693" s="2" t="s">
        <v>49784</v>
      </c>
    </row>
    <row r="33694" spans="1:7" hidden="1" x14ac:dyDescent="0.25">
      <c r="A33694">
        <v>1135070</v>
      </c>
      <c r="B33694" s="2" t="s">
        <v>49783</v>
      </c>
      <c r="C33694">
        <v>1119784</v>
      </c>
      <c r="D33694" s="2">
        <v>45224.94363425926</v>
      </c>
      <c r="E33694" s="2" t="s">
        <v>70412</v>
      </c>
      <c r="F33694" s="2" t="s">
        <v>76302</v>
      </c>
      <c r="G33694" s="2" t="s">
        <v>49784</v>
      </c>
    </row>
    <row r="33695" spans="1:7" hidden="1" x14ac:dyDescent="0.25">
      <c r="A33695">
        <v>1138093</v>
      </c>
      <c r="B33695" s="2" t="s">
        <v>49783</v>
      </c>
      <c r="C33695">
        <v>1137077</v>
      </c>
      <c r="D33695" s="2">
        <v>45226.810763888891</v>
      </c>
      <c r="E33695" s="2" t="s">
        <v>70389</v>
      </c>
      <c r="F33695" s="2" t="s">
        <v>76303</v>
      </c>
      <c r="G33695" s="2" t="s">
        <v>49784</v>
      </c>
    </row>
    <row r="33696" spans="1:7" hidden="1" x14ac:dyDescent="0.25">
      <c r="A33696">
        <v>1135228</v>
      </c>
      <c r="B33696" s="2" t="s">
        <v>49783</v>
      </c>
      <c r="C33696">
        <v>800547</v>
      </c>
      <c r="D33696" s="2">
        <v>45225.586342592593</v>
      </c>
      <c r="E33696" s="2" t="s">
        <v>70382</v>
      </c>
      <c r="F33696" s="2" t="s">
        <v>76304</v>
      </c>
      <c r="G33696" s="2" t="s">
        <v>49784</v>
      </c>
    </row>
    <row r="33697" spans="1:7" hidden="1" x14ac:dyDescent="0.25">
      <c r="A33697">
        <v>1131734</v>
      </c>
      <c r="B33697" s="2" t="s">
        <v>49783</v>
      </c>
      <c r="C33697">
        <v>1111599</v>
      </c>
      <c r="D33697" s="2">
        <v>45222.88108796296</v>
      </c>
      <c r="E33697" s="2" t="s">
        <v>70410</v>
      </c>
      <c r="F33697" s="2" t="s">
        <v>76306</v>
      </c>
      <c r="G33697" s="2" t="s">
        <v>49784</v>
      </c>
    </row>
    <row r="33698" spans="1:7" hidden="1" x14ac:dyDescent="0.25">
      <c r="A33698">
        <v>1118959</v>
      </c>
      <c r="B33698" s="2" t="s">
        <v>49783</v>
      </c>
      <c r="C33698">
        <v>823021</v>
      </c>
      <c r="D33698" s="2">
        <v>45208.545231481483</v>
      </c>
      <c r="E33698" s="2" t="s">
        <v>70366</v>
      </c>
      <c r="F33698" s="2" t="s">
        <v>76307</v>
      </c>
      <c r="G33698" s="2" t="s">
        <v>49784</v>
      </c>
    </row>
    <row r="33699" spans="1:7" hidden="1" x14ac:dyDescent="0.25">
      <c r="A33699">
        <v>1136159</v>
      </c>
      <c r="B33699" s="2" t="s">
        <v>49783</v>
      </c>
      <c r="C33699">
        <v>1032457</v>
      </c>
      <c r="D33699" s="2">
        <v>45225.908819444441</v>
      </c>
      <c r="E33699" s="2" t="s">
        <v>70389</v>
      </c>
      <c r="F33699" s="2" t="s">
        <v>76105</v>
      </c>
      <c r="G33699" s="2" t="s">
        <v>49784</v>
      </c>
    </row>
    <row r="33700" spans="1:7" hidden="1" x14ac:dyDescent="0.25">
      <c r="A33700">
        <v>1135314</v>
      </c>
      <c r="B33700" s="2" t="s">
        <v>49783</v>
      </c>
      <c r="C33700">
        <v>1135082</v>
      </c>
      <c r="D33700" s="2">
        <v>45225.659548611111</v>
      </c>
      <c r="E33700" s="2" t="s">
        <v>70417</v>
      </c>
      <c r="F33700" s="2" t="s">
        <v>76309</v>
      </c>
      <c r="G33700" s="2" t="s">
        <v>49784</v>
      </c>
    </row>
    <row r="33701" spans="1:7" hidden="1" x14ac:dyDescent="0.25">
      <c r="A33701">
        <v>1131290</v>
      </c>
      <c r="B33701" s="2" t="s">
        <v>49783</v>
      </c>
      <c r="C33701">
        <v>1129281</v>
      </c>
      <c r="D33701" s="2">
        <v>45222.716145833336</v>
      </c>
      <c r="E33701" s="2" t="s">
        <v>70391</v>
      </c>
      <c r="F33701" s="2" t="s">
        <v>76310</v>
      </c>
      <c r="G33701" s="2" t="s">
        <v>49784</v>
      </c>
    </row>
    <row r="33702" spans="1:7" hidden="1" x14ac:dyDescent="0.25">
      <c r="A33702">
        <v>1134859</v>
      </c>
      <c r="B33702" s="2" t="s">
        <v>49783</v>
      </c>
      <c r="C33702">
        <v>1133824</v>
      </c>
      <c r="D33702" s="2">
        <v>45224.838680555556</v>
      </c>
      <c r="E33702" s="2" t="s">
        <v>70440</v>
      </c>
      <c r="F33702" s="2" t="s">
        <v>76311</v>
      </c>
      <c r="G33702" s="2" t="s">
        <v>49784</v>
      </c>
    </row>
    <row r="33703" spans="1:7" hidden="1" x14ac:dyDescent="0.25">
      <c r="A33703">
        <v>1130925</v>
      </c>
      <c r="B33703" s="2" t="s">
        <v>49783</v>
      </c>
      <c r="C33703">
        <v>1130175</v>
      </c>
      <c r="D33703" s="2">
        <v>45222.549699074072</v>
      </c>
      <c r="E33703" s="2" t="s">
        <v>70407</v>
      </c>
      <c r="F33703" s="2" t="s">
        <v>76312</v>
      </c>
      <c r="G33703" s="2" t="s">
        <v>49784</v>
      </c>
    </row>
    <row r="33704" spans="1:7" hidden="1" x14ac:dyDescent="0.25">
      <c r="A33704">
        <v>1130675</v>
      </c>
      <c r="B33704" s="2" t="s">
        <v>49783</v>
      </c>
      <c r="C33704">
        <v>1124236</v>
      </c>
      <c r="D33704" s="2">
        <v>45222.247048611112</v>
      </c>
      <c r="E33704" s="2" t="s">
        <v>70381</v>
      </c>
      <c r="F33704" s="2" t="s">
        <v>76313</v>
      </c>
      <c r="G33704" s="2" t="s">
        <v>49784</v>
      </c>
    </row>
    <row r="33705" spans="1:7" hidden="1" x14ac:dyDescent="0.25">
      <c r="A33705">
        <v>1130198</v>
      </c>
      <c r="B33705" s="2" t="s">
        <v>49783</v>
      </c>
      <c r="C33705">
        <v>1127609</v>
      </c>
      <c r="D33705" s="2">
        <v>45219.878946759258</v>
      </c>
      <c r="E33705" s="2" t="s">
        <v>70380</v>
      </c>
      <c r="F33705" s="2" t="s">
        <v>76314</v>
      </c>
      <c r="G33705" s="2" t="s">
        <v>49784</v>
      </c>
    </row>
    <row r="33706" spans="1:7" hidden="1" x14ac:dyDescent="0.25">
      <c r="A33706">
        <v>1131086</v>
      </c>
      <c r="B33706" s="2" t="s">
        <v>49783</v>
      </c>
      <c r="C33706">
        <v>1130709</v>
      </c>
      <c r="D33706" s="2">
        <v>45222.624131944445</v>
      </c>
      <c r="E33706" s="2" t="s">
        <v>70391</v>
      </c>
      <c r="F33706" s="2" t="s">
        <v>76315</v>
      </c>
      <c r="G33706" s="2" t="s">
        <v>49784</v>
      </c>
    </row>
    <row r="33707" spans="1:7" hidden="1" x14ac:dyDescent="0.25">
      <c r="A33707">
        <v>1130705</v>
      </c>
      <c r="B33707" s="2" t="s">
        <v>49783</v>
      </c>
      <c r="C33707">
        <v>1130213</v>
      </c>
      <c r="D33707" s="2">
        <v>45222.280833333331</v>
      </c>
      <c r="E33707" s="2" t="s">
        <v>70375</v>
      </c>
      <c r="F33707" s="2" t="s">
        <v>76316</v>
      </c>
      <c r="G33707" s="2" t="s">
        <v>49784</v>
      </c>
    </row>
    <row r="33708" spans="1:7" hidden="1" x14ac:dyDescent="0.25">
      <c r="A33708">
        <v>1133528</v>
      </c>
      <c r="B33708" s="2" t="s">
        <v>49783</v>
      </c>
      <c r="C33708">
        <v>1132493</v>
      </c>
      <c r="D33708" s="2">
        <v>45223.923217592594</v>
      </c>
      <c r="E33708" s="2" t="s">
        <v>70411</v>
      </c>
      <c r="F33708" s="2" t="s">
        <v>76317</v>
      </c>
      <c r="G33708" s="2" t="s">
        <v>49784</v>
      </c>
    </row>
    <row r="33709" spans="1:7" hidden="1" x14ac:dyDescent="0.25">
      <c r="A33709">
        <v>1138427</v>
      </c>
      <c r="B33709" s="2" t="s">
        <v>49783</v>
      </c>
      <c r="C33709">
        <v>1138245</v>
      </c>
      <c r="D33709" s="2">
        <v>45229.625034722223</v>
      </c>
      <c r="E33709" s="2" t="s">
        <v>70407</v>
      </c>
      <c r="F33709" s="2" t="s">
        <v>76318</v>
      </c>
      <c r="G33709" s="2" t="s">
        <v>49784</v>
      </c>
    </row>
    <row r="33710" spans="1:7" hidden="1" x14ac:dyDescent="0.25">
      <c r="A33710">
        <v>1141992</v>
      </c>
      <c r="B33710" s="2" t="s">
        <v>49783</v>
      </c>
      <c r="C33710">
        <v>1141812</v>
      </c>
      <c r="D33710" s="2">
        <v>45231.880023148151</v>
      </c>
      <c r="E33710" s="2" t="s">
        <v>70404</v>
      </c>
      <c r="F33710" s="2" t="s">
        <v>76319</v>
      </c>
      <c r="G33710" s="2" t="s">
        <v>49784</v>
      </c>
    </row>
    <row r="33711" spans="1:7" hidden="1" x14ac:dyDescent="0.25">
      <c r="A33711">
        <v>1134521</v>
      </c>
      <c r="B33711" s="2" t="s">
        <v>49783</v>
      </c>
      <c r="C33711">
        <v>1133635</v>
      </c>
      <c r="D33711" s="2">
        <v>45224.798773148148</v>
      </c>
      <c r="E33711" s="2" t="s">
        <v>107251</v>
      </c>
      <c r="F33711" s="2" t="s">
        <v>76320</v>
      </c>
      <c r="G33711" s="2" t="s">
        <v>49784</v>
      </c>
    </row>
    <row r="33712" spans="1:7" hidden="1" x14ac:dyDescent="0.25">
      <c r="A33712">
        <v>1118389</v>
      </c>
      <c r="B33712" s="2" t="s">
        <v>49783</v>
      </c>
      <c r="C33712">
        <v>1113195</v>
      </c>
      <c r="D33712" s="2">
        <v>45205.903784722221</v>
      </c>
      <c r="E33712" s="2" t="s">
        <v>70412</v>
      </c>
      <c r="F33712" s="2" t="s">
        <v>76321</v>
      </c>
      <c r="G33712" s="2" t="s">
        <v>49784</v>
      </c>
    </row>
    <row r="33713" spans="1:7" hidden="1" x14ac:dyDescent="0.25">
      <c r="A33713">
        <v>1124082</v>
      </c>
      <c r="B33713" s="2" t="s">
        <v>49783</v>
      </c>
      <c r="C33713">
        <v>1123481</v>
      </c>
      <c r="D33713" s="2">
        <v>45212.896284722221</v>
      </c>
      <c r="E33713" s="2" t="s">
        <v>70391</v>
      </c>
      <c r="F33713" s="2" t="s">
        <v>76322</v>
      </c>
      <c r="G33713" s="2" t="s">
        <v>49784</v>
      </c>
    </row>
    <row r="33714" spans="1:7" hidden="1" x14ac:dyDescent="0.25">
      <c r="A33714">
        <v>1130203</v>
      </c>
      <c r="B33714" s="2" t="s">
        <v>49783</v>
      </c>
      <c r="C33714">
        <v>1123455</v>
      </c>
      <c r="D33714" s="2">
        <v>45219.881342592591</v>
      </c>
      <c r="E33714" s="2" t="s">
        <v>70375</v>
      </c>
      <c r="F33714" s="2" t="s">
        <v>76565</v>
      </c>
      <c r="G33714" s="2" t="s">
        <v>49784</v>
      </c>
    </row>
    <row r="33715" spans="1:7" hidden="1" x14ac:dyDescent="0.25">
      <c r="A33715">
        <v>1119300</v>
      </c>
      <c r="B33715" s="2" t="s">
        <v>49783</v>
      </c>
      <c r="C33715">
        <v>1118405</v>
      </c>
      <c r="D33715" s="2">
        <v>45208.700150462966</v>
      </c>
      <c r="E33715" s="2" t="s">
        <v>70405</v>
      </c>
      <c r="F33715" s="2" t="s">
        <v>76324</v>
      </c>
      <c r="G33715" s="2" t="s">
        <v>49784</v>
      </c>
    </row>
    <row r="33716" spans="1:7" hidden="1" x14ac:dyDescent="0.25">
      <c r="A33716">
        <v>1124083</v>
      </c>
      <c r="B33716" s="2" t="s">
        <v>49783</v>
      </c>
      <c r="C33716">
        <v>1123506</v>
      </c>
      <c r="D33716" s="2">
        <v>45212.897199074076</v>
      </c>
      <c r="E33716" s="2" t="s">
        <v>70411</v>
      </c>
      <c r="F33716" s="2" t="s">
        <v>76325</v>
      </c>
      <c r="G33716" s="2" t="s">
        <v>49784</v>
      </c>
    </row>
    <row r="33717" spans="1:7" hidden="1" x14ac:dyDescent="0.25">
      <c r="A33717">
        <v>1131136</v>
      </c>
      <c r="B33717" s="2" t="s">
        <v>49783</v>
      </c>
      <c r="C33717">
        <v>1131091</v>
      </c>
      <c r="D33717" s="2">
        <v>45222.664756944447</v>
      </c>
      <c r="E33717" s="2" t="s">
        <v>70391</v>
      </c>
      <c r="F33717" s="2" t="s">
        <v>76326</v>
      </c>
      <c r="G33717" s="2" t="s">
        <v>49784</v>
      </c>
    </row>
    <row r="33718" spans="1:7" hidden="1" x14ac:dyDescent="0.25">
      <c r="A33718">
        <v>1131142</v>
      </c>
      <c r="B33718" s="2" t="s">
        <v>49783</v>
      </c>
      <c r="C33718">
        <v>1130581</v>
      </c>
      <c r="D33718" s="2">
        <v>45222.669849537036</v>
      </c>
      <c r="E33718" s="2" t="s">
        <v>70391</v>
      </c>
      <c r="F33718" s="2" t="s">
        <v>76327</v>
      </c>
      <c r="G33718" s="2" t="s">
        <v>49784</v>
      </c>
    </row>
    <row r="33719" spans="1:7" hidden="1" x14ac:dyDescent="0.25">
      <c r="A33719">
        <v>1125517</v>
      </c>
      <c r="B33719" s="2" t="s">
        <v>49783</v>
      </c>
      <c r="C33719">
        <v>1063917</v>
      </c>
      <c r="D33719" s="2">
        <v>45216.892511574071</v>
      </c>
      <c r="E33719" s="2" t="s">
        <v>70391</v>
      </c>
      <c r="F33719" s="2" t="s">
        <v>76328</v>
      </c>
      <c r="G33719" s="2" t="s">
        <v>49784</v>
      </c>
    </row>
    <row r="33720" spans="1:7" hidden="1" x14ac:dyDescent="0.25">
      <c r="A33720">
        <v>1125884</v>
      </c>
      <c r="B33720" s="2" t="s">
        <v>49783</v>
      </c>
      <c r="C33720">
        <v>1125863</v>
      </c>
      <c r="D33720" s="2">
        <v>45216.939247685186</v>
      </c>
      <c r="E33720" s="2" t="s">
        <v>70372</v>
      </c>
      <c r="F33720" s="2" t="s">
        <v>76329</v>
      </c>
      <c r="G33720" s="2" t="s">
        <v>49784</v>
      </c>
    </row>
    <row r="33721" spans="1:7" hidden="1" x14ac:dyDescent="0.25">
      <c r="A33721">
        <v>1121611</v>
      </c>
      <c r="B33721" s="2" t="s">
        <v>49783</v>
      </c>
      <c r="C33721">
        <v>1119807</v>
      </c>
      <c r="D33721" s="2">
        <v>45210.617523148147</v>
      </c>
      <c r="E33721" s="2" t="s">
        <v>70373</v>
      </c>
      <c r="F33721" s="2" t="s">
        <v>76330</v>
      </c>
      <c r="G33721" s="2" t="s">
        <v>49784</v>
      </c>
    </row>
    <row r="33722" spans="1:7" hidden="1" x14ac:dyDescent="0.25">
      <c r="A33722">
        <v>1124079</v>
      </c>
      <c r="B33722" s="2" t="s">
        <v>49783</v>
      </c>
      <c r="C33722">
        <v>1124025</v>
      </c>
      <c r="D33722" s="2">
        <v>45212.893194444441</v>
      </c>
      <c r="E33722" s="2" t="s">
        <v>70405</v>
      </c>
      <c r="F33722" s="2" t="s">
        <v>76331</v>
      </c>
      <c r="G33722" s="2" t="s">
        <v>49784</v>
      </c>
    </row>
    <row r="33723" spans="1:7" hidden="1" x14ac:dyDescent="0.25">
      <c r="A33723">
        <v>1116833</v>
      </c>
      <c r="B33723" s="2" t="s">
        <v>49783</v>
      </c>
      <c r="C33723">
        <v>1099180</v>
      </c>
      <c r="D33723" s="2">
        <v>45204.810173611113</v>
      </c>
      <c r="E33723" s="2" t="s">
        <v>70381</v>
      </c>
      <c r="F33723" s="2" t="s">
        <v>76332</v>
      </c>
      <c r="G33723" s="2" t="s">
        <v>49784</v>
      </c>
    </row>
    <row r="33724" spans="1:7" hidden="1" x14ac:dyDescent="0.25">
      <c r="A33724">
        <v>1122270</v>
      </c>
      <c r="B33724" s="2" t="s">
        <v>49783</v>
      </c>
      <c r="C33724">
        <v>865477</v>
      </c>
      <c r="D33724" s="2">
        <v>45211.647499999999</v>
      </c>
      <c r="E33724" s="2" t="s">
        <v>70389</v>
      </c>
      <c r="F33724" s="2" t="s">
        <v>74738</v>
      </c>
      <c r="G33724" s="2" t="s">
        <v>49784</v>
      </c>
    </row>
    <row r="33725" spans="1:7" hidden="1" x14ac:dyDescent="0.25">
      <c r="A33725">
        <v>1117304</v>
      </c>
      <c r="B33725" s="2" t="s">
        <v>49783</v>
      </c>
      <c r="C33725">
        <v>1117225</v>
      </c>
      <c r="D33725" s="2">
        <v>45205.636458333334</v>
      </c>
      <c r="E33725" s="2" t="s">
        <v>70401</v>
      </c>
      <c r="F33725" s="2" t="s">
        <v>76333</v>
      </c>
      <c r="G33725" s="2" t="s">
        <v>49784</v>
      </c>
    </row>
    <row r="33726" spans="1:7" hidden="1" x14ac:dyDescent="0.25">
      <c r="A33726">
        <v>1117303</v>
      </c>
      <c r="B33726" s="2" t="s">
        <v>49783</v>
      </c>
      <c r="C33726">
        <v>1079064</v>
      </c>
      <c r="D33726" s="2">
        <v>45205.636053240742</v>
      </c>
      <c r="E33726" s="2" t="s">
        <v>70416</v>
      </c>
      <c r="F33726" s="2" t="s">
        <v>76334</v>
      </c>
      <c r="G33726" s="2" t="s">
        <v>49784</v>
      </c>
    </row>
    <row r="33727" spans="1:7" hidden="1" x14ac:dyDescent="0.25">
      <c r="A33727">
        <v>1121660</v>
      </c>
      <c r="B33727" s="2" t="s">
        <v>49783</v>
      </c>
      <c r="C33727">
        <v>1111300</v>
      </c>
      <c r="D33727" s="2">
        <v>45210.666122685187</v>
      </c>
      <c r="E33727" s="2" t="s">
        <v>70366</v>
      </c>
      <c r="F33727" s="2" t="s">
        <v>77014</v>
      </c>
      <c r="G33727" s="2" t="s">
        <v>49784</v>
      </c>
    </row>
    <row r="33728" spans="1:7" hidden="1" x14ac:dyDescent="0.25">
      <c r="A33728">
        <v>1129435</v>
      </c>
      <c r="B33728" s="2" t="s">
        <v>49783</v>
      </c>
      <c r="C33728">
        <v>1127500</v>
      </c>
      <c r="D33728" s="2">
        <v>45219.657395833332</v>
      </c>
      <c r="E33728" s="2" t="s">
        <v>70380</v>
      </c>
      <c r="F33728" s="2" t="s">
        <v>76335</v>
      </c>
      <c r="G33728" s="2" t="s">
        <v>49784</v>
      </c>
    </row>
    <row r="33729" spans="1:7" hidden="1" x14ac:dyDescent="0.25">
      <c r="A33729">
        <v>1128686</v>
      </c>
      <c r="B33729" s="2" t="s">
        <v>49783</v>
      </c>
      <c r="C33729">
        <v>1128666</v>
      </c>
      <c r="D33729" s="2">
        <v>45218.862442129626</v>
      </c>
      <c r="E33729" s="2" t="s">
        <v>107251</v>
      </c>
      <c r="F33729" s="2" t="s">
        <v>75879</v>
      </c>
      <c r="G33729" s="2" t="s">
        <v>49784</v>
      </c>
    </row>
    <row r="33730" spans="1:7" hidden="1" x14ac:dyDescent="0.25">
      <c r="A33730">
        <v>1122451</v>
      </c>
      <c r="B33730" s="2" t="s">
        <v>49783</v>
      </c>
      <c r="C33730">
        <v>1079346</v>
      </c>
      <c r="D33730" s="2">
        <v>45211.711875000001</v>
      </c>
      <c r="E33730" s="2" t="s">
        <v>70382</v>
      </c>
      <c r="F33730" s="2" t="s">
        <v>76336</v>
      </c>
      <c r="G33730" s="2" t="s">
        <v>49784</v>
      </c>
    </row>
    <row r="33731" spans="1:7" hidden="1" x14ac:dyDescent="0.25">
      <c r="A33731">
        <v>1129408</v>
      </c>
      <c r="B33731" s="2" t="s">
        <v>49783</v>
      </c>
      <c r="C33731">
        <v>1126682</v>
      </c>
      <c r="D33731" s="2">
        <v>45219.639351851853</v>
      </c>
      <c r="E33731" s="2" t="s">
        <v>70391</v>
      </c>
      <c r="F33731" s="2" t="s">
        <v>76337</v>
      </c>
      <c r="G33731" s="2" t="s">
        <v>49784</v>
      </c>
    </row>
    <row r="33732" spans="1:7" hidden="1" x14ac:dyDescent="0.25">
      <c r="A33732">
        <v>1129503</v>
      </c>
      <c r="B33732" s="2" t="s">
        <v>49783</v>
      </c>
      <c r="C33732">
        <v>1018059</v>
      </c>
      <c r="D33732" s="2">
        <v>45219.693483796298</v>
      </c>
      <c r="E33732" s="2" t="s">
        <v>70381</v>
      </c>
      <c r="F33732" s="2" t="s">
        <v>76338</v>
      </c>
      <c r="G33732" s="2" t="s">
        <v>49784</v>
      </c>
    </row>
    <row r="33733" spans="1:7" hidden="1" x14ac:dyDescent="0.25">
      <c r="A33733">
        <v>1125886</v>
      </c>
      <c r="B33733" s="2" t="s">
        <v>49783</v>
      </c>
      <c r="C33733">
        <v>1124239</v>
      </c>
      <c r="D33733" s="2">
        <v>45216.93990740741</v>
      </c>
      <c r="E33733" s="2" t="s">
        <v>70378</v>
      </c>
      <c r="F33733" s="2" t="s">
        <v>76339</v>
      </c>
      <c r="G33733" s="2" t="s">
        <v>49784</v>
      </c>
    </row>
    <row r="33734" spans="1:7" hidden="1" x14ac:dyDescent="0.25">
      <c r="A33734">
        <v>1122177</v>
      </c>
      <c r="B33734" s="2" t="s">
        <v>49783</v>
      </c>
      <c r="C33734">
        <v>1107342</v>
      </c>
      <c r="D33734" s="2">
        <v>45210.930601851855</v>
      </c>
      <c r="E33734" s="2" t="s">
        <v>70387</v>
      </c>
      <c r="F33734" s="2" t="s">
        <v>76340</v>
      </c>
      <c r="G33734" s="2" t="s">
        <v>49784</v>
      </c>
    </row>
    <row r="33735" spans="1:7" hidden="1" x14ac:dyDescent="0.25">
      <c r="A33735">
        <v>1122158</v>
      </c>
      <c r="B33735" s="2" t="s">
        <v>49783</v>
      </c>
      <c r="C33735">
        <v>849785</v>
      </c>
      <c r="D33735" s="2">
        <v>45210.924756944441</v>
      </c>
      <c r="E33735" s="2" t="s">
        <v>70387</v>
      </c>
      <c r="F33735" s="2" t="s">
        <v>76341</v>
      </c>
      <c r="G33735" s="2" t="s">
        <v>49784</v>
      </c>
    </row>
    <row r="33736" spans="1:7" hidden="1" x14ac:dyDescent="0.25">
      <c r="A33736">
        <v>1126669</v>
      </c>
      <c r="B33736" s="2" t="s">
        <v>49783</v>
      </c>
      <c r="C33736">
        <v>1125945</v>
      </c>
      <c r="D33736" s="2">
        <v>45217.853773148148</v>
      </c>
      <c r="E33736" s="2" t="s">
        <v>70366</v>
      </c>
      <c r="F33736" s="2" t="s">
        <v>76342</v>
      </c>
      <c r="G33736" s="2" t="s">
        <v>49784</v>
      </c>
    </row>
    <row r="33737" spans="1:7" hidden="1" x14ac:dyDescent="0.25">
      <c r="A33737">
        <v>1121756</v>
      </c>
      <c r="B33737" s="2" t="s">
        <v>49783</v>
      </c>
      <c r="C33737">
        <v>1121247</v>
      </c>
      <c r="D33737" s="2">
        <v>45210.814837962964</v>
      </c>
      <c r="E33737" s="2" t="s">
        <v>70411</v>
      </c>
      <c r="F33737" s="2" t="s">
        <v>76343</v>
      </c>
      <c r="G33737" s="2" t="s">
        <v>49784</v>
      </c>
    </row>
    <row r="33738" spans="1:7" hidden="1" x14ac:dyDescent="0.25">
      <c r="A33738">
        <v>1125848</v>
      </c>
      <c r="B33738" s="2" t="s">
        <v>49783</v>
      </c>
      <c r="C33738">
        <v>1125238</v>
      </c>
      <c r="D33738" s="2">
        <v>45216.916273148148</v>
      </c>
      <c r="E33738" s="2" t="s">
        <v>70405</v>
      </c>
      <c r="F33738" s="2" t="s">
        <v>76344</v>
      </c>
      <c r="G33738" s="2" t="s">
        <v>49784</v>
      </c>
    </row>
    <row r="33739" spans="1:7" hidden="1" x14ac:dyDescent="0.25">
      <c r="A33739">
        <v>1131099</v>
      </c>
      <c r="B33739" s="2" t="s">
        <v>49783</v>
      </c>
      <c r="C33739">
        <v>1101814</v>
      </c>
      <c r="D33739" s="2">
        <v>45222.637384259258</v>
      </c>
      <c r="E33739" s="2" t="s">
        <v>70407</v>
      </c>
      <c r="F33739" s="2" t="s">
        <v>76345</v>
      </c>
      <c r="G33739" s="2" t="s">
        <v>49784</v>
      </c>
    </row>
    <row r="33740" spans="1:7" hidden="1" x14ac:dyDescent="0.25">
      <c r="A33740">
        <v>1121684</v>
      </c>
      <c r="B33740" s="2" t="s">
        <v>49783</v>
      </c>
      <c r="C33740">
        <v>1120305</v>
      </c>
      <c r="D33740" s="2">
        <v>45210.694490740738</v>
      </c>
      <c r="E33740" s="2" t="s">
        <v>70375</v>
      </c>
      <c r="F33740" s="2" t="s">
        <v>76346</v>
      </c>
      <c r="G33740" s="2" t="s">
        <v>49784</v>
      </c>
    </row>
    <row r="33741" spans="1:7" hidden="1" x14ac:dyDescent="0.25">
      <c r="A33741">
        <v>1121648</v>
      </c>
      <c r="B33741" s="2" t="s">
        <v>49783</v>
      </c>
      <c r="C33741">
        <v>1108029</v>
      </c>
      <c r="D33741" s="2">
        <v>45210.656701388885</v>
      </c>
      <c r="E33741" s="2" t="s">
        <v>70366</v>
      </c>
      <c r="F33741" s="2" t="s">
        <v>76347</v>
      </c>
      <c r="G33741" s="2" t="s">
        <v>49784</v>
      </c>
    </row>
    <row r="33742" spans="1:7" hidden="1" x14ac:dyDescent="0.25">
      <c r="A33742">
        <v>1130571</v>
      </c>
      <c r="B33742" s="2" t="s">
        <v>49783</v>
      </c>
      <c r="C33742">
        <v>1129573</v>
      </c>
      <c r="D33742" s="2">
        <v>45219.937986111108</v>
      </c>
      <c r="E33742" s="2" t="s">
        <v>70391</v>
      </c>
      <c r="F33742" s="2" t="s">
        <v>76348</v>
      </c>
      <c r="G33742" s="2" t="s">
        <v>49784</v>
      </c>
    </row>
    <row r="33743" spans="1:7" hidden="1" x14ac:dyDescent="0.25">
      <c r="A33743">
        <v>1123463</v>
      </c>
      <c r="B33743" s="2" t="s">
        <v>49783</v>
      </c>
      <c r="C33743">
        <v>826951</v>
      </c>
      <c r="D33743" s="2">
        <v>45212.683761574073</v>
      </c>
      <c r="E33743" s="2" t="s">
        <v>70403</v>
      </c>
      <c r="F33743" s="2" t="s">
        <v>76349</v>
      </c>
      <c r="G33743" s="2" t="s">
        <v>49784</v>
      </c>
    </row>
    <row r="33744" spans="1:7" hidden="1" x14ac:dyDescent="0.25">
      <c r="A33744">
        <v>1130696</v>
      </c>
      <c r="B33744" s="2" t="s">
        <v>49783</v>
      </c>
      <c r="C33744">
        <v>1129270</v>
      </c>
      <c r="D33744" s="2">
        <v>45222.27375</v>
      </c>
      <c r="E33744" s="2" t="s">
        <v>70378</v>
      </c>
      <c r="F33744" s="2" t="s">
        <v>76350</v>
      </c>
      <c r="G33744" s="2" t="s">
        <v>49784</v>
      </c>
    </row>
    <row r="33745" spans="1:7" hidden="1" x14ac:dyDescent="0.25">
      <c r="A33745">
        <v>1117550</v>
      </c>
      <c r="B33745" s="2" t="s">
        <v>49783</v>
      </c>
      <c r="C33745">
        <v>1112505</v>
      </c>
      <c r="D33745" s="2">
        <v>45205.673090277778</v>
      </c>
      <c r="E33745" s="2" t="s">
        <v>70404</v>
      </c>
      <c r="F33745" s="2" t="s">
        <v>76566</v>
      </c>
      <c r="G33745" s="2" t="s">
        <v>49784</v>
      </c>
    </row>
    <row r="33746" spans="1:7" hidden="1" x14ac:dyDescent="0.25">
      <c r="A33746">
        <v>1198500</v>
      </c>
      <c r="B33746" s="2" t="s">
        <v>49783</v>
      </c>
      <c r="C33746">
        <v>1195917</v>
      </c>
      <c r="D33746" s="2">
        <v>45273.668969907405</v>
      </c>
      <c r="E33746" s="2" t="s">
        <v>70403</v>
      </c>
      <c r="F33746" s="2" t="s">
        <v>76351</v>
      </c>
      <c r="G33746" s="2" t="s">
        <v>49784</v>
      </c>
    </row>
    <row r="33747" spans="1:7" hidden="1" x14ac:dyDescent="0.25">
      <c r="A33747">
        <v>1161789</v>
      </c>
      <c r="B33747" s="2" t="s">
        <v>49783</v>
      </c>
      <c r="C33747">
        <v>1161781</v>
      </c>
      <c r="D33747" s="2">
        <v>45248.636689814812</v>
      </c>
      <c r="E33747" s="2" t="s">
        <v>70405</v>
      </c>
      <c r="F33747" s="2" t="s">
        <v>75657</v>
      </c>
      <c r="G33747" s="2" t="s">
        <v>49784</v>
      </c>
    </row>
    <row r="33748" spans="1:7" hidden="1" x14ac:dyDescent="0.25">
      <c r="A33748">
        <v>1176395</v>
      </c>
      <c r="B33748" s="2" t="s">
        <v>49783</v>
      </c>
      <c r="C33748">
        <v>1117211</v>
      </c>
      <c r="D33748" s="2">
        <v>45259.638402777775</v>
      </c>
      <c r="E33748" s="2" t="s">
        <v>70416</v>
      </c>
      <c r="F33748" s="2" t="s">
        <v>76352</v>
      </c>
      <c r="G33748" s="2" t="s">
        <v>49784</v>
      </c>
    </row>
    <row r="33749" spans="1:7" hidden="1" x14ac:dyDescent="0.25">
      <c r="A33749">
        <v>1156432</v>
      </c>
      <c r="B33749" s="2" t="s">
        <v>49783</v>
      </c>
      <c r="C33749">
        <v>1154310</v>
      </c>
      <c r="D33749" s="2">
        <v>45244.903483796297</v>
      </c>
      <c r="E33749" s="2" t="s">
        <v>107251</v>
      </c>
      <c r="F33749" s="2" t="s">
        <v>75214</v>
      </c>
      <c r="G33749" s="2" t="s">
        <v>49784</v>
      </c>
    </row>
    <row r="33750" spans="1:7" hidden="1" x14ac:dyDescent="0.25">
      <c r="A33750">
        <v>1201167</v>
      </c>
      <c r="B33750" s="2" t="s">
        <v>49783</v>
      </c>
      <c r="C33750">
        <v>994767</v>
      </c>
      <c r="D33750" s="2">
        <v>45274.92465277778</v>
      </c>
      <c r="E33750" s="2" t="s">
        <v>70382</v>
      </c>
      <c r="F33750" s="2" t="s">
        <v>76353</v>
      </c>
      <c r="G33750" s="2" t="s">
        <v>49784</v>
      </c>
    </row>
    <row r="33751" spans="1:7" hidden="1" x14ac:dyDescent="0.25">
      <c r="A33751">
        <v>1210126</v>
      </c>
      <c r="B33751" s="2" t="s">
        <v>49783</v>
      </c>
      <c r="C33751">
        <v>1201326</v>
      </c>
      <c r="D33751" s="2">
        <v>45281.661435185182</v>
      </c>
      <c r="E33751" s="2" t="s">
        <v>70387</v>
      </c>
      <c r="F33751" s="2" t="s">
        <v>76354</v>
      </c>
      <c r="G33751" s="2" t="s">
        <v>49784</v>
      </c>
    </row>
    <row r="33752" spans="1:7" hidden="1" x14ac:dyDescent="0.25">
      <c r="A33752">
        <v>1203986</v>
      </c>
      <c r="B33752" s="2" t="s">
        <v>49783</v>
      </c>
      <c r="C33752">
        <v>1201908</v>
      </c>
      <c r="D33752" s="2">
        <v>45278.77306712963</v>
      </c>
      <c r="E33752" s="2" t="s">
        <v>73917</v>
      </c>
      <c r="F33752" s="2" t="s">
        <v>77017</v>
      </c>
      <c r="G33752" s="2" t="s">
        <v>49784</v>
      </c>
    </row>
    <row r="33753" spans="1:7" hidden="1" x14ac:dyDescent="0.25">
      <c r="A33753">
        <v>1208237</v>
      </c>
      <c r="B33753" s="2" t="s">
        <v>49783</v>
      </c>
      <c r="C33753">
        <v>1029568</v>
      </c>
      <c r="D33753" s="2">
        <v>45280.802847222221</v>
      </c>
      <c r="E33753" s="2" t="s">
        <v>70387</v>
      </c>
      <c r="F33753" s="2" t="s">
        <v>76355</v>
      </c>
      <c r="G33753" s="2" t="s">
        <v>49784</v>
      </c>
    </row>
    <row r="33754" spans="1:7" hidden="1" x14ac:dyDescent="0.25">
      <c r="A33754">
        <v>1204381</v>
      </c>
      <c r="B33754" s="2" t="s">
        <v>49783</v>
      </c>
      <c r="C33754">
        <v>1204164</v>
      </c>
      <c r="D33754" s="2">
        <v>45278.92396990741</v>
      </c>
      <c r="E33754" s="2" t="s">
        <v>70411</v>
      </c>
      <c r="F33754" s="2" t="s">
        <v>76356</v>
      </c>
      <c r="G33754" s="2" t="s">
        <v>49784</v>
      </c>
    </row>
    <row r="33755" spans="1:7" hidden="1" x14ac:dyDescent="0.25">
      <c r="A33755">
        <v>1207133</v>
      </c>
      <c r="B33755" s="2" t="s">
        <v>49783</v>
      </c>
      <c r="C33755">
        <v>1206986</v>
      </c>
      <c r="D33755" s="2">
        <v>45280.57744212963</v>
      </c>
      <c r="E33755" s="2" t="s">
        <v>70423</v>
      </c>
      <c r="F33755" s="2" t="s">
        <v>76357</v>
      </c>
      <c r="G33755" s="2" t="s">
        <v>49784</v>
      </c>
    </row>
    <row r="33756" spans="1:7" hidden="1" x14ac:dyDescent="0.25">
      <c r="A33756">
        <v>1201310</v>
      </c>
      <c r="B33756" s="2" t="s">
        <v>49783</v>
      </c>
      <c r="C33756">
        <v>1201104</v>
      </c>
      <c r="D33756" s="2">
        <v>45274.972754629627</v>
      </c>
      <c r="E33756" s="2" t="s">
        <v>70412</v>
      </c>
      <c r="F33756" s="2" t="s">
        <v>76358</v>
      </c>
      <c r="G33756" s="2" t="s">
        <v>49784</v>
      </c>
    </row>
    <row r="33757" spans="1:7" hidden="1" x14ac:dyDescent="0.25">
      <c r="A33757">
        <v>1207940</v>
      </c>
      <c r="B33757" s="2" t="s">
        <v>49783</v>
      </c>
      <c r="C33757">
        <v>1159084</v>
      </c>
      <c r="D33757" s="2">
        <v>45280.6950462963</v>
      </c>
      <c r="E33757" s="2" t="s">
        <v>70410</v>
      </c>
      <c r="F33757" s="2" t="s">
        <v>76359</v>
      </c>
      <c r="G33757" s="2" t="s">
        <v>49784</v>
      </c>
    </row>
    <row r="33758" spans="1:7" hidden="1" x14ac:dyDescent="0.25">
      <c r="A33758">
        <v>1199706</v>
      </c>
      <c r="B33758" s="2" t="s">
        <v>49783</v>
      </c>
      <c r="C33758">
        <v>1198620</v>
      </c>
      <c r="D33758" s="2">
        <v>45273.864247685182</v>
      </c>
      <c r="E33758" s="2" t="s">
        <v>70366</v>
      </c>
      <c r="F33758" s="2" t="s">
        <v>76360</v>
      </c>
      <c r="G33758" s="2" t="s">
        <v>49784</v>
      </c>
    </row>
    <row r="33759" spans="1:7" hidden="1" x14ac:dyDescent="0.25">
      <c r="A33759">
        <v>1156856</v>
      </c>
      <c r="B33759" s="2" t="s">
        <v>49783</v>
      </c>
      <c r="C33759">
        <v>1148307</v>
      </c>
      <c r="D33759" s="2">
        <v>45244.92759259259</v>
      </c>
      <c r="E33759" s="2" t="s">
        <v>70391</v>
      </c>
      <c r="F33759" s="2" t="s">
        <v>76361</v>
      </c>
      <c r="G33759" s="2" t="s">
        <v>49784</v>
      </c>
    </row>
    <row r="33760" spans="1:7" hidden="1" x14ac:dyDescent="0.25">
      <c r="A33760">
        <v>1191856</v>
      </c>
      <c r="B33760" s="2" t="s">
        <v>49783</v>
      </c>
      <c r="C33760">
        <v>1191604</v>
      </c>
      <c r="D33760" s="2">
        <v>45267.878136574072</v>
      </c>
      <c r="E33760" s="2" t="s">
        <v>70404</v>
      </c>
      <c r="F33760" s="2" t="s">
        <v>76362</v>
      </c>
      <c r="G33760" s="2" t="s">
        <v>49784</v>
      </c>
    </row>
    <row r="33761" spans="1:7" hidden="1" x14ac:dyDescent="0.25">
      <c r="A33761">
        <v>1209284</v>
      </c>
      <c r="B33761" s="2" t="s">
        <v>49783</v>
      </c>
      <c r="C33761">
        <v>1207953</v>
      </c>
      <c r="D33761" s="2">
        <v>45280.895289351851</v>
      </c>
      <c r="E33761" s="2" t="s">
        <v>70366</v>
      </c>
      <c r="F33761" s="2" t="s">
        <v>76363</v>
      </c>
      <c r="G33761" s="2" t="s">
        <v>49784</v>
      </c>
    </row>
    <row r="33762" spans="1:7" hidden="1" x14ac:dyDescent="0.25">
      <c r="A33762">
        <v>1209401</v>
      </c>
      <c r="B33762" s="2" t="s">
        <v>49783</v>
      </c>
      <c r="C33762">
        <v>1208688</v>
      </c>
      <c r="D33762" s="2">
        <v>45280.916122685187</v>
      </c>
      <c r="E33762" s="2" t="s">
        <v>70373</v>
      </c>
      <c r="F33762" s="2" t="s">
        <v>76364</v>
      </c>
      <c r="G33762" s="2" t="s">
        <v>49784</v>
      </c>
    </row>
    <row r="33763" spans="1:7" hidden="1" x14ac:dyDescent="0.25">
      <c r="A33763">
        <v>1201667</v>
      </c>
      <c r="B33763" s="2" t="s">
        <v>49783</v>
      </c>
      <c r="C33763">
        <v>1038214</v>
      </c>
      <c r="D33763" s="2">
        <v>45275.548009259262</v>
      </c>
      <c r="E33763" s="2" t="s">
        <v>70403</v>
      </c>
      <c r="F33763" s="2" t="s">
        <v>76365</v>
      </c>
      <c r="G33763" s="2" t="s">
        <v>49784</v>
      </c>
    </row>
    <row r="33764" spans="1:7" hidden="1" x14ac:dyDescent="0.25">
      <c r="A33764">
        <v>1202836</v>
      </c>
      <c r="B33764" s="2" t="s">
        <v>49783</v>
      </c>
      <c r="C33764">
        <v>1201867</v>
      </c>
      <c r="D33764" s="2">
        <v>45278.701840277776</v>
      </c>
      <c r="E33764" s="2" t="s">
        <v>70404</v>
      </c>
      <c r="F33764" s="2" t="s">
        <v>76366</v>
      </c>
      <c r="G33764" s="2" t="s">
        <v>49784</v>
      </c>
    </row>
    <row r="33765" spans="1:7" hidden="1" x14ac:dyDescent="0.25">
      <c r="A33765">
        <v>1206349</v>
      </c>
      <c r="B33765" s="2" t="s">
        <v>49783</v>
      </c>
      <c r="C33765">
        <v>1204534</v>
      </c>
      <c r="D33765" s="2">
        <v>45279.809629629628</v>
      </c>
      <c r="E33765" s="2" t="s">
        <v>70376</v>
      </c>
      <c r="F33765" s="2" t="s">
        <v>76367</v>
      </c>
      <c r="G33765" s="2" t="s">
        <v>49784</v>
      </c>
    </row>
    <row r="33766" spans="1:7" hidden="1" x14ac:dyDescent="0.25">
      <c r="A33766">
        <v>1161645</v>
      </c>
      <c r="B33766" s="2" t="s">
        <v>49783</v>
      </c>
      <c r="C33766">
        <v>1160472</v>
      </c>
      <c r="D33766" s="2">
        <v>45247.901909722219</v>
      </c>
      <c r="E33766" s="2" t="s">
        <v>70403</v>
      </c>
      <c r="F33766" s="2" t="s">
        <v>76369</v>
      </c>
      <c r="G33766" s="2" t="s">
        <v>49784</v>
      </c>
    </row>
    <row r="33767" spans="1:7" hidden="1" x14ac:dyDescent="0.25">
      <c r="A33767">
        <v>1207379</v>
      </c>
      <c r="B33767" s="2" t="s">
        <v>49783</v>
      </c>
      <c r="C33767">
        <v>1205185</v>
      </c>
      <c r="D33767" s="2">
        <v>45280.627916666665</v>
      </c>
      <c r="E33767" s="2" t="s">
        <v>70411</v>
      </c>
      <c r="F33767" s="2" t="s">
        <v>76370</v>
      </c>
      <c r="G33767" s="2" t="s">
        <v>49784</v>
      </c>
    </row>
    <row r="33768" spans="1:7" hidden="1" x14ac:dyDescent="0.25">
      <c r="A33768">
        <v>1165615</v>
      </c>
      <c r="B33768" s="2" t="s">
        <v>49783</v>
      </c>
      <c r="C33768">
        <v>1164554</v>
      </c>
      <c r="D33768" s="2">
        <v>45251.83252314815</v>
      </c>
      <c r="E33768" s="2" t="s">
        <v>70414</v>
      </c>
      <c r="F33768" s="2" t="s">
        <v>76371</v>
      </c>
      <c r="G33768" s="2" t="s">
        <v>49784</v>
      </c>
    </row>
    <row r="33769" spans="1:7" hidden="1" x14ac:dyDescent="0.25">
      <c r="A33769">
        <v>1204201</v>
      </c>
      <c r="B33769" s="2" t="s">
        <v>49783</v>
      </c>
      <c r="C33769">
        <v>1201837</v>
      </c>
      <c r="D33769" s="2">
        <v>45278.874293981484</v>
      </c>
      <c r="E33769" s="2" t="s">
        <v>70414</v>
      </c>
      <c r="F33769" s="2" t="s">
        <v>76372</v>
      </c>
      <c r="G33769" s="2" t="s">
        <v>49784</v>
      </c>
    </row>
    <row r="33770" spans="1:7" hidden="1" x14ac:dyDescent="0.25">
      <c r="A33770">
        <v>1204018</v>
      </c>
      <c r="B33770" s="2" t="s">
        <v>49783</v>
      </c>
      <c r="C33770">
        <v>1203988</v>
      </c>
      <c r="D33770" s="2">
        <v>45278.8122337963</v>
      </c>
      <c r="E33770" s="2" t="s">
        <v>70406</v>
      </c>
      <c r="F33770" s="2" t="s">
        <v>76373</v>
      </c>
      <c r="G33770" s="2" t="s">
        <v>49784</v>
      </c>
    </row>
    <row r="33771" spans="1:7" hidden="1" x14ac:dyDescent="0.25">
      <c r="A33771">
        <v>1204400</v>
      </c>
      <c r="B33771" s="2" t="s">
        <v>49783</v>
      </c>
      <c r="C33771">
        <v>1038635</v>
      </c>
      <c r="D33771" s="2">
        <v>45278.935787037037</v>
      </c>
      <c r="E33771" s="2" t="s">
        <v>70382</v>
      </c>
      <c r="F33771" s="2" t="s">
        <v>76374</v>
      </c>
      <c r="G33771" s="2" t="s">
        <v>49784</v>
      </c>
    </row>
    <row r="33772" spans="1:7" hidden="1" x14ac:dyDescent="0.25">
      <c r="A33772">
        <v>1204330</v>
      </c>
      <c r="B33772" s="2" t="s">
        <v>49783</v>
      </c>
      <c r="C33772">
        <v>1201913</v>
      </c>
      <c r="D33772" s="2">
        <v>45278.893842592595</v>
      </c>
      <c r="E33772" s="2" t="s">
        <v>70388</v>
      </c>
      <c r="F33772" s="2" t="s">
        <v>76375</v>
      </c>
      <c r="G33772" s="2" t="s">
        <v>49784</v>
      </c>
    </row>
    <row r="33773" spans="1:7" hidden="1" x14ac:dyDescent="0.25">
      <c r="A33773">
        <v>1199690</v>
      </c>
      <c r="B33773" s="2" t="s">
        <v>49783</v>
      </c>
      <c r="C33773">
        <v>1198099</v>
      </c>
      <c r="D33773" s="2">
        <v>45273.85324074074</v>
      </c>
      <c r="E33773" s="2" t="s">
        <v>70366</v>
      </c>
      <c r="F33773" s="2" t="s">
        <v>76376</v>
      </c>
      <c r="G33773" s="2" t="s">
        <v>49784</v>
      </c>
    </row>
    <row r="33774" spans="1:7" hidden="1" x14ac:dyDescent="0.25">
      <c r="A33774">
        <v>1201177</v>
      </c>
      <c r="B33774" s="2" t="s">
        <v>49783</v>
      </c>
      <c r="C33774">
        <v>1200426</v>
      </c>
      <c r="D33774" s="2">
        <v>45274.930462962962</v>
      </c>
      <c r="E33774" s="2" t="s">
        <v>70414</v>
      </c>
      <c r="F33774" s="2" t="s">
        <v>76377</v>
      </c>
      <c r="G33774" s="2" t="s">
        <v>49784</v>
      </c>
    </row>
    <row r="33775" spans="1:7" hidden="1" x14ac:dyDescent="0.25">
      <c r="A33775">
        <v>1182888</v>
      </c>
      <c r="B33775" s="2" t="s">
        <v>49783</v>
      </c>
      <c r="C33775">
        <v>1180133</v>
      </c>
      <c r="D33775" s="2">
        <v>45264.745011574072</v>
      </c>
      <c r="E33775" s="2" t="s">
        <v>70380</v>
      </c>
      <c r="F33775" s="2" t="s">
        <v>75219</v>
      </c>
      <c r="G33775" s="2" t="s">
        <v>49784</v>
      </c>
    </row>
    <row r="33776" spans="1:7" hidden="1" x14ac:dyDescent="0.25">
      <c r="A33776">
        <v>1200394</v>
      </c>
      <c r="B33776" s="2" t="s">
        <v>49783</v>
      </c>
      <c r="C33776">
        <v>1127776</v>
      </c>
      <c r="D33776" s="2">
        <v>45274.568206018521</v>
      </c>
      <c r="E33776" s="2" t="s">
        <v>70380</v>
      </c>
      <c r="F33776" s="2" t="s">
        <v>75220</v>
      </c>
      <c r="G33776" s="2" t="s">
        <v>49784</v>
      </c>
    </row>
    <row r="33777" spans="1:7" hidden="1" x14ac:dyDescent="0.25">
      <c r="A33777">
        <v>1204338</v>
      </c>
      <c r="B33777" s="2" t="s">
        <v>49783</v>
      </c>
      <c r="C33777">
        <v>1202844</v>
      </c>
      <c r="D33777" s="2">
        <v>45278.897268518522</v>
      </c>
      <c r="E33777" s="2" t="s">
        <v>70373</v>
      </c>
      <c r="F33777" s="2" t="s">
        <v>76378</v>
      </c>
      <c r="G33777" s="2" t="s">
        <v>49784</v>
      </c>
    </row>
    <row r="33778" spans="1:7" hidden="1" x14ac:dyDescent="0.25">
      <c r="A33778">
        <v>1199665</v>
      </c>
      <c r="B33778" s="2" t="s">
        <v>49783</v>
      </c>
      <c r="C33778">
        <v>1198116</v>
      </c>
      <c r="D33778" s="2">
        <v>45273.84238425926</v>
      </c>
      <c r="E33778" s="2" t="s">
        <v>107251</v>
      </c>
      <c r="F33778" s="2" t="s">
        <v>77021</v>
      </c>
      <c r="G33778" s="2" t="s">
        <v>49784</v>
      </c>
    </row>
    <row r="33779" spans="1:7" hidden="1" x14ac:dyDescent="0.25">
      <c r="A33779">
        <v>1192505</v>
      </c>
      <c r="B33779" s="2" t="s">
        <v>49783</v>
      </c>
      <c r="C33779">
        <v>1174524</v>
      </c>
      <c r="D33779" s="2">
        <v>45271.543124999997</v>
      </c>
      <c r="E33779" s="2" t="s">
        <v>70382</v>
      </c>
      <c r="F33779" s="2" t="s">
        <v>76380</v>
      </c>
      <c r="G33779" s="2" t="s">
        <v>49784</v>
      </c>
    </row>
    <row r="33780" spans="1:7" hidden="1" x14ac:dyDescent="0.25">
      <c r="A33780">
        <v>1201303</v>
      </c>
      <c r="B33780" s="2" t="s">
        <v>49783</v>
      </c>
      <c r="C33780">
        <v>1201113</v>
      </c>
      <c r="D33780" s="2">
        <v>45274.958460648151</v>
      </c>
      <c r="E33780" s="2" t="s">
        <v>70412</v>
      </c>
      <c r="F33780" s="2" t="s">
        <v>76381</v>
      </c>
      <c r="G33780" s="2" t="s">
        <v>49784</v>
      </c>
    </row>
    <row r="33781" spans="1:7" hidden="1" x14ac:dyDescent="0.25">
      <c r="A33781">
        <v>1204337</v>
      </c>
      <c r="B33781" s="2" t="s">
        <v>49783</v>
      </c>
      <c r="C33781">
        <v>1202833</v>
      </c>
      <c r="D33781" s="2">
        <v>45278.89634259259</v>
      </c>
      <c r="E33781" s="2" t="s">
        <v>70373</v>
      </c>
      <c r="F33781" s="2" t="s">
        <v>76382</v>
      </c>
      <c r="G33781" s="2" t="s">
        <v>49784</v>
      </c>
    </row>
    <row r="33782" spans="1:7" hidden="1" x14ac:dyDescent="0.25">
      <c r="A33782">
        <v>1210051</v>
      </c>
      <c r="B33782" s="2" t="s">
        <v>49783</v>
      </c>
      <c r="C33782">
        <v>1135279</v>
      </c>
      <c r="D33782" s="2">
        <v>45281.521944444445</v>
      </c>
      <c r="E33782" s="2" t="s">
        <v>70389</v>
      </c>
      <c r="F33782" s="2" t="s">
        <v>76113</v>
      </c>
      <c r="G33782" s="2" t="s">
        <v>49784</v>
      </c>
    </row>
    <row r="33783" spans="1:7" hidden="1" x14ac:dyDescent="0.25">
      <c r="A33783">
        <v>1209392</v>
      </c>
      <c r="B33783" s="2" t="s">
        <v>49783</v>
      </c>
      <c r="C33783">
        <v>788399</v>
      </c>
      <c r="D33783" s="2">
        <v>45280.909351851849</v>
      </c>
      <c r="E33783" s="2" t="s">
        <v>70403</v>
      </c>
      <c r="F33783" s="2" t="s">
        <v>76383</v>
      </c>
      <c r="G33783" s="2" t="s">
        <v>49784</v>
      </c>
    </row>
    <row r="33784" spans="1:7" hidden="1" x14ac:dyDescent="0.25">
      <c r="A33784">
        <v>1200902</v>
      </c>
      <c r="B33784" s="2" t="s">
        <v>49783</v>
      </c>
      <c r="C33784">
        <v>1199666</v>
      </c>
      <c r="D33784" s="2">
        <v>45274.801562499997</v>
      </c>
      <c r="E33784" s="2" t="s">
        <v>70389</v>
      </c>
      <c r="F33784" s="2" t="s">
        <v>76384</v>
      </c>
      <c r="G33784" s="2" t="s">
        <v>49784</v>
      </c>
    </row>
    <row r="33785" spans="1:7" hidden="1" x14ac:dyDescent="0.25">
      <c r="A33785">
        <v>1207955</v>
      </c>
      <c r="B33785" s="2" t="s">
        <v>49783</v>
      </c>
      <c r="C33785">
        <v>1195941</v>
      </c>
      <c r="D33785" s="2">
        <v>45280.70208333333</v>
      </c>
      <c r="E33785" s="2" t="s">
        <v>70440</v>
      </c>
      <c r="F33785" s="2" t="s">
        <v>76385</v>
      </c>
      <c r="G33785" s="2" t="s">
        <v>49784</v>
      </c>
    </row>
    <row r="33786" spans="1:7" hidden="1" x14ac:dyDescent="0.25">
      <c r="A33786">
        <v>1210177</v>
      </c>
      <c r="B33786" s="2" t="s">
        <v>49783</v>
      </c>
      <c r="C33786">
        <v>1210117</v>
      </c>
      <c r="D33786" s="2">
        <v>45281.706620370373</v>
      </c>
      <c r="E33786" s="2" t="s">
        <v>70409</v>
      </c>
      <c r="F33786" s="2" t="s">
        <v>76115</v>
      </c>
      <c r="G33786" s="2" t="s">
        <v>49784</v>
      </c>
    </row>
    <row r="33787" spans="1:7" hidden="1" x14ac:dyDescent="0.25">
      <c r="A33787">
        <v>1201066</v>
      </c>
      <c r="B33787" s="2" t="s">
        <v>49783</v>
      </c>
      <c r="C33787">
        <v>1200400</v>
      </c>
      <c r="D33787" s="2">
        <v>45274.863993055558</v>
      </c>
      <c r="E33787" s="2" t="s">
        <v>70405</v>
      </c>
      <c r="F33787" s="2" t="s">
        <v>77024</v>
      </c>
      <c r="G33787" s="2" t="s">
        <v>49784</v>
      </c>
    </row>
    <row r="33788" spans="1:7" hidden="1" x14ac:dyDescent="0.25">
      <c r="A33788">
        <v>1201671</v>
      </c>
      <c r="B33788" s="2" t="s">
        <v>49783</v>
      </c>
      <c r="C33788">
        <v>1201321</v>
      </c>
      <c r="D33788" s="2">
        <v>45275.550833333335</v>
      </c>
      <c r="E33788" s="2" t="s">
        <v>70407</v>
      </c>
      <c r="F33788" s="2" t="s">
        <v>75661</v>
      </c>
      <c r="G33788" s="2" t="s">
        <v>49784</v>
      </c>
    </row>
    <row r="33789" spans="1:7" hidden="1" x14ac:dyDescent="0.25">
      <c r="A33789">
        <v>1201170</v>
      </c>
      <c r="B33789" s="2" t="s">
        <v>49783</v>
      </c>
      <c r="C33789">
        <v>1197998</v>
      </c>
      <c r="D33789" s="2">
        <v>45274.925833333335</v>
      </c>
      <c r="E33789" s="2" t="s">
        <v>70405</v>
      </c>
      <c r="F33789" s="2" t="s">
        <v>75221</v>
      </c>
      <c r="G33789" s="2" t="s">
        <v>49784</v>
      </c>
    </row>
    <row r="33790" spans="1:7" hidden="1" x14ac:dyDescent="0.25">
      <c r="A33790">
        <v>1187062</v>
      </c>
      <c r="B33790" s="2" t="s">
        <v>49783</v>
      </c>
      <c r="C33790">
        <v>1181491</v>
      </c>
      <c r="D33790" s="2">
        <v>45265.893287037034</v>
      </c>
      <c r="E33790" s="2" t="s">
        <v>70396</v>
      </c>
      <c r="F33790" s="2" t="s">
        <v>76386</v>
      </c>
      <c r="G33790" s="2" t="s">
        <v>49784</v>
      </c>
    </row>
    <row r="33791" spans="1:7" hidden="1" x14ac:dyDescent="0.25">
      <c r="A33791">
        <v>1195949</v>
      </c>
      <c r="B33791" s="2" t="s">
        <v>49783</v>
      </c>
      <c r="C33791">
        <v>1193006</v>
      </c>
      <c r="D33791" s="2">
        <v>45272.73064814815</v>
      </c>
      <c r="E33791" s="2" t="s">
        <v>70380</v>
      </c>
      <c r="F33791" s="2" t="s">
        <v>76387</v>
      </c>
      <c r="G33791" s="2" t="s">
        <v>49784</v>
      </c>
    </row>
    <row r="33792" spans="1:7" hidden="1" x14ac:dyDescent="0.25">
      <c r="A33792">
        <v>1190106</v>
      </c>
      <c r="B33792" s="2" t="s">
        <v>49783</v>
      </c>
      <c r="C33792">
        <v>1187985</v>
      </c>
      <c r="D33792" s="2">
        <v>45266.943692129629</v>
      </c>
      <c r="E33792" s="2" t="s">
        <v>70416</v>
      </c>
      <c r="F33792" s="2" t="s">
        <v>76388</v>
      </c>
      <c r="G33792" s="2" t="s">
        <v>49784</v>
      </c>
    </row>
    <row r="33793" spans="1:7" hidden="1" x14ac:dyDescent="0.25">
      <c r="A33793">
        <v>1210187</v>
      </c>
      <c r="B33793" s="2" t="s">
        <v>49783</v>
      </c>
      <c r="C33793">
        <v>1210144</v>
      </c>
      <c r="D33793" s="2">
        <v>45281.712060185186</v>
      </c>
      <c r="E33793" s="2" t="s">
        <v>70404</v>
      </c>
      <c r="F33793" s="2" t="s">
        <v>76389</v>
      </c>
      <c r="G33793" s="2" t="s">
        <v>49784</v>
      </c>
    </row>
    <row r="33794" spans="1:7" hidden="1" x14ac:dyDescent="0.25">
      <c r="A33794">
        <v>1200909</v>
      </c>
      <c r="B33794" s="2" t="s">
        <v>49783</v>
      </c>
      <c r="C33794">
        <v>1200214</v>
      </c>
      <c r="D33794" s="2">
        <v>45274.804108796299</v>
      </c>
      <c r="E33794" s="2" t="s">
        <v>70409</v>
      </c>
      <c r="F33794" s="2" t="s">
        <v>76390</v>
      </c>
      <c r="G33794" s="2" t="s">
        <v>49784</v>
      </c>
    </row>
    <row r="33795" spans="1:7" hidden="1" x14ac:dyDescent="0.25">
      <c r="A33795">
        <v>1204394</v>
      </c>
      <c r="B33795" s="2" t="s">
        <v>49783</v>
      </c>
      <c r="C33795">
        <v>690544</v>
      </c>
      <c r="D33795" s="2">
        <v>45278.932708333334</v>
      </c>
      <c r="E33795" s="2" t="s">
        <v>70388</v>
      </c>
      <c r="F33795" s="2" t="s">
        <v>76575</v>
      </c>
      <c r="G33795" s="2" t="s">
        <v>49784</v>
      </c>
    </row>
    <row r="33796" spans="1:7" hidden="1" x14ac:dyDescent="0.25">
      <c r="A33796">
        <v>1208673</v>
      </c>
      <c r="B33796" s="2" t="s">
        <v>49783</v>
      </c>
      <c r="C33796">
        <v>1194946</v>
      </c>
      <c r="D33796" s="2">
        <v>45280.834004629629</v>
      </c>
      <c r="E33796" s="2" t="s">
        <v>70406</v>
      </c>
      <c r="F33796" s="2" t="s">
        <v>74750</v>
      </c>
      <c r="G33796" s="2" t="s">
        <v>49784</v>
      </c>
    </row>
    <row r="33797" spans="1:7" hidden="1" x14ac:dyDescent="0.25">
      <c r="A33797">
        <v>1206337</v>
      </c>
      <c r="B33797" s="2" t="s">
        <v>49783</v>
      </c>
      <c r="C33797">
        <v>1205168</v>
      </c>
      <c r="D33797" s="2">
        <v>45279.799178240741</v>
      </c>
      <c r="E33797" s="2" t="s">
        <v>70406</v>
      </c>
      <c r="F33797" s="2" t="s">
        <v>76391</v>
      </c>
      <c r="G33797" s="2" t="s">
        <v>49784</v>
      </c>
    </row>
    <row r="33798" spans="1:7" hidden="1" x14ac:dyDescent="0.25">
      <c r="A33798">
        <v>1201666</v>
      </c>
      <c r="B33798" s="2" t="s">
        <v>49783</v>
      </c>
      <c r="C33798">
        <v>1201315</v>
      </c>
      <c r="D33798" s="2">
        <v>45275.545914351853</v>
      </c>
      <c r="E33798" s="2" t="s">
        <v>107251</v>
      </c>
      <c r="F33798" s="2" t="s">
        <v>76118</v>
      </c>
      <c r="G33798" s="2" t="s">
        <v>49784</v>
      </c>
    </row>
    <row r="33799" spans="1:7" hidden="1" x14ac:dyDescent="0.25">
      <c r="A33799">
        <v>1189497</v>
      </c>
      <c r="B33799" s="2" t="s">
        <v>49783</v>
      </c>
      <c r="C33799">
        <v>1187397</v>
      </c>
      <c r="D33799" s="2">
        <v>45266.875381944446</v>
      </c>
      <c r="E33799" s="2" t="s">
        <v>70380</v>
      </c>
      <c r="F33799" s="2" t="s">
        <v>76392</v>
      </c>
      <c r="G33799" s="2" t="s">
        <v>49784</v>
      </c>
    </row>
    <row r="33800" spans="1:7" hidden="1" x14ac:dyDescent="0.25">
      <c r="A33800">
        <v>1205171</v>
      </c>
      <c r="B33800" s="2" t="s">
        <v>49783</v>
      </c>
      <c r="C33800">
        <v>1204353</v>
      </c>
      <c r="D33800" s="2">
        <v>45279.693101851852</v>
      </c>
      <c r="E33800" s="2" t="s">
        <v>70411</v>
      </c>
      <c r="F33800" s="2" t="s">
        <v>76393</v>
      </c>
      <c r="G33800" s="2" t="s">
        <v>49784</v>
      </c>
    </row>
    <row r="33801" spans="1:7" hidden="1" x14ac:dyDescent="0.25">
      <c r="A33801">
        <v>1201300</v>
      </c>
      <c r="B33801" s="2" t="s">
        <v>49783</v>
      </c>
      <c r="C33801">
        <v>1201080</v>
      </c>
      <c r="D33801" s="2">
        <v>45274.95071759259</v>
      </c>
      <c r="E33801" s="2" t="s">
        <v>70412</v>
      </c>
      <c r="F33801" s="2" t="s">
        <v>76394</v>
      </c>
      <c r="G33801" s="2" t="s">
        <v>49784</v>
      </c>
    </row>
    <row r="33802" spans="1:7" hidden="1" x14ac:dyDescent="0.25">
      <c r="A33802">
        <v>1201741</v>
      </c>
      <c r="B33802" s="2" t="s">
        <v>49783</v>
      </c>
      <c r="C33802">
        <v>1201716</v>
      </c>
      <c r="D33802" s="2">
        <v>45275.602708333332</v>
      </c>
      <c r="E33802" s="2" t="s">
        <v>70372</v>
      </c>
      <c r="F33802" s="2" t="s">
        <v>75225</v>
      </c>
      <c r="G33802" s="2" t="s">
        <v>49784</v>
      </c>
    </row>
    <row r="33803" spans="1:7" hidden="1" x14ac:dyDescent="0.25">
      <c r="A33803">
        <v>1206500</v>
      </c>
      <c r="B33803" s="2" t="s">
        <v>49783</v>
      </c>
      <c r="C33803">
        <v>1200487</v>
      </c>
      <c r="D33803" s="2">
        <v>45279.849791666667</v>
      </c>
      <c r="E33803" s="2" t="s">
        <v>70404</v>
      </c>
      <c r="F33803" s="2" t="s">
        <v>76577</v>
      </c>
      <c r="G33803" s="2" t="s">
        <v>49784</v>
      </c>
    </row>
    <row r="33804" spans="1:7" hidden="1" x14ac:dyDescent="0.25">
      <c r="A33804">
        <v>1201110</v>
      </c>
      <c r="B33804" s="2" t="s">
        <v>49783</v>
      </c>
      <c r="C33804">
        <v>1182491</v>
      </c>
      <c r="D33804" s="2">
        <v>45274.894120370373</v>
      </c>
      <c r="E33804" s="2" t="s">
        <v>70366</v>
      </c>
      <c r="F33804" s="2" t="s">
        <v>76395</v>
      </c>
      <c r="G33804" s="2" t="s">
        <v>49784</v>
      </c>
    </row>
    <row r="33805" spans="1:7" hidden="1" x14ac:dyDescent="0.25">
      <c r="A33805">
        <v>1206965</v>
      </c>
      <c r="B33805" s="2" t="s">
        <v>49783</v>
      </c>
      <c r="C33805">
        <v>1206635</v>
      </c>
      <c r="D33805" s="2">
        <v>45279.924976851849</v>
      </c>
      <c r="E33805" s="2" t="s">
        <v>107251</v>
      </c>
      <c r="F33805" s="2" t="s">
        <v>76120</v>
      </c>
      <c r="G33805" s="2" t="s">
        <v>49784</v>
      </c>
    </row>
    <row r="33806" spans="1:7" hidden="1" x14ac:dyDescent="0.25">
      <c r="A33806">
        <v>1197157</v>
      </c>
      <c r="B33806" s="2" t="s">
        <v>49783</v>
      </c>
      <c r="C33806">
        <v>1184546</v>
      </c>
      <c r="D33806" s="2">
        <v>45272.872372685182</v>
      </c>
      <c r="E33806" s="2" t="s">
        <v>70381</v>
      </c>
      <c r="F33806" s="2" t="s">
        <v>76396</v>
      </c>
      <c r="G33806" s="2" t="s">
        <v>49784</v>
      </c>
    </row>
    <row r="33807" spans="1:7" hidden="1" x14ac:dyDescent="0.25">
      <c r="A33807">
        <v>1197335</v>
      </c>
      <c r="B33807" s="2" t="s">
        <v>49783</v>
      </c>
      <c r="C33807">
        <v>1131301</v>
      </c>
      <c r="D33807" s="2">
        <v>45272.910787037035</v>
      </c>
      <c r="E33807" s="2" t="s">
        <v>70391</v>
      </c>
      <c r="F33807" s="2" t="s">
        <v>76397</v>
      </c>
      <c r="G33807" s="2" t="s">
        <v>49784</v>
      </c>
    </row>
    <row r="33808" spans="1:7" hidden="1" x14ac:dyDescent="0.25">
      <c r="A33808">
        <v>1201301</v>
      </c>
      <c r="B33808" s="2" t="s">
        <v>49783</v>
      </c>
      <c r="C33808">
        <v>1201086</v>
      </c>
      <c r="D33808" s="2">
        <v>45274.95244212963</v>
      </c>
      <c r="E33808" s="2" t="s">
        <v>70412</v>
      </c>
      <c r="F33808" s="2" t="s">
        <v>76398</v>
      </c>
      <c r="G33808" s="2" t="s">
        <v>49784</v>
      </c>
    </row>
    <row r="33809" spans="1:7" hidden="1" x14ac:dyDescent="0.25">
      <c r="A33809">
        <v>1158446</v>
      </c>
      <c r="B33809" s="2" t="s">
        <v>49783</v>
      </c>
      <c r="C33809">
        <v>1152162</v>
      </c>
      <c r="D33809" s="2">
        <v>45245.896157407406</v>
      </c>
      <c r="E33809" s="2" t="s">
        <v>70409</v>
      </c>
      <c r="F33809" s="2" t="s">
        <v>76399</v>
      </c>
      <c r="G33809" s="2" t="s">
        <v>49784</v>
      </c>
    </row>
    <row r="33810" spans="1:7" hidden="1" x14ac:dyDescent="0.25">
      <c r="A33810">
        <v>1167515</v>
      </c>
      <c r="B33810" s="2" t="s">
        <v>49783</v>
      </c>
      <c r="C33810">
        <v>682075</v>
      </c>
      <c r="D33810" s="2">
        <v>45252.860289351855</v>
      </c>
      <c r="E33810" s="2" t="s">
        <v>70414</v>
      </c>
      <c r="F33810" s="2" t="s">
        <v>76400</v>
      </c>
      <c r="G33810" s="2" t="s">
        <v>49784</v>
      </c>
    </row>
    <row r="33811" spans="1:7" hidden="1" x14ac:dyDescent="0.25">
      <c r="A33811">
        <v>1167835</v>
      </c>
      <c r="B33811" s="2" t="s">
        <v>49783</v>
      </c>
      <c r="C33811">
        <v>1134633</v>
      </c>
      <c r="D33811" s="2">
        <v>45252.938310185185</v>
      </c>
      <c r="E33811" s="2" t="s">
        <v>70403</v>
      </c>
      <c r="F33811" s="2" t="s">
        <v>76401</v>
      </c>
      <c r="G33811" s="2" t="s">
        <v>49784</v>
      </c>
    </row>
    <row r="33812" spans="1:7" hidden="1" x14ac:dyDescent="0.25">
      <c r="A33812">
        <v>1161567</v>
      </c>
      <c r="B33812" s="2" t="s">
        <v>49783</v>
      </c>
      <c r="C33812">
        <v>1161555</v>
      </c>
      <c r="D33812" s="2">
        <v>45247.839953703704</v>
      </c>
      <c r="E33812" s="2" t="s">
        <v>70389</v>
      </c>
      <c r="F33812" s="2" t="s">
        <v>74754</v>
      </c>
      <c r="G33812" s="2" t="s">
        <v>49784</v>
      </c>
    </row>
    <row r="33813" spans="1:7" hidden="1" x14ac:dyDescent="0.25">
      <c r="A33813">
        <v>1167809</v>
      </c>
      <c r="B33813" s="2" t="s">
        <v>49783</v>
      </c>
      <c r="C33813">
        <v>1090073</v>
      </c>
      <c r="D33813" s="2">
        <v>45252.929386574076</v>
      </c>
      <c r="E33813" s="2" t="s">
        <v>70403</v>
      </c>
      <c r="F33813" s="2" t="s">
        <v>76402</v>
      </c>
      <c r="G33813" s="2" t="s">
        <v>49784</v>
      </c>
    </row>
    <row r="33814" spans="1:7" hidden="1" x14ac:dyDescent="0.25">
      <c r="A33814">
        <v>1175377</v>
      </c>
      <c r="B33814" s="2" t="s">
        <v>49783</v>
      </c>
      <c r="C33814">
        <v>1175317</v>
      </c>
      <c r="D33814" s="2">
        <v>45258.880937499998</v>
      </c>
      <c r="E33814" s="2" t="s">
        <v>70396</v>
      </c>
      <c r="F33814" s="2" t="s">
        <v>76403</v>
      </c>
      <c r="G33814" s="2" t="s">
        <v>49784</v>
      </c>
    </row>
    <row r="33815" spans="1:7" hidden="1" x14ac:dyDescent="0.25">
      <c r="A33815">
        <v>1176782</v>
      </c>
      <c r="B33815" s="2" t="s">
        <v>49783</v>
      </c>
      <c r="C33815">
        <v>1175827</v>
      </c>
      <c r="D33815" s="2">
        <v>45259.683275462965</v>
      </c>
      <c r="E33815" s="2" t="s">
        <v>70409</v>
      </c>
      <c r="F33815" s="2" t="s">
        <v>76404</v>
      </c>
      <c r="G33815" s="2" t="s">
        <v>49784</v>
      </c>
    </row>
    <row r="33816" spans="1:7" hidden="1" x14ac:dyDescent="0.25">
      <c r="A33816">
        <v>1157506</v>
      </c>
      <c r="B33816" s="2" t="s">
        <v>49783</v>
      </c>
      <c r="C33816">
        <v>1157183</v>
      </c>
      <c r="D33816" s="2">
        <v>45245.758391203701</v>
      </c>
      <c r="E33816" s="2" t="s">
        <v>107251</v>
      </c>
      <c r="F33816" s="2" t="s">
        <v>75508</v>
      </c>
      <c r="G33816" s="2" t="s">
        <v>49784</v>
      </c>
    </row>
    <row r="33817" spans="1:7" hidden="1" x14ac:dyDescent="0.25">
      <c r="A33817">
        <v>1167667</v>
      </c>
      <c r="B33817" s="2" t="s">
        <v>49783</v>
      </c>
      <c r="C33817">
        <v>1166046</v>
      </c>
      <c r="D33817" s="2">
        <v>45252.904756944445</v>
      </c>
      <c r="E33817" s="2" t="s">
        <v>70373</v>
      </c>
      <c r="F33817" s="2" t="s">
        <v>76405</v>
      </c>
      <c r="G33817" s="2" t="s">
        <v>49784</v>
      </c>
    </row>
    <row r="33818" spans="1:7" hidden="1" x14ac:dyDescent="0.25">
      <c r="A33818">
        <v>1161794</v>
      </c>
      <c r="B33818" s="2" t="s">
        <v>49783</v>
      </c>
      <c r="C33818">
        <v>1160432</v>
      </c>
      <c r="D33818" s="2">
        <v>45248.659884259258</v>
      </c>
      <c r="E33818" s="2" t="s">
        <v>70407</v>
      </c>
      <c r="F33818" s="2" t="s">
        <v>76406</v>
      </c>
      <c r="G33818" s="2" t="s">
        <v>49784</v>
      </c>
    </row>
    <row r="33819" spans="1:7" hidden="1" x14ac:dyDescent="0.25">
      <c r="A33819">
        <v>1168635</v>
      </c>
      <c r="B33819" s="2" t="s">
        <v>49783</v>
      </c>
      <c r="C33819">
        <v>1167491</v>
      </c>
      <c r="D33819" s="2">
        <v>45253.779953703706</v>
      </c>
      <c r="E33819" s="2" t="s">
        <v>70409</v>
      </c>
      <c r="F33819" s="2" t="s">
        <v>76407</v>
      </c>
      <c r="G33819" s="2" t="s">
        <v>49784</v>
      </c>
    </row>
    <row r="33820" spans="1:7" hidden="1" x14ac:dyDescent="0.25">
      <c r="A33820">
        <v>1156871</v>
      </c>
      <c r="B33820" s="2" t="s">
        <v>49783</v>
      </c>
      <c r="C33820">
        <v>1154488</v>
      </c>
      <c r="D33820" s="2">
        <v>45244.935277777775</v>
      </c>
      <c r="E33820" s="2" t="s">
        <v>70411</v>
      </c>
      <c r="F33820" s="2" t="s">
        <v>76408</v>
      </c>
      <c r="G33820" s="2" t="s">
        <v>49784</v>
      </c>
    </row>
    <row r="33821" spans="1:7" hidden="1" x14ac:dyDescent="0.25">
      <c r="A33821">
        <v>1167843</v>
      </c>
      <c r="B33821" s="2" t="s">
        <v>49783</v>
      </c>
      <c r="C33821">
        <v>1146637</v>
      </c>
      <c r="D33821" s="2">
        <v>45252.940034722225</v>
      </c>
      <c r="E33821" s="2" t="s">
        <v>70403</v>
      </c>
      <c r="F33821" s="2" t="s">
        <v>76409</v>
      </c>
      <c r="G33821" s="2" t="s">
        <v>49784</v>
      </c>
    </row>
    <row r="33822" spans="1:7" hidden="1" x14ac:dyDescent="0.25">
      <c r="A33822">
        <v>1178456</v>
      </c>
      <c r="B33822" s="2" t="s">
        <v>49783</v>
      </c>
      <c r="C33822">
        <v>1081745</v>
      </c>
      <c r="D33822" s="2">
        <v>45260.707488425927</v>
      </c>
      <c r="E33822" s="2" t="s">
        <v>70366</v>
      </c>
      <c r="F33822" s="2" t="s">
        <v>76410</v>
      </c>
      <c r="G33822" s="2" t="s">
        <v>49784</v>
      </c>
    </row>
    <row r="33823" spans="1:7" hidden="1" x14ac:dyDescent="0.25">
      <c r="A33823">
        <v>1178504</v>
      </c>
      <c r="B33823" s="2" t="s">
        <v>49783</v>
      </c>
      <c r="C33823">
        <v>1099225</v>
      </c>
      <c r="D33823" s="2">
        <v>45260.736041666663</v>
      </c>
      <c r="E33823" s="2" t="s">
        <v>70387</v>
      </c>
      <c r="F33823" s="2" t="s">
        <v>76411</v>
      </c>
      <c r="G33823" s="2" t="s">
        <v>49784</v>
      </c>
    </row>
    <row r="33824" spans="1:7" hidden="1" x14ac:dyDescent="0.25">
      <c r="A33824">
        <v>1169643</v>
      </c>
      <c r="B33824" s="2" t="s">
        <v>49783</v>
      </c>
      <c r="C33824">
        <v>1150539</v>
      </c>
      <c r="D33824" s="2">
        <v>45253.937465277777</v>
      </c>
      <c r="E33824" s="2" t="s">
        <v>70403</v>
      </c>
      <c r="F33824" s="2" t="s">
        <v>76412</v>
      </c>
      <c r="G33824" s="2" t="s">
        <v>49784</v>
      </c>
    </row>
    <row r="33825" spans="1:7" hidden="1" x14ac:dyDescent="0.25">
      <c r="A33825">
        <v>1176513</v>
      </c>
      <c r="B33825" s="2" t="s">
        <v>49783</v>
      </c>
      <c r="C33825">
        <v>1176236</v>
      </c>
      <c r="D33825" s="2">
        <v>45259.649988425925</v>
      </c>
      <c r="E33825" s="2" t="s">
        <v>70376</v>
      </c>
      <c r="F33825" s="2" t="s">
        <v>76413</v>
      </c>
      <c r="G33825" s="2" t="s">
        <v>49784</v>
      </c>
    </row>
    <row r="33826" spans="1:7" hidden="1" x14ac:dyDescent="0.25">
      <c r="A33826">
        <v>1168690</v>
      </c>
      <c r="B33826" s="2" t="s">
        <v>49783</v>
      </c>
      <c r="C33826">
        <v>1168584</v>
      </c>
      <c r="D33826" s="2">
        <v>45253.838425925926</v>
      </c>
      <c r="E33826" s="2" t="s">
        <v>70391</v>
      </c>
      <c r="F33826" s="2" t="s">
        <v>76414</v>
      </c>
      <c r="G33826" s="2" t="s">
        <v>49784</v>
      </c>
    </row>
    <row r="33827" spans="1:7" hidden="1" x14ac:dyDescent="0.25">
      <c r="A33827">
        <v>1163110</v>
      </c>
      <c r="B33827" s="2" t="s">
        <v>49783</v>
      </c>
      <c r="C33827">
        <v>1162341</v>
      </c>
      <c r="D33827" s="2">
        <v>45251.098749999997</v>
      </c>
      <c r="E33827" s="2" t="s">
        <v>70366</v>
      </c>
      <c r="F33827" s="2" t="s">
        <v>76415</v>
      </c>
      <c r="G33827" s="2" t="s">
        <v>49784</v>
      </c>
    </row>
    <row r="33828" spans="1:7" hidden="1" x14ac:dyDescent="0.25">
      <c r="A33828">
        <v>1155755</v>
      </c>
      <c r="B33828" s="2" t="s">
        <v>49783</v>
      </c>
      <c r="C33828">
        <v>1146837</v>
      </c>
      <c r="D33828" s="2">
        <v>45244.857719907406</v>
      </c>
      <c r="E33828" s="2" t="s">
        <v>70380</v>
      </c>
      <c r="F33828" s="2" t="s">
        <v>76416</v>
      </c>
      <c r="G33828" s="2" t="s">
        <v>49784</v>
      </c>
    </row>
    <row r="33829" spans="1:7" hidden="1" x14ac:dyDescent="0.25">
      <c r="A33829">
        <v>1175714</v>
      </c>
      <c r="B33829" s="2" t="s">
        <v>49783</v>
      </c>
      <c r="C33829">
        <v>1171013</v>
      </c>
      <c r="D33829" s="2">
        <v>45258.914282407408</v>
      </c>
      <c r="E33829" s="2" t="s">
        <v>70404</v>
      </c>
      <c r="F33829" s="2" t="s">
        <v>76418</v>
      </c>
      <c r="G33829" s="2" t="s">
        <v>49784</v>
      </c>
    </row>
    <row r="33830" spans="1:7" hidden="1" x14ac:dyDescent="0.25">
      <c r="A33830">
        <v>1177637</v>
      </c>
      <c r="B33830" s="2" t="s">
        <v>49783</v>
      </c>
      <c r="C33830">
        <v>1176888</v>
      </c>
      <c r="D33830" s="2">
        <v>45259.832754629628</v>
      </c>
      <c r="E33830" s="2" t="s">
        <v>70366</v>
      </c>
      <c r="F33830" s="2" t="s">
        <v>76419</v>
      </c>
      <c r="G33830" s="2" t="s">
        <v>49784</v>
      </c>
    </row>
    <row r="33831" spans="1:7" hidden="1" x14ac:dyDescent="0.25">
      <c r="A33831">
        <v>1163102</v>
      </c>
      <c r="B33831" s="2" t="s">
        <v>49783</v>
      </c>
      <c r="C33831">
        <v>1124241</v>
      </c>
      <c r="D33831" s="2">
        <v>45251.082939814813</v>
      </c>
      <c r="E33831" s="2" t="s">
        <v>70378</v>
      </c>
      <c r="F33831" s="2" t="s">
        <v>77458</v>
      </c>
      <c r="G33831" s="2" t="s">
        <v>49784</v>
      </c>
    </row>
    <row r="33832" spans="1:7" hidden="1" x14ac:dyDescent="0.25">
      <c r="A33832">
        <v>1155922</v>
      </c>
      <c r="B33832" s="2" t="s">
        <v>49783</v>
      </c>
      <c r="C33832">
        <v>1154746</v>
      </c>
      <c r="D33832" s="2">
        <v>45244.895902777775</v>
      </c>
      <c r="E33832" s="2" t="s">
        <v>70406</v>
      </c>
      <c r="F33832" s="2" t="s">
        <v>76420</v>
      </c>
      <c r="G33832" s="2" t="s">
        <v>49784</v>
      </c>
    </row>
    <row r="33833" spans="1:7" hidden="1" x14ac:dyDescent="0.25">
      <c r="A33833">
        <v>1160596</v>
      </c>
      <c r="B33833" s="2" t="s">
        <v>49783</v>
      </c>
      <c r="C33833">
        <v>1136231</v>
      </c>
      <c r="D33833" s="2">
        <v>45247.656215277777</v>
      </c>
      <c r="E33833" s="2" t="s">
        <v>70403</v>
      </c>
      <c r="F33833" s="2" t="s">
        <v>76421</v>
      </c>
      <c r="G33833" s="2" t="s">
        <v>49784</v>
      </c>
    </row>
    <row r="33834" spans="1:7" hidden="1" x14ac:dyDescent="0.25">
      <c r="A33834">
        <v>1157295</v>
      </c>
      <c r="B33834" s="2" t="s">
        <v>49783</v>
      </c>
      <c r="C33834">
        <v>1155644</v>
      </c>
      <c r="D33834" s="2">
        <v>45245.694664351853</v>
      </c>
      <c r="E33834" s="2" t="s">
        <v>70391</v>
      </c>
      <c r="F33834" s="2" t="s">
        <v>76422</v>
      </c>
      <c r="G33834" s="2" t="s">
        <v>49784</v>
      </c>
    </row>
    <row r="33835" spans="1:7" hidden="1" x14ac:dyDescent="0.25">
      <c r="A33835">
        <v>1175711</v>
      </c>
      <c r="B33835" s="2" t="s">
        <v>49783</v>
      </c>
      <c r="C33835">
        <v>1171036</v>
      </c>
      <c r="D33835" s="2">
        <v>45258.911076388889</v>
      </c>
      <c r="E33835" s="2" t="s">
        <v>70404</v>
      </c>
      <c r="F33835" s="2" t="s">
        <v>76423</v>
      </c>
      <c r="G33835" s="2" t="s">
        <v>49784</v>
      </c>
    </row>
    <row r="33836" spans="1:7" hidden="1" x14ac:dyDescent="0.25">
      <c r="A33836">
        <v>1160008</v>
      </c>
      <c r="B33836" s="2" t="s">
        <v>49783</v>
      </c>
      <c r="C33836">
        <v>1159952</v>
      </c>
      <c r="D33836" s="2">
        <v>45247.126215277778</v>
      </c>
      <c r="E33836" s="2" t="s">
        <v>70382</v>
      </c>
      <c r="F33836" s="2" t="s">
        <v>76424</v>
      </c>
      <c r="G33836" s="2" t="s">
        <v>49784</v>
      </c>
    </row>
    <row r="33837" spans="1:7" hidden="1" x14ac:dyDescent="0.25">
      <c r="A33837">
        <v>1171099</v>
      </c>
      <c r="B33837" s="2" t="s">
        <v>49783</v>
      </c>
      <c r="C33837">
        <v>1171038</v>
      </c>
      <c r="D33837" s="2">
        <v>45254.885787037034</v>
      </c>
      <c r="E33837" s="2" t="s">
        <v>70376</v>
      </c>
      <c r="F33837" s="2" t="s">
        <v>76425</v>
      </c>
      <c r="G33837" s="2" t="s">
        <v>49784</v>
      </c>
    </row>
    <row r="33838" spans="1:7" hidden="1" x14ac:dyDescent="0.25">
      <c r="A33838">
        <v>1171141</v>
      </c>
      <c r="B33838" s="2" t="s">
        <v>49783</v>
      </c>
      <c r="C33838">
        <v>1169778</v>
      </c>
      <c r="D33838" s="2">
        <v>45254.916412037041</v>
      </c>
      <c r="E33838" s="2" t="s">
        <v>70414</v>
      </c>
      <c r="F33838" s="2" t="s">
        <v>76426</v>
      </c>
      <c r="G33838" s="2" t="s">
        <v>49784</v>
      </c>
    </row>
    <row r="33839" spans="1:7" hidden="1" x14ac:dyDescent="0.25">
      <c r="A33839">
        <v>1175709</v>
      </c>
      <c r="B33839" s="2" t="s">
        <v>49783</v>
      </c>
      <c r="C33839">
        <v>1169790</v>
      </c>
      <c r="D33839" s="2">
        <v>45258.908449074072</v>
      </c>
      <c r="E33839" s="2" t="s">
        <v>70389</v>
      </c>
      <c r="F33839" s="2" t="s">
        <v>76428</v>
      </c>
      <c r="G33839" s="2" t="s">
        <v>49784</v>
      </c>
    </row>
    <row r="33840" spans="1:7" hidden="1" x14ac:dyDescent="0.25">
      <c r="A33840">
        <v>1172417</v>
      </c>
      <c r="B33840" s="2" t="s">
        <v>49783</v>
      </c>
      <c r="C33840">
        <v>1167037</v>
      </c>
      <c r="D33840" s="2">
        <v>45257.803935185184</v>
      </c>
      <c r="E33840" s="2" t="s">
        <v>70376</v>
      </c>
      <c r="F33840" s="2" t="s">
        <v>76429</v>
      </c>
      <c r="G33840" s="2" t="s">
        <v>49784</v>
      </c>
    </row>
    <row r="33841" spans="1:7" hidden="1" x14ac:dyDescent="0.25">
      <c r="A33841">
        <v>1165785</v>
      </c>
      <c r="B33841" s="2" t="s">
        <v>49783</v>
      </c>
      <c r="C33841">
        <v>1163071</v>
      </c>
      <c r="D33841" s="2">
        <v>45251.873032407406</v>
      </c>
      <c r="E33841" s="2" t="s">
        <v>70407</v>
      </c>
      <c r="F33841" s="2" t="s">
        <v>76430</v>
      </c>
      <c r="G33841" s="2" t="s">
        <v>49784</v>
      </c>
    </row>
    <row r="33842" spans="1:7" hidden="1" x14ac:dyDescent="0.25">
      <c r="A33842">
        <v>1172414</v>
      </c>
      <c r="B33842" s="2" t="s">
        <v>49783</v>
      </c>
      <c r="C33842">
        <v>1154975</v>
      </c>
      <c r="D33842" s="2">
        <v>45257.796168981484</v>
      </c>
      <c r="E33842" s="2" t="s">
        <v>70404</v>
      </c>
      <c r="F33842" s="2" t="s">
        <v>76431</v>
      </c>
      <c r="G33842" s="2" t="s">
        <v>49784</v>
      </c>
    </row>
    <row r="33843" spans="1:7" hidden="1" x14ac:dyDescent="0.25">
      <c r="A33843">
        <v>1155640</v>
      </c>
      <c r="B33843" s="2" t="s">
        <v>49783</v>
      </c>
      <c r="C33843">
        <v>1153665</v>
      </c>
      <c r="D33843" s="2">
        <v>45244.836226851854</v>
      </c>
      <c r="E33843" s="2" t="s">
        <v>70439</v>
      </c>
      <c r="F33843" s="2" t="s">
        <v>77460</v>
      </c>
      <c r="G33843" s="2" t="s">
        <v>49784</v>
      </c>
    </row>
    <row r="33844" spans="1:7" hidden="1" x14ac:dyDescent="0.25">
      <c r="A33844">
        <v>1177633</v>
      </c>
      <c r="B33844" s="2" t="s">
        <v>49783</v>
      </c>
      <c r="C33844">
        <v>1176515</v>
      </c>
      <c r="D33844" s="2">
        <v>45259.830590277779</v>
      </c>
      <c r="E33844" s="2" t="s">
        <v>70366</v>
      </c>
      <c r="F33844" s="2" t="s">
        <v>76432</v>
      </c>
      <c r="G33844" s="2" t="s">
        <v>49784</v>
      </c>
    </row>
    <row r="33845" spans="1:7" hidden="1" x14ac:dyDescent="0.25">
      <c r="A33845">
        <v>1166013</v>
      </c>
      <c r="B33845" s="2" t="s">
        <v>49783</v>
      </c>
      <c r="C33845">
        <v>1161763</v>
      </c>
      <c r="D33845" s="2">
        <v>45251.8909375</v>
      </c>
      <c r="E33845" s="2" t="s">
        <v>70409</v>
      </c>
      <c r="F33845" s="2" t="s">
        <v>76433</v>
      </c>
      <c r="G33845" s="2" t="s">
        <v>49784</v>
      </c>
    </row>
    <row r="33846" spans="1:7" hidden="1" x14ac:dyDescent="0.25">
      <c r="A33846">
        <v>1159989</v>
      </c>
      <c r="B33846" s="2" t="s">
        <v>49783</v>
      </c>
      <c r="C33846">
        <v>1159959</v>
      </c>
      <c r="D33846" s="2">
        <v>45246.965925925928</v>
      </c>
      <c r="E33846" s="2" t="s">
        <v>70405</v>
      </c>
      <c r="F33846" s="2" t="s">
        <v>76434</v>
      </c>
      <c r="G33846" s="2" t="s">
        <v>49784</v>
      </c>
    </row>
    <row r="33847" spans="1:7" hidden="1" x14ac:dyDescent="0.25">
      <c r="A33847">
        <v>1166976</v>
      </c>
      <c r="B33847" s="2" t="s">
        <v>49783</v>
      </c>
      <c r="C33847">
        <v>1166918</v>
      </c>
      <c r="D33847" s="2">
        <v>45252.687222222223</v>
      </c>
      <c r="E33847" s="2" t="s">
        <v>70375</v>
      </c>
      <c r="F33847" s="2" t="s">
        <v>76435</v>
      </c>
      <c r="G33847" s="2" t="s">
        <v>49784</v>
      </c>
    </row>
    <row r="33848" spans="1:7" hidden="1" x14ac:dyDescent="0.25">
      <c r="A33848">
        <v>1178511</v>
      </c>
      <c r="B33848" s="2" t="s">
        <v>49783</v>
      </c>
      <c r="C33848">
        <v>1178221</v>
      </c>
      <c r="D33848" s="2">
        <v>45260.739432870374</v>
      </c>
      <c r="E33848" s="2" t="s">
        <v>70403</v>
      </c>
      <c r="F33848" s="2" t="s">
        <v>76436</v>
      </c>
      <c r="G33848" s="2" t="s">
        <v>49784</v>
      </c>
    </row>
    <row r="33849" spans="1:7" hidden="1" x14ac:dyDescent="0.25">
      <c r="A33849">
        <v>1195982</v>
      </c>
      <c r="B33849" s="2" t="s">
        <v>49783</v>
      </c>
      <c r="C33849">
        <v>1194691</v>
      </c>
      <c r="D33849" s="2">
        <v>45272.745104166665</v>
      </c>
      <c r="E33849" s="2" t="s">
        <v>70389</v>
      </c>
      <c r="F33849" s="2" t="s">
        <v>76437</v>
      </c>
      <c r="G33849" s="2" t="s">
        <v>49784</v>
      </c>
    </row>
    <row r="33850" spans="1:7" hidden="1" x14ac:dyDescent="0.25">
      <c r="A33850">
        <v>1194666</v>
      </c>
      <c r="B33850" s="2" t="s">
        <v>49783</v>
      </c>
      <c r="C33850">
        <v>1162289</v>
      </c>
      <c r="D33850" s="2">
        <v>45271.840358796297</v>
      </c>
      <c r="E33850" s="2" t="s">
        <v>70366</v>
      </c>
      <c r="F33850" s="2" t="s">
        <v>76438</v>
      </c>
      <c r="G33850" s="2" t="s">
        <v>49784</v>
      </c>
    </row>
    <row r="33851" spans="1:7" hidden="1" x14ac:dyDescent="0.25">
      <c r="A33851">
        <v>1189532</v>
      </c>
      <c r="B33851" s="2" t="s">
        <v>49783</v>
      </c>
      <c r="C33851">
        <v>1187852</v>
      </c>
      <c r="D33851" s="2">
        <v>45266.894537037035</v>
      </c>
      <c r="E33851" s="2" t="s">
        <v>70411</v>
      </c>
      <c r="F33851" s="2" t="s">
        <v>76439</v>
      </c>
      <c r="G33851" s="2" t="s">
        <v>49784</v>
      </c>
    </row>
    <row r="33852" spans="1:7" hidden="1" x14ac:dyDescent="0.25">
      <c r="A33852">
        <v>1197994</v>
      </c>
      <c r="B33852" s="2" t="s">
        <v>49783</v>
      </c>
      <c r="C33852">
        <v>1157626</v>
      </c>
      <c r="D33852" s="2">
        <v>45272.940995370373</v>
      </c>
      <c r="E33852" s="2" t="s">
        <v>70378</v>
      </c>
      <c r="F33852" s="2" t="s">
        <v>75675</v>
      </c>
      <c r="G33852" s="2" t="s">
        <v>49784</v>
      </c>
    </row>
    <row r="33853" spans="1:7" hidden="1" x14ac:dyDescent="0.25">
      <c r="A33853">
        <v>1186552</v>
      </c>
      <c r="B33853" s="2" t="s">
        <v>49783</v>
      </c>
      <c r="C33853">
        <v>1180394</v>
      </c>
      <c r="D33853" s="2">
        <v>45265.883715277778</v>
      </c>
      <c r="E33853" s="2" t="s">
        <v>70396</v>
      </c>
      <c r="F33853" s="2" t="s">
        <v>74284</v>
      </c>
      <c r="G33853" s="2" t="s">
        <v>49784</v>
      </c>
    </row>
    <row r="33854" spans="1:7" hidden="1" x14ac:dyDescent="0.25">
      <c r="A33854">
        <v>1197999</v>
      </c>
      <c r="B33854" s="2" t="s">
        <v>49783</v>
      </c>
      <c r="C33854">
        <v>1167165</v>
      </c>
      <c r="D33854" s="2">
        <v>45272.944212962961</v>
      </c>
      <c r="E33854" s="2" t="s">
        <v>70378</v>
      </c>
      <c r="F33854" s="2" t="s">
        <v>76134</v>
      </c>
      <c r="G33854" s="2" t="s">
        <v>49784</v>
      </c>
    </row>
    <row r="33855" spans="1:7" hidden="1" x14ac:dyDescent="0.25">
      <c r="A33855">
        <v>1187672</v>
      </c>
      <c r="B33855" s="2" t="s">
        <v>49783</v>
      </c>
      <c r="C33855">
        <v>1122100</v>
      </c>
      <c r="D33855" s="2">
        <v>45266.578032407408</v>
      </c>
      <c r="E33855" s="2" t="s">
        <v>70381</v>
      </c>
      <c r="F33855" s="2" t="s">
        <v>76440</v>
      </c>
      <c r="G33855" s="2" t="s">
        <v>49784</v>
      </c>
    </row>
    <row r="33856" spans="1:7" hidden="1" x14ac:dyDescent="0.25">
      <c r="A33856">
        <v>1189527</v>
      </c>
      <c r="B33856" s="2" t="s">
        <v>49783</v>
      </c>
      <c r="C33856">
        <v>1187719</v>
      </c>
      <c r="D33856" s="2">
        <v>45266.890520833331</v>
      </c>
      <c r="E33856" s="2" t="s">
        <v>70391</v>
      </c>
      <c r="F33856" s="2" t="s">
        <v>76441</v>
      </c>
      <c r="G33856" s="2" t="s">
        <v>49784</v>
      </c>
    </row>
    <row r="33857" spans="1:7" hidden="1" x14ac:dyDescent="0.25">
      <c r="A33857">
        <v>1198018</v>
      </c>
      <c r="B33857" s="2" t="s">
        <v>49783</v>
      </c>
      <c r="C33857">
        <v>1184708</v>
      </c>
      <c r="D33857" s="2">
        <v>45273.070219907408</v>
      </c>
      <c r="E33857" s="2" t="s">
        <v>70378</v>
      </c>
      <c r="F33857" s="2" t="s">
        <v>74761</v>
      </c>
      <c r="G33857" s="2" t="s">
        <v>49784</v>
      </c>
    </row>
    <row r="33858" spans="1:7" hidden="1" x14ac:dyDescent="0.25">
      <c r="A33858">
        <v>1198019</v>
      </c>
      <c r="B33858" s="2" t="s">
        <v>49783</v>
      </c>
      <c r="C33858">
        <v>1184801</v>
      </c>
      <c r="D33858" s="2">
        <v>45273.07304398148</v>
      </c>
      <c r="E33858" s="2" t="s">
        <v>70403</v>
      </c>
      <c r="F33858" s="2" t="s">
        <v>76442</v>
      </c>
      <c r="G33858" s="2" t="s">
        <v>49784</v>
      </c>
    </row>
    <row r="33859" spans="1:7" hidden="1" x14ac:dyDescent="0.25">
      <c r="A33859">
        <v>1187541</v>
      </c>
      <c r="B33859" s="2" t="s">
        <v>49783</v>
      </c>
      <c r="C33859">
        <v>1182839</v>
      </c>
      <c r="D33859" s="2">
        <v>45266.16134259259</v>
      </c>
      <c r="E33859" s="2" t="s">
        <v>70416</v>
      </c>
      <c r="F33859" s="2" t="s">
        <v>76443</v>
      </c>
      <c r="G33859" s="2" t="s">
        <v>49784</v>
      </c>
    </row>
    <row r="33860" spans="1:7" hidden="1" x14ac:dyDescent="0.25">
      <c r="A33860">
        <v>1195959</v>
      </c>
      <c r="B33860" s="2" t="s">
        <v>49783</v>
      </c>
      <c r="C33860">
        <v>1194667</v>
      </c>
      <c r="D33860" s="2">
        <v>45272.735254629632</v>
      </c>
      <c r="E33860" s="2" t="s">
        <v>70391</v>
      </c>
      <c r="F33860" s="2" t="s">
        <v>75676</v>
      </c>
      <c r="G33860" s="2" t="s">
        <v>49784</v>
      </c>
    </row>
    <row r="33861" spans="1:7" hidden="1" x14ac:dyDescent="0.25">
      <c r="A33861">
        <v>1195966</v>
      </c>
      <c r="B33861" s="2" t="s">
        <v>49783</v>
      </c>
      <c r="C33861">
        <v>1194684</v>
      </c>
      <c r="D33861" s="2">
        <v>45272.737071759257</v>
      </c>
      <c r="E33861" s="2" t="s">
        <v>70389</v>
      </c>
      <c r="F33861" s="2" t="s">
        <v>76444</v>
      </c>
      <c r="G33861" s="2" t="s">
        <v>49784</v>
      </c>
    </row>
    <row r="33862" spans="1:7" hidden="1" x14ac:dyDescent="0.25">
      <c r="A33862">
        <v>1198272</v>
      </c>
      <c r="B33862" s="2" t="s">
        <v>49783</v>
      </c>
      <c r="C33862">
        <v>1195288</v>
      </c>
      <c r="D33862" s="2">
        <v>45273.650150462963</v>
      </c>
      <c r="E33862" s="2" t="s">
        <v>70366</v>
      </c>
      <c r="F33862" s="2" t="s">
        <v>76445</v>
      </c>
      <c r="G33862" s="2" t="s">
        <v>49784</v>
      </c>
    </row>
    <row r="33863" spans="1:7" hidden="1" x14ac:dyDescent="0.25">
      <c r="A33863">
        <v>1197088</v>
      </c>
      <c r="B33863" s="2" t="s">
        <v>49783</v>
      </c>
      <c r="C33863">
        <v>1193638</v>
      </c>
      <c r="D33863" s="2">
        <v>45272.843530092592</v>
      </c>
      <c r="E33863" s="2" t="s">
        <v>70406</v>
      </c>
      <c r="F33863" s="2" t="s">
        <v>76446</v>
      </c>
      <c r="G33863" s="2" t="s">
        <v>49784</v>
      </c>
    </row>
    <row r="33864" spans="1:7" hidden="1" x14ac:dyDescent="0.25">
      <c r="A33864">
        <v>1197305</v>
      </c>
      <c r="B33864" s="2" t="s">
        <v>49783</v>
      </c>
      <c r="C33864">
        <v>1148227</v>
      </c>
      <c r="D33864" s="2">
        <v>45272.898923611108</v>
      </c>
      <c r="E33864" s="2" t="s">
        <v>70445</v>
      </c>
      <c r="F33864" s="2" t="s">
        <v>77464</v>
      </c>
      <c r="G33864" s="2" t="s">
        <v>49784</v>
      </c>
    </row>
    <row r="33865" spans="1:7" hidden="1" x14ac:dyDescent="0.25">
      <c r="A33865">
        <v>1182901</v>
      </c>
      <c r="B33865" s="2" t="s">
        <v>49783</v>
      </c>
      <c r="C33865">
        <v>1181733</v>
      </c>
      <c r="D33865" s="2">
        <v>45264.753784722219</v>
      </c>
      <c r="E33865" s="2" t="s">
        <v>70445</v>
      </c>
      <c r="F33865" s="2" t="s">
        <v>76447</v>
      </c>
      <c r="G33865" s="2" t="s">
        <v>49784</v>
      </c>
    </row>
    <row r="33866" spans="1:7" hidden="1" x14ac:dyDescent="0.25">
      <c r="A33866">
        <v>1184758</v>
      </c>
      <c r="B33866" s="2" t="s">
        <v>49783</v>
      </c>
      <c r="C33866">
        <v>1184720</v>
      </c>
      <c r="D33866" s="2">
        <v>45264.927025462966</v>
      </c>
      <c r="E33866" s="2" t="s">
        <v>70409</v>
      </c>
      <c r="F33866" s="2" t="s">
        <v>76448</v>
      </c>
      <c r="G33866" s="2" t="s">
        <v>49784</v>
      </c>
    </row>
    <row r="33867" spans="1:7" hidden="1" x14ac:dyDescent="0.25">
      <c r="A33867">
        <v>1187718</v>
      </c>
      <c r="B33867" s="2" t="s">
        <v>49783</v>
      </c>
      <c r="C33867">
        <v>1177655</v>
      </c>
      <c r="D33867" s="2">
        <v>45266.617291666669</v>
      </c>
      <c r="E33867" s="2" t="s">
        <v>70445</v>
      </c>
      <c r="F33867" s="2" t="s">
        <v>76585</v>
      </c>
      <c r="G33867" s="2" t="s">
        <v>49784</v>
      </c>
    </row>
    <row r="33868" spans="1:7" hidden="1" x14ac:dyDescent="0.25">
      <c r="A33868">
        <v>1187859</v>
      </c>
      <c r="B33868" s="2" t="s">
        <v>49783</v>
      </c>
      <c r="C33868">
        <v>1182677</v>
      </c>
      <c r="D33868" s="2">
        <v>45266.66988425926</v>
      </c>
      <c r="E33868" s="2" t="s">
        <v>70380</v>
      </c>
      <c r="F33868" s="2" t="s">
        <v>76449</v>
      </c>
      <c r="G33868" s="2" t="s">
        <v>49784</v>
      </c>
    </row>
    <row r="33869" spans="1:7" hidden="1" x14ac:dyDescent="0.25">
      <c r="A33869">
        <v>1195951</v>
      </c>
      <c r="B33869" s="2" t="s">
        <v>49783</v>
      </c>
      <c r="C33869">
        <v>986901</v>
      </c>
      <c r="D33869" s="2">
        <v>45272.731550925928</v>
      </c>
      <c r="E33869" s="2" t="s">
        <v>70387</v>
      </c>
      <c r="F33869" s="2" t="s">
        <v>75231</v>
      </c>
      <c r="G33869" s="2" t="s">
        <v>49784</v>
      </c>
    </row>
    <row r="33870" spans="1:7" hidden="1" x14ac:dyDescent="0.25">
      <c r="A33870">
        <v>1185002</v>
      </c>
      <c r="B33870" s="2" t="s">
        <v>49783</v>
      </c>
      <c r="C33870">
        <v>1032455</v>
      </c>
      <c r="D33870" s="2">
        <v>45265.642500000002</v>
      </c>
      <c r="E33870" s="2" t="s">
        <v>70389</v>
      </c>
      <c r="F33870" s="2" t="s">
        <v>76450</v>
      </c>
      <c r="G33870" s="2" t="s">
        <v>49784</v>
      </c>
    </row>
    <row r="33871" spans="1:7" hidden="1" x14ac:dyDescent="0.25">
      <c r="A33871">
        <v>1155905</v>
      </c>
      <c r="B33871" s="2" t="s">
        <v>49783</v>
      </c>
      <c r="C33871">
        <v>1154491</v>
      </c>
      <c r="D33871" s="2">
        <v>45244.88318287037</v>
      </c>
      <c r="E33871" s="2" t="s">
        <v>70373</v>
      </c>
      <c r="F33871" s="2" t="s">
        <v>76451</v>
      </c>
      <c r="G33871" s="2" t="s">
        <v>49784</v>
      </c>
    </row>
    <row r="33872" spans="1:7" hidden="1" x14ac:dyDescent="0.25">
      <c r="A33872">
        <v>1165640</v>
      </c>
      <c r="B33872" s="2" t="s">
        <v>49783</v>
      </c>
      <c r="C33872">
        <v>1165566</v>
      </c>
      <c r="D33872" s="2">
        <v>45251.851377314815</v>
      </c>
      <c r="E33872" s="2" t="s">
        <v>70412</v>
      </c>
      <c r="F33872" s="2" t="s">
        <v>76452</v>
      </c>
      <c r="G33872" s="2" t="s">
        <v>49784</v>
      </c>
    </row>
    <row r="33873" spans="1:7" hidden="1" x14ac:dyDescent="0.25">
      <c r="A33873">
        <v>1186329</v>
      </c>
      <c r="B33873" s="2" t="s">
        <v>49783</v>
      </c>
      <c r="C33873">
        <v>1174282</v>
      </c>
      <c r="D33873" s="2">
        <v>45265.866979166669</v>
      </c>
      <c r="E33873" s="2" t="s">
        <v>70378</v>
      </c>
      <c r="F33873" s="2" t="s">
        <v>76453</v>
      </c>
      <c r="G33873" s="2" t="s">
        <v>49784</v>
      </c>
    </row>
    <row r="33874" spans="1:7" hidden="1" x14ac:dyDescent="0.25">
      <c r="A33874">
        <v>1184569</v>
      </c>
      <c r="B33874" s="2" t="s">
        <v>49783</v>
      </c>
      <c r="C33874">
        <v>1182650</v>
      </c>
      <c r="D33874" s="2">
        <v>45264.854074074072</v>
      </c>
      <c r="E33874" s="2" t="s">
        <v>73917</v>
      </c>
      <c r="F33874" s="2" t="s">
        <v>76454</v>
      </c>
      <c r="G33874" s="2" t="s">
        <v>49784</v>
      </c>
    </row>
    <row r="33875" spans="1:7" hidden="1" x14ac:dyDescent="0.25">
      <c r="A33875">
        <v>1171015</v>
      </c>
      <c r="B33875" s="2" t="s">
        <v>49783</v>
      </c>
      <c r="C33875">
        <v>1169964</v>
      </c>
      <c r="D33875" s="2">
        <v>45254.825277777774</v>
      </c>
      <c r="E33875" s="2" t="s">
        <v>70411</v>
      </c>
      <c r="F33875" s="2" t="s">
        <v>76455</v>
      </c>
      <c r="G33875" s="2" t="s">
        <v>49784</v>
      </c>
    </row>
    <row r="33876" spans="1:7" hidden="1" x14ac:dyDescent="0.25">
      <c r="A33876">
        <v>1199654</v>
      </c>
      <c r="B33876" s="2" t="s">
        <v>49783</v>
      </c>
      <c r="C33876">
        <v>1198045</v>
      </c>
      <c r="D33876" s="2">
        <v>45273.83861111111</v>
      </c>
      <c r="E33876" s="2" t="s">
        <v>107251</v>
      </c>
      <c r="F33876" s="2" t="s">
        <v>76456</v>
      </c>
      <c r="G33876" s="2" t="s">
        <v>49784</v>
      </c>
    </row>
    <row r="33877" spans="1:7" hidden="1" x14ac:dyDescent="0.25">
      <c r="A33877">
        <v>1194862</v>
      </c>
      <c r="B33877" s="2" t="s">
        <v>49783</v>
      </c>
      <c r="C33877">
        <v>1193034</v>
      </c>
      <c r="D33877" s="2">
        <v>45271.908668981479</v>
      </c>
      <c r="E33877" s="2" t="s">
        <v>70409</v>
      </c>
      <c r="F33877" s="2" t="s">
        <v>76457</v>
      </c>
      <c r="G33877" s="2" t="s">
        <v>49784</v>
      </c>
    </row>
    <row r="33878" spans="1:7" hidden="1" x14ac:dyDescent="0.25">
      <c r="A33878">
        <v>1187991</v>
      </c>
      <c r="B33878" s="2" t="s">
        <v>49783</v>
      </c>
      <c r="C33878">
        <v>1185927</v>
      </c>
      <c r="D33878" s="2">
        <v>45266.704641203702</v>
      </c>
      <c r="E33878" s="2" t="s">
        <v>107251</v>
      </c>
      <c r="F33878" s="2" t="s">
        <v>75110</v>
      </c>
      <c r="G33878" s="2" t="s">
        <v>49784</v>
      </c>
    </row>
    <row r="33879" spans="1:7" hidden="1" x14ac:dyDescent="0.25">
      <c r="A33879">
        <v>1195997</v>
      </c>
      <c r="B33879" s="2" t="s">
        <v>49783</v>
      </c>
      <c r="C33879">
        <v>1195182</v>
      </c>
      <c r="D33879" s="2">
        <v>45272.752199074072</v>
      </c>
      <c r="E33879" s="2" t="s">
        <v>70409</v>
      </c>
      <c r="F33879" s="2" t="s">
        <v>76458</v>
      </c>
      <c r="G33879" s="2" t="s">
        <v>49784</v>
      </c>
    </row>
    <row r="33880" spans="1:7" hidden="1" x14ac:dyDescent="0.25">
      <c r="A33880">
        <v>1189648</v>
      </c>
      <c r="B33880" s="2" t="s">
        <v>49783</v>
      </c>
      <c r="C33880">
        <v>1186193</v>
      </c>
      <c r="D33880" s="2">
        <v>45266.904872685183</v>
      </c>
      <c r="E33880" s="2" t="s">
        <v>70381</v>
      </c>
      <c r="F33880" s="2" t="s">
        <v>76459</v>
      </c>
      <c r="G33880" s="2" t="s">
        <v>49784</v>
      </c>
    </row>
    <row r="33881" spans="1:7" hidden="1" x14ac:dyDescent="0.25">
      <c r="A33881">
        <v>1198004</v>
      </c>
      <c r="B33881" s="2" t="s">
        <v>49783</v>
      </c>
      <c r="C33881">
        <v>1197312</v>
      </c>
      <c r="D33881" s="2">
        <v>45272.950023148151</v>
      </c>
      <c r="E33881" s="2" t="s">
        <v>70405</v>
      </c>
      <c r="F33881" s="2" t="s">
        <v>77469</v>
      </c>
      <c r="G33881" s="2" t="s">
        <v>49784</v>
      </c>
    </row>
    <row r="33882" spans="1:7" hidden="1" x14ac:dyDescent="0.25">
      <c r="A33882">
        <v>1187984</v>
      </c>
      <c r="B33882" s="2" t="s">
        <v>49783</v>
      </c>
      <c r="C33882">
        <v>1185152</v>
      </c>
      <c r="D33882" s="2">
        <v>45266.699571759258</v>
      </c>
      <c r="E33882" s="2" t="s">
        <v>70406</v>
      </c>
      <c r="F33882" s="2" t="s">
        <v>76460</v>
      </c>
      <c r="G33882" s="2" t="s">
        <v>49784</v>
      </c>
    </row>
    <row r="33883" spans="1:7" hidden="1" x14ac:dyDescent="0.25">
      <c r="A33883">
        <v>1195999</v>
      </c>
      <c r="B33883" s="2" t="s">
        <v>49783</v>
      </c>
      <c r="C33883">
        <v>1195433</v>
      </c>
      <c r="D33883" s="2">
        <v>45272.754872685182</v>
      </c>
      <c r="E33883" s="2" t="s">
        <v>70404</v>
      </c>
      <c r="F33883" s="2" t="s">
        <v>76461</v>
      </c>
      <c r="G33883" s="2" t="s">
        <v>49784</v>
      </c>
    </row>
    <row r="33884" spans="1:7" hidden="1" x14ac:dyDescent="0.25">
      <c r="A33884">
        <v>1189077</v>
      </c>
      <c r="B33884" s="2" t="s">
        <v>49783</v>
      </c>
      <c r="C33884">
        <v>1181739</v>
      </c>
      <c r="D33884" s="2">
        <v>45266.857233796298</v>
      </c>
      <c r="E33884" s="2" t="s">
        <v>70445</v>
      </c>
      <c r="F33884" s="2" t="s">
        <v>76462</v>
      </c>
      <c r="G33884" s="2" t="s">
        <v>49784</v>
      </c>
    </row>
    <row r="33885" spans="1:7" hidden="1" x14ac:dyDescent="0.25">
      <c r="A33885">
        <v>1197270</v>
      </c>
      <c r="B33885" s="2" t="s">
        <v>49783</v>
      </c>
      <c r="C33885">
        <v>1160432</v>
      </c>
      <c r="D33885" s="2">
        <v>45272.876736111109</v>
      </c>
      <c r="E33885" s="2" t="s">
        <v>70407</v>
      </c>
      <c r="F33885" s="2" t="s">
        <v>76463</v>
      </c>
      <c r="G33885" s="2" t="s">
        <v>49784</v>
      </c>
    </row>
    <row r="33886" spans="1:7" hidden="1" x14ac:dyDescent="0.25">
      <c r="A33886">
        <v>1187861</v>
      </c>
      <c r="B33886" s="2" t="s">
        <v>49783</v>
      </c>
      <c r="C33886">
        <v>1184761</v>
      </c>
      <c r="D33886" s="2">
        <v>45266.672094907408</v>
      </c>
      <c r="E33886" s="2" t="s">
        <v>70376</v>
      </c>
      <c r="F33886" s="2" t="s">
        <v>76464</v>
      </c>
      <c r="G33886" s="2" t="s">
        <v>49784</v>
      </c>
    </row>
    <row r="33887" spans="1:7" hidden="1" x14ac:dyDescent="0.25">
      <c r="A33887">
        <v>1184719</v>
      </c>
      <c r="B33887" s="2" t="s">
        <v>49783</v>
      </c>
      <c r="C33887">
        <v>1182670</v>
      </c>
      <c r="D33887" s="2">
        <v>45264.890682870369</v>
      </c>
      <c r="E33887" s="2" t="s">
        <v>70380</v>
      </c>
      <c r="F33887" s="2" t="s">
        <v>76465</v>
      </c>
      <c r="G33887" s="2" t="s">
        <v>49784</v>
      </c>
    </row>
    <row r="33888" spans="1:7" hidden="1" x14ac:dyDescent="0.25">
      <c r="A33888">
        <v>1199609</v>
      </c>
      <c r="B33888" s="2" t="s">
        <v>49783</v>
      </c>
      <c r="C33888">
        <v>1198240</v>
      </c>
      <c r="D33888" s="2">
        <v>45273.812743055554</v>
      </c>
      <c r="E33888" s="2" t="s">
        <v>70409</v>
      </c>
      <c r="F33888" s="2" t="s">
        <v>76466</v>
      </c>
      <c r="G33888" s="2" t="s">
        <v>49784</v>
      </c>
    </row>
    <row r="33889" spans="1:7" hidden="1" x14ac:dyDescent="0.25">
      <c r="A33889">
        <v>1199611</v>
      </c>
      <c r="B33889" s="2" t="s">
        <v>49783</v>
      </c>
      <c r="C33889">
        <v>1198245</v>
      </c>
      <c r="D33889" s="2">
        <v>45273.813391203701</v>
      </c>
      <c r="E33889" s="2" t="s">
        <v>70409</v>
      </c>
      <c r="F33889" s="2" t="s">
        <v>76467</v>
      </c>
      <c r="G33889" s="2" t="s">
        <v>49784</v>
      </c>
    </row>
    <row r="33890" spans="1:7" hidden="1" x14ac:dyDescent="0.25">
      <c r="A33890">
        <v>1189075</v>
      </c>
      <c r="B33890" s="2" t="s">
        <v>49783</v>
      </c>
      <c r="C33890">
        <v>1180015</v>
      </c>
      <c r="D33890" s="2">
        <v>45266.855902777781</v>
      </c>
      <c r="E33890" s="2" t="s">
        <v>70380</v>
      </c>
      <c r="F33890" s="2" t="s">
        <v>77472</v>
      </c>
      <c r="G33890" s="2" t="s">
        <v>49784</v>
      </c>
    </row>
    <row r="33891" spans="1:7" hidden="1" x14ac:dyDescent="0.25">
      <c r="A33891">
        <v>1191977</v>
      </c>
      <c r="B33891" s="2" t="s">
        <v>49783</v>
      </c>
      <c r="C33891">
        <v>1190289</v>
      </c>
      <c r="D33891" s="2">
        <v>45267.902627314812</v>
      </c>
      <c r="E33891" s="2" t="s">
        <v>70373</v>
      </c>
      <c r="F33891" s="2" t="s">
        <v>76468</v>
      </c>
      <c r="G33891" s="2" t="s">
        <v>49784</v>
      </c>
    </row>
    <row r="33892" spans="1:7" hidden="1" x14ac:dyDescent="0.25">
      <c r="A33892">
        <v>1167784</v>
      </c>
      <c r="B33892" s="2" t="s">
        <v>49783</v>
      </c>
      <c r="C33892">
        <v>1050734</v>
      </c>
      <c r="D33892" s="2">
        <v>45252.913831018515</v>
      </c>
      <c r="E33892" s="2" t="s">
        <v>70365</v>
      </c>
      <c r="F33892" s="2" t="s">
        <v>76469</v>
      </c>
      <c r="G33892" s="2" t="s">
        <v>49784</v>
      </c>
    </row>
    <row r="33893" spans="1:7" hidden="1" x14ac:dyDescent="0.25">
      <c r="A33893">
        <v>1178510</v>
      </c>
      <c r="B33893" s="2" t="s">
        <v>49783</v>
      </c>
      <c r="C33893">
        <v>1178209</v>
      </c>
      <c r="D33893" s="2">
        <v>45260.738796296297</v>
      </c>
      <c r="E33893" s="2" t="s">
        <v>70403</v>
      </c>
      <c r="F33893" s="2" t="s">
        <v>76470</v>
      </c>
      <c r="G33893" s="2" t="s">
        <v>49784</v>
      </c>
    </row>
    <row r="33894" spans="1:7" hidden="1" x14ac:dyDescent="0.25">
      <c r="A33894">
        <v>1156866</v>
      </c>
      <c r="B33894" s="2" t="s">
        <v>49783</v>
      </c>
      <c r="C33894">
        <v>1154486</v>
      </c>
      <c r="D33894" s="2">
        <v>45244.93408564815</v>
      </c>
      <c r="E33894" s="2" t="s">
        <v>70407</v>
      </c>
      <c r="F33894" s="2" t="s">
        <v>76471</v>
      </c>
      <c r="G33894" s="2" t="s">
        <v>49784</v>
      </c>
    </row>
    <row r="33895" spans="1:7" hidden="1" x14ac:dyDescent="0.25">
      <c r="A33895">
        <v>1161650</v>
      </c>
      <c r="B33895" s="2" t="s">
        <v>49783</v>
      </c>
      <c r="C33895">
        <v>1160641</v>
      </c>
      <c r="D33895" s="2">
        <v>45247.905115740738</v>
      </c>
      <c r="E33895" s="2" t="s">
        <v>70366</v>
      </c>
      <c r="F33895" s="2" t="s">
        <v>76472</v>
      </c>
      <c r="G33895" s="2" t="s">
        <v>49784</v>
      </c>
    </row>
    <row r="33896" spans="1:7" hidden="1" x14ac:dyDescent="0.25">
      <c r="A33896">
        <v>1171089</v>
      </c>
      <c r="B33896" s="2" t="s">
        <v>49783</v>
      </c>
      <c r="C33896">
        <v>1056707</v>
      </c>
      <c r="D33896" s="2">
        <v>45254.883553240739</v>
      </c>
      <c r="E33896" s="2" t="s">
        <v>70387</v>
      </c>
      <c r="F33896" s="2" t="s">
        <v>76473</v>
      </c>
      <c r="G33896" s="2" t="s">
        <v>49784</v>
      </c>
    </row>
    <row r="33897" spans="1:7" hidden="1" x14ac:dyDescent="0.25">
      <c r="A33897">
        <v>1160792</v>
      </c>
      <c r="B33897" s="2" t="s">
        <v>49783</v>
      </c>
      <c r="C33897">
        <v>1141807</v>
      </c>
      <c r="D33897" s="2">
        <v>45247.741296296299</v>
      </c>
      <c r="E33897" s="2" t="s">
        <v>70388</v>
      </c>
      <c r="F33897" s="2" t="s">
        <v>76474</v>
      </c>
      <c r="G33897" s="2" t="s">
        <v>49784</v>
      </c>
    </row>
    <row r="33898" spans="1:7" hidden="1" x14ac:dyDescent="0.25">
      <c r="A33898">
        <v>1175713</v>
      </c>
      <c r="B33898" s="2" t="s">
        <v>49783</v>
      </c>
      <c r="C33898">
        <v>1171048</v>
      </c>
      <c r="D33898" s="2">
        <v>45258.913287037038</v>
      </c>
      <c r="E33898" s="2" t="s">
        <v>70404</v>
      </c>
      <c r="F33898" s="2" t="s">
        <v>76475</v>
      </c>
      <c r="G33898" s="2" t="s">
        <v>49784</v>
      </c>
    </row>
    <row r="33899" spans="1:7" hidden="1" x14ac:dyDescent="0.25">
      <c r="A33899">
        <v>1155650</v>
      </c>
      <c r="B33899" s="2" t="s">
        <v>49783</v>
      </c>
      <c r="C33899">
        <v>1146860</v>
      </c>
      <c r="D33899" s="2">
        <v>45244.851423611108</v>
      </c>
      <c r="E33899" s="2" t="s">
        <v>70380</v>
      </c>
      <c r="F33899" s="2" t="s">
        <v>76476</v>
      </c>
      <c r="G33899" s="2" t="s">
        <v>49784</v>
      </c>
    </row>
    <row r="33900" spans="1:7" hidden="1" x14ac:dyDescent="0.25">
      <c r="A33900">
        <v>1163104</v>
      </c>
      <c r="B33900" s="2" t="s">
        <v>49783</v>
      </c>
      <c r="C33900">
        <v>1141099</v>
      </c>
      <c r="D33900" s="2">
        <v>45251.084652777776</v>
      </c>
      <c r="E33900" s="2" t="s">
        <v>70378</v>
      </c>
      <c r="F33900" s="2" t="s">
        <v>75680</v>
      </c>
      <c r="G33900" s="2" t="s">
        <v>49784</v>
      </c>
    </row>
    <row r="33901" spans="1:7" hidden="1" x14ac:dyDescent="0.25">
      <c r="A33901">
        <v>1171126</v>
      </c>
      <c r="B33901" s="2" t="s">
        <v>49783</v>
      </c>
      <c r="C33901">
        <v>1016485</v>
      </c>
      <c r="D33901" s="2">
        <v>45254.903020833335</v>
      </c>
      <c r="E33901" s="2" t="s">
        <v>70387</v>
      </c>
      <c r="F33901" s="2" t="s">
        <v>76477</v>
      </c>
      <c r="G33901" s="2" t="s">
        <v>49784</v>
      </c>
    </row>
    <row r="33902" spans="1:7" hidden="1" x14ac:dyDescent="0.25">
      <c r="A33902">
        <v>1163099</v>
      </c>
      <c r="B33902" s="2" t="s">
        <v>49783</v>
      </c>
      <c r="C33902">
        <v>1162311</v>
      </c>
      <c r="D33902" s="2">
        <v>45251.077453703707</v>
      </c>
      <c r="E33902" s="2" t="s">
        <v>70416</v>
      </c>
      <c r="F33902" s="2" t="s">
        <v>76478</v>
      </c>
      <c r="G33902" s="2" t="s">
        <v>49784</v>
      </c>
    </row>
    <row r="33903" spans="1:7" hidden="1" x14ac:dyDescent="0.25">
      <c r="A33903">
        <v>1177969</v>
      </c>
      <c r="B33903" s="2" t="s">
        <v>49783</v>
      </c>
      <c r="C33903">
        <v>1175698</v>
      </c>
      <c r="D33903" s="2">
        <v>45259.926111111112</v>
      </c>
      <c r="E33903" s="2" t="s">
        <v>70373</v>
      </c>
      <c r="F33903" s="2" t="s">
        <v>76479</v>
      </c>
      <c r="G33903" s="2" t="s">
        <v>49784</v>
      </c>
    </row>
    <row r="33904" spans="1:7" hidden="1" x14ac:dyDescent="0.25">
      <c r="A33904">
        <v>1157496</v>
      </c>
      <c r="B33904" s="2" t="s">
        <v>49783</v>
      </c>
      <c r="C33904">
        <v>1138285</v>
      </c>
      <c r="D33904" s="2">
        <v>45245.749837962961</v>
      </c>
      <c r="E33904" s="2" t="s">
        <v>70365</v>
      </c>
      <c r="F33904" s="2" t="s">
        <v>76480</v>
      </c>
      <c r="G33904" s="2" t="s">
        <v>49784</v>
      </c>
    </row>
    <row r="33905" spans="1:7" hidden="1" x14ac:dyDescent="0.25">
      <c r="A33905">
        <v>1160659</v>
      </c>
      <c r="B33905" s="2" t="s">
        <v>49783</v>
      </c>
      <c r="C33905">
        <v>1159156</v>
      </c>
      <c r="D33905" s="2">
        <v>45247.713923611111</v>
      </c>
      <c r="E33905" s="2" t="s">
        <v>70366</v>
      </c>
      <c r="F33905" s="2" t="s">
        <v>76481</v>
      </c>
      <c r="G33905" s="2" t="s">
        <v>49784</v>
      </c>
    </row>
    <row r="33906" spans="1:7" hidden="1" x14ac:dyDescent="0.25">
      <c r="A33906">
        <v>1175586</v>
      </c>
      <c r="B33906" s="2" t="s">
        <v>49783</v>
      </c>
      <c r="C33906">
        <v>1164345</v>
      </c>
      <c r="D33906" s="2">
        <v>45258.889398148145</v>
      </c>
      <c r="E33906" s="2" t="s">
        <v>70404</v>
      </c>
      <c r="F33906" s="2" t="s">
        <v>76482</v>
      </c>
      <c r="G33906" s="2" t="s">
        <v>49784</v>
      </c>
    </row>
    <row r="33907" spans="1:7" hidden="1" x14ac:dyDescent="0.25">
      <c r="A33907">
        <v>1175850</v>
      </c>
      <c r="B33907" s="2" t="s">
        <v>49783</v>
      </c>
      <c r="C33907">
        <v>1172092</v>
      </c>
      <c r="D33907" s="2">
        <v>45258.943298611113</v>
      </c>
      <c r="E33907" s="2" t="s">
        <v>70423</v>
      </c>
      <c r="F33907" s="2" t="s">
        <v>75238</v>
      </c>
      <c r="G33907" s="2" t="s">
        <v>49784</v>
      </c>
    </row>
    <row r="33908" spans="1:7" hidden="1" x14ac:dyDescent="0.25">
      <c r="A33908">
        <v>1162991</v>
      </c>
      <c r="B33908" s="2" t="s">
        <v>49783</v>
      </c>
      <c r="C33908">
        <v>1162333</v>
      </c>
      <c r="D33908" s="2">
        <v>45250.907013888886</v>
      </c>
      <c r="E33908" s="2" t="s">
        <v>70409</v>
      </c>
      <c r="F33908" s="2" t="s">
        <v>76484</v>
      </c>
      <c r="G33908" s="2" t="s">
        <v>49784</v>
      </c>
    </row>
    <row r="33909" spans="1:7" hidden="1" x14ac:dyDescent="0.25">
      <c r="A33909">
        <v>1155902</v>
      </c>
      <c r="B33909" s="2" t="s">
        <v>49783</v>
      </c>
      <c r="C33909">
        <v>1154489</v>
      </c>
      <c r="D33909" s="2">
        <v>45244.882268518515</v>
      </c>
      <c r="E33909" s="2" t="s">
        <v>70373</v>
      </c>
      <c r="F33909" s="2" t="s">
        <v>76485</v>
      </c>
      <c r="G33909" s="2" t="s">
        <v>49784</v>
      </c>
    </row>
    <row r="33910" spans="1:7" hidden="1" x14ac:dyDescent="0.25">
      <c r="A33910">
        <v>1166058</v>
      </c>
      <c r="B33910" s="2" t="s">
        <v>49783</v>
      </c>
      <c r="C33910">
        <v>1166040</v>
      </c>
      <c r="D33910" s="2">
        <v>45251.934502314813</v>
      </c>
      <c r="E33910" s="2" t="s">
        <v>70407</v>
      </c>
      <c r="F33910" s="2" t="s">
        <v>76486</v>
      </c>
      <c r="G33910" s="2" t="s">
        <v>49784</v>
      </c>
    </row>
    <row r="33911" spans="1:7" hidden="1" x14ac:dyDescent="0.25">
      <c r="A33911">
        <v>1155912</v>
      </c>
      <c r="B33911" s="2" t="s">
        <v>49783</v>
      </c>
      <c r="C33911">
        <v>1153717</v>
      </c>
      <c r="D33911" s="2">
        <v>45244.890486111108</v>
      </c>
      <c r="E33911" s="2" t="s">
        <v>107251</v>
      </c>
      <c r="F33911" s="2" t="s">
        <v>76947</v>
      </c>
      <c r="G33911" s="2" t="s">
        <v>49784</v>
      </c>
    </row>
    <row r="33912" spans="1:7" hidden="1" x14ac:dyDescent="0.25">
      <c r="A33912">
        <v>1166071</v>
      </c>
      <c r="B33912" s="2" t="s">
        <v>49783</v>
      </c>
      <c r="C33912">
        <v>1162101</v>
      </c>
      <c r="D33912" s="2">
        <v>45251.944606481484</v>
      </c>
      <c r="E33912" s="2" t="s">
        <v>70403</v>
      </c>
      <c r="F33912" s="2" t="s">
        <v>76487</v>
      </c>
      <c r="G33912" s="2" t="s">
        <v>49784</v>
      </c>
    </row>
    <row r="33913" spans="1:7" hidden="1" x14ac:dyDescent="0.25">
      <c r="A33913">
        <v>1164242</v>
      </c>
      <c r="B33913" s="2" t="s">
        <v>49783</v>
      </c>
      <c r="C33913">
        <v>1140452</v>
      </c>
      <c r="D33913" s="2">
        <v>45251.616423611114</v>
      </c>
      <c r="E33913" s="2" t="s">
        <v>70366</v>
      </c>
      <c r="F33913" s="2" t="s">
        <v>76488</v>
      </c>
      <c r="G33913" s="2" t="s">
        <v>49784</v>
      </c>
    </row>
    <row r="33914" spans="1:7" hidden="1" x14ac:dyDescent="0.25">
      <c r="A33914">
        <v>1165439</v>
      </c>
      <c r="B33914" s="2" t="s">
        <v>49783</v>
      </c>
      <c r="C33914">
        <v>1115849</v>
      </c>
      <c r="D33914" s="2">
        <v>45251.751909722225</v>
      </c>
      <c r="E33914" s="2" t="s">
        <v>70403</v>
      </c>
      <c r="F33914" s="2" t="s">
        <v>76489</v>
      </c>
      <c r="G33914" s="2" t="s">
        <v>49784</v>
      </c>
    </row>
    <row r="33915" spans="1:7" hidden="1" x14ac:dyDescent="0.25">
      <c r="A33915">
        <v>1167673</v>
      </c>
      <c r="B33915" s="2" t="s">
        <v>49783</v>
      </c>
      <c r="C33915">
        <v>1167039</v>
      </c>
      <c r="D33915" s="2">
        <v>45252.90662037037</v>
      </c>
      <c r="E33915" s="2" t="s">
        <v>70405</v>
      </c>
      <c r="F33915" s="2" t="s">
        <v>76490</v>
      </c>
      <c r="G33915" s="2" t="s">
        <v>49784</v>
      </c>
    </row>
    <row r="33916" spans="1:7" hidden="1" x14ac:dyDescent="0.25">
      <c r="A33916">
        <v>1179624</v>
      </c>
      <c r="B33916" s="2" t="s">
        <v>49783</v>
      </c>
      <c r="C33916">
        <v>1178519</v>
      </c>
      <c r="D33916" s="2">
        <v>45260.873599537037</v>
      </c>
      <c r="E33916" s="2" t="s">
        <v>70405</v>
      </c>
      <c r="F33916" s="2" t="s">
        <v>76491</v>
      </c>
      <c r="G33916" s="2" t="s">
        <v>49784</v>
      </c>
    </row>
    <row r="33917" spans="1:7" hidden="1" x14ac:dyDescent="0.25">
      <c r="A33917">
        <v>1165791</v>
      </c>
      <c r="B33917" s="2" t="s">
        <v>49783</v>
      </c>
      <c r="C33917">
        <v>1141836</v>
      </c>
      <c r="D33917" s="2">
        <v>45251.875509259262</v>
      </c>
      <c r="E33917" s="2" t="s">
        <v>70404</v>
      </c>
      <c r="F33917" s="2" t="s">
        <v>75240</v>
      </c>
      <c r="G33917" s="2" t="s">
        <v>49784</v>
      </c>
    </row>
    <row r="33918" spans="1:7" hidden="1" x14ac:dyDescent="0.25">
      <c r="A33918">
        <v>1169754</v>
      </c>
      <c r="B33918" s="2" t="s">
        <v>49783</v>
      </c>
      <c r="C33918">
        <v>1169459</v>
      </c>
      <c r="D33918" s="2">
        <v>45253.941817129627</v>
      </c>
      <c r="E33918" s="2" t="s">
        <v>107251</v>
      </c>
      <c r="F33918" s="2" t="s">
        <v>76951</v>
      </c>
      <c r="G33918" s="2" t="s">
        <v>49784</v>
      </c>
    </row>
    <row r="33919" spans="1:7" hidden="1" x14ac:dyDescent="0.25">
      <c r="A33919">
        <v>1182330</v>
      </c>
      <c r="B33919" s="2" t="s">
        <v>49783</v>
      </c>
      <c r="C33919">
        <v>1169952</v>
      </c>
      <c r="D33919" s="2">
        <v>45264.512511574074</v>
      </c>
      <c r="E33919" s="2" t="s">
        <v>70376</v>
      </c>
      <c r="F33919" s="2" t="s">
        <v>77478</v>
      </c>
      <c r="G33919" s="2" t="s">
        <v>49784</v>
      </c>
    </row>
    <row r="33920" spans="1:7" hidden="1" x14ac:dyDescent="0.25">
      <c r="A33920">
        <v>1169751</v>
      </c>
      <c r="B33920" s="2" t="s">
        <v>49783</v>
      </c>
      <c r="C33920">
        <v>1043161</v>
      </c>
      <c r="D33920" s="2">
        <v>45253.939606481479</v>
      </c>
      <c r="E33920" s="2" t="s">
        <v>70381</v>
      </c>
      <c r="F33920" s="2" t="s">
        <v>76492</v>
      </c>
      <c r="G33920" s="2" t="s">
        <v>49784</v>
      </c>
    </row>
    <row r="33921" spans="1:7" hidden="1" x14ac:dyDescent="0.25">
      <c r="A33921">
        <v>1168693</v>
      </c>
      <c r="B33921" s="2" t="s">
        <v>49783</v>
      </c>
      <c r="C33921">
        <v>1168591</v>
      </c>
      <c r="D33921" s="2">
        <v>45253.840567129628</v>
      </c>
      <c r="E33921" s="2" t="s">
        <v>70391</v>
      </c>
      <c r="F33921" s="2" t="s">
        <v>76493</v>
      </c>
      <c r="G33921" s="2" t="s">
        <v>49784</v>
      </c>
    </row>
    <row r="33922" spans="1:7" hidden="1" x14ac:dyDescent="0.25">
      <c r="A33922">
        <v>1157645</v>
      </c>
      <c r="B33922" s="2" t="s">
        <v>49783</v>
      </c>
      <c r="C33922">
        <v>1155631</v>
      </c>
      <c r="D33922" s="2">
        <v>45245.82298611111</v>
      </c>
      <c r="E33922" s="2" t="s">
        <v>70412</v>
      </c>
      <c r="F33922" s="2" t="s">
        <v>76494</v>
      </c>
      <c r="G33922" s="2" t="s">
        <v>49784</v>
      </c>
    </row>
    <row r="33923" spans="1:7" hidden="1" x14ac:dyDescent="0.25">
      <c r="A33923">
        <v>1181874</v>
      </c>
      <c r="B33923" s="2" t="s">
        <v>49783</v>
      </c>
      <c r="C33923">
        <v>1118032</v>
      </c>
      <c r="D33923" s="2">
        <v>45261.899664351855</v>
      </c>
      <c r="E33923" s="2" t="s">
        <v>70366</v>
      </c>
      <c r="F33923" s="2" t="s">
        <v>76495</v>
      </c>
      <c r="G33923" s="2" t="s">
        <v>49784</v>
      </c>
    </row>
    <row r="33924" spans="1:7" hidden="1" x14ac:dyDescent="0.25">
      <c r="A33924">
        <v>1175847</v>
      </c>
      <c r="B33924" s="2" t="s">
        <v>49783</v>
      </c>
      <c r="C33924">
        <v>1170331</v>
      </c>
      <c r="D33924" s="2">
        <v>45258.939270833333</v>
      </c>
      <c r="E33924" s="2" t="s">
        <v>107251</v>
      </c>
      <c r="F33924" s="2" t="s">
        <v>76593</v>
      </c>
      <c r="G33924" s="2" t="s">
        <v>49784</v>
      </c>
    </row>
    <row r="33925" spans="1:7" hidden="1" x14ac:dyDescent="0.25">
      <c r="A33925">
        <v>1165657</v>
      </c>
      <c r="B33925" s="2" t="s">
        <v>49783</v>
      </c>
      <c r="C33925">
        <v>1165587</v>
      </c>
      <c r="D33925" s="2">
        <v>45251.860011574077</v>
      </c>
      <c r="E33925" s="2" t="s">
        <v>70405</v>
      </c>
      <c r="F33925" s="2" t="s">
        <v>76145</v>
      </c>
      <c r="G33925" s="2" t="s">
        <v>49784</v>
      </c>
    </row>
    <row r="33926" spans="1:7" hidden="1" x14ac:dyDescent="0.25">
      <c r="A33926">
        <v>1161637</v>
      </c>
      <c r="B33926" s="2" t="s">
        <v>49783</v>
      </c>
      <c r="C33926">
        <v>1159146</v>
      </c>
      <c r="D33926" s="2">
        <v>45247.89398148148</v>
      </c>
      <c r="E33926" s="2" t="s">
        <v>70403</v>
      </c>
      <c r="F33926" s="2" t="s">
        <v>76496</v>
      </c>
      <c r="G33926" s="2" t="s">
        <v>49784</v>
      </c>
    </row>
    <row r="33927" spans="1:7" hidden="1" x14ac:dyDescent="0.25">
      <c r="A33927">
        <v>1182632</v>
      </c>
      <c r="B33927" s="2" t="s">
        <v>49783</v>
      </c>
      <c r="C33927">
        <v>1181732</v>
      </c>
      <c r="D33927" s="2">
        <v>45264.614479166667</v>
      </c>
      <c r="E33927" s="2" t="s">
        <v>70372</v>
      </c>
      <c r="F33927" s="2" t="s">
        <v>76497</v>
      </c>
      <c r="G33927" s="2" t="s">
        <v>49784</v>
      </c>
    </row>
    <row r="33928" spans="1:7" hidden="1" x14ac:dyDescent="0.25">
      <c r="A33928">
        <v>1161792</v>
      </c>
      <c r="B33928" s="2" t="s">
        <v>49783</v>
      </c>
      <c r="C33928">
        <v>1160417</v>
      </c>
      <c r="D33928" s="2">
        <v>45248.656736111108</v>
      </c>
      <c r="E33928" s="2" t="s">
        <v>70401</v>
      </c>
      <c r="F33928" s="2" t="s">
        <v>76498</v>
      </c>
      <c r="G33928" s="2" t="s">
        <v>49784</v>
      </c>
    </row>
    <row r="33929" spans="1:7" hidden="1" x14ac:dyDescent="0.25">
      <c r="A33929">
        <v>1171120</v>
      </c>
      <c r="B33929" s="2" t="s">
        <v>49783</v>
      </c>
      <c r="C33929">
        <v>983604</v>
      </c>
      <c r="D33929" s="2">
        <v>45254.901180555556</v>
      </c>
      <c r="E33929" s="2" t="s">
        <v>70387</v>
      </c>
      <c r="F33929" s="2" t="s">
        <v>76499</v>
      </c>
      <c r="G33929" s="2" t="s">
        <v>49784</v>
      </c>
    </row>
    <row r="33930" spans="1:7" hidden="1" x14ac:dyDescent="0.25">
      <c r="A33930">
        <v>1165774</v>
      </c>
      <c r="B33930" s="2" t="s">
        <v>49783</v>
      </c>
      <c r="C33930">
        <v>1158564</v>
      </c>
      <c r="D33930" s="2">
        <v>45251.866643518515</v>
      </c>
      <c r="E33930" s="2" t="s">
        <v>70401</v>
      </c>
      <c r="F33930" s="2" t="s">
        <v>76500</v>
      </c>
      <c r="G33930" s="2" t="s">
        <v>49784</v>
      </c>
    </row>
    <row r="33931" spans="1:7" hidden="1" x14ac:dyDescent="0.25">
      <c r="A33931">
        <v>1158861</v>
      </c>
      <c r="B33931" s="2" t="s">
        <v>49783</v>
      </c>
      <c r="C33931">
        <v>1154321</v>
      </c>
      <c r="D33931" s="2">
        <v>45246.551701388889</v>
      </c>
      <c r="E33931" s="2" t="s">
        <v>70401</v>
      </c>
      <c r="F33931" s="2" t="s">
        <v>76501</v>
      </c>
      <c r="G33931" s="2" t="s">
        <v>49784</v>
      </c>
    </row>
    <row r="33932" spans="1:7" hidden="1" x14ac:dyDescent="0.25">
      <c r="A33932">
        <v>1156864</v>
      </c>
      <c r="B33932" s="2" t="s">
        <v>49783</v>
      </c>
      <c r="C33932">
        <v>1154275</v>
      </c>
      <c r="D33932" s="2">
        <v>45244.931875000002</v>
      </c>
      <c r="E33932" s="2" t="s">
        <v>70411</v>
      </c>
      <c r="F33932" s="2" t="s">
        <v>76502</v>
      </c>
      <c r="G33932" s="2" t="s">
        <v>49784</v>
      </c>
    </row>
    <row r="33933" spans="1:7" hidden="1" x14ac:dyDescent="0.25">
      <c r="A33933">
        <v>1162318</v>
      </c>
      <c r="B33933" s="2" t="s">
        <v>49783</v>
      </c>
      <c r="C33933">
        <v>1162308</v>
      </c>
      <c r="D33933" s="2">
        <v>45250.712256944447</v>
      </c>
      <c r="E33933" s="2" t="s">
        <v>70406</v>
      </c>
      <c r="F33933" s="2" t="s">
        <v>76503</v>
      </c>
      <c r="G33933" s="2" t="s">
        <v>49784</v>
      </c>
    </row>
    <row r="33934" spans="1:7" hidden="1" x14ac:dyDescent="0.25">
      <c r="A33934">
        <v>1182885</v>
      </c>
      <c r="B33934" s="2" t="s">
        <v>49783</v>
      </c>
      <c r="C33934">
        <v>1180023</v>
      </c>
      <c r="D33934" s="2">
        <v>45264.743935185186</v>
      </c>
      <c r="E33934" s="2" t="s">
        <v>70380</v>
      </c>
      <c r="F33934" s="2" t="s">
        <v>76504</v>
      </c>
      <c r="G33934" s="2" t="s">
        <v>49784</v>
      </c>
    </row>
    <row r="33935" spans="1:7" hidden="1" x14ac:dyDescent="0.25">
      <c r="A33935">
        <v>1231706</v>
      </c>
      <c r="B33935" s="2" t="s">
        <v>49783</v>
      </c>
      <c r="C33935">
        <v>1231133</v>
      </c>
      <c r="D33935" s="2">
        <v>45307.855775462966</v>
      </c>
      <c r="E33935" s="2" t="s">
        <v>70375</v>
      </c>
      <c r="F33935" s="2" t="s">
        <v>74771</v>
      </c>
      <c r="G33935" s="2" t="s">
        <v>49784</v>
      </c>
    </row>
    <row r="33936" spans="1:7" hidden="1" x14ac:dyDescent="0.25">
      <c r="A33936">
        <v>1238342</v>
      </c>
      <c r="B33936" s="2" t="s">
        <v>49783</v>
      </c>
      <c r="C33936">
        <v>1168541</v>
      </c>
      <c r="D33936" s="2">
        <v>45314.689131944448</v>
      </c>
      <c r="E33936" s="2" t="s">
        <v>70396</v>
      </c>
      <c r="F33936" s="2" t="s">
        <v>76505</v>
      </c>
      <c r="G33936" s="2" t="s">
        <v>49784</v>
      </c>
    </row>
    <row r="33937" spans="1:7" hidden="1" x14ac:dyDescent="0.25">
      <c r="A33937">
        <v>1246358</v>
      </c>
      <c r="B33937" s="2" t="s">
        <v>49783</v>
      </c>
      <c r="C33937">
        <v>1245608</v>
      </c>
      <c r="D33937" s="2">
        <v>45317.856111111112</v>
      </c>
      <c r="E33937" s="2" t="s">
        <v>70404</v>
      </c>
      <c r="F33937" s="2" t="s">
        <v>75689</v>
      </c>
      <c r="G33937" s="2" t="s">
        <v>49784</v>
      </c>
    </row>
    <row r="33938" spans="1:7" hidden="1" x14ac:dyDescent="0.25">
      <c r="A33938">
        <v>1231747</v>
      </c>
      <c r="B33938" s="2" t="s">
        <v>49783</v>
      </c>
      <c r="C33938">
        <v>1231194</v>
      </c>
      <c r="D33938" s="2">
        <v>45307.886469907404</v>
      </c>
      <c r="E33938" s="2" t="s">
        <v>70396</v>
      </c>
      <c r="F33938" s="2" t="s">
        <v>76506</v>
      </c>
      <c r="G33938" s="2" t="s">
        <v>49784</v>
      </c>
    </row>
    <row r="33939" spans="1:7" hidden="1" x14ac:dyDescent="0.25">
      <c r="A33939">
        <v>1243736</v>
      </c>
      <c r="B33939" s="2" t="s">
        <v>49783</v>
      </c>
      <c r="C33939">
        <v>129510</v>
      </c>
      <c r="D33939" s="2">
        <v>45316.910254629627</v>
      </c>
      <c r="E33939" s="2" t="s">
        <v>70382</v>
      </c>
      <c r="F33939" s="2" t="s">
        <v>76148</v>
      </c>
      <c r="G33939" s="2" t="s">
        <v>49784</v>
      </c>
    </row>
    <row r="33940" spans="1:7" hidden="1" x14ac:dyDescent="0.25">
      <c r="A33940">
        <v>1245593</v>
      </c>
      <c r="B33940" s="2" t="s">
        <v>49783</v>
      </c>
      <c r="C33940">
        <v>1245530</v>
      </c>
      <c r="D33940" s="2">
        <v>45317.755277777775</v>
      </c>
      <c r="E33940" s="2" t="s">
        <v>70409</v>
      </c>
      <c r="F33940" s="2" t="s">
        <v>75247</v>
      </c>
      <c r="G33940" s="2" t="s">
        <v>49784</v>
      </c>
    </row>
    <row r="33941" spans="1:7" hidden="1" x14ac:dyDescent="0.25">
      <c r="A33941">
        <v>1240970</v>
      </c>
      <c r="B33941" s="2" t="s">
        <v>49783</v>
      </c>
      <c r="C33941">
        <v>1075389</v>
      </c>
      <c r="D33941" s="2">
        <v>45315.770497685182</v>
      </c>
      <c r="E33941" s="2" t="s">
        <v>70387</v>
      </c>
      <c r="F33941" s="2" t="s">
        <v>76507</v>
      </c>
      <c r="G33941" s="2" t="s">
        <v>49784</v>
      </c>
    </row>
    <row r="33942" spans="1:7" hidden="1" x14ac:dyDescent="0.25">
      <c r="A33942">
        <v>1242290</v>
      </c>
      <c r="B33942" s="2" t="s">
        <v>49783</v>
      </c>
      <c r="C33942">
        <v>1241090</v>
      </c>
      <c r="D33942" s="2">
        <v>45315.940381944441</v>
      </c>
      <c r="E33942" s="2" t="s">
        <v>70366</v>
      </c>
      <c r="F33942" s="2" t="s">
        <v>76595</v>
      </c>
      <c r="G33942" s="2" t="s">
        <v>49784</v>
      </c>
    </row>
    <row r="33943" spans="1:7" hidden="1" x14ac:dyDescent="0.25">
      <c r="A33943">
        <v>1242281</v>
      </c>
      <c r="B33943" s="2" t="s">
        <v>49783</v>
      </c>
      <c r="C33943">
        <v>1240819</v>
      </c>
      <c r="D33943" s="2">
        <v>45315.92900462963</v>
      </c>
      <c r="E33943" s="2" t="s">
        <v>70366</v>
      </c>
      <c r="F33943" s="2" t="s">
        <v>76151</v>
      </c>
      <c r="G33943" s="2" t="s">
        <v>49784</v>
      </c>
    </row>
    <row r="33944" spans="1:7" hidden="1" x14ac:dyDescent="0.25">
      <c r="A33944">
        <v>1236116</v>
      </c>
      <c r="B33944" s="2" t="s">
        <v>49783</v>
      </c>
      <c r="C33944">
        <v>1234997</v>
      </c>
      <c r="D33944" s="2">
        <v>45310.913553240738</v>
      </c>
      <c r="E33944" s="2" t="s">
        <v>70388</v>
      </c>
      <c r="F33944" s="2" t="s">
        <v>75695</v>
      </c>
      <c r="G33944" s="2" t="s">
        <v>49784</v>
      </c>
    </row>
    <row r="33945" spans="1:7" hidden="1" x14ac:dyDescent="0.25">
      <c r="A33945">
        <v>1232211</v>
      </c>
      <c r="B33945" s="2" t="s">
        <v>49783</v>
      </c>
      <c r="C33945">
        <v>1228252</v>
      </c>
      <c r="D33945" s="2">
        <v>45308.811921296299</v>
      </c>
      <c r="E33945" s="2" t="s">
        <v>70396</v>
      </c>
      <c r="F33945" s="2" t="s">
        <v>74778</v>
      </c>
      <c r="G33945" s="2" t="s">
        <v>49784</v>
      </c>
    </row>
    <row r="33946" spans="1:7" hidden="1" x14ac:dyDescent="0.25">
      <c r="A33946">
        <v>1229066</v>
      </c>
      <c r="B33946" s="2" t="s">
        <v>49783</v>
      </c>
      <c r="C33946">
        <v>1228865</v>
      </c>
      <c r="D33946" s="2">
        <v>45303.901238425926</v>
      </c>
      <c r="E33946" s="2" t="s">
        <v>70391</v>
      </c>
      <c r="F33946" s="2" t="s">
        <v>76599</v>
      </c>
      <c r="G33946" s="2" t="s">
        <v>49784</v>
      </c>
    </row>
    <row r="33947" spans="1:7" hidden="1" x14ac:dyDescent="0.25">
      <c r="A33947">
        <v>1241091</v>
      </c>
      <c r="B33947" s="2" t="s">
        <v>49783</v>
      </c>
      <c r="C33947">
        <v>1240113</v>
      </c>
      <c r="D33947" s="2">
        <v>45315.778321759259</v>
      </c>
      <c r="E33947" s="2" t="s">
        <v>70404</v>
      </c>
      <c r="F33947" s="2" t="s">
        <v>76156</v>
      </c>
      <c r="G33947" s="2" t="s">
        <v>49784</v>
      </c>
    </row>
    <row r="33948" spans="1:7" hidden="1" x14ac:dyDescent="0.25">
      <c r="A33948">
        <v>1236773</v>
      </c>
      <c r="B33948" s="2" t="s">
        <v>49783</v>
      </c>
      <c r="C33948">
        <v>1190579</v>
      </c>
      <c r="D33948" s="2">
        <v>45313.621354166666</v>
      </c>
      <c r="E33948" s="2" t="s">
        <v>70410</v>
      </c>
      <c r="F33948" s="2" t="s">
        <v>76508</v>
      </c>
      <c r="G33948" s="2" t="s">
        <v>49784</v>
      </c>
    </row>
    <row r="33949" spans="1:7" hidden="1" x14ac:dyDescent="0.25">
      <c r="A33949">
        <v>1243844</v>
      </c>
      <c r="B33949" s="2" t="s">
        <v>49783</v>
      </c>
      <c r="C33949">
        <v>1240985</v>
      </c>
      <c r="D33949" s="2">
        <v>45316.916365740741</v>
      </c>
      <c r="E33949" s="2" t="s">
        <v>70366</v>
      </c>
      <c r="F33949" s="2" t="s">
        <v>74302</v>
      </c>
      <c r="G33949" s="2" t="s">
        <v>49784</v>
      </c>
    </row>
    <row r="33950" spans="1:7" hidden="1" x14ac:dyDescent="0.25">
      <c r="A33950">
        <v>1248124</v>
      </c>
      <c r="B33950" s="2" t="s">
        <v>49783</v>
      </c>
      <c r="C33950">
        <v>1247740</v>
      </c>
      <c r="D33950" s="2">
        <v>45320.862766203703</v>
      </c>
      <c r="E33950" s="2" t="s">
        <v>70380</v>
      </c>
      <c r="F33950" s="2" t="s">
        <v>77051</v>
      </c>
      <c r="G33950" s="2" t="s">
        <v>49784</v>
      </c>
    </row>
    <row r="33951" spans="1:7" hidden="1" x14ac:dyDescent="0.25">
      <c r="A33951">
        <v>1236537</v>
      </c>
      <c r="B33951" s="2" t="s">
        <v>49783</v>
      </c>
      <c r="C33951">
        <v>1182807</v>
      </c>
      <c r="D33951" s="2">
        <v>45313.580810185187</v>
      </c>
      <c r="E33951" s="2" t="s">
        <v>70387</v>
      </c>
      <c r="F33951" s="2" t="s">
        <v>76509</v>
      </c>
      <c r="G33951" s="2" t="s">
        <v>49784</v>
      </c>
    </row>
    <row r="33952" spans="1:7" hidden="1" x14ac:dyDescent="0.25">
      <c r="A33952">
        <v>1248130</v>
      </c>
      <c r="B33952" s="2" t="s">
        <v>49783</v>
      </c>
      <c r="C33952">
        <v>1247752</v>
      </c>
      <c r="D33952" s="2">
        <v>45320.864814814813</v>
      </c>
      <c r="E33952" s="2" t="s">
        <v>70380</v>
      </c>
      <c r="F33952" s="2" t="s">
        <v>77052</v>
      </c>
      <c r="G33952" s="2" t="s">
        <v>49784</v>
      </c>
    </row>
    <row r="33953" spans="1:7" hidden="1" x14ac:dyDescent="0.25">
      <c r="A33953">
        <v>1221256</v>
      </c>
      <c r="B33953" s="2" t="s">
        <v>49783</v>
      </c>
      <c r="C33953">
        <v>1221021</v>
      </c>
      <c r="D33953" s="2">
        <v>45296.832881944443</v>
      </c>
      <c r="E33953" s="2" t="s">
        <v>70404</v>
      </c>
      <c r="F33953" s="2" t="s">
        <v>76161</v>
      </c>
      <c r="G33953" s="2" t="s">
        <v>49784</v>
      </c>
    </row>
    <row r="33954" spans="1:7" hidden="1" x14ac:dyDescent="0.25">
      <c r="A33954">
        <v>1238193</v>
      </c>
      <c r="B33954" s="2" t="s">
        <v>49783</v>
      </c>
      <c r="C33954">
        <v>1236645</v>
      </c>
      <c r="D33954" s="2">
        <v>45314.665659722225</v>
      </c>
      <c r="E33954" s="2" t="s">
        <v>70440</v>
      </c>
      <c r="F33954" s="2" t="s">
        <v>76162</v>
      </c>
      <c r="G33954" s="2" t="s">
        <v>49784</v>
      </c>
    </row>
    <row r="33955" spans="1:7" hidden="1" x14ac:dyDescent="0.25">
      <c r="A33955">
        <v>1219928</v>
      </c>
      <c r="B33955" s="2" t="s">
        <v>49783</v>
      </c>
      <c r="C33955">
        <v>1219091</v>
      </c>
      <c r="D33955" s="2">
        <v>45295.853784722225</v>
      </c>
      <c r="E33955" s="2" t="s">
        <v>70372</v>
      </c>
      <c r="F33955" s="2" t="s">
        <v>76510</v>
      </c>
      <c r="G33955" s="2" t="s">
        <v>49784</v>
      </c>
    </row>
    <row r="33956" spans="1:7" hidden="1" x14ac:dyDescent="0.25">
      <c r="A33956">
        <v>1219927</v>
      </c>
      <c r="B33956" s="2" t="s">
        <v>49783</v>
      </c>
      <c r="C33956">
        <v>1218091</v>
      </c>
      <c r="D33956" s="2">
        <v>45295.851886574077</v>
      </c>
      <c r="E33956" s="2" t="s">
        <v>107251</v>
      </c>
      <c r="F33956" s="2" t="s">
        <v>75702</v>
      </c>
      <c r="G33956" s="2" t="s">
        <v>49784</v>
      </c>
    </row>
    <row r="33957" spans="1:7" hidden="1" x14ac:dyDescent="0.25">
      <c r="A33957">
        <v>1236977</v>
      </c>
      <c r="B33957" s="2" t="s">
        <v>49783</v>
      </c>
      <c r="C33957">
        <v>1235760</v>
      </c>
      <c r="D33957" s="2">
        <v>45313.822002314817</v>
      </c>
      <c r="E33957" s="2" t="s">
        <v>70389</v>
      </c>
      <c r="F33957" s="2" t="s">
        <v>74788</v>
      </c>
      <c r="G33957" s="2" t="s">
        <v>49784</v>
      </c>
    </row>
    <row r="33958" spans="1:7" hidden="1" x14ac:dyDescent="0.25">
      <c r="A33958">
        <v>1242291</v>
      </c>
      <c r="B33958" s="2" t="s">
        <v>49783</v>
      </c>
      <c r="C33958">
        <v>1241669</v>
      </c>
      <c r="D33958" s="2">
        <v>45315.941527777781</v>
      </c>
      <c r="E33958" s="2" t="s">
        <v>70378</v>
      </c>
      <c r="F33958" s="2" t="s">
        <v>76511</v>
      </c>
      <c r="G33958" s="2" t="s">
        <v>49784</v>
      </c>
    </row>
    <row r="33959" spans="1:7" hidden="1" x14ac:dyDescent="0.25">
      <c r="A33959">
        <v>1247400</v>
      </c>
      <c r="B33959" s="2" t="s">
        <v>49783</v>
      </c>
      <c r="C33959">
        <v>1240121</v>
      </c>
      <c r="D33959" s="2">
        <v>45320.689120370371</v>
      </c>
      <c r="E33959" s="2" t="s">
        <v>70404</v>
      </c>
      <c r="F33959" s="2" t="s">
        <v>74309</v>
      </c>
      <c r="G33959" s="2" t="s">
        <v>49784</v>
      </c>
    </row>
    <row r="33960" spans="1:7" hidden="1" x14ac:dyDescent="0.25">
      <c r="A33960">
        <v>1239766</v>
      </c>
      <c r="B33960" s="2" t="s">
        <v>49783</v>
      </c>
      <c r="C33960">
        <v>1239612</v>
      </c>
      <c r="D33960" s="2">
        <v>45314.937604166669</v>
      </c>
      <c r="E33960" s="2" t="s">
        <v>70439</v>
      </c>
      <c r="F33960" s="2" t="s">
        <v>74311</v>
      </c>
      <c r="G33960" s="2" t="s">
        <v>49784</v>
      </c>
    </row>
    <row r="33961" spans="1:7" hidden="1" x14ac:dyDescent="0.25">
      <c r="A33961">
        <v>1240300</v>
      </c>
      <c r="B33961" s="2" t="s">
        <v>49783</v>
      </c>
      <c r="C33961">
        <v>1239528</v>
      </c>
      <c r="D33961" s="2">
        <v>45315.622673611113</v>
      </c>
      <c r="E33961" s="2" t="s">
        <v>70409</v>
      </c>
      <c r="F33961" s="2" t="s">
        <v>76609</v>
      </c>
      <c r="G33961" s="2" t="s">
        <v>49784</v>
      </c>
    </row>
    <row r="33962" spans="1:7" hidden="1" x14ac:dyDescent="0.25">
      <c r="A33962">
        <v>1240977</v>
      </c>
      <c r="B33962" s="2" t="s">
        <v>49783</v>
      </c>
      <c r="C33962">
        <v>1178199</v>
      </c>
      <c r="D33962" s="2">
        <v>45315.773634259262</v>
      </c>
      <c r="E33962" s="2" t="s">
        <v>70378</v>
      </c>
      <c r="F33962" s="2" t="s">
        <v>76512</v>
      </c>
      <c r="G33962" s="2" t="s">
        <v>49784</v>
      </c>
    </row>
    <row r="33963" spans="1:7" hidden="1" x14ac:dyDescent="0.25">
      <c r="A33963">
        <v>1239623</v>
      </c>
      <c r="B33963" s="2" t="s">
        <v>49783</v>
      </c>
      <c r="C33963">
        <v>1175484</v>
      </c>
      <c r="D33963" s="2">
        <v>45314.862569444442</v>
      </c>
      <c r="E33963" s="2" t="s">
        <v>70405</v>
      </c>
      <c r="F33963" s="2" t="s">
        <v>76170</v>
      </c>
      <c r="G33963" s="2" t="s">
        <v>49784</v>
      </c>
    </row>
    <row r="33964" spans="1:7" hidden="1" x14ac:dyDescent="0.25">
      <c r="A33964">
        <v>1222311</v>
      </c>
      <c r="B33964" s="2" t="s">
        <v>49783</v>
      </c>
      <c r="C33964">
        <v>1221918</v>
      </c>
      <c r="D33964" s="2">
        <v>45300.871111111112</v>
      </c>
      <c r="E33964" s="2" t="s">
        <v>70366</v>
      </c>
      <c r="F33964" s="2" t="s">
        <v>76171</v>
      </c>
      <c r="G33964" s="2" t="s">
        <v>49784</v>
      </c>
    </row>
    <row r="33965" spans="1:7" hidden="1" x14ac:dyDescent="0.25">
      <c r="A33965">
        <v>1223008</v>
      </c>
      <c r="B33965" s="2" t="s">
        <v>49783</v>
      </c>
      <c r="C33965">
        <v>1195660</v>
      </c>
      <c r="D33965" s="2">
        <v>45301.794363425928</v>
      </c>
      <c r="E33965" s="2" t="s">
        <v>70381</v>
      </c>
      <c r="F33965" s="2" t="s">
        <v>76513</v>
      </c>
      <c r="G33965" s="2" t="s">
        <v>49784</v>
      </c>
    </row>
    <row r="33966" spans="1:7" hidden="1" x14ac:dyDescent="0.25">
      <c r="A33966">
        <v>1231701</v>
      </c>
      <c r="B33966" s="2" t="s">
        <v>49783</v>
      </c>
      <c r="C33966">
        <v>1231131</v>
      </c>
      <c r="D33966" s="2">
        <v>45307.85361111111</v>
      </c>
      <c r="E33966" s="2" t="s">
        <v>70375</v>
      </c>
      <c r="F33966" s="2" t="s">
        <v>77499</v>
      </c>
      <c r="G33966" s="2" t="s">
        <v>49784</v>
      </c>
    </row>
    <row r="33967" spans="1:7" hidden="1" x14ac:dyDescent="0.25">
      <c r="A33967">
        <v>1218870</v>
      </c>
      <c r="B33967" s="2" t="s">
        <v>49783</v>
      </c>
      <c r="C33967">
        <v>1217483</v>
      </c>
      <c r="D33967" s="2">
        <v>45294.868310185186</v>
      </c>
      <c r="E33967" s="2" t="s">
        <v>70416</v>
      </c>
      <c r="F33967" s="2" t="s">
        <v>75267</v>
      </c>
      <c r="G33967" s="2" t="s">
        <v>49784</v>
      </c>
    </row>
    <row r="33968" spans="1:7" hidden="1" x14ac:dyDescent="0.25">
      <c r="A33968">
        <v>1211396</v>
      </c>
      <c r="B33968" s="2" t="s">
        <v>49783</v>
      </c>
      <c r="C33968">
        <v>1211392</v>
      </c>
      <c r="D33968" s="2">
        <v>45281.983622685184</v>
      </c>
      <c r="E33968" s="2" t="s">
        <v>70405</v>
      </c>
      <c r="F33968" s="2" t="s">
        <v>77061</v>
      </c>
      <c r="G33968" s="2" t="s">
        <v>49784</v>
      </c>
    </row>
    <row r="33969" spans="1:7" hidden="1" x14ac:dyDescent="0.25">
      <c r="A33969">
        <v>1219901</v>
      </c>
      <c r="B33969" s="2" t="s">
        <v>49783</v>
      </c>
      <c r="C33969">
        <v>1215509</v>
      </c>
      <c r="D33969" s="2">
        <v>45295.821979166663</v>
      </c>
      <c r="E33969" s="2" t="s">
        <v>70391</v>
      </c>
      <c r="F33969" s="2" t="s">
        <v>76514</v>
      </c>
      <c r="G33969" s="2" t="s">
        <v>49784</v>
      </c>
    </row>
    <row r="33970" spans="1:7" hidden="1" x14ac:dyDescent="0.25">
      <c r="A33970">
        <v>1236995</v>
      </c>
      <c r="B33970" s="2" t="s">
        <v>49783</v>
      </c>
      <c r="C33970">
        <v>1215520</v>
      </c>
      <c r="D33970" s="2">
        <v>45313.844884259262</v>
      </c>
      <c r="E33970" s="2" t="s">
        <v>70404</v>
      </c>
      <c r="F33970" s="2" t="s">
        <v>74793</v>
      </c>
      <c r="G33970" s="2" t="s">
        <v>49784</v>
      </c>
    </row>
    <row r="33971" spans="1:7" hidden="1" x14ac:dyDescent="0.25">
      <c r="A33971">
        <v>1226254</v>
      </c>
      <c r="B33971" s="2" t="s">
        <v>49783</v>
      </c>
      <c r="C33971">
        <v>1222700</v>
      </c>
      <c r="D33971" s="2">
        <v>45302.928807870368</v>
      </c>
      <c r="E33971" s="2" t="s">
        <v>70373</v>
      </c>
      <c r="F33971" s="2" t="s">
        <v>76515</v>
      </c>
      <c r="G33971" s="2" t="s">
        <v>49784</v>
      </c>
    </row>
    <row r="33972" spans="1:7" hidden="1" x14ac:dyDescent="0.25">
      <c r="A33972">
        <v>1237099</v>
      </c>
      <c r="B33972" s="2" t="s">
        <v>49783</v>
      </c>
      <c r="C33972">
        <v>1232214</v>
      </c>
      <c r="D33972" s="2">
        <v>45313.846446759257</v>
      </c>
      <c r="E33972" s="2" t="s">
        <v>70404</v>
      </c>
      <c r="F33972" s="2" t="s">
        <v>76614</v>
      </c>
      <c r="G33972" s="2" t="s">
        <v>49784</v>
      </c>
    </row>
    <row r="33973" spans="1:7" hidden="1" x14ac:dyDescent="0.25">
      <c r="A33973">
        <v>1234782</v>
      </c>
      <c r="B33973" s="2" t="s">
        <v>49783</v>
      </c>
      <c r="C33973">
        <v>1233461</v>
      </c>
      <c r="D33973" s="2">
        <v>45309.884664351855</v>
      </c>
      <c r="E33973" s="2" t="s">
        <v>70382</v>
      </c>
      <c r="F33973" s="2" t="s">
        <v>76615</v>
      </c>
      <c r="G33973" s="2" t="s">
        <v>49784</v>
      </c>
    </row>
    <row r="33974" spans="1:7" hidden="1" x14ac:dyDescent="0.25">
      <c r="A33974">
        <v>1221473</v>
      </c>
      <c r="B33974" s="2" t="s">
        <v>49783</v>
      </c>
      <c r="C33974">
        <v>1219390</v>
      </c>
      <c r="D33974" s="2">
        <v>45296.844780092593</v>
      </c>
      <c r="E33974" s="2" t="s">
        <v>70414</v>
      </c>
      <c r="F33974" s="2" t="s">
        <v>76516</v>
      </c>
      <c r="G33974" s="2" t="s">
        <v>49784</v>
      </c>
    </row>
    <row r="33975" spans="1:7" hidden="1" x14ac:dyDescent="0.25">
      <c r="A33975">
        <v>1221593</v>
      </c>
      <c r="B33975" s="2" t="s">
        <v>49783</v>
      </c>
      <c r="C33975">
        <v>1220244</v>
      </c>
      <c r="D33975" s="2">
        <v>45296.857488425929</v>
      </c>
      <c r="E33975" s="2" t="s">
        <v>70382</v>
      </c>
      <c r="F33975" s="2" t="s">
        <v>74317</v>
      </c>
      <c r="G33975" s="2" t="s">
        <v>49784</v>
      </c>
    </row>
    <row r="33976" spans="1:7" hidden="1" x14ac:dyDescent="0.25">
      <c r="A33976">
        <v>1224750</v>
      </c>
      <c r="B33976" s="2" t="s">
        <v>49783</v>
      </c>
      <c r="C33976">
        <v>1221757</v>
      </c>
      <c r="D33976" s="2">
        <v>45302.702615740738</v>
      </c>
      <c r="E33976" s="2" t="s">
        <v>70404</v>
      </c>
      <c r="F33976" s="2" t="s">
        <v>76617</v>
      </c>
      <c r="G33976" s="2" t="s">
        <v>49784</v>
      </c>
    </row>
    <row r="33977" spans="1:7" hidden="1" x14ac:dyDescent="0.25">
      <c r="A33977">
        <v>1213545</v>
      </c>
      <c r="B33977" s="2" t="s">
        <v>49783</v>
      </c>
      <c r="C33977">
        <v>1213469</v>
      </c>
      <c r="D33977" s="2">
        <v>45287.545949074076</v>
      </c>
      <c r="E33977" s="2" t="s">
        <v>70373</v>
      </c>
      <c r="F33977" s="2" t="s">
        <v>75272</v>
      </c>
      <c r="G33977" s="2" t="s">
        <v>49784</v>
      </c>
    </row>
    <row r="33978" spans="1:7" hidden="1" x14ac:dyDescent="0.25">
      <c r="A33978">
        <v>1226982</v>
      </c>
      <c r="B33978" s="2" t="s">
        <v>49783</v>
      </c>
      <c r="C33978">
        <v>1216681</v>
      </c>
      <c r="D33978" s="2">
        <v>45303.624918981484</v>
      </c>
      <c r="E33978" s="2" t="s">
        <v>70409</v>
      </c>
      <c r="F33978" s="2" t="s">
        <v>76517</v>
      </c>
      <c r="G33978" s="2" t="s">
        <v>49784</v>
      </c>
    </row>
    <row r="33979" spans="1:7" hidden="1" x14ac:dyDescent="0.25">
      <c r="A33979">
        <v>1217089</v>
      </c>
      <c r="B33979" s="2" t="s">
        <v>49783</v>
      </c>
      <c r="C33979">
        <v>1216856</v>
      </c>
      <c r="D33979" s="2">
        <v>45289.793634259258</v>
      </c>
      <c r="E33979" s="2" t="s">
        <v>70405</v>
      </c>
      <c r="F33979" s="2" t="s">
        <v>76179</v>
      </c>
      <c r="G33979" s="2" t="s">
        <v>49784</v>
      </c>
    </row>
    <row r="33980" spans="1:7" hidden="1" x14ac:dyDescent="0.25">
      <c r="A33980">
        <v>1229212</v>
      </c>
      <c r="B33980" s="2" t="s">
        <v>49783</v>
      </c>
      <c r="C33980">
        <v>1228151</v>
      </c>
      <c r="D33980" s="2">
        <v>45306.242534722223</v>
      </c>
      <c r="E33980" s="2" t="s">
        <v>70366</v>
      </c>
      <c r="F33980" s="2" t="s">
        <v>76518</v>
      </c>
      <c r="G33980" s="2" t="s">
        <v>49784</v>
      </c>
    </row>
    <row r="33981" spans="1:7" hidden="1" x14ac:dyDescent="0.25">
      <c r="A33981">
        <v>1235114</v>
      </c>
      <c r="B33981" s="2" t="s">
        <v>49783</v>
      </c>
      <c r="C33981">
        <v>1143911</v>
      </c>
      <c r="D33981" s="2">
        <v>45310.673009259262</v>
      </c>
      <c r="E33981" s="2" t="s">
        <v>70366</v>
      </c>
      <c r="F33981" s="2" t="s">
        <v>76519</v>
      </c>
      <c r="G33981" s="2" t="s">
        <v>49784</v>
      </c>
    </row>
    <row r="33982" spans="1:7" hidden="1" x14ac:dyDescent="0.25">
      <c r="A33982">
        <v>1232721</v>
      </c>
      <c r="B33982" s="2" t="s">
        <v>49783</v>
      </c>
      <c r="C33982">
        <v>1231817</v>
      </c>
      <c r="D33982" s="2">
        <v>45308.818333333336</v>
      </c>
      <c r="E33982" s="2" t="s">
        <v>70382</v>
      </c>
      <c r="F33982" s="2" t="s">
        <v>74319</v>
      </c>
      <c r="G33982" s="2" t="s">
        <v>49784</v>
      </c>
    </row>
    <row r="33983" spans="1:7" hidden="1" x14ac:dyDescent="0.25">
      <c r="A33983">
        <v>1215444</v>
      </c>
      <c r="B33983" s="2" t="s">
        <v>49783</v>
      </c>
      <c r="C33983">
        <v>1208689</v>
      </c>
      <c r="D33983" s="2">
        <v>45287.886550925927</v>
      </c>
      <c r="E33983" s="2" t="s">
        <v>70407</v>
      </c>
      <c r="F33983" s="2" t="s">
        <v>76520</v>
      </c>
      <c r="G33983" s="2" t="s">
        <v>49784</v>
      </c>
    </row>
    <row r="33984" spans="1:7" hidden="1" x14ac:dyDescent="0.25">
      <c r="A33984">
        <v>1221921</v>
      </c>
      <c r="B33984" s="2" t="s">
        <v>49783</v>
      </c>
      <c r="C33984">
        <v>1221773</v>
      </c>
      <c r="D33984" s="2">
        <v>45300.735092592593</v>
      </c>
      <c r="E33984" s="2" t="s">
        <v>70409</v>
      </c>
      <c r="F33984" s="2" t="s">
        <v>76521</v>
      </c>
      <c r="G33984" s="2" t="s">
        <v>49784</v>
      </c>
    </row>
    <row r="33985" spans="1:7" hidden="1" x14ac:dyDescent="0.25">
      <c r="A33985">
        <v>1218102</v>
      </c>
      <c r="B33985" s="2" t="s">
        <v>49783</v>
      </c>
      <c r="C33985">
        <v>1210160</v>
      </c>
      <c r="D33985" s="2">
        <v>45294.716134259259</v>
      </c>
      <c r="E33985" s="2" t="s">
        <v>70404</v>
      </c>
      <c r="F33985" s="2" t="s">
        <v>76522</v>
      </c>
      <c r="G33985" s="2" t="s">
        <v>49784</v>
      </c>
    </row>
    <row r="33986" spans="1:7" hidden="1" x14ac:dyDescent="0.25">
      <c r="A33986">
        <v>1232920</v>
      </c>
      <c r="B33986" s="2" t="s">
        <v>49783</v>
      </c>
      <c r="C33986">
        <v>1223115</v>
      </c>
      <c r="D33986" s="2">
        <v>45308.885706018518</v>
      </c>
      <c r="E33986" s="2" t="s">
        <v>70410</v>
      </c>
      <c r="F33986" s="2" t="s">
        <v>76523</v>
      </c>
      <c r="G33986" s="2" t="s">
        <v>49784</v>
      </c>
    </row>
    <row r="33987" spans="1:7" hidden="1" x14ac:dyDescent="0.25">
      <c r="A33987">
        <v>1232179</v>
      </c>
      <c r="B33987" s="2" t="s">
        <v>49783</v>
      </c>
      <c r="C33987">
        <v>1231071</v>
      </c>
      <c r="D33987" s="2">
        <v>45308.79414351852</v>
      </c>
      <c r="E33987" s="2" t="s">
        <v>70406</v>
      </c>
      <c r="F33987" s="2" t="s">
        <v>76525</v>
      </c>
      <c r="G33987" s="2" t="s">
        <v>49784</v>
      </c>
    </row>
    <row r="33988" spans="1:7" hidden="1" x14ac:dyDescent="0.25">
      <c r="A33988">
        <v>1211243</v>
      </c>
      <c r="B33988" s="2" t="s">
        <v>49783</v>
      </c>
      <c r="C33988">
        <v>1211071</v>
      </c>
      <c r="D33988" s="2">
        <v>45281.894363425927</v>
      </c>
      <c r="E33988" s="2" t="s">
        <v>70365</v>
      </c>
      <c r="F33988" s="2" t="s">
        <v>76526</v>
      </c>
      <c r="G33988" s="2" t="s">
        <v>49784</v>
      </c>
    </row>
    <row r="33989" spans="1:7" hidden="1" x14ac:dyDescent="0.25">
      <c r="A33989">
        <v>1236058</v>
      </c>
      <c r="B33989" s="2" t="s">
        <v>49783</v>
      </c>
      <c r="C33989">
        <v>1223136</v>
      </c>
      <c r="D33989" s="2">
        <v>45310.883136574077</v>
      </c>
      <c r="E33989" s="2" t="s">
        <v>70381</v>
      </c>
      <c r="F33989" s="2" t="s">
        <v>76527</v>
      </c>
      <c r="G33989" s="2" t="s">
        <v>49784</v>
      </c>
    </row>
    <row r="33990" spans="1:7" hidden="1" x14ac:dyDescent="0.25">
      <c r="A33990">
        <v>1234769</v>
      </c>
      <c r="B33990" s="2" t="s">
        <v>49783</v>
      </c>
      <c r="C33990">
        <v>1233504</v>
      </c>
      <c r="D33990" s="2">
        <v>45309.876643518517</v>
      </c>
      <c r="E33990" s="2" t="s">
        <v>70404</v>
      </c>
      <c r="F33990" s="2" t="s">
        <v>76528</v>
      </c>
      <c r="G33990" s="2" t="s">
        <v>49784</v>
      </c>
    </row>
    <row r="33991" spans="1:7" hidden="1" x14ac:dyDescent="0.25">
      <c r="A33991">
        <v>1211236</v>
      </c>
      <c r="B33991" s="2" t="s">
        <v>49783</v>
      </c>
      <c r="C33991">
        <v>1202273</v>
      </c>
      <c r="D33991" s="2">
        <v>45281.892152777778</v>
      </c>
      <c r="E33991" s="2" t="s">
        <v>70365</v>
      </c>
      <c r="F33991" s="2" t="s">
        <v>76529</v>
      </c>
      <c r="G33991" s="2" t="s">
        <v>49784</v>
      </c>
    </row>
    <row r="33992" spans="1:7" hidden="1" x14ac:dyDescent="0.25">
      <c r="A33992">
        <v>1216453</v>
      </c>
      <c r="B33992" s="2" t="s">
        <v>49783</v>
      </c>
      <c r="C33992">
        <v>1129285</v>
      </c>
      <c r="D33992" s="2">
        <v>45288.917268518519</v>
      </c>
      <c r="E33992" s="2" t="s">
        <v>70387</v>
      </c>
      <c r="F33992" s="2" t="s">
        <v>76530</v>
      </c>
      <c r="G33992" s="2" t="s">
        <v>49784</v>
      </c>
    </row>
    <row r="33993" spans="1:7" hidden="1" x14ac:dyDescent="0.25">
      <c r="A33993">
        <v>1234838</v>
      </c>
      <c r="B33993" s="2" t="s">
        <v>49783</v>
      </c>
      <c r="C33993">
        <v>1232155</v>
      </c>
      <c r="D33993" s="2">
        <v>45309.939050925925</v>
      </c>
      <c r="E33993" s="2" t="s">
        <v>107251</v>
      </c>
      <c r="F33993" s="2" t="s">
        <v>77072</v>
      </c>
      <c r="G33993" s="2" t="s">
        <v>49784</v>
      </c>
    </row>
    <row r="33994" spans="1:7" hidden="1" x14ac:dyDescent="0.25">
      <c r="A33994">
        <v>1235149</v>
      </c>
      <c r="B33994" s="2" t="s">
        <v>49783</v>
      </c>
      <c r="C33994">
        <v>1234980</v>
      </c>
      <c r="D33994" s="2">
        <v>45310.696689814817</v>
      </c>
      <c r="E33994" s="2" t="s">
        <v>70401</v>
      </c>
      <c r="F33994" s="2" t="s">
        <v>75276</v>
      </c>
      <c r="G33994" s="2" t="s">
        <v>49784</v>
      </c>
    </row>
    <row r="33995" spans="1:7" hidden="1" x14ac:dyDescent="0.25">
      <c r="A33995">
        <v>1231693</v>
      </c>
      <c r="B33995" s="2" t="s">
        <v>49783</v>
      </c>
      <c r="C33995">
        <v>1231108</v>
      </c>
      <c r="D33995" s="2">
        <v>45307.849270833336</v>
      </c>
      <c r="E33995" s="2" t="s">
        <v>70412</v>
      </c>
      <c r="F33995" s="2" t="s">
        <v>76531</v>
      </c>
      <c r="G33995" s="2" t="s">
        <v>49784</v>
      </c>
    </row>
    <row r="33996" spans="1:7" hidden="1" x14ac:dyDescent="0.25">
      <c r="A33996">
        <v>1234780</v>
      </c>
      <c r="B33996" s="2" t="s">
        <v>49783</v>
      </c>
      <c r="C33996">
        <v>1221661</v>
      </c>
      <c r="D33996" s="2">
        <v>45309.883483796293</v>
      </c>
      <c r="E33996" s="2" t="s">
        <v>73917</v>
      </c>
      <c r="F33996" s="2" t="s">
        <v>77511</v>
      </c>
      <c r="G33996" s="2" t="s">
        <v>49784</v>
      </c>
    </row>
    <row r="33997" spans="1:7" hidden="1" x14ac:dyDescent="0.25">
      <c r="A33997">
        <v>1230861</v>
      </c>
      <c r="B33997" s="2" t="s">
        <v>49783</v>
      </c>
      <c r="C33997">
        <v>1229770</v>
      </c>
      <c r="D33997" s="2">
        <v>45306.843252314815</v>
      </c>
      <c r="E33997" s="2" t="s">
        <v>70391</v>
      </c>
      <c r="F33997" s="2" t="s">
        <v>76532</v>
      </c>
      <c r="G33997" s="2" t="s">
        <v>49784</v>
      </c>
    </row>
    <row r="33998" spans="1:7" hidden="1" x14ac:dyDescent="0.25">
      <c r="A33998">
        <v>1211242</v>
      </c>
      <c r="B33998" s="2" t="s">
        <v>49783</v>
      </c>
      <c r="C33998">
        <v>1211196</v>
      </c>
      <c r="D33998" s="2">
        <v>45281.89398148148</v>
      </c>
      <c r="E33998" s="2" t="s">
        <v>70389</v>
      </c>
      <c r="F33998" s="2" t="s">
        <v>77512</v>
      </c>
      <c r="G33998" s="2" t="s">
        <v>49784</v>
      </c>
    </row>
    <row r="33999" spans="1:7" hidden="1" x14ac:dyDescent="0.25">
      <c r="A33999">
        <v>1216471</v>
      </c>
      <c r="B33999" s="2" t="s">
        <v>49783</v>
      </c>
      <c r="C33999">
        <v>1216418</v>
      </c>
      <c r="D33999" s="2">
        <v>45288.940138888887</v>
      </c>
      <c r="E33999" s="2" t="s">
        <v>70366</v>
      </c>
      <c r="F33999" s="2" t="s">
        <v>76533</v>
      </c>
      <c r="G33999" s="2" t="s">
        <v>49784</v>
      </c>
    </row>
    <row r="34000" spans="1:7" hidden="1" x14ac:dyDescent="0.25">
      <c r="A34000">
        <v>1236967</v>
      </c>
      <c r="B34000" s="2" t="s">
        <v>49783</v>
      </c>
      <c r="C34000">
        <v>1235409</v>
      </c>
      <c r="D34000" s="2">
        <v>45313.814085648148</v>
      </c>
      <c r="E34000" s="2" t="s">
        <v>70411</v>
      </c>
      <c r="F34000" s="2" t="s">
        <v>76534</v>
      </c>
      <c r="G34000" s="2" t="s">
        <v>49784</v>
      </c>
    </row>
    <row r="34001" spans="1:7" hidden="1" x14ac:dyDescent="0.25">
      <c r="A34001">
        <v>1231745</v>
      </c>
      <c r="B34001" s="2" t="s">
        <v>49783</v>
      </c>
      <c r="C34001">
        <v>1231121</v>
      </c>
      <c r="D34001" s="2">
        <v>45307.885324074072</v>
      </c>
      <c r="E34001" s="2" t="s">
        <v>70405</v>
      </c>
      <c r="F34001" s="2" t="s">
        <v>77515</v>
      </c>
      <c r="G34001" s="2" t="s">
        <v>49784</v>
      </c>
    </row>
    <row r="34002" spans="1:7" hidden="1" x14ac:dyDescent="0.25">
      <c r="A34002">
        <v>1220903</v>
      </c>
      <c r="B34002" s="2" t="s">
        <v>49783</v>
      </c>
      <c r="C34002">
        <v>1219263</v>
      </c>
      <c r="D34002" s="2">
        <v>45296.73096064815</v>
      </c>
      <c r="E34002" s="2" t="s">
        <v>70414</v>
      </c>
      <c r="F34002" s="2" t="s">
        <v>76535</v>
      </c>
      <c r="G34002" s="2" t="s">
        <v>49784</v>
      </c>
    </row>
    <row r="34003" spans="1:7" hidden="1" x14ac:dyDescent="0.25">
      <c r="A34003">
        <v>1256026</v>
      </c>
      <c r="B34003" s="2" t="s">
        <v>49783</v>
      </c>
      <c r="C34003">
        <v>1254484</v>
      </c>
      <c r="D34003" s="2">
        <v>45324.610983796294</v>
      </c>
      <c r="E34003" s="2" t="s">
        <v>70409</v>
      </c>
      <c r="F34003" s="2" t="s">
        <v>78392</v>
      </c>
      <c r="G34003" s="2" t="s">
        <v>49784</v>
      </c>
    </row>
    <row r="34004" spans="1:7" hidden="1" x14ac:dyDescent="0.25">
      <c r="A34004">
        <v>1237743</v>
      </c>
      <c r="B34004" s="2" t="s">
        <v>49783</v>
      </c>
      <c r="C34004">
        <v>1161627</v>
      </c>
      <c r="D34004" s="2">
        <v>45313.951354166667</v>
      </c>
      <c r="E34004" s="2" t="s">
        <v>70405</v>
      </c>
      <c r="F34004" s="2" t="s">
        <v>74329</v>
      </c>
      <c r="G34004" s="2" t="s">
        <v>49784</v>
      </c>
    </row>
    <row r="34005" spans="1:7" hidden="1" x14ac:dyDescent="0.25">
      <c r="A34005">
        <v>1256282</v>
      </c>
      <c r="B34005" s="2" t="s">
        <v>49783</v>
      </c>
      <c r="C34005">
        <v>1215478</v>
      </c>
      <c r="D34005" s="2">
        <v>45324.683668981481</v>
      </c>
      <c r="E34005" s="2" t="s">
        <v>70401</v>
      </c>
      <c r="F34005" s="2" t="s">
        <v>78393</v>
      </c>
      <c r="G34005" s="2" t="s">
        <v>49784</v>
      </c>
    </row>
    <row r="34006" spans="1:7" hidden="1" x14ac:dyDescent="0.25">
      <c r="A34006">
        <v>1223119</v>
      </c>
      <c r="B34006" s="2" t="s">
        <v>49783</v>
      </c>
      <c r="C34006">
        <v>1222467</v>
      </c>
      <c r="D34006" s="2">
        <v>45301.807060185187</v>
      </c>
      <c r="E34006" s="2" t="s">
        <v>70416</v>
      </c>
      <c r="F34006" s="2" t="s">
        <v>76536</v>
      </c>
      <c r="G34006" s="2" t="s">
        <v>49784</v>
      </c>
    </row>
    <row r="34007" spans="1:7" hidden="1" x14ac:dyDescent="0.25">
      <c r="A34007">
        <v>1255935</v>
      </c>
      <c r="B34007" s="2" t="s">
        <v>49783</v>
      </c>
      <c r="C34007">
        <v>1250662</v>
      </c>
      <c r="D34007" s="2">
        <v>45324.476620370369</v>
      </c>
      <c r="E34007" s="2" t="s">
        <v>70372</v>
      </c>
      <c r="F34007" s="2" t="s">
        <v>78819</v>
      </c>
      <c r="G34007" s="2" t="s">
        <v>49784</v>
      </c>
    </row>
    <row r="34008" spans="1:7" hidden="1" x14ac:dyDescent="0.25">
      <c r="A34008">
        <v>1237731</v>
      </c>
      <c r="B34008" s="2" t="s">
        <v>49783</v>
      </c>
      <c r="C34008">
        <v>1236964</v>
      </c>
      <c r="D34008" s="2">
        <v>45313.938067129631</v>
      </c>
      <c r="E34008" s="2" t="s">
        <v>70366</v>
      </c>
      <c r="F34008" s="2" t="s">
        <v>74809</v>
      </c>
      <c r="G34008" s="2" t="s">
        <v>49784</v>
      </c>
    </row>
    <row r="34009" spans="1:7" hidden="1" x14ac:dyDescent="0.25">
      <c r="A34009">
        <v>1235142</v>
      </c>
      <c r="B34009" s="2" t="s">
        <v>49783</v>
      </c>
      <c r="C34009">
        <v>1234845</v>
      </c>
      <c r="D34009" s="2">
        <v>45310.689467592594</v>
      </c>
      <c r="E34009" s="2" t="s">
        <v>70405</v>
      </c>
      <c r="F34009" s="2" t="s">
        <v>77519</v>
      </c>
      <c r="G34009" s="2" t="s">
        <v>49784</v>
      </c>
    </row>
    <row r="34010" spans="1:7" hidden="1" x14ac:dyDescent="0.25">
      <c r="A34010">
        <v>1235722</v>
      </c>
      <c r="B34010" s="2" t="s">
        <v>49783</v>
      </c>
      <c r="C34010">
        <v>1232877</v>
      </c>
      <c r="D34010" s="2">
        <v>45310.810868055552</v>
      </c>
      <c r="E34010" s="2" t="s">
        <v>70380</v>
      </c>
      <c r="F34010" s="2" t="s">
        <v>74336</v>
      </c>
      <c r="G34010" s="2" t="s">
        <v>49784</v>
      </c>
    </row>
    <row r="34011" spans="1:7" hidden="1" x14ac:dyDescent="0.25">
      <c r="A34011">
        <v>1236966</v>
      </c>
      <c r="B34011" s="2" t="s">
        <v>49783</v>
      </c>
      <c r="C34011">
        <v>1235106</v>
      </c>
      <c r="D34011" s="2">
        <v>45313.812777777777</v>
      </c>
      <c r="E34011" s="2" t="s">
        <v>70411</v>
      </c>
      <c r="F34011" s="2" t="s">
        <v>76631</v>
      </c>
      <c r="G34011" s="2" t="s">
        <v>49784</v>
      </c>
    </row>
    <row r="34012" spans="1:7" hidden="1" x14ac:dyDescent="0.25">
      <c r="A34012">
        <v>1240803</v>
      </c>
      <c r="B34012" s="2" t="s">
        <v>49783</v>
      </c>
      <c r="C34012">
        <v>1205168</v>
      </c>
      <c r="D34012" s="2">
        <v>45315.701377314814</v>
      </c>
      <c r="E34012" s="2" t="s">
        <v>70406</v>
      </c>
      <c r="F34012" s="2" t="s">
        <v>76632</v>
      </c>
      <c r="G34012" s="2" t="s">
        <v>49784</v>
      </c>
    </row>
    <row r="34013" spans="1:7" hidden="1" x14ac:dyDescent="0.25">
      <c r="A34013">
        <v>1256020</v>
      </c>
      <c r="B34013" s="2" t="s">
        <v>49783</v>
      </c>
      <c r="C34013">
        <v>1254470</v>
      </c>
      <c r="D34013" s="2">
        <v>45324.60297453704</v>
      </c>
      <c r="E34013" s="2" t="s">
        <v>70409</v>
      </c>
      <c r="F34013" s="2" t="s">
        <v>78394</v>
      </c>
      <c r="G34013" s="2" t="s">
        <v>49784</v>
      </c>
    </row>
    <row r="34014" spans="1:7" hidden="1" x14ac:dyDescent="0.25">
      <c r="A34014">
        <v>1256030</v>
      </c>
      <c r="B34014" s="2" t="s">
        <v>49783</v>
      </c>
      <c r="C34014">
        <v>1254188</v>
      </c>
      <c r="D34014" s="2">
        <v>45324.615983796299</v>
      </c>
      <c r="E34014" s="2" t="s">
        <v>70409</v>
      </c>
      <c r="F34014" s="2" t="s">
        <v>77813</v>
      </c>
      <c r="G34014" s="2" t="s">
        <v>49784</v>
      </c>
    </row>
    <row r="34015" spans="1:7" hidden="1" x14ac:dyDescent="0.25">
      <c r="A34015">
        <v>1237734</v>
      </c>
      <c r="B34015" s="2" t="s">
        <v>49783</v>
      </c>
      <c r="C34015">
        <v>1236973</v>
      </c>
      <c r="D34015" s="2">
        <v>45313.941412037035</v>
      </c>
      <c r="E34015" s="2" t="s">
        <v>70375</v>
      </c>
      <c r="F34015" s="2" t="s">
        <v>76635</v>
      </c>
      <c r="G34015" s="2" t="s">
        <v>49784</v>
      </c>
    </row>
    <row r="34016" spans="1:7" hidden="1" x14ac:dyDescent="0.25">
      <c r="A34016">
        <v>1253947</v>
      </c>
      <c r="B34016" s="2" t="s">
        <v>49783</v>
      </c>
      <c r="C34016">
        <v>1250438</v>
      </c>
      <c r="D34016" s="2">
        <v>45322.932604166665</v>
      </c>
      <c r="E34016" s="2" t="s">
        <v>70414</v>
      </c>
      <c r="F34016" s="2" t="s">
        <v>76636</v>
      </c>
      <c r="G34016" s="2" t="s">
        <v>49784</v>
      </c>
    </row>
    <row r="34017" spans="1:7" hidden="1" x14ac:dyDescent="0.25">
      <c r="A34017">
        <v>1234786</v>
      </c>
      <c r="B34017" s="2" t="s">
        <v>49783</v>
      </c>
      <c r="C34017">
        <v>1233653</v>
      </c>
      <c r="D34017" s="2">
        <v>45309.888958333337</v>
      </c>
      <c r="E34017" s="2" t="s">
        <v>107251</v>
      </c>
      <c r="F34017" s="2" t="s">
        <v>76201</v>
      </c>
      <c r="G34017" s="2" t="s">
        <v>49784</v>
      </c>
    </row>
    <row r="34018" spans="1:7" hidden="1" x14ac:dyDescent="0.25">
      <c r="A34018">
        <v>1257442</v>
      </c>
      <c r="B34018" s="2" t="s">
        <v>49783</v>
      </c>
      <c r="C34018">
        <v>1256864</v>
      </c>
      <c r="D34018" s="2">
        <v>45327.614004629628</v>
      </c>
      <c r="E34018" s="2" t="s">
        <v>70404</v>
      </c>
      <c r="F34018" s="2" t="s">
        <v>78395</v>
      </c>
      <c r="G34018" s="2" t="s">
        <v>49784</v>
      </c>
    </row>
    <row r="34019" spans="1:7" hidden="1" x14ac:dyDescent="0.25">
      <c r="A34019">
        <v>1214574</v>
      </c>
      <c r="B34019" s="2" t="s">
        <v>49783</v>
      </c>
      <c r="C34019">
        <v>1127374</v>
      </c>
      <c r="D34019" s="2">
        <v>45287.801307870373</v>
      </c>
      <c r="E34019" s="2" t="s">
        <v>70443</v>
      </c>
      <c r="F34019" s="2" t="s">
        <v>76537</v>
      </c>
      <c r="G34019" s="2" t="s">
        <v>49784</v>
      </c>
    </row>
    <row r="34020" spans="1:7" hidden="1" x14ac:dyDescent="0.25">
      <c r="A34020">
        <v>1231717</v>
      </c>
      <c r="B34020" s="2" t="s">
        <v>49783</v>
      </c>
      <c r="C34020">
        <v>1231177</v>
      </c>
      <c r="D34020" s="2">
        <v>45307.864872685182</v>
      </c>
      <c r="E34020" s="2" t="s">
        <v>70439</v>
      </c>
      <c r="F34020" s="2" t="s">
        <v>74341</v>
      </c>
      <c r="G34020" s="2" t="s">
        <v>49784</v>
      </c>
    </row>
    <row r="34021" spans="1:7" hidden="1" x14ac:dyDescent="0.25">
      <c r="A34021">
        <v>1231103</v>
      </c>
      <c r="B34021" s="2" t="s">
        <v>49783</v>
      </c>
      <c r="C34021">
        <v>1125484</v>
      </c>
      <c r="D34021" s="2">
        <v>45307.640486111108</v>
      </c>
      <c r="E34021" s="2" t="s">
        <v>70387</v>
      </c>
      <c r="F34021" s="2" t="s">
        <v>76538</v>
      </c>
      <c r="G34021" s="2" t="s">
        <v>49784</v>
      </c>
    </row>
    <row r="34022" spans="1:7" hidden="1" x14ac:dyDescent="0.25">
      <c r="A34022">
        <v>1249785</v>
      </c>
      <c r="B34022" s="2" t="s">
        <v>49783</v>
      </c>
      <c r="C34022">
        <v>1246235</v>
      </c>
      <c r="D34022" s="2">
        <v>45321.830682870372</v>
      </c>
      <c r="E34022" s="2" t="s">
        <v>107251</v>
      </c>
      <c r="F34022" s="2" t="s">
        <v>75185</v>
      </c>
      <c r="G34022" s="2" t="s">
        <v>49784</v>
      </c>
    </row>
    <row r="34023" spans="1:7" hidden="1" x14ac:dyDescent="0.25">
      <c r="A34023">
        <v>1231181</v>
      </c>
      <c r="B34023" s="2" t="s">
        <v>49783</v>
      </c>
      <c r="C34023">
        <v>1209942</v>
      </c>
      <c r="D34023" s="2">
        <v>45307.692986111113</v>
      </c>
      <c r="E34023" s="2" t="s">
        <v>70381</v>
      </c>
      <c r="F34023" s="2" t="s">
        <v>76539</v>
      </c>
      <c r="G34023" s="2" t="s">
        <v>49784</v>
      </c>
    </row>
    <row r="34024" spans="1:7" hidden="1" x14ac:dyDescent="0.25">
      <c r="A34024">
        <v>1258083</v>
      </c>
      <c r="B34024" s="2" t="s">
        <v>49783</v>
      </c>
      <c r="C34024">
        <v>1257753</v>
      </c>
      <c r="D34024" s="2">
        <v>45327.703738425924</v>
      </c>
      <c r="E34024" s="2" t="s">
        <v>70389</v>
      </c>
      <c r="F34024" s="2" t="s">
        <v>78396</v>
      </c>
      <c r="G34024" s="2" t="s">
        <v>49784</v>
      </c>
    </row>
    <row r="34025" spans="1:7" hidden="1" x14ac:dyDescent="0.25">
      <c r="A34025">
        <v>1256897</v>
      </c>
      <c r="B34025" s="2" t="s">
        <v>49783</v>
      </c>
      <c r="C34025">
        <v>1256841</v>
      </c>
      <c r="D34025" s="2">
        <v>45324.928437499999</v>
      </c>
      <c r="E34025" s="2" t="s">
        <v>70407</v>
      </c>
      <c r="F34025" s="2" t="s">
        <v>78397</v>
      </c>
      <c r="G34025" s="2" t="s">
        <v>49784</v>
      </c>
    </row>
    <row r="34026" spans="1:7" hidden="1" x14ac:dyDescent="0.25">
      <c r="A34026">
        <v>1258218</v>
      </c>
      <c r="B34026" s="2" t="s">
        <v>49783</v>
      </c>
      <c r="C34026">
        <v>1002714</v>
      </c>
      <c r="D34026" s="2">
        <v>45327.745717592596</v>
      </c>
      <c r="E34026" s="2" t="s">
        <v>70378</v>
      </c>
      <c r="F34026" s="2" t="s">
        <v>78398</v>
      </c>
      <c r="G34026" s="2" t="s">
        <v>49784</v>
      </c>
    </row>
    <row r="34027" spans="1:7" hidden="1" x14ac:dyDescent="0.25">
      <c r="A34027">
        <v>1256931</v>
      </c>
      <c r="B34027" s="2" t="s">
        <v>49783</v>
      </c>
      <c r="C34027">
        <v>1248217</v>
      </c>
      <c r="D34027" s="2">
        <v>45327.188622685186</v>
      </c>
      <c r="E34027" s="2" t="s">
        <v>70375</v>
      </c>
      <c r="F34027" s="2" t="s">
        <v>78399</v>
      </c>
      <c r="G34027" s="2" t="s">
        <v>49784</v>
      </c>
    </row>
    <row r="34028" spans="1:7" hidden="1" x14ac:dyDescent="0.25">
      <c r="A34028">
        <v>1258224</v>
      </c>
      <c r="B34028" s="2" t="s">
        <v>49783</v>
      </c>
      <c r="C34028">
        <v>1002723</v>
      </c>
      <c r="D34028" s="2">
        <v>45327.753298611111</v>
      </c>
      <c r="E34028" s="2" t="s">
        <v>70378</v>
      </c>
      <c r="F34028" s="2" t="s">
        <v>78400</v>
      </c>
      <c r="G34028" s="2" t="s">
        <v>49784</v>
      </c>
    </row>
    <row r="34029" spans="1:7" hidden="1" x14ac:dyDescent="0.25">
      <c r="A34029">
        <v>1256015</v>
      </c>
      <c r="B34029" s="2" t="s">
        <v>49783</v>
      </c>
      <c r="C34029">
        <v>1254426</v>
      </c>
      <c r="D34029" s="2">
        <v>45324.601111111115</v>
      </c>
      <c r="E34029" s="2" t="s">
        <v>70409</v>
      </c>
      <c r="F34029" s="2" t="s">
        <v>78401</v>
      </c>
      <c r="G34029" s="2" t="s">
        <v>49784</v>
      </c>
    </row>
    <row r="34030" spans="1:7" hidden="1" x14ac:dyDescent="0.25">
      <c r="A34030">
        <v>1249791</v>
      </c>
      <c r="B34030" s="2" t="s">
        <v>49783</v>
      </c>
      <c r="C34030">
        <v>1249067</v>
      </c>
      <c r="D34030" s="2">
        <v>45321.83425925926</v>
      </c>
      <c r="E34030" s="2" t="s">
        <v>70391</v>
      </c>
      <c r="F34030" s="2" t="s">
        <v>75736</v>
      </c>
      <c r="G34030" s="2" t="s">
        <v>49784</v>
      </c>
    </row>
    <row r="34031" spans="1:7" hidden="1" x14ac:dyDescent="0.25">
      <c r="A34031">
        <v>1255937</v>
      </c>
      <c r="B34031" s="2" t="s">
        <v>49783</v>
      </c>
      <c r="C34031">
        <v>1243509</v>
      </c>
      <c r="D34031" s="2">
        <v>45324.479837962965</v>
      </c>
      <c r="E34031" s="2" t="s">
        <v>70406</v>
      </c>
      <c r="F34031" s="2" t="s">
        <v>78402</v>
      </c>
      <c r="G34031" s="2" t="s">
        <v>49784</v>
      </c>
    </row>
    <row r="34032" spans="1:7" hidden="1" x14ac:dyDescent="0.25">
      <c r="A34032">
        <v>1217919</v>
      </c>
      <c r="B34032" s="2" t="s">
        <v>49783</v>
      </c>
      <c r="C34032">
        <v>1193025</v>
      </c>
      <c r="D34032" s="2">
        <v>45294.560567129629</v>
      </c>
      <c r="E34032" s="2" t="s">
        <v>70407</v>
      </c>
      <c r="F34032" s="2" t="s">
        <v>74821</v>
      </c>
      <c r="G34032" s="2" t="s">
        <v>49784</v>
      </c>
    </row>
    <row r="34033" spans="1:7" hidden="1" x14ac:dyDescent="0.25">
      <c r="A34033">
        <v>1231125</v>
      </c>
      <c r="B34033" s="2" t="s">
        <v>49783</v>
      </c>
      <c r="C34033">
        <v>1207368</v>
      </c>
      <c r="D34033" s="2">
        <v>45307.655891203707</v>
      </c>
      <c r="E34033" s="2" t="s">
        <v>70387</v>
      </c>
      <c r="F34033" s="2" t="s">
        <v>76540</v>
      </c>
      <c r="G34033" s="2" t="s">
        <v>49784</v>
      </c>
    </row>
    <row r="34034" spans="1:7" hidden="1" x14ac:dyDescent="0.25">
      <c r="A34034">
        <v>1217970</v>
      </c>
      <c r="B34034" s="2" t="s">
        <v>49783</v>
      </c>
      <c r="C34034">
        <v>1217485</v>
      </c>
      <c r="D34034" s="2">
        <v>45294.665810185186</v>
      </c>
      <c r="E34034" s="2" t="s">
        <v>70372</v>
      </c>
      <c r="F34034" s="2" t="s">
        <v>76641</v>
      </c>
      <c r="G34034" s="2" t="s">
        <v>49784</v>
      </c>
    </row>
    <row r="34035" spans="1:7" hidden="1" x14ac:dyDescent="0.25">
      <c r="A34035">
        <v>1212264</v>
      </c>
      <c r="B34035" s="2" t="s">
        <v>49783</v>
      </c>
      <c r="C34035">
        <v>1212121</v>
      </c>
      <c r="D34035" s="2">
        <v>45286.671469907407</v>
      </c>
      <c r="E34035" s="2" t="s">
        <v>107251</v>
      </c>
      <c r="F34035" s="2" t="s">
        <v>74244</v>
      </c>
      <c r="G34035" s="2" t="s">
        <v>49784</v>
      </c>
    </row>
    <row r="34036" spans="1:7" hidden="1" x14ac:dyDescent="0.25">
      <c r="A34036">
        <v>1213870</v>
      </c>
      <c r="B34036" s="2" t="s">
        <v>49783</v>
      </c>
      <c r="C34036">
        <v>1030915</v>
      </c>
      <c r="D34036" s="2">
        <v>45287.649884259263</v>
      </c>
      <c r="E34036" s="2" t="s">
        <v>70389</v>
      </c>
      <c r="F34036" s="2" t="s">
        <v>74822</v>
      </c>
      <c r="G34036" s="2" t="s">
        <v>49784</v>
      </c>
    </row>
    <row r="34037" spans="1:7" hidden="1" x14ac:dyDescent="0.25">
      <c r="A34037">
        <v>1218111</v>
      </c>
      <c r="B34037" s="2" t="s">
        <v>49783</v>
      </c>
      <c r="C34037">
        <v>1217501</v>
      </c>
      <c r="D34037" s="2">
        <v>45294.727037037039</v>
      </c>
      <c r="E34037" s="2" t="s">
        <v>70440</v>
      </c>
      <c r="F34037" s="2" t="s">
        <v>76642</v>
      </c>
      <c r="G34037" s="2" t="s">
        <v>49784</v>
      </c>
    </row>
    <row r="34038" spans="1:7" hidden="1" x14ac:dyDescent="0.25">
      <c r="A34038">
        <v>1225546</v>
      </c>
      <c r="B34038" s="2" t="s">
        <v>49783</v>
      </c>
      <c r="C34038">
        <v>1222291</v>
      </c>
      <c r="D34038" s="2">
        <v>45302.847604166665</v>
      </c>
      <c r="E34038" s="2" t="s">
        <v>70406</v>
      </c>
      <c r="F34038" s="2" t="s">
        <v>76542</v>
      </c>
      <c r="G34038" s="2" t="s">
        <v>49784</v>
      </c>
    </row>
    <row r="34039" spans="1:7" hidden="1" x14ac:dyDescent="0.25">
      <c r="A34039">
        <v>1216461</v>
      </c>
      <c r="B34039" s="2" t="s">
        <v>49783</v>
      </c>
      <c r="C34039">
        <v>1213663</v>
      </c>
      <c r="D34039" s="2">
        <v>45288.930810185186</v>
      </c>
      <c r="E34039" s="2" t="s">
        <v>70373</v>
      </c>
      <c r="F34039" s="2" t="s">
        <v>76543</v>
      </c>
      <c r="G34039" s="2" t="s">
        <v>49784</v>
      </c>
    </row>
    <row r="34040" spans="1:7" hidden="1" x14ac:dyDescent="0.25">
      <c r="A34040">
        <v>1216467</v>
      </c>
      <c r="B34040" s="2" t="s">
        <v>49783</v>
      </c>
      <c r="C34040">
        <v>1216457</v>
      </c>
      <c r="D34040" s="2">
        <v>45288.937314814815</v>
      </c>
      <c r="E34040" s="2" t="s">
        <v>70435</v>
      </c>
      <c r="F34040" s="2" t="s">
        <v>76544</v>
      </c>
      <c r="G34040" s="2" t="s">
        <v>49784</v>
      </c>
    </row>
    <row r="34041" spans="1:7" hidden="1" x14ac:dyDescent="0.25">
      <c r="A34041">
        <v>1217430</v>
      </c>
      <c r="B34041" s="2" t="s">
        <v>49783</v>
      </c>
      <c r="C34041">
        <v>1216852</v>
      </c>
      <c r="D34041" s="2">
        <v>45289.856354166666</v>
      </c>
      <c r="E34041" s="2" t="s">
        <v>70366</v>
      </c>
      <c r="F34041" s="2" t="s">
        <v>74345</v>
      </c>
      <c r="G34041" s="2" t="s">
        <v>49784</v>
      </c>
    </row>
    <row r="34042" spans="1:7" hidden="1" x14ac:dyDescent="0.25">
      <c r="A34042">
        <v>1235154</v>
      </c>
      <c r="B34042" s="2" t="s">
        <v>49783</v>
      </c>
      <c r="C34042">
        <v>1234981</v>
      </c>
      <c r="D34042" s="2">
        <v>45310.698831018519</v>
      </c>
      <c r="E34042" s="2" t="s">
        <v>70396</v>
      </c>
      <c r="F34042" s="2" t="s">
        <v>77530</v>
      </c>
      <c r="G34042" s="2" t="s">
        <v>49784</v>
      </c>
    </row>
    <row r="34043" spans="1:7" hidden="1" x14ac:dyDescent="0.25">
      <c r="A34043">
        <v>1233543</v>
      </c>
      <c r="B34043" s="2" t="s">
        <v>49783</v>
      </c>
      <c r="C34043">
        <v>1232923</v>
      </c>
      <c r="D34043" s="2">
        <v>45309.671597222223</v>
      </c>
      <c r="E34043" s="2" t="s">
        <v>70414</v>
      </c>
      <c r="F34043" s="2" t="s">
        <v>76545</v>
      </c>
      <c r="G34043" s="2" t="s">
        <v>49784</v>
      </c>
    </row>
    <row r="34044" spans="1:7" hidden="1" x14ac:dyDescent="0.25">
      <c r="A34044">
        <v>1220778</v>
      </c>
      <c r="B34044" s="2" t="s">
        <v>49783</v>
      </c>
      <c r="C34044">
        <v>1220064</v>
      </c>
      <c r="D34044" s="2">
        <v>45296.60665509259</v>
      </c>
      <c r="E34044" s="2" t="s">
        <v>70405</v>
      </c>
      <c r="F34044" s="2" t="s">
        <v>74346</v>
      </c>
      <c r="G34044" s="2" t="s">
        <v>49784</v>
      </c>
    </row>
    <row r="34045" spans="1:7" hidden="1" x14ac:dyDescent="0.25">
      <c r="A34045">
        <v>1211251</v>
      </c>
      <c r="B34045" s="2" t="s">
        <v>49783</v>
      </c>
      <c r="C34045">
        <v>1211207</v>
      </c>
      <c r="D34045" s="2">
        <v>45281.897499999999</v>
      </c>
      <c r="E34045" s="2" t="s">
        <v>70389</v>
      </c>
      <c r="F34045" s="2" t="s">
        <v>77090</v>
      </c>
      <c r="G34045" s="2" t="s">
        <v>49784</v>
      </c>
    </row>
    <row r="34046" spans="1:7" hidden="1" x14ac:dyDescent="0.25">
      <c r="A34046">
        <v>1211075</v>
      </c>
      <c r="B34046" s="2" t="s">
        <v>49783</v>
      </c>
      <c r="C34046">
        <v>1210086</v>
      </c>
      <c r="D34046" s="2">
        <v>45281.838043981479</v>
      </c>
      <c r="E34046" s="2" t="s">
        <v>70403</v>
      </c>
      <c r="F34046" s="2" t="s">
        <v>76546</v>
      </c>
      <c r="G34046" s="2" t="s">
        <v>49784</v>
      </c>
    </row>
    <row r="34047" spans="1:7" hidden="1" x14ac:dyDescent="0.25">
      <c r="A34047">
        <v>1221642</v>
      </c>
      <c r="B34047" s="2" t="s">
        <v>49783</v>
      </c>
      <c r="C34047">
        <v>1220863</v>
      </c>
      <c r="D34047" s="2">
        <v>45296.908159722225</v>
      </c>
      <c r="E34047" s="2" t="s">
        <v>70373</v>
      </c>
      <c r="F34047" s="2" t="s">
        <v>76547</v>
      </c>
      <c r="G34047" s="2" t="s">
        <v>49784</v>
      </c>
    </row>
    <row r="34048" spans="1:7" hidden="1" x14ac:dyDescent="0.25">
      <c r="A34048">
        <v>1231060</v>
      </c>
      <c r="B34048" s="2" t="s">
        <v>49783</v>
      </c>
      <c r="C34048">
        <v>1187513</v>
      </c>
      <c r="D34048" s="2">
        <v>45307.606747685182</v>
      </c>
      <c r="E34048" s="2" t="s">
        <v>70410</v>
      </c>
      <c r="F34048" s="2" t="s">
        <v>76548</v>
      </c>
      <c r="G34048" s="2" t="s">
        <v>49784</v>
      </c>
    </row>
    <row r="34049" spans="1:7" hidden="1" x14ac:dyDescent="0.25">
      <c r="A34049">
        <v>1223230</v>
      </c>
      <c r="B34049" s="2" t="s">
        <v>49783</v>
      </c>
      <c r="C34049">
        <v>1222572</v>
      </c>
      <c r="D34049" s="2">
        <v>45301.913414351853</v>
      </c>
      <c r="E34049" s="2" t="s">
        <v>70409</v>
      </c>
      <c r="F34049" s="2" t="s">
        <v>76549</v>
      </c>
      <c r="G34049" s="2" t="s">
        <v>49784</v>
      </c>
    </row>
    <row r="34050" spans="1:7" hidden="1" x14ac:dyDescent="0.25">
      <c r="A34050">
        <v>1227113</v>
      </c>
      <c r="B34050" s="2" t="s">
        <v>49783</v>
      </c>
      <c r="C34050">
        <v>1226674</v>
      </c>
      <c r="D34050" s="2">
        <v>45303.658333333333</v>
      </c>
      <c r="E34050" s="2" t="s">
        <v>70404</v>
      </c>
      <c r="F34050" s="2" t="s">
        <v>76550</v>
      </c>
      <c r="G34050" s="2" t="s">
        <v>49784</v>
      </c>
    </row>
    <row r="34051" spans="1:7" hidden="1" x14ac:dyDescent="0.25">
      <c r="A34051">
        <v>1222443</v>
      </c>
      <c r="B34051" s="2" t="s">
        <v>49783</v>
      </c>
      <c r="C34051">
        <v>1221917</v>
      </c>
      <c r="D34051" s="2">
        <v>45301.559907407405</v>
      </c>
      <c r="E34051" s="2" t="s">
        <v>70380</v>
      </c>
      <c r="F34051" s="2" t="s">
        <v>76551</v>
      </c>
      <c r="G34051" s="2" t="s">
        <v>49784</v>
      </c>
    </row>
    <row r="34052" spans="1:7" hidden="1" x14ac:dyDescent="0.25">
      <c r="A34052">
        <v>1233539</v>
      </c>
      <c r="B34052" s="2" t="s">
        <v>49783</v>
      </c>
      <c r="C34052">
        <v>1232856</v>
      </c>
      <c r="D34052" s="2">
        <v>45309.669733796298</v>
      </c>
      <c r="E34052" s="2" t="s">
        <v>70366</v>
      </c>
      <c r="F34052" s="2" t="s">
        <v>76552</v>
      </c>
      <c r="G34052" s="2" t="s">
        <v>49784</v>
      </c>
    </row>
    <row r="34053" spans="1:7" hidden="1" x14ac:dyDescent="0.25">
      <c r="A34053">
        <v>1213920</v>
      </c>
      <c r="B34053" s="2" t="s">
        <v>49783</v>
      </c>
      <c r="C34053">
        <v>1213849</v>
      </c>
      <c r="D34053" s="2">
        <v>45287.681817129633</v>
      </c>
      <c r="E34053" s="2" t="s">
        <v>70372</v>
      </c>
      <c r="F34053" s="2" t="s">
        <v>74352</v>
      </c>
      <c r="G34053" s="2" t="s">
        <v>49784</v>
      </c>
    </row>
    <row r="34054" spans="1:7" hidden="1" x14ac:dyDescent="0.25">
      <c r="A34054">
        <v>1232873</v>
      </c>
      <c r="B34054" s="2" t="s">
        <v>49783</v>
      </c>
      <c r="C34054">
        <v>1231847</v>
      </c>
      <c r="D34054" s="2">
        <v>45308.861122685186</v>
      </c>
      <c r="E34054" s="2" t="s">
        <v>70372</v>
      </c>
      <c r="F34054" s="2" t="s">
        <v>76651</v>
      </c>
      <c r="G34054" s="2" t="s">
        <v>49784</v>
      </c>
    </row>
    <row r="34055" spans="1:7" hidden="1" x14ac:dyDescent="0.25">
      <c r="A34055">
        <v>1232907</v>
      </c>
      <c r="B34055" s="2" t="s">
        <v>49783</v>
      </c>
      <c r="C34055">
        <v>1220809</v>
      </c>
      <c r="D34055" s="2">
        <v>45308.880069444444</v>
      </c>
      <c r="E34055" s="2" t="s">
        <v>70369</v>
      </c>
      <c r="F34055" s="2" t="s">
        <v>76553</v>
      </c>
      <c r="G34055" s="2" t="s">
        <v>49784</v>
      </c>
    </row>
    <row r="34056" spans="1:7" hidden="1" x14ac:dyDescent="0.25">
      <c r="A34056">
        <v>1211229</v>
      </c>
      <c r="B34056" s="2" t="s">
        <v>49783</v>
      </c>
      <c r="C34056">
        <v>1184730</v>
      </c>
      <c r="D34056" s="2">
        <v>45281.887187499997</v>
      </c>
      <c r="E34056" s="2" t="s">
        <v>70365</v>
      </c>
      <c r="F34056" s="2" t="s">
        <v>76554</v>
      </c>
      <c r="G34056" s="2" t="s">
        <v>49784</v>
      </c>
    </row>
    <row r="34057" spans="1:7" hidden="1" x14ac:dyDescent="0.25">
      <c r="A34057">
        <v>1221957</v>
      </c>
      <c r="B34057" s="2" t="s">
        <v>49783</v>
      </c>
      <c r="C34057">
        <v>1221726</v>
      </c>
      <c r="D34057" s="2">
        <v>45300.800636574073</v>
      </c>
      <c r="E34057" s="2" t="s">
        <v>70382</v>
      </c>
      <c r="F34057" s="2" t="s">
        <v>75743</v>
      </c>
      <c r="G34057" s="2" t="s">
        <v>49784</v>
      </c>
    </row>
    <row r="34058" spans="1:7" hidden="1" x14ac:dyDescent="0.25">
      <c r="A34058">
        <v>1222703</v>
      </c>
      <c r="B34058" s="2" t="s">
        <v>49783</v>
      </c>
      <c r="C34058">
        <v>801040</v>
      </c>
      <c r="D34058" s="2">
        <v>45301.788124999999</v>
      </c>
      <c r="E34058" s="2" t="s">
        <v>70388</v>
      </c>
      <c r="F34058" s="2" t="s">
        <v>74354</v>
      </c>
      <c r="G34058" s="2" t="s">
        <v>49784</v>
      </c>
    </row>
    <row r="34059" spans="1:7" hidden="1" x14ac:dyDescent="0.25">
      <c r="A34059">
        <v>1232959</v>
      </c>
      <c r="B34059" s="2" t="s">
        <v>49783</v>
      </c>
      <c r="C34059">
        <v>1231627</v>
      </c>
      <c r="D34059" s="2">
        <v>45308.925219907411</v>
      </c>
      <c r="E34059" s="2" t="s">
        <v>70407</v>
      </c>
      <c r="F34059" s="2" t="s">
        <v>75746</v>
      </c>
      <c r="G34059" s="2" t="s">
        <v>49784</v>
      </c>
    </row>
    <row r="34060" spans="1:7" hidden="1" x14ac:dyDescent="0.25">
      <c r="A34060">
        <v>1215499</v>
      </c>
      <c r="B34060" s="2" t="s">
        <v>49783</v>
      </c>
      <c r="C34060">
        <v>1213075</v>
      </c>
      <c r="D34060" s="2">
        <v>45287.950243055559</v>
      </c>
      <c r="E34060" s="2" t="s">
        <v>70405</v>
      </c>
      <c r="F34060" s="2" t="s">
        <v>77541</v>
      </c>
      <c r="G34060" s="2" t="s">
        <v>49784</v>
      </c>
    </row>
    <row r="34061" spans="1:7" hidden="1" x14ac:dyDescent="0.25">
      <c r="A34061">
        <v>1231626</v>
      </c>
      <c r="B34061" s="2" t="s">
        <v>49783</v>
      </c>
      <c r="C34061">
        <v>1224073</v>
      </c>
      <c r="D34061" s="2">
        <v>45307.745138888888</v>
      </c>
      <c r="E34061" s="2" t="s">
        <v>70382</v>
      </c>
      <c r="F34061" s="2" t="s">
        <v>77542</v>
      </c>
      <c r="G34061" s="2" t="s">
        <v>49784</v>
      </c>
    </row>
    <row r="34062" spans="1:7" hidden="1" x14ac:dyDescent="0.25">
      <c r="A34062">
        <v>1277837</v>
      </c>
      <c r="B34062" s="2" t="s">
        <v>49783</v>
      </c>
      <c r="C34062">
        <v>1276382</v>
      </c>
      <c r="D34062" s="2">
        <v>45341.921967592592</v>
      </c>
      <c r="E34062" s="2" t="s">
        <v>70388</v>
      </c>
      <c r="F34062" s="2" t="s">
        <v>78473</v>
      </c>
      <c r="G34062" s="2" t="s">
        <v>49784</v>
      </c>
    </row>
    <row r="34063" spans="1:7" hidden="1" x14ac:dyDescent="0.25">
      <c r="A34063">
        <v>1264850</v>
      </c>
      <c r="B34063" s="2" t="s">
        <v>49783</v>
      </c>
      <c r="C34063">
        <v>1262777</v>
      </c>
      <c r="D34063" s="2">
        <v>45330.946620370371</v>
      </c>
      <c r="E34063" s="2" t="s">
        <v>70381</v>
      </c>
      <c r="F34063" s="2" t="s">
        <v>78403</v>
      </c>
      <c r="G34063" s="2" t="s">
        <v>49784</v>
      </c>
    </row>
    <row r="34064" spans="1:7" hidden="1" x14ac:dyDescent="0.25">
      <c r="A34064">
        <v>1267823</v>
      </c>
      <c r="B34064" s="2" t="s">
        <v>49783</v>
      </c>
      <c r="C34064">
        <v>1267223</v>
      </c>
      <c r="D34064" s="2">
        <v>45334.824224537035</v>
      </c>
      <c r="E34064" s="2" t="s">
        <v>70401</v>
      </c>
      <c r="F34064" s="2" t="s">
        <v>77817</v>
      </c>
      <c r="G34064" s="2" t="s">
        <v>49784</v>
      </c>
    </row>
    <row r="34065" spans="1:7" hidden="1" x14ac:dyDescent="0.25">
      <c r="A34065">
        <v>1259806</v>
      </c>
      <c r="B34065" s="2" t="s">
        <v>49783</v>
      </c>
      <c r="C34065">
        <v>1259462</v>
      </c>
      <c r="D34065" s="2">
        <v>45328.920208333337</v>
      </c>
      <c r="E34065" s="2" t="s">
        <v>70409</v>
      </c>
      <c r="F34065" s="2" t="s">
        <v>78404</v>
      </c>
      <c r="G34065" s="2" t="s">
        <v>49784</v>
      </c>
    </row>
    <row r="34066" spans="1:7" hidden="1" x14ac:dyDescent="0.25">
      <c r="A34066">
        <v>1270188</v>
      </c>
      <c r="B34066" s="2" t="s">
        <v>49783</v>
      </c>
      <c r="C34066">
        <v>1146825</v>
      </c>
      <c r="D34066" s="2">
        <v>45336.729143518518</v>
      </c>
      <c r="E34066" s="2" t="s">
        <v>70382</v>
      </c>
      <c r="F34066" s="2" t="s">
        <v>78405</v>
      </c>
      <c r="G34066" s="2" t="s">
        <v>49784</v>
      </c>
    </row>
    <row r="34067" spans="1:7" hidden="1" x14ac:dyDescent="0.25">
      <c r="A34067">
        <v>1279886</v>
      </c>
      <c r="B34067" s="2" t="s">
        <v>49783</v>
      </c>
      <c r="C34067">
        <v>1264466</v>
      </c>
      <c r="D34067" s="2">
        <v>45343.590567129628</v>
      </c>
      <c r="E34067" s="2" t="s">
        <v>70412</v>
      </c>
      <c r="F34067" s="2" t="s">
        <v>78406</v>
      </c>
      <c r="G34067" s="2" t="s">
        <v>49784</v>
      </c>
    </row>
    <row r="34068" spans="1:7" hidden="1" x14ac:dyDescent="0.25">
      <c r="A34068">
        <v>1279657</v>
      </c>
      <c r="B34068" s="2" t="s">
        <v>49783</v>
      </c>
      <c r="C34068">
        <v>1229768</v>
      </c>
      <c r="D34068" s="2">
        <v>45343.559131944443</v>
      </c>
      <c r="E34068" s="2" t="s">
        <v>70387</v>
      </c>
      <c r="F34068" s="2" t="s">
        <v>78407</v>
      </c>
      <c r="G34068" s="2" t="s">
        <v>49784</v>
      </c>
    </row>
    <row r="34069" spans="1:7" hidden="1" x14ac:dyDescent="0.25">
      <c r="A34069">
        <v>1264835</v>
      </c>
      <c r="B34069" s="2" t="s">
        <v>49783</v>
      </c>
      <c r="C34069">
        <v>1187682</v>
      </c>
      <c r="D34069" s="2">
        <v>45330.931145833332</v>
      </c>
      <c r="E34069" s="2" t="s">
        <v>70382</v>
      </c>
      <c r="F34069" s="2" t="s">
        <v>78823</v>
      </c>
      <c r="G34069" s="2" t="s">
        <v>49784</v>
      </c>
    </row>
    <row r="34070" spans="1:7" hidden="1" x14ac:dyDescent="0.25">
      <c r="A34070">
        <v>1269225</v>
      </c>
      <c r="B34070" s="2" t="s">
        <v>49783</v>
      </c>
      <c r="C34070">
        <v>1268745</v>
      </c>
      <c r="D34070" s="2">
        <v>45335.911400462966</v>
      </c>
      <c r="E34070" s="2" t="s">
        <v>70407</v>
      </c>
      <c r="F34070" s="2" t="s">
        <v>78824</v>
      </c>
      <c r="G34070" s="2" t="s">
        <v>49784</v>
      </c>
    </row>
    <row r="34071" spans="1:7" hidden="1" x14ac:dyDescent="0.25">
      <c r="A34071">
        <v>1259622</v>
      </c>
      <c r="B34071" s="2" t="s">
        <v>49783</v>
      </c>
      <c r="C34071">
        <v>1258911</v>
      </c>
      <c r="D34071" s="2">
        <v>45328.878229166665</v>
      </c>
      <c r="E34071" s="2" t="s">
        <v>107251</v>
      </c>
      <c r="F34071" s="2" t="s">
        <v>78566</v>
      </c>
      <c r="G34071" s="2" t="s">
        <v>49784</v>
      </c>
    </row>
    <row r="34072" spans="1:7" hidden="1" x14ac:dyDescent="0.25">
      <c r="A34072">
        <v>1283422</v>
      </c>
      <c r="B34072" s="2" t="s">
        <v>49783</v>
      </c>
      <c r="C34072">
        <v>1273618</v>
      </c>
      <c r="D34072" s="2">
        <v>45344.653043981481</v>
      </c>
      <c r="E34072" s="2" t="s">
        <v>107251</v>
      </c>
      <c r="F34072" s="2" t="s">
        <v>78743</v>
      </c>
      <c r="G34072" s="2" t="s">
        <v>49784</v>
      </c>
    </row>
    <row r="34073" spans="1:7" hidden="1" x14ac:dyDescent="0.25">
      <c r="A34073">
        <v>1268432</v>
      </c>
      <c r="B34073" s="2" t="s">
        <v>49783</v>
      </c>
      <c r="C34073">
        <v>1265121</v>
      </c>
      <c r="D34073" s="2">
        <v>45335.676712962966</v>
      </c>
      <c r="E34073" s="2" t="s">
        <v>70380</v>
      </c>
      <c r="F34073" s="2" t="s">
        <v>78408</v>
      </c>
      <c r="G34073" s="2" t="s">
        <v>49784</v>
      </c>
    </row>
    <row r="34074" spans="1:7" hidden="1" x14ac:dyDescent="0.25">
      <c r="A34074">
        <v>1259102</v>
      </c>
      <c r="B34074" s="2" t="s">
        <v>49783</v>
      </c>
      <c r="C34074">
        <v>1112505</v>
      </c>
      <c r="D34074" s="2">
        <v>45328.702118055553</v>
      </c>
      <c r="E34074" s="2" t="s">
        <v>70404</v>
      </c>
      <c r="F34074" s="2" t="s">
        <v>78409</v>
      </c>
      <c r="G34074" s="2" t="s">
        <v>49784</v>
      </c>
    </row>
    <row r="34075" spans="1:7" hidden="1" x14ac:dyDescent="0.25">
      <c r="A34075">
        <v>1283450</v>
      </c>
      <c r="B34075" s="2" t="s">
        <v>49783</v>
      </c>
      <c r="C34075">
        <v>1282731</v>
      </c>
      <c r="D34075" s="2">
        <v>45344.68855324074</v>
      </c>
      <c r="E34075" s="2" t="s">
        <v>107251</v>
      </c>
      <c r="F34075" s="2" t="s">
        <v>78478</v>
      </c>
      <c r="G34075" s="2" t="s">
        <v>49784</v>
      </c>
    </row>
    <row r="34076" spans="1:7" hidden="1" x14ac:dyDescent="0.25">
      <c r="A34076">
        <v>1264582</v>
      </c>
      <c r="B34076" s="2" t="s">
        <v>49783</v>
      </c>
      <c r="C34076">
        <v>1263485</v>
      </c>
      <c r="D34076" s="2">
        <v>45330.876446759263</v>
      </c>
      <c r="E34076" s="2" t="s">
        <v>70409</v>
      </c>
      <c r="F34076" s="2" t="s">
        <v>78410</v>
      </c>
      <c r="G34076" s="2" t="s">
        <v>49784</v>
      </c>
    </row>
    <row r="34077" spans="1:7" hidden="1" x14ac:dyDescent="0.25">
      <c r="A34077">
        <v>1268495</v>
      </c>
      <c r="B34077" s="2" t="s">
        <v>49783</v>
      </c>
      <c r="C34077">
        <v>1267414</v>
      </c>
      <c r="D34077" s="2">
        <v>45335.739988425928</v>
      </c>
      <c r="E34077" s="2" t="s">
        <v>70404</v>
      </c>
      <c r="F34077" s="2" t="s">
        <v>78411</v>
      </c>
      <c r="G34077" s="2" t="s">
        <v>49784</v>
      </c>
    </row>
    <row r="34078" spans="1:7" hidden="1" x14ac:dyDescent="0.25">
      <c r="A34078">
        <v>1284493</v>
      </c>
      <c r="B34078" s="2" t="s">
        <v>49783</v>
      </c>
      <c r="C34078">
        <v>1283461</v>
      </c>
      <c r="D34078" s="2">
        <v>45344.903194444443</v>
      </c>
      <c r="E34078" s="2" t="s">
        <v>70406</v>
      </c>
      <c r="F34078" s="2" t="s">
        <v>78827</v>
      </c>
      <c r="G34078" s="2" t="s">
        <v>49784</v>
      </c>
    </row>
    <row r="34079" spans="1:7" hidden="1" x14ac:dyDescent="0.25">
      <c r="A34079">
        <v>1282547</v>
      </c>
      <c r="B34079" s="2" t="s">
        <v>49783</v>
      </c>
      <c r="C34079">
        <v>1090078</v>
      </c>
      <c r="D34079" s="2">
        <v>45343.915671296294</v>
      </c>
      <c r="E34079" s="2" t="s">
        <v>70403</v>
      </c>
      <c r="F34079" s="2" t="s">
        <v>78412</v>
      </c>
      <c r="G34079" s="2" t="s">
        <v>49784</v>
      </c>
    </row>
    <row r="34080" spans="1:7" hidden="1" x14ac:dyDescent="0.25">
      <c r="A34080">
        <v>1272835</v>
      </c>
      <c r="B34080" s="2" t="s">
        <v>49783</v>
      </c>
      <c r="C34080">
        <v>1256848</v>
      </c>
      <c r="D34080" s="2">
        <v>45337.620358796295</v>
      </c>
      <c r="E34080" s="2" t="s">
        <v>70404</v>
      </c>
      <c r="F34080" s="2" t="s">
        <v>78413</v>
      </c>
      <c r="G34080" s="2" t="s">
        <v>49784</v>
      </c>
    </row>
    <row r="34081" spans="1:7" hidden="1" x14ac:dyDescent="0.25">
      <c r="A34081">
        <v>1273883</v>
      </c>
      <c r="B34081" s="2" t="s">
        <v>49783</v>
      </c>
      <c r="C34081">
        <v>1216427</v>
      </c>
      <c r="D34081" s="2">
        <v>45338.618668981479</v>
      </c>
      <c r="E34081" s="2" t="s">
        <v>70389</v>
      </c>
      <c r="F34081" s="2" t="s">
        <v>78831</v>
      </c>
      <c r="G34081" s="2" t="s">
        <v>49784</v>
      </c>
    </row>
    <row r="34082" spans="1:7" hidden="1" x14ac:dyDescent="0.25">
      <c r="A34082">
        <v>1277816</v>
      </c>
      <c r="B34082" s="2" t="s">
        <v>49783</v>
      </c>
      <c r="C34082">
        <v>1276024</v>
      </c>
      <c r="D34082" s="2">
        <v>45341.913414351853</v>
      </c>
      <c r="E34082" s="2" t="s">
        <v>70405</v>
      </c>
      <c r="F34082" s="2" t="s">
        <v>77654</v>
      </c>
      <c r="G34082" s="2" t="s">
        <v>49784</v>
      </c>
    </row>
    <row r="34083" spans="1:7" hidden="1" x14ac:dyDescent="0.25">
      <c r="A34083">
        <v>1274142</v>
      </c>
      <c r="B34083" s="2" t="s">
        <v>49783</v>
      </c>
      <c r="C34083">
        <v>1273497</v>
      </c>
      <c r="D34083" s="2">
        <v>45338.689375000002</v>
      </c>
      <c r="E34083" s="2" t="s">
        <v>70407</v>
      </c>
      <c r="F34083" s="2" t="s">
        <v>77823</v>
      </c>
      <c r="G34083" s="2" t="s">
        <v>49784</v>
      </c>
    </row>
    <row r="34084" spans="1:7" hidden="1" x14ac:dyDescent="0.25">
      <c r="A34084">
        <v>1284874</v>
      </c>
      <c r="B34084" s="2" t="s">
        <v>49783</v>
      </c>
      <c r="C34084">
        <v>1279017</v>
      </c>
      <c r="D34084" s="2">
        <v>45345.150405092594</v>
      </c>
      <c r="E34084" s="2" t="s">
        <v>70414</v>
      </c>
      <c r="F34084" s="2" t="s">
        <v>78414</v>
      </c>
      <c r="G34084" s="2" t="s">
        <v>49784</v>
      </c>
    </row>
    <row r="34085" spans="1:7" hidden="1" x14ac:dyDescent="0.25">
      <c r="A34085">
        <v>1262743</v>
      </c>
      <c r="B34085" s="2" t="s">
        <v>49783</v>
      </c>
      <c r="C34085">
        <v>1256976</v>
      </c>
      <c r="D34085" s="2">
        <v>45330.178576388891</v>
      </c>
      <c r="E34085" s="2" t="s">
        <v>70375</v>
      </c>
      <c r="F34085" s="2" t="s">
        <v>78415</v>
      </c>
      <c r="G34085" s="2" t="s">
        <v>49784</v>
      </c>
    </row>
    <row r="34086" spans="1:7" hidden="1" x14ac:dyDescent="0.25">
      <c r="A34086">
        <v>1272013</v>
      </c>
      <c r="B34086" s="2" t="s">
        <v>49783</v>
      </c>
      <c r="C34086">
        <v>1269711</v>
      </c>
      <c r="D34086" s="2">
        <v>45336.919398148151</v>
      </c>
      <c r="E34086" s="2" t="s">
        <v>70366</v>
      </c>
      <c r="F34086" s="2" t="s">
        <v>78416</v>
      </c>
      <c r="G34086" s="2" t="s">
        <v>49784</v>
      </c>
    </row>
    <row r="34087" spans="1:7" hidden="1" x14ac:dyDescent="0.25">
      <c r="A34087">
        <v>1264703</v>
      </c>
      <c r="B34087" s="2" t="s">
        <v>49783</v>
      </c>
      <c r="C34087">
        <v>1263379</v>
      </c>
      <c r="D34087" s="2">
        <v>45330.891481481478</v>
      </c>
      <c r="E34087" s="2" t="s">
        <v>70406</v>
      </c>
      <c r="F34087" s="2" t="s">
        <v>78417</v>
      </c>
      <c r="G34087" s="2" t="s">
        <v>49784</v>
      </c>
    </row>
    <row r="34088" spans="1:7" hidden="1" x14ac:dyDescent="0.25">
      <c r="A34088">
        <v>1268058</v>
      </c>
      <c r="B34088" s="2" t="s">
        <v>49783</v>
      </c>
      <c r="C34088">
        <v>1267357</v>
      </c>
      <c r="D34088" s="2">
        <v>45334.873668981483</v>
      </c>
      <c r="E34088" s="2" t="s">
        <v>73917</v>
      </c>
      <c r="F34088" s="2" t="s">
        <v>78418</v>
      </c>
      <c r="G34088" s="2" t="s">
        <v>49784</v>
      </c>
    </row>
    <row r="34089" spans="1:7" hidden="1" x14ac:dyDescent="0.25">
      <c r="A34089">
        <v>1262629</v>
      </c>
      <c r="B34089" s="2" t="s">
        <v>49783</v>
      </c>
      <c r="C34089">
        <v>1262305</v>
      </c>
      <c r="D34089" s="2">
        <v>45329.920775462961</v>
      </c>
      <c r="E34089" s="2" t="s">
        <v>107251</v>
      </c>
      <c r="F34089" s="2" t="s">
        <v>77577</v>
      </c>
      <c r="G34089" s="2" t="s">
        <v>49784</v>
      </c>
    </row>
    <row r="34090" spans="1:7" hidden="1" x14ac:dyDescent="0.25">
      <c r="A34090">
        <v>1262749</v>
      </c>
      <c r="B34090" s="2" t="s">
        <v>49783</v>
      </c>
      <c r="C34090">
        <v>1258221</v>
      </c>
      <c r="D34090" s="2">
        <v>45330.192754629628</v>
      </c>
      <c r="E34090" s="2" t="s">
        <v>70373</v>
      </c>
      <c r="F34090" s="2" t="s">
        <v>78419</v>
      </c>
      <c r="G34090" s="2" t="s">
        <v>49784</v>
      </c>
    </row>
    <row r="34091" spans="1:7" hidden="1" x14ac:dyDescent="0.25">
      <c r="A34091">
        <v>1258800</v>
      </c>
      <c r="B34091" s="2" t="s">
        <v>49783</v>
      </c>
      <c r="C34091">
        <v>1258508</v>
      </c>
      <c r="D34091" s="2">
        <v>45327.943657407406</v>
      </c>
      <c r="E34091" s="2" t="s">
        <v>70409</v>
      </c>
      <c r="F34091" s="2" t="s">
        <v>78420</v>
      </c>
      <c r="G34091" s="2" t="s">
        <v>49784</v>
      </c>
    </row>
    <row r="34092" spans="1:7" hidden="1" x14ac:dyDescent="0.25">
      <c r="A34092">
        <v>1278775</v>
      </c>
      <c r="B34092" s="2" t="s">
        <v>49783</v>
      </c>
      <c r="C34092">
        <v>1276326</v>
      </c>
      <c r="D34092" s="2">
        <v>45342.725659722222</v>
      </c>
      <c r="E34092" s="2" t="s">
        <v>70404</v>
      </c>
      <c r="F34092" s="2" t="s">
        <v>78421</v>
      </c>
      <c r="G34092" s="2" t="s">
        <v>49784</v>
      </c>
    </row>
    <row r="34093" spans="1:7" hidden="1" x14ac:dyDescent="0.25">
      <c r="A34093">
        <v>1278949</v>
      </c>
      <c r="B34093" s="2" t="s">
        <v>49783</v>
      </c>
      <c r="C34093">
        <v>1277841</v>
      </c>
      <c r="D34093" s="2">
        <v>45342.813425925924</v>
      </c>
      <c r="E34093" s="2" t="s">
        <v>107251</v>
      </c>
      <c r="F34093" s="2" t="s">
        <v>77578</v>
      </c>
      <c r="G34093" s="2" t="s">
        <v>49784</v>
      </c>
    </row>
    <row r="34094" spans="1:7" hidden="1" x14ac:dyDescent="0.25">
      <c r="A34094">
        <v>1276409</v>
      </c>
      <c r="B34094" s="2" t="s">
        <v>49783</v>
      </c>
      <c r="C34094">
        <v>1276309</v>
      </c>
      <c r="D34094" s="2">
        <v>45341.703310185185</v>
      </c>
      <c r="E34094" s="2" t="s">
        <v>70441</v>
      </c>
      <c r="F34094" s="2" t="s">
        <v>77997</v>
      </c>
      <c r="G34094" s="2" t="s">
        <v>49784</v>
      </c>
    </row>
    <row r="34095" spans="1:7" hidden="1" x14ac:dyDescent="0.25">
      <c r="A34095">
        <v>1286354</v>
      </c>
      <c r="B34095" s="2" t="s">
        <v>49783</v>
      </c>
      <c r="C34095">
        <v>1284321</v>
      </c>
      <c r="D34095" s="2">
        <v>45346.56181712963</v>
      </c>
      <c r="E34095" s="2" t="s">
        <v>107251</v>
      </c>
      <c r="F34095" s="2" t="s">
        <v>78321</v>
      </c>
      <c r="G34095" s="2" t="s">
        <v>49784</v>
      </c>
    </row>
    <row r="34096" spans="1:7" hidden="1" x14ac:dyDescent="0.25">
      <c r="A34096">
        <v>1286356</v>
      </c>
      <c r="B34096" s="2" t="s">
        <v>49783</v>
      </c>
      <c r="C34096">
        <v>1284355</v>
      </c>
      <c r="D34096" s="2">
        <v>45346.565775462965</v>
      </c>
      <c r="E34096" s="2" t="s">
        <v>107251</v>
      </c>
      <c r="F34096" s="2" t="s">
        <v>77826</v>
      </c>
      <c r="G34096" s="2" t="s">
        <v>49784</v>
      </c>
    </row>
    <row r="34097" spans="1:7" hidden="1" x14ac:dyDescent="0.25">
      <c r="A34097">
        <v>1264572</v>
      </c>
      <c r="B34097" s="2" t="s">
        <v>49783</v>
      </c>
      <c r="C34097">
        <v>1258926</v>
      </c>
      <c r="D34097" s="2">
        <v>45330.869895833333</v>
      </c>
      <c r="E34097" s="2" t="s">
        <v>70441</v>
      </c>
      <c r="F34097" s="2" t="s">
        <v>78422</v>
      </c>
      <c r="G34097" s="2" t="s">
        <v>49784</v>
      </c>
    </row>
    <row r="34098" spans="1:7" hidden="1" x14ac:dyDescent="0.25">
      <c r="A34098">
        <v>1285462</v>
      </c>
      <c r="B34098" s="2" t="s">
        <v>49783</v>
      </c>
      <c r="C34098">
        <v>1194671</v>
      </c>
      <c r="D34098" s="2">
        <v>45345.631157407406</v>
      </c>
      <c r="E34098" s="2" t="s">
        <v>70407</v>
      </c>
      <c r="F34098" s="2" t="s">
        <v>77657</v>
      </c>
      <c r="G34098" s="2" t="s">
        <v>49784</v>
      </c>
    </row>
    <row r="34099" spans="1:7" hidden="1" x14ac:dyDescent="0.25">
      <c r="A34099">
        <v>1258576</v>
      </c>
      <c r="B34099" s="2" t="s">
        <v>49783</v>
      </c>
      <c r="C34099">
        <v>1258513</v>
      </c>
      <c r="D34099" s="2">
        <v>45327.906400462962</v>
      </c>
      <c r="E34099" s="2" t="s">
        <v>70372</v>
      </c>
      <c r="F34099" s="2" t="s">
        <v>78423</v>
      </c>
      <c r="G34099" s="2" t="s">
        <v>49784</v>
      </c>
    </row>
    <row r="34100" spans="1:7" hidden="1" x14ac:dyDescent="0.25">
      <c r="A34100">
        <v>1292585</v>
      </c>
      <c r="B34100" s="2" t="s">
        <v>49783</v>
      </c>
      <c r="C34100">
        <v>1291993</v>
      </c>
      <c r="D34100" s="2">
        <v>45351.700740740744</v>
      </c>
      <c r="E34100" s="2" t="s">
        <v>70373</v>
      </c>
      <c r="F34100" s="2" t="s">
        <v>78424</v>
      </c>
      <c r="G34100" s="2" t="s">
        <v>49784</v>
      </c>
    </row>
    <row r="34101" spans="1:7" hidden="1" x14ac:dyDescent="0.25">
      <c r="A34101">
        <v>1292128</v>
      </c>
      <c r="B34101" s="2" t="s">
        <v>49783</v>
      </c>
      <c r="C34101">
        <v>1291778</v>
      </c>
      <c r="D34101" s="2">
        <v>45350.939791666664</v>
      </c>
      <c r="E34101" s="2" t="s">
        <v>70366</v>
      </c>
      <c r="F34101" s="2" t="s">
        <v>78425</v>
      </c>
      <c r="G34101" s="2" t="s">
        <v>49784</v>
      </c>
    </row>
    <row r="34102" spans="1:7" hidden="1" x14ac:dyDescent="0.25">
      <c r="A34102">
        <v>1286316</v>
      </c>
      <c r="B34102" s="2" t="s">
        <v>49783</v>
      </c>
      <c r="C34102">
        <v>1283310</v>
      </c>
      <c r="D34102" s="2">
        <v>45345.915694444448</v>
      </c>
      <c r="E34102" s="2" t="s">
        <v>70414</v>
      </c>
      <c r="F34102" s="2" t="s">
        <v>78426</v>
      </c>
      <c r="G34102" s="2" t="s">
        <v>49784</v>
      </c>
    </row>
    <row r="34103" spans="1:7" hidden="1" x14ac:dyDescent="0.25">
      <c r="A34103">
        <v>1292082</v>
      </c>
      <c r="B34103" s="2" t="s">
        <v>49783</v>
      </c>
      <c r="C34103">
        <v>1202485</v>
      </c>
      <c r="D34103" s="2">
        <v>45350.921296296299</v>
      </c>
      <c r="E34103" s="2" t="s">
        <v>70387</v>
      </c>
      <c r="F34103" s="2" t="s">
        <v>78427</v>
      </c>
      <c r="G34103" s="2" t="s">
        <v>49784</v>
      </c>
    </row>
    <row r="34104" spans="1:7" hidden="1" x14ac:dyDescent="0.25">
      <c r="A34104">
        <v>1292104</v>
      </c>
      <c r="B34104" s="2" t="s">
        <v>49783</v>
      </c>
      <c r="C34104">
        <v>1290515</v>
      </c>
      <c r="D34104" s="2">
        <v>45350.928101851852</v>
      </c>
      <c r="E34104" s="2" t="s">
        <v>70366</v>
      </c>
      <c r="F34104" s="2" t="s">
        <v>78428</v>
      </c>
      <c r="G34104" s="2" t="s">
        <v>49784</v>
      </c>
    </row>
    <row r="34105" spans="1:7" hidden="1" x14ac:dyDescent="0.25">
      <c r="A34105">
        <v>1291647</v>
      </c>
      <c r="B34105" s="2" t="s">
        <v>49783</v>
      </c>
      <c r="C34105">
        <v>1282204</v>
      </c>
      <c r="D34105" s="2">
        <v>45350.831412037034</v>
      </c>
      <c r="E34105" s="2" t="s">
        <v>70387</v>
      </c>
      <c r="F34105" s="2" t="s">
        <v>78429</v>
      </c>
      <c r="G34105" s="2" t="s">
        <v>49784</v>
      </c>
    </row>
    <row r="34106" spans="1:7" hidden="1" x14ac:dyDescent="0.25">
      <c r="A34106">
        <v>1291636</v>
      </c>
      <c r="B34106" s="2" t="s">
        <v>49783</v>
      </c>
      <c r="C34106">
        <v>1230821</v>
      </c>
      <c r="D34106" s="2">
        <v>45350.821932870371</v>
      </c>
      <c r="E34106" s="2" t="s">
        <v>70387</v>
      </c>
      <c r="F34106" s="2" t="s">
        <v>78156</v>
      </c>
      <c r="G34106" s="2" t="s">
        <v>49784</v>
      </c>
    </row>
    <row r="34107" spans="1:7" hidden="1" x14ac:dyDescent="0.25">
      <c r="A34107">
        <v>1268417</v>
      </c>
      <c r="B34107" s="2" t="s">
        <v>49783</v>
      </c>
      <c r="C34107">
        <v>1265119</v>
      </c>
      <c r="D34107" s="2">
        <v>45335.668599537035</v>
      </c>
      <c r="E34107" s="2" t="s">
        <v>70380</v>
      </c>
      <c r="F34107" s="2" t="s">
        <v>78324</v>
      </c>
      <c r="G34107" s="2" t="s">
        <v>49784</v>
      </c>
    </row>
    <row r="34108" spans="1:7" hidden="1" x14ac:dyDescent="0.25">
      <c r="A34108">
        <v>1293418</v>
      </c>
      <c r="B34108" s="2" t="s">
        <v>49783</v>
      </c>
      <c r="C34108">
        <v>1292551</v>
      </c>
      <c r="D34108" s="2">
        <v>45351.900358796294</v>
      </c>
      <c r="E34108" s="2" t="s">
        <v>70417</v>
      </c>
      <c r="F34108" s="2" t="s">
        <v>78326</v>
      </c>
      <c r="G34108" s="2" t="s">
        <v>49784</v>
      </c>
    </row>
    <row r="34109" spans="1:7" hidden="1" x14ac:dyDescent="0.25">
      <c r="A34109">
        <v>1293122</v>
      </c>
      <c r="B34109" s="2" t="s">
        <v>49783</v>
      </c>
      <c r="C34109">
        <v>1277994</v>
      </c>
      <c r="D34109" s="2">
        <v>45351.824143518519</v>
      </c>
      <c r="E34109" s="2" t="s">
        <v>70381</v>
      </c>
      <c r="F34109" s="2" t="s">
        <v>78327</v>
      </c>
      <c r="G34109" s="2" t="s">
        <v>49784</v>
      </c>
    </row>
    <row r="34110" spans="1:7" hidden="1" x14ac:dyDescent="0.25">
      <c r="A34110">
        <v>1286953</v>
      </c>
      <c r="B34110" s="2" t="s">
        <v>49783</v>
      </c>
      <c r="C34110">
        <v>1286829</v>
      </c>
      <c r="D34110" s="2">
        <v>45348.888310185182</v>
      </c>
      <c r="E34110" s="2" t="s">
        <v>70389</v>
      </c>
      <c r="F34110" s="2" t="s">
        <v>78430</v>
      </c>
      <c r="G34110" s="2" t="s">
        <v>49784</v>
      </c>
    </row>
    <row r="34111" spans="1:7" hidden="1" x14ac:dyDescent="0.25">
      <c r="A34111">
        <v>1286997</v>
      </c>
      <c r="B34111" s="2" t="s">
        <v>49783</v>
      </c>
      <c r="C34111">
        <v>1268113</v>
      </c>
      <c r="D34111" s="2">
        <v>45348.914004629631</v>
      </c>
      <c r="E34111" s="2" t="s">
        <v>70366</v>
      </c>
      <c r="F34111" s="2" t="s">
        <v>78431</v>
      </c>
      <c r="G34111" s="2" t="s">
        <v>49784</v>
      </c>
    </row>
    <row r="34112" spans="1:7" hidden="1" x14ac:dyDescent="0.25">
      <c r="A34112">
        <v>1288347</v>
      </c>
      <c r="B34112" s="2" t="s">
        <v>49783</v>
      </c>
      <c r="C34112">
        <v>1259056</v>
      </c>
      <c r="D34112" s="2">
        <v>45349.580266203702</v>
      </c>
      <c r="E34112" s="2" t="s">
        <v>70389</v>
      </c>
      <c r="F34112" s="2" t="s">
        <v>77666</v>
      </c>
      <c r="G34112" s="2" t="s">
        <v>49784</v>
      </c>
    </row>
    <row r="34113" spans="1:7" hidden="1" x14ac:dyDescent="0.25">
      <c r="A34113">
        <v>1295159</v>
      </c>
      <c r="B34113" s="2" t="s">
        <v>49783</v>
      </c>
      <c r="C34113">
        <v>1273463</v>
      </c>
      <c r="D34113" s="2">
        <v>45352.861307870371</v>
      </c>
      <c r="E34113" s="2" t="s">
        <v>70380</v>
      </c>
      <c r="F34113" s="2" t="s">
        <v>78005</v>
      </c>
      <c r="G34113" s="2" t="s">
        <v>49784</v>
      </c>
    </row>
    <row r="34114" spans="1:7" hidden="1" x14ac:dyDescent="0.25">
      <c r="A34114">
        <v>1293114</v>
      </c>
      <c r="B34114" s="2" t="s">
        <v>49783</v>
      </c>
      <c r="C34114">
        <v>1292578</v>
      </c>
      <c r="D34114" s="2">
        <v>45351.821087962962</v>
      </c>
      <c r="E34114" s="2" t="s">
        <v>70443</v>
      </c>
      <c r="F34114" s="2" t="s">
        <v>78432</v>
      </c>
      <c r="G34114" s="2" t="s">
        <v>49784</v>
      </c>
    </row>
    <row r="34115" spans="1:7" hidden="1" x14ac:dyDescent="0.25">
      <c r="A34115">
        <v>1295286</v>
      </c>
      <c r="B34115" s="2" t="s">
        <v>49783</v>
      </c>
      <c r="C34115">
        <v>1295115</v>
      </c>
      <c r="D34115" s="2">
        <v>45355.540416666663</v>
      </c>
      <c r="E34115" s="2" t="s">
        <v>70375</v>
      </c>
      <c r="F34115" s="2" t="s">
        <v>78434</v>
      </c>
      <c r="G34115" s="2" t="s">
        <v>49784</v>
      </c>
    </row>
    <row r="34116" spans="1:7" hidden="1" x14ac:dyDescent="0.25">
      <c r="A34116">
        <v>1264457</v>
      </c>
      <c r="B34116" s="2" t="s">
        <v>49783</v>
      </c>
      <c r="C34116">
        <v>1263218</v>
      </c>
      <c r="D34116" s="2">
        <v>45330.849062499998</v>
      </c>
      <c r="E34116" s="2" t="s">
        <v>70405</v>
      </c>
      <c r="F34116" s="2" t="s">
        <v>77668</v>
      </c>
      <c r="G34116" s="2" t="s">
        <v>49784</v>
      </c>
    </row>
    <row r="34117" spans="1:7" hidden="1" x14ac:dyDescent="0.25">
      <c r="A34117">
        <v>1295290</v>
      </c>
      <c r="B34117" s="2" t="s">
        <v>49783</v>
      </c>
      <c r="C34117">
        <v>1295192</v>
      </c>
      <c r="D34117" s="2">
        <v>45355.542604166665</v>
      </c>
      <c r="E34117" s="2" t="s">
        <v>70378</v>
      </c>
      <c r="F34117" s="2" t="s">
        <v>77671</v>
      </c>
      <c r="G34117" s="2" t="s">
        <v>49784</v>
      </c>
    </row>
    <row r="34118" spans="1:7" hidden="1" x14ac:dyDescent="0.25">
      <c r="A34118">
        <v>1286784</v>
      </c>
      <c r="B34118" s="2" t="s">
        <v>49783</v>
      </c>
      <c r="C34118">
        <v>1283470</v>
      </c>
      <c r="D34118" s="2">
        <v>45348.750069444446</v>
      </c>
      <c r="E34118" s="2" t="s">
        <v>70404</v>
      </c>
      <c r="F34118" s="2" t="s">
        <v>77672</v>
      </c>
      <c r="G34118" s="2" t="s">
        <v>49784</v>
      </c>
    </row>
    <row r="34119" spans="1:7" hidden="1" x14ac:dyDescent="0.25">
      <c r="A34119">
        <v>1296831</v>
      </c>
      <c r="B34119" s="2" t="s">
        <v>49783</v>
      </c>
      <c r="C34119">
        <v>1259876</v>
      </c>
      <c r="D34119" s="2">
        <v>45355.910138888888</v>
      </c>
      <c r="E34119" s="2" t="s">
        <v>70365</v>
      </c>
      <c r="F34119" s="2" t="s">
        <v>78435</v>
      </c>
      <c r="G34119" s="2" t="s">
        <v>49784</v>
      </c>
    </row>
    <row r="34120" spans="1:7" hidden="1" x14ac:dyDescent="0.25">
      <c r="A34120">
        <v>1295132</v>
      </c>
      <c r="B34120" s="2" t="s">
        <v>49783</v>
      </c>
      <c r="C34120">
        <v>1286834</v>
      </c>
      <c r="D34120" s="2">
        <v>45352.848726851851</v>
      </c>
      <c r="E34120" s="2" t="s">
        <v>77703</v>
      </c>
      <c r="F34120" s="2" t="s">
        <v>78843</v>
      </c>
      <c r="G34120" s="2" t="s">
        <v>49784</v>
      </c>
    </row>
    <row r="34121" spans="1:7" hidden="1" x14ac:dyDescent="0.25">
      <c r="A34121">
        <v>1295464</v>
      </c>
      <c r="B34121" s="2" t="s">
        <v>49783</v>
      </c>
      <c r="C34121">
        <v>1284386</v>
      </c>
      <c r="D34121" s="2">
        <v>45355.680497685185</v>
      </c>
      <c r="E34121" s="2" t="s">
        <v>77703</v>
      </c>
      <c r="F34121" s="2" t="s">
        <v>78163</v>
      </c>
      <c r="G34121" s="2" t="s">
        <v>49784</v>
      </c>
    </row>
    <row r="34122" spans="1:7" hidden="1" x14ac:dyDescent="0.25">
      <c r="A34122">
        <v>1287975</v>
      </c>
      <c r="B34122" s="2" t="s">
        <v>49783</v>
      </c>
      <c r="C34122">
        <v>1286947</v>
      </c>
      <c r="D34122" s="2">
        <v>45349.235196759262</v>
      </c>
      <c r="E34122" s="2" t="s">
        <v>70366</v>
      </c>
      <c r="F34122" s="2" t="s">
        <v>78436</v>
      </c>
      <c r="G34122" s="2" t="s">
        <v>49784</v>
      </c>
    </row>
    <row r="34123" spans="1:7" hidden="1" x14ac:dyDescent="0.25">
      <c r="A34123">
        <v>1295316</v>
      </c>
      <c r="B34123" s="2" t="s">
        <v>49783</v>
      </c>
      <c r="C34123">
        <v>1294271</v>
      </c>
      <c r="D34123" s="2">
        <v>45355.56863425926</v>
      </c>
      <c r="E34123" s="2" t="s">
        <v>70406</v>
      </c>
      <c r="F34123" s="2" t="s">
        <v>78653</v>
      </c>
      <c r="G34123" s="2" t="s">
        <v>49784</v>
      </c>
    </row>
    <row r="34124" spans="1:7" hidden="1" x14ac:dyDescent="0.25">
      <c r="A34124">
        <v>1288594</v>
      </c>
      <c r="B34124" s="2" t="s">
        <v>49783</v>
      </c>
      <c r="C34124">
        <v>1273288</v>
      </c>
      <c r="D34124" s="2">
        <v>45349.609988425924</v>
      </c>
      <c r="E34124" s="2" t="s">
        <v>70404</v>
      </c>
      <c r="F34124" s="2" t="s">
        <v>77836</v>
      </c>
      <c r="G34124" s="2" t="s">
        <v>49784</v>
      </c>
    </row>
    <row r="34125" spans="1:7" hidden="1" x14ac:dyDescent="0.25">
      <c r="A34125">
        <v>1296605</v>
      </c>
      <c r="B34125" s="2" t="s">
        <v>49783</v>
      </c>
      <c r="C34125">
        <v>1293715</v>
      </c>
      <c r="D34125" s="2">
        <v>45355.889814814815</v>
      </c>
      <c r="E34125" s="2" t="s">
        <v>70409</v>
      </c>
      <c r="F34125" s="2" t="s">
        <v>78654</v>
      </c>
      <c r="G34125" s="2" t="s">
        <v>49784</v>
      </c>
    </row>
    <row r="34126" spans="1:7" hidden="1" x14ac:dyDescent="0.25">
      <c r="A34126">
        <v>1296843</v>
      </c>
      <c r="B34126" s="2" t="s">
        <v>49783</v>
      </c>
      <c r="C34126">
        <v>1248064</v>
      </c>
      <c r="D34126" s="2">
        <v>45355.916238425925</v>
      </c>
      <c r="E34126" s="2" t="s">
        <v>70404</v>
      </c>
      <c r="F34126" s="2" t="s">
        <v>78166</v>
      </c>
      <c r="G34126" s="2" t="s">
        <v>49784</v>
      </c>
    </row>
    <row r="34127" spans="1:7" hidden="1" x14ac:dyDescent="0.25">
      <c r="A34127">
        <v>1292108</v>
      </c>
      <c r="B34127" s="2" t="s">
        <v>49783</v>
      </c>
      <c r="C34127">
        <v>1290530</v>
      </c>
      <c r="D34127" s="2">
        <v>45350.931180555555</v>
      </c>
      <c r="E34127" s="2" t="s">
        <v>70366</v>
      </c>
      <c r="F34127" s="2" t="s">
        <v>78437</v>
      </c>
      <c r="G34127" s="2" t="s">
        <v>49784</v>
      </c>
    </row>
    <row r="34128" spans="1:7" hidden="1" x14ac:dyDescent="0.25">
      <c r="A34128">
        <v>1296719</v>
      </c>
      <c r="B34128" s="2" t="s">
        <v>49783</v>
      </c>
      <c r="C34128">
        <v>1295402</v>
      </c>
      <c r="D34128" s="2">
        <v>45355.901782407411</v>
      </c>
      <c r="E34128" s="2" t="s">
        <v>70406</v>
      </c>
      <c r="F34128" s="2" t="s">
        <v>78846</v>
      </c>
      <c r="G34128" s="2" t="s">
        <v>49784</v>
      </c>
    </row>
    <row r="34129" spans="1:7" hidden="1" x14ac:dyDescent="0.25">
      <c r="A34129">
        <v>1258914</v>
      </c>
      <c r="B34129" s="2" t="s">
        <v>49783</v>
      </c>
      <c r="C34129">
        <v>1258563</v>
      </c>
      <c r="D34129" s="2">
        <v>45328.590763888889</v>
      </c>
      <c r="E34129" s="2" t="s">
        <v>73917</v>
      </c>
      <c r="F34129" s="2" t="s">
        <v>78438</v>
      </c>
      <c r="G34129" s="2" t="s">
        <v>49784</v>
      </c>
    </row>
    <row r="34130" spans="1:7" hidden="1" x14ac:dyDescent="0.25">
      <c r="A34130">
        <v>1262751</v>
      </c>
      <c r="B34130" s="2" t="s">
        <v>49783</v>
      </c>
      <c r="C34130">
        <v>1258507</v>
      </c>
      <c r="D34130" s="2">
        <v>45330.196331018517</v>
      </c>
      <c r="E34130" s="2" t="s">
        <v>70414</v>
      </c>
      <c r="F34130" s="2" t="s">
        <v>78439</v>
      </c>
      <c r="G34130" s="2" t="s">
        <v>49784</v>
      </c>
    </row>
    <row r="34131" spans="1:7" hidden="1" x14ac:dyDescent="0.25">
      <c r="A34131">
        <v>1260381</v>
      </c>
      <c r="B34131" s="2" t="s">
        <v>49783</v>
      </c>
      <c r="C34131">
        <v>1255895</v>
      </c>
      <c r="D34131" s="2">
        <v>45329.643136574072</v>
      </c>
      <c r="E34131" s="2" t="s">
        <v>70378</v>
      </c>
      <c r="F34131" s="2" t="s">
        <v>78440</v>
      </c>
      <c r="G34131" s="2" t="s">
        <v>49784</v>
      </c>
    </row>
    <row r="34132" spans="1:7" hidden="1" x14ac:dyDescent="0.25">
      <c r="A34132">
        <v>1259473</v>
      </c>
      <c r="B34132" s="2" t="s">
        <v>49783</v>
      </c>
      <c r="C34132">
        <v>1258851</v>
      </c>
      <c r="D34132" s="2">
        <v>45328.852372685185</v>
      </c>
      <c r="E34132" s="2" t="s">
        <v>70389</v>
      </c>
      <c r="F34132" s="2" t="s">
        <v>78656</v>
      </c>
      <c r="G34132" s="2" t="s">
        <v>49784</v>
      </c>
    </row>
    <row r="34133" spans="1:7" hidden="1" x14ac:dyDescent="0.25">
      <c r="A34133">
        <v>1262744</v>
      </c>
      <c r="B34133" s="2" t="s">
        <v>49783</v>
      </c>
      <c r="C34133">
        <v>1257931</v>
      </c>
      <c r="D34133" s="2">
        <v>45330.181296296294</v>
      </c>
      <c r="E34133" s="2" t="s">
        <v>70414</v>
      </c>
      <c r="F34133" s="2" t="s">
        <v>78500</v>
      </c>
      <c r="G34133" s="2" t="s">
        <v>49784</v>
      </c>
    </row>
    <row r="34134" spans="1:7" hidden="1" x14ac:dyDescent="0.25">
      <c r="A34134">
        <v>1282565</v>
      </c>
      <c r="B34134" s="2" t="s">
        <v>49783</v>
      </c>
      <c r="C34134">
        <v>1229381</v>
      </c>
      <c r="D34134" s="2">
        <v>45343.922314814816</v>
      </c>
      <c r="E34134" s="2" t="s">
        <v>70403</v>
      </c>
      <c r="F34134" s="2" t="s">
        <v>78441</v>
      </c>
      <c r="G34134" s="2" t="s">
        <v>49784</v>
      </c>
    </row>
    <row r="34135" spans="1:7" hidden="1" x14ac:dyDescent="0.25">
      <c r="A34135">
        <v>1281894</v>
      </c>
      <c r="B34135" s="2" t="s">
        <v>49783</v>
      </c>
      <c r="C34135">
        <v>1278919</v>
      </c>
      <c r="D34135" s="2">
        <v>45343.819050925929</v>
      </c>
      <c r="E34135" s="2" t="s">
        <v>70443</v>
      </c>
      <c r="F34135" s="2" t="s">
        <v>78442</v>
      </c>
      <c r="G34135" s="2" t="s">
        <v>49784</v>
      </c>
    </row>
    <row r="34136" spans="1:7" hidden="1" x14ac:dyDescent="0.25">
      <c r="A34136">
        <v>1267837</v>
      </c>
      <c r="B34136" s="2" t="s">
        <v>49783</v>
      </c>
      <c r="C34136">
        <v>1267352</v>
      </c>
      <c r="D34136" s="2">
        <v>45334.834050925929</v>
      </c>
      <c r="E34136" s="2" t="s">
        <v>70411</v>
      </c>
      <c r="F34136" s="2" t="s">
        <v>78443</v>
      </c>
      <c r="G34136" s="2" t="s">
        <v>49784</v>
      </c>
    </row>
    <row r="34137" spans="1:7" hidden="1" x14ac:dyDescent="0.25">
      <c r="A34137">
        <v>1281481</v>
      </c>
      <c r="B34137" s="2" t="s">
        <v>49783</v>
      </c>
      <c r="C34137">
        <v>1281040</v>
      </c>
      <c r="D34137" s="2">
        <v>45343.802604166667</v>
      </c>
      <c r="E34137" s="2" t="s">
        <v>70414</v>
      </c>
      <c r="F34137" s="2" t="s">
        <v>78444</v>
      </c>
      <c r="G34137" s="2" t="s">
        <v>49784</v>
      </c>
    </row>
    <row r="34138" spans="1:7" hidden="1" x14ac:dyDescent="0.25">
      <c r="A34138">
        <v>1259779</v>
      </c>
      <c r="B34138" s="2" t="s">
        <v>49783</v>
      </c>
      <c r="C34138">
        <v>1259411</v>
      </c>
      <c r="D34138" s="2">
        <v>45328.906840277778</v>
      </c>
      <c r="E34138" s="2" t="s">
        <v>70406</v>
      </c>
      <c r="F34138" s="2" t="s">
        <v>78445</v>
      </c>
      <c r="G34138" s="2" t="s">
        <v>49784</v>
      </c>
    </row>
    <row r="34139" spans="1:7" hidden="1" x14ac:dyDescent="0.25">
      <c r="A34139">
        <v>1268215</v>
      </c>
      <c r="B34139" s="2" t="s">
        <v>49783</v>
      </c>
      <c r="C34139">
        <v>1258232</v>
      </c>
      <c r="D34139" s="2">
        <v>45335.189155092594</v>
      </c>
      <c r="E34139" s="2" t="s">
        <v>70378</v>
      </c>
      <c r="F34139" s="2" t="s">
        <v>78446</v>
      </c>
      <c r="G34139" s="2" t="s">
        <v>49784</v>
      </c>
    </row>
    <row r="34140" spans="1:7" hidden="1" x14ac:dyDescent="0.25">
      <c r="A34140">
        <v>1273498</v>
      </c>
      <c r="B34140" s="2" t="s">
        <v>49783</v>
      </c>
      <c r="C34140">
        <v>1256849</v>
      </c>
      <c r="D34140" s="2">
        <v>45338.545520833337</v>
      </c>
      <c r="E34140" s="2" t="s">
        <v>70404</v>
      </c>
      <c r="F34140" s="2" t="s">
        <v>78018</v>
      </c>
      <c r="G34140" s="2" t="s">
        <v>49784</v>
      </c>
    </row>
    <row r="34141" spans="1:7" hidden="1" x14ac:dyDescent="0.25">
      <c r="A34141">
        <v>1262673</v>
      </c>
      <c r="B34141" s="2" t="s">
        <v>49783</v>
      </c>
      <c r="C34141">
        <v>1255806</v>
      </c>
      <c r="D34141" s="2">
        <v>45329.953981481478</v>
      </c>
      <c r="E34141" s="2" t="s">
        <v>70381</v>
      </c>
      <c r="F34141" s="2" t="s">
        <v>78447</v>
      </c>
      <c r="G34141" s="2" t="s">
        <v>49784</v>
      </c>
    </row>
    <row r="34142" spans="1:7" hidden="1" x14ac:dyDescent="0.25">
      <c r="A34142">
        <v>1282913</v>
      </c>
      <c r="B34142" s="2" t="s">
        <v>49783</v>
      </c>
      <c r="C34142">
        <v>1165290</v>
      </c>
      <c r="D34142" s="2">
        <v>45344.574166666665</v>
      </c>
      <c r="E34142" s="2" t="s">
        <v>70381</v>
      </c>
      <c r="F34142" s="2" t="s">
        <v>78448</v>
      </c>
      <c r="G34142" s="2" t="s">
        <v>49784</v>
      </c>
    </row>
    <row r="34143" spans="1:7" hidden="1" x14ac:dyDescent="0.25">
      <c r="A34143">
        <v>1283424</v>
      </c>
      <c r="B34143" s="2" t="s">
        <v>49783</v>
      </c>
      <c r="C34143">
        <v>1282162</v>
      </c>
      <c r="D34143" s="2">
        <v>45344.656944444447</v>
      </c>
      <c r="E34143" s="2" t="s">
        <v>107251</v>
      </c>
      <c r="F34143" s="2" t="s">
        <v>78788</v>
      </c>
      <c r="G34143" s="2" t="s">
        <v>49784</v>
      </c>
    </row>
    <row r="34144" spans="1:7" hidden="1" x14ac:dyDescent="0.25">
      <c r="A34144">
        <v>1273847</v>
      </c>
      <c r="B34144" s="2" t="s">
        <v>49783</v>
      </c>
      <c r="C34144">
        <v>1204408</v>
      </c>
      <c r="D34144" s="2">
        <v>45338.589733796296</v>
      </c>
      <c r="E34144" s="2" t="s">
        <v>70387</v>
      </c>
      <c r="F34144" s="2" t="s">
        <v>78449</v>
      </c>
      <c r="G34144" s="2" t="s">
        <v>49784</v>
      </c>
    </row>
    <row r="34145" spans="1:7" hidden="1" x14ac:dyDescent="0.25">
      <c r="A34145">
        <v>1278230</v>
      </c>
      <c r="B34145" s="2" t="s">
        <v>49783</v>
      </c>
      <c r="C34145">
        <v>1274874</v>
      </c>
      <c r="D34145" s="2">
        <v>45342.70275462963</v>
      </c>
      <c r="E34145" s="2" t="s">
        <v>70380</v>
      </c>
      <c r="F34145" s="2" t="s">
        <v>78342</v>
      </c>
      <c r="G34145" s="2" t="s">
        <v>49784</v>
      </c>
    </row>
    <row r="34146" spans="1:7" hidden="1" x14ac:dyDescent="0.25">
      <c r="A34146">
        <v>1278365</v>
      </c>
      <c r="B34146" s="2" t="s">
        <v>49783</v>
      </c>
      <c r="C34146">
        <v>1276313</v>
      </c>
      <c r="D34146" s="2">
        <v>45342.720011574071</v>
      </c>
      <c r="E34146" s="2" t="s">
        <v>70441</v>
      </c>
      <c r="F34146" s="2" t="s">
        <v>78021</v>
      </c>
      <c r="G34146" s="2" t="s">
        <v>49784</v>
      </c>
    </row>
    <row r="34147" spans="1:7" hidden="1" x14ac:dyDescent="0.25">
      <c r="A34147">
        <v>1275785</v>
      </c>
      <c r="B34147" s="2" t="s">
        <v>49783</v>
      </c>
      <c r="C34147">
        <v>1275426</v>
      </c>
      <c r="D34147" s="2">
        <v>45338.928240740737</v>
      </c>
      <c r="E34147" s="2" t="s">
        <v>70441</v>
      </c>
      <c r="F34147" s="2" t="s">
        <v>78450</v>
      </c>
      <c r="G34147" s="2" t="s">
        <v>49784</v>
      </c>
    </row>
    <row r="34148" spans="1:7" hidden="1" x14ac:dyDescent="0.25">
      <c r="A34148">
        <v>1269241</v>
      </c>
      <c r="B34148" s="2" t="s">
        <v>49783</v>
      </c>
      <c r="C34148">
        <v>1268244</v>
      </c>
      <c r="D34148" s="2">
        <v>45335.922997685186</v>
      </c>
      <c r="E34148" s="2" t="s">
        <v>70405</v>
      </c>
      <c r="F34148" s="2" t="s">
        <v>78851</v>
      </c>
      <c r="G34148" s="2" t="s">
        <v>49784</v>
      </c>
    </row>
    <row r="34149" spans="1:7" hidden="1" x14ac:dyDescent="0.25">
      <c r="A34149">
        <v>1283132</v>
      </c>
      <c r="B34149" s="2" t="s">
        <v>49783</v>
      </c>
      <c r="C34149">
        <v>1240812</v>
      </c>
      <c r="D34149" s="2">
        <v>45344.591273148151</v>
      </c>
      <c r="E34149" s="2" t="s">
        <v>70381</v>
      </c>
      <c r="F34149" s="2" t="s">
        <v>78451</v>
      </c>
      <c r="G34149" s="2" t="s">
        <v>49784</v>
      </c>
    </row>
    <row r="34150" spans="1:7" hidden="1" x14ac:dyDescent="0.25">
      <c r="A34150">
        <v>1269239</v>
      </c>
      <c r="B34150" s="2" t="s">
        <v>49783</v>
      </c>
      <c r="C34150">
        <v>1265224</v>
      </c>
      <c r="D34150" s="2">
        <v>45335.921157407407</v>
      </c>
      <c r="E34150" s="2" t="s">
        <v>73917</v>
      </c>
      <c r="F34150" s="2" t="s">
        <v>78345</v>
      </c>
      <c r="G34150" s="2" t="s">
        <v>49784</v>
      </c>
    </row>
    <row r="34151" spans="1:7" hidden="1" x14ac:dyDescent="0.25">
      <c r="A34151">
        <v>1262667</v>
      </c>
      <c r="B34151" s="2" t="s">
        <v>49783</v>
      </c>
      <c r="C34151">
        <v>1250526</v>
      </c>
      <c r="D34151" s="2">
        <v>45329.942870370367</v>
      </c>
      <c r="E34151" s="2" t="s">
        <v>70381</v>
      </c>
      <c r="F34151" s="2" t="s">
        <v>78452</v>
      </c>
      <c r="G34151" s="2" t="s">
        <v>49784</v>
      </c>
    </row>
    <row r="34152" spans="1:7" hidden="1" x14ac:dyDescent="0.25">
      <c r="A34152">
        <v>1277830</v>
      </c>
      <c r="B34152" s="2" t="s">
        <v>49783</v>
      </c>
      <c r="C34152">
        <v>1276364</v>
      </c>
      <c r="D34152" s="2">
        <v>45341.91946759259</v>
      </c>
      <c r="E34152" s="2" t="s">
        <v>70388</v>
      </c>
      <c r="F34152" s="2" t="s">
        <v>78504</v>
      </c>
      <c r="G34152" s="2" t="s">
        <v>49784</v>
      </c>
    </row>
    <row r="34153" spans="1:7" hidden="1" x14ac:dyDescent="0.25">
      <c r="A34153">
        <v>1283444</v>
      </c>
      <c r="B34153" s="2" t="s">
        <v>49783</v>
      </c>
      <c r="C34153">
        <v>1282730</v>
      </c>
      <c r="D34153" s="2">
        <v>45344.679305555554</v>
      </c>
      <c r="E34153" s="2" t="s">
        <v>107251</v>
      </c>
      <c r="F34153" s="2" t="s">
        <v>78857</v>
      </c>
      <c r="G34153" s="2" t="s">
        <v>49784</v>
      </c>
    </row>
    <row r="34154" spans="1:7" hidden="1" x14ac:dyDescent="0.25">
      <c r="A34154">
        <v>1271848</v>
      </c>
      <c r="B34154" s="2" t="s">
        <v>49783</v>
      </c>
      <c r="C34154">
        <v>1269693</v>
      </c>
      <c r="D34154" s="2">
        <v>45336.872557870367</v>
      </c>
      <c r="E34154" s="2" t="s">
        <v>70366</v>
      </c>
      <c r="F34154" s="2" t="s">
        <v>78453</v>
      </c>
      <c r="G34154" s="2" t="s">
        <v>49784</v>
      </c>
    </row>
    <row r="34155" spans="1:7" hidden="1" x14ac:dyDescent="0.25">
      <c r="A34155">
        <v>1275970</v>
      </c>
      <c r="B34155" s="2" t="s">
        <v>49783</v>
      </c>
      <c r="C34155">
        <v>872730</v>
      </c>
      <c r="D34155" s="2">
        <v>45341.117662037039</v>
      </c>
      <c r="E34155" s="2" t="s">
        <v>70365</v>
      </c>
      <c r="F34155" s="2" t="s">
        <v>78454</v>
      </c>
      <c r="G34155" s="2" t="s">
        <v>49784</v>
      </c>
    </row>
    <row r="34156" spans="1:7" hidden="1" x14ac:dyDescent="0.25">
      <c r="A34156">
        <v>1269866</v>
      </c>
      <c r="B34156" s="2" t="s">
        <v>49783</v>
      </c>
      <c r="C34156">
        <v>1269448</v>
      </c>
      <c r="D34156" s="2">
        <v>45336.706412037034</v>
      </c>
      <c r="E34156" s="2" t="s">
        <v>70405</v>
      </c>
      <c r="F34156" s="2" t="s">
        <v>78455</v>
      </c>
      <c r="G34156" s="2" t="s">
        <v>49784</v>
      </c>
    </row>
    <row r="34157" spans="1:7" hidden="1" x14ac:dyDescent="0.25">
      <c r="A34157">
        <v>1259475</v>
      </c>
      <c r="B34157" s="2" t="s">
        <v>49783</v>
      </c>
      <c r="C34157">
        <v>1258880</v>
      </c>
      <c r="D34157" s="2">
        <v>45328.854456018518</v>
      </c>
      <c r="E34157" s="2" t="s">
        <v>70441</v>
      </c>
      <c r="F34157" s="2" t="s">
        <v>78456</v>
      </c>
      <c r="G34157" s="2" t="s">
        <v>49784</v>
      </c>
    </row>
    <row r="34158" spans="1:7" hidden="1" x14ac:dyDescent="0.25">
      <c r="A34158">
        <v>1281014</v>
      </c>
      <c r="B34158" s="2" t="s">
        <v>49783</v>
      </c>
      <c r="C34158">
        <v>1213658</v>
      </c>
      <c r="D34158" s="2">
        <v>45343.736770833333</v>
      </c>
      <c r="E34158" s="2" t="s">
        <v>70387</v>
      </c>
      <c r="F34158" s="2" t="s">
        <v>78457</v>
      </c>
      <c r="G34158" s="2" t="s">
        <v>49784</v>
      </c>
    </row>
    <row r="34159" spans="1:7" hidden="1" x14ac:dyDescent="0.25">
      <c r="A34159">
        <v>1284499</v>
      </c>
      <c r="B34159" s="2" t="s">
        <v>49783</v>
      </c>
      <c r="C34159">
        <v>1283679</v>
      </c>
      <c r="D34159" s="2">
        <v>45344.9059375</v>
      </c>
      <c r="E34159" s="2" t="s">
        <v>107251</v>
      </c>
      <c r="F34159" s="2" t="s">
        <v>78860</v>
      </c>
      <c r="G34159" s="2" t="s">
        <v>49784</v>
      </c>
    </row>
    <row r="34160" spans="1:7" hidden="1" x14ac:dyDescent="0.25">
      <c r="A34160">
        <v>1286939</v>
      </c>
      <c r="B34160" s="2" t="s">
        <v>49783</v>
      </c>
      <c r="C34160">
        <v>1286814</v>
      </c>
      <c r="D34160" s="2">
        <v>45348.884837962964</v>
      </c>
      <c r="E34160" s="2" t="s">
        <v>70389</v>
      </c>
      <c r="F34160" s="2" t="s">
        <v>78458</v>
      </c>
      <c r="G34160" s="2" t="s">
        <v>49784</v>
      </c>
    </row>
    <row r="34161" spans="1:7" hidden="1" x14ac:dyDescent="0.25">
      <c r="A34161">
        <v>1286412</v>
      </c>
      <c r="B34161" s="2" t="s">
        <v>49783</v>
      </c>
      <c r="C34161">
        <v>1285465</v>
      </c>
      <c r="D34161" s="2">
        <v>45348.225243055553</v>
      </c>
      <c r="E34161" s="2" t="s">
        <v>70366</v>
      </c>
      <c r="F34161" s="2" t="s">
        <v>78353</v>
      </c>
      <c r="G34161" s="2" t="s">
        <v>49784</v>
      </c>
    </row>
    <row r="34162" spans="1:7" hidden="1" x14ac:dyDescent="0.25">
      <c r="A34162">
        <v>1301051</v>
      </c>
      <c r="B34162" s="2" t="s">
        <v>49783</v>
      </c>
      <c r="C34162">
        <v>1299010</v>
      </c>
      <c r="D34162" s="2">
        <v>45358.612824074073</v>
      </c>
      <c r="E34162" s="2" t="s">
        <v>70389</v>
      </c>
      <c r="F34162" s="2" t="s">
        <v>78178</v>
      </c>
      <c r="G34162" s="2" t="s">
        <v>49784</v>
      </c>
    </row>
    <row r="34163" spans="1:7" hidden="1" x14ac:dyDescent="0.25">
      <c r="A34163">
        <v>1301859</v>
      </c>
      <c r="B34163" s="2" t="s">
        <v>49783</v>
      </c>
      <c r="C34163">
        <v>1299186</v>
      </c>
      <c r="D34163" s="2">
        <v>45358.913634259261</v>
      </c>
      <c r="E34163" s="2" t="s">
        <v>70387</v>
      </c>
      <c r="F34163" s="2" t="s">
        <v>78180</v>
      </c>
      <c r="G34163" s="2" t="s">
        <v>49784</v>
      </c>
    </row>
    <row r="34164" spans="1:7" hidden="1" x14ac:dyDescent="0.25">
      <c r="A34164">
        <v>1303324</v>
      </c>
      <c r="B34164" s="2" t="s">
        <v>49783</v>
      </c>
      <c r="C34164">
        <v>1300472</v>
      </c>
      <c r="D34164" s="2">
        <v>45359.834733796299</v>
      </c>
      <c r="E34164" s="2" t="s">
        <v>70389</v>
      </c>
      <c r="F34164" s="2" t="s">
        <v>77690</v>
      </c>
      <c r="G34164" s="2" t="s">
        <v>49784</v>
      </c>
    </row>
    <row r="34165" spans="1:7" hidden="1" x14ac:dyDescent="0.25">
      <c r="A34165">
        <v>1298973</v>
      </c>
      <c r="B34165" s="2" t="s">
        <v>49783</v>
      </c>
      <c r="C34165">
        <v>1295471</v>
      </c>
      <c r="D34165" s="2">
        <v>45356.874745370369</v>
      </c>
      <c r="E34165" s="2" t="s">
        <v>70409</v>
      </c>
      <c r="F34165" s="2" t="s">
        <v>78673</v>
      </c>
      <c r="G34165" s="2" t="s">
        <v>49784</v>
      </c>
    </row>
    <row r="34166" spans="1:7" hidden="1" x14ac:dyDescent="0.25">
      <c r="A34166">
        <v>1304006</v>
      </c>
      <c r="B34166" s="2" t="s">
        <v>49783</v>
      </c>
      <c r="C34166">
        <v>1298762</v>
      </c>
      <c r="D34166" s="2">
        <v>45362.630925925929</v>
      </c>
      <c r="E34166" s="2" t="s">
        <v>70404</v>
      </c>
      <c r="F34166" s="2" t="s">
        <v>78354</v>
      </c>
      <c r="G34166" s="2" t="s">
        <v>49784</v>
      </c>
    </row>
    <row r="34167" spans="1:7" hidden="1" x14ac:dyDescent="0.25">
      <c r="A34167">
        <v>1301050</v>
      </c>
      <c r="B34167" s="2" t="s">
        <v>49783</v>
      </c>
      <c r="C34167">
        <v>1298634</v>
      </c>
      <c r="D34167" s="2">
        <v>45358.612164351849</v>
      </c>
      <c r="E34167" s="2" t="s">
        <v>70389</v>
      </c>
      <c r="F34167" s="2" t="s">
        <v>77692</v>
      </c>
      <c r="G34167" s="2" t="s">
        <v>49784</v>
      </c>
    </row>
    <row r="34168" spans="1:7" hidden="1" x14ac:dyDescent="0.25">
      <c r="A34168">
        <v>1296905</v>
      </c>
      <c r="B34168" s="2" t="s">
        <v>49783</v>
      </c>
      <c r="C34168">
        <v>996050</v>
      </c>
      <c r="D34168" s="2">
        <v>45356.525856481479</v>
      </c>
      <c r="E34168" s="2" t="s">
        <v>70389</v>
      </c>
      <c r="F34168" s="2" t="s">
        <v>78182</v>
      </c>
      <c r="G34168" s="2" t="s">
        <v>49784</v>
      </c>
    </row>
    <row r="34169" spans="1:7" hidden="1" x14ac:dyDescent="0.25">
      <c r="A34169">
        <v>1301943</v>
      </c>
      <c r="B34169" s="2" t="s">
        <v>49783</v>
      </c>
      <c r="C34169">
        <v>1300987</v>
      </c>
      <c r="D34169" s="2">
        <v>45359.18074074074</v>
      </c>
      <c r="E34169" s="2" t="s">
        <v>70405</v>
      </c>
      <c r="F34169" s="2" t="s">
        <v>78512</v>
      </c>
      <c r="G34169" s="2" t="s">
        <v>49784</v>
      </c>
    </row>
    <row r="34170" spans="1:7" hidden="1" x14ac:dyDescent="0.25">
      <c r="A34170">
        <v>1301853</v>
      </c>
      <c r="B34170" s="2" t="s">
        <v>49783</v>
      </c>
      <c r="C34170">
        <v>1296885</v>
      </c>
      <c r="D34170" s="2">
        <v>45358.909212962964</v>
      </c>
      <c r="E34170" s="2" t="s">
        <v>70414</v>
      </c>
      <c r="F34170" s="2" t="s">
        <v>77855</v>
      </c>
      <c r="G34170" s="2" t="s">
        <v>49784</v>
      </c>
    </row>
    <row r="34171" spans="1:7" hidden="1" x14ac:dyDescent="0.25">
      <c r="A34171">
        <v>1287977</v>
      </c>
      <c r="B34171" s="2" t="s">
        <v>49783</v>
      </c>
      <c r="C34171">
        <v>1286981</v>
      </c>
      <c r="D34171" s="2">
        <v>45349.237453703703</v>
      </c>
      <c r="E34171" s="2" t="s">
        <v>70366</v>
      </c>
      <c r="F34171" s="2" t="s">
        <v>78459</v>
      </c>
      <c r="G34171" s="2" t="s">
        <v>49784</v>
      </c>
    </row>
    <row r="34172" spans="1:7" hidden="1" x14ac:dyDescent="0.25">
      <c r="A34172">
        <v>1301849</v>
      </c>
      <c r="B34172" s="2" t="s">
        <v>49783</v>
      </c>
      <c r="C34172">
        <v>1293304</v>
      </c>
      <c r="D34172" s="2">
        <v>45358.906064814815</v>
      </c>
      <c r="E34172" s="2" t="s">
        <v>70378</v>
      </c>
      <c r="F34172" s="2" t="s">
        <v>78872</v>
      </c>
      <c r="G34172" s="2" t="s">
        <v>49784</v>
      </c>
    </row>
    <row r="34173" spans="1:7" hidden="1" x14ac:dyDescent="0.25">
      <c r="A34173">
        <v>1299032</v>
      </c>
      <c r="B34173" s="2" t="s">
        <v>49783</v>
      </c>
      <c r="C34173">
        <v>1296299</v>
      </c>
      <c r="D34173" s="2">
        <v>45356.913935185185</v>
      </c>
      <c r="E34173" s="2" t="s">
        <v>70389</v>
      </c>
      <c r="F34173" s="2" t="s">
        <v>78515</v>
      </c>
      <c r="G34173" s="2" t="s">
        <v>49784</v>
      </c>
    </row>
    <row r="34174" spans="1:7" hidden="1" x14ac:dyDescent="0.25">
      <c r="A34174">
        <v>1305863</v>
      </c>
      <c r="B34174" s="2" t="s">
        <v>49783</v>
      </c>
      <c r="C34174">
        <v>1271829</v>
      </c>
      <c r="D34174" s="2">
        <v>45362.91201388889</v>
      </c>
      <c r="E34174" s="2" t="s">
        <v>70405</v>
      </c>
      <c r="F34174" s="2" t="s">
        <v>78875</v>
      </c>
      <c r="G34174" s="2" t="s">
        <v>49784</v>
      </c>
    </row>
    <row r="34175" spans="1:7" hidden="1" x14ac:dyDescent="0.25">
      <c r="A34175">
        <v>1298990</v>
      </c>
      <c r="B34175" s="2" t="s">
        <v>49783</v>
      </c>
      <c r="C34175">
        <v>1298394</v>
      </c>
      <c r="D34175" s="2">
        <v>45356.883993055555</v>
      </c>
      <c r="E34175" s="2" t="s">
        <v>70376</v>
      </c>
      <c r="F34175" s="2" t="s">
        <v>78460</v>
      </c>
      <c r="G34175" s="2" t="s">
        <v>49784</v>
      </c>
    </row>
    <row r="34176" spans="1:7" hidden="1" x14ac:dyDescent="0.25">
      <c r="A34176">
        <v>1262755</v>
      </c>
      <c r="B34176" s="2" t="s">
        <v>49783</v>
      </c>
      <c r="C34176">
        <v>1258831</v>
      </c>
      <c r="D34176" s="2">
        <v>45330.202060185184</v>
      </c>
      <c r="E34176" s="2" t="s">
        <v>70414</v>
      </c>
      <c r="F34176" s="2" t="s">
        <v>78461</v>
      </c>
      <c r="G34176" s="2" t="s">
        <v>49784</v>
      </c>
    </row>
    <row r="34177" spans="1:7" hidden="1" x14ac:dyDescent="0.25">
      <c r="A34177">
        <v>1275783</v>
      </c>
      <c r="B34177" s="2" t="s">
        <v>49783</v>
      </c>
      <c r="C34177">
        <v>1275117</v>
      </c>
      <c r="D34177" s="2">
        <v>45338.927187499998</v>
      </c>
      <c r="E34177" s="2" t="s">
        <v>70441</v>
      </c>
      <c r="F34177" s="2" t="s">
        <v>78462</v>
      </c>
      <c r="G34177" s="2" t="s">
        <v>49784</v>
      </c>
    </row>
    <row r="34178" spans="1:7" hidden="1" x14ac:dyDescent="0.25">
      <c r="A34178">
        <v>1296830</v>
      </c>
      <c r="B34178" s="2" t="s">
        <v>49783</v>
      </c>
      <c r="C34178">
        <v>1230863</v>
      </c>
      <c r="D34178" s="2">
        <v>45355.908796296295</v>
      </c>
      <c r="E34178" s="2" t="s">
        <v>70387</v>
      </c>
      <c r="F34178" s="2" t="s">
        <v>78686</v>
      </c>
      <c r="G34178" s="2" t="s">
        <v>49784</v>
      </c>
    </row>
    <row r="34179" spans="1:7" hidden="1" x14ac:dyDescent="0.25">
      <c r="A34179">
        <v>1304596</v>
      </c>
      <c r="B34179" s="2" t="s">
        <v>49783</v>
      </c>
      <c r="C34179">
        <v>1296968</v>
      </c>
      <c r="D34179" s="2">
        <v>45362.712326388886</v>
      </c>
      <c r="E34179" s="2" t="s">
        <v>70416</v>
      </c>
      <c r="F34179" s="2" t="s">
        <v>78194</v>
      </c>
      <c r="G34179" s="2" t="s">
        <v>49784</v>
      </c>
    </row>
    <row r="34180" spans="1:7" hidden="1" x14ac:dyDescent="0.25">
      <c r="A34180">
        <v>1296594</v>
      </c>
      <c r="B34180" s="2" t="s">
        <v>49783</v>
      </c>
      <c r="C34180">
        <v>1293561</v>
      </c>
      <c r="D34180" s="2">
        <v>45355.882488425923</v>
      </c>
      <c r="E34180" s="2" t="s">
        <v>70409</v>
      </c>
      <c r="F34180" s="2" t="s">
        <v>78518</v>
      </c>
      <c r="G34180" s="2" t="s">
        <v>49784</v>
      </c>
    </row>
    <row r="34181" spans="1:7" hidden="1" x14ac:dyDescent="0.25">
      <c r="A34181">
        <v>1300607</v>
      </c>
      <c r="B34181" s="2" t="s">
        <v>49783</v>
      </c>
      <c r="C34181">
        <v>1275760</v>
      </c>
      <c r="D34181" s="2">
        <v>45357.928344907406</v>
      </c>
      <c r="E34181" s="2" t="s">
        <v>70378</v>
      </c>
      <c r="F34181" s="2" t="s">
        <v>78367</v>
      </c>
      <c r="G34181" s="2" t="s">
        <v>49784</v>
      </c>
    </row>
    <row r="34182" spans="1:7" hidden="1" x14ac:dyDescent="0.25">
      <c r="A34182">
        <v>1301188</v>
      </c>
      <c r="B34182" s="2" t="s">
        <v>49783</v>
      </c>
      <c r="C34182">
        <v>1300506</v>
      </c>
      <c r="D34182" s="2">
        <v>45358.645868055559</v>
      </c>
      <c r="E34182" s="2" t="s">
        <v>70441</v>
      </c>
      <c r="F34182" s="2" t="s">
        <v>78368</v>
      </c>
      <c r="G34182" s="2" t="s">
        <v>49784</v>
      </c>
    </row>
    <row r="34183" spans="1:7" hidden="1" x14ac:dyDescent="0.25">
      <c r="A34183">
        <v>1306438</v>
      </c>
      <c r="B34183" s="2" t="s">
        <v>49783</v>
      </c>
      <c r="C34183">
        <v>1276814</v>
      </c>
      <c r="D34183" s="2">
        <v>45363.521099537036</v>
      </c>
      <c r="E34183" s="2" t="s">
        <v>70380</v>
      </c>
      <c r="F34183" s="2" t="s">
        <v>78881</v>
      </c>
      <c r="G34183" s="2" t="s">
        <v>49784</v>
      </c>
    </row>
    <row r="34184" spans="1:7" hidden="1" x14ac:dyDescent="0.25">
      <c r="A34184">
        <v>1297373</v>
      </c>
      <c r="B34184" s="2" t="s">
        <v>49783</v>
      </c>
      <c r="C34184">
        <v>1295474</v>
      </c>
      <c r="D34184" s="2">
        <v>45356.645370370374</v>
      </c>
      <c r="E34184" s="2" t="s">
        <v>70373</v>
      </c>
      <c r="F34184" s="2" t="s">
        <v>77861</v>
      </c>
      <c r="G34184" s="2" t="s">
        <v>49784</v>
      </c>
    </row>
    <row r="34185" spans="1:7" hidden="1" x14ac:dyDescent="0.25">
      <c r="A34185">
        <v>1292663</v>
      </c>
      <c r="B34185" s="2" t="s">
        <v>49783</v>
      </c>
      <c r="C34185">
        <v>1291988</v>
      </c>
      <c r="D34185" s="2">
        <v>45351.738877314812</v>
      </c>
      <c r="E34185" s="2" t="s">
        <v>70366</v>
      </c>
      <c r="F34185" s="2" t="s">
        <v>78463</v>
      </c>
      <c r="G34185" s="2" t="s">
        <v>49784</v>
      </c>
    </row>
    <row r="34186" spans="1:7" hidden="1" x14ac:dyDescent="0.25">
      <c r="A34186">
        <v>1296871</v>
      </c>
      <c r="B34186" s="2" t="s">
        <v>49783</v>
      </c>
      <c r="C34186">
        <v>1295455</v>
      </c>
      <c r="D34186" s="2">
        <v>45355.935011574074</v>
      </c>
      <c r="E34186" s="2" t="s">
        <v>70406</v>
      </c>
      <c r="F34186" s="2" t="s">
        <v>78464</v>
      </c>
      <c r="G34186" s="2" t="s">
        <v>49784</v>
      </c>
    </row>
    <row r="34187" spans="1:7" hidden="1" x14ac:dyDescent="0.25">
      <c r="A34187">
        <v>1299008</v>
      </c>
      <c r="B34187" s="2" t="s">
        <v>49783</v>
      </c>
      <c r="C34187">
        <v>1295268</v>
      </c>
      <c r="D34187" s="2">
        <v>45356.903460648151</v>
      </c>
      <c r="E34187" s="2" t="s">
        <v>70380</v>
      </c>
      <c r="F34187" s="2" t="s">
        <v>78524</v>
      </c>
      <c r="G34187" s="2" t="s">
        <v>49784</v>
      </c>
    </row>
    <row r="34188" spans="1:7" hidden="1" x14ac:dyDescent="0.25">
      <c r="A34188">
        <v>1301420</v>
      </c>
      <c r="B34188" s="2" t="s">
        <v>49783</v>
      </c>
      <c r="C34188">
        <v>1299306</v>
      </c>
      <c r="D34188" s="2">
        <v>45358.738391203704</v>
      </c>
      <c r="E34188" s="2" t="s">
        <v>70409</v>
      </c>
      <c r="F34188" s="2" t="s">
        <v>78465</v>
      </c>
      <c r="G34188" s="2" t="s">
        <v>49784</v>
      </c>
    </row>
    <row r="34189" spans="1:7" hidden="1" x14ac:dyDescent="0.25">
      <c r="A34189">
        <v>1303357</v>
      </c>
      <c r="B34189" s="2" t="s">
        <v>49783</v>
      </c>
      <c r="C34189">
        <v>1301822</v>
      </c>
      <c r="D34189" s="2">
        <v>45359.864490740743</v>
      </c>
      <c r="E34189" s="2" t="s">
        <v>70441</v>
      </c>
      <c r="F34189" s="2" t="s">
        <v>78690</v>
      </c>
      <c r="G34189" s="2" t="s">
        <v>49784</v>
      </c>
    </row>
    <row r="34190" spans="1:7" hidden="1" x14ac:dyDescent="0.25">
      <c r="A34190">
        <v>1300469</v>
      </c>
      <c r="B34190" s="2" t="s">
        <v>49783</v>
      </c>
      <c r="C34190">
        <v>1269707</v>
      </c>
      <c r="D34190" s="2">
        <v>45357.803587962961</v>
      </c>
      <c r="E34190" s="2" t="s">
        <v>70387</v>
      </c>
      <c r="F34190" s="2" t="s">
        <v>78373</v>
      </c>
      <c r="G34190" s="2" t="s">
        <v>49784</v>
      </c>
    </row>
    <row r="34191" spans="1:7" hidden="1" x14ac:dyDescent="0.25">
      <c r="A34191">
        <v>1300977</v>
      </c>
      <c r="B34191" s="2" t="s">
        <v>49783</v>
      </c>
      <c r="C34191">
        <v>1299267</v>
      </c>
      <c r="D34191" s="2">
        <v>45358.563842592594</v>
      </c>
      <c r="E34191" s="2" t="s">
        <v>70406</v>
      </c>
      <c r="F34191" s="2" t="s">
        <v>77867</v>
      </c>
      <c r="G34191" s="2" t="s">
        <v>49784</v>
      </c>
    </row>
    <row r="34192" spans="1:7" hidden="1" x14ac:dyDescent="0.25">
      <c r="A34192">
        <v>1300471</v>
      </c>
      <c r="B34192" s="2" t="s">
        <v>49783</v>
      </c>
      <c r="C34192">
        <v>1271993</v>
      </c>
      <c r="D34192" s="2">
        <v>45357.804618055554</v>
      </c>
      <c r="E34192" s="2" t="s">
        <v>70378</v>
      </c>
      <c r="F34192" s="2" t="s">
        <v>78203</v>
      </c>
      <c r="G34192" s="2" t="s">
        <v>49784</v>
      </c>
    </row>
    <row r="34193" spans="1:7" hidden="1" x14ac:dyDescent="0.25">
      <c r="A34193">
        <v>1300606</v>
      </c>
      <c r="B34193" s="2" t="s">
        <v>49783</v>
      </c>
      <c r="C34193">
        <v>1272821</v>
      </c>
      <c r="D34193" s="2">
        <v>45357.927442129629</v>
      </c>
      <c r="E34193" s="2" t="s">
        <v>70378</v>
      </c>
      <c r="F34193" s="2" t="s">
        <v>78466</v>
      </c>
      <c r="G34193" s="2" t="s">
        <v>49784</v>
      </c>
    </row>
    <row r="34194" spans="1:7" hidden="1" x14ac:dyDescent="0.25">
      <c r="A34194">
        <v>1301072</v>
      </c>
      <c r="B34194" s="2" t="s">
        <v>49783</v>
      </c>
      <c r="C34194">
        <v>1299278</v>
      </c>
      <c r="D34194" s="2">
        <v>45358.631967592592</v>
      </c>
      <c r="E34194" s="2" t="s">
        <v>70411</v>
      </c>
      <c r="F34194" s="2" t="s">
        <v>78887</v>
      </c>
      <c r="G34194" s="2" t="s">
        <v>49784</v>
      </c>
    </row>
    <row r="34195" spans="1:7" hidden="1" x14ac:dyDescent="0.25">
      <c r="A34195">
        <v>1300629</v>
      </c>
      <c r="B34195" s="2" t="s">
        <v>49783</v>
      </c>
      <c r="C34195">
        <v>1285686</v>
      </c>
      <c r="D34195" s="2">
        <v>45357.940474537034</v>
      </c>
      <c r="E34195" s="2" t="s">
        <v>70378</v>
      </c>
      <c r="F34195" s="2" t="s">
        <v>78529</v>
      </c>
      <c r="G34195" s="2" t="s">
        <v>49784</v>
      </c>
    </row>
    <row r="34196" spans="1:7" hidden="1" x14ac:dyDescent="0.25">
      <c r="A34196">
        <v>1321098</v>
      </c>
      <c r="B34196" s="2" t="s">
        <v>49783</v>
      </c>
      <c r="C34196">
        <v>1318987</v>
      </c>
      <c r="D34196" s="2">
        <v>45371.939687500002</v>
      </c>
      <c r="E34196" s="2" t="s">
        <v>107251</v>
      </c>
      <c r="F34196" s="2" t="s">
        <v>80383</v>
      </c>
      <c r="G34196" s="2" t="s">
        <v>49784</v>
      </c>
    </row>
    <row r="34197" spans="1:7" hidden="1" x14ac:dyDescent="0.25">
      <c r="A34197">
        <v>1332069</v>
      </c>
      <c r="B34197" s="2" t="s">
        <v>49783</v>
      </c>
      <c r="C34197">
        <v>1200197</v>
      </c>
      <c r="D34197" s="2">
        <v>45385.885358796295</v>
      </c>
      <c r="E34197" s="2" t="s">
        <v>70378</v>
      </c>
      <c r="F34197" s="2" t="s">
        <v>81034</v>
      </c>
      <c r="G34197" s="2" t="s">
        <v>49784</v>
      </c>
    </row>
    <row r="34198" spans="1:7" hidden="1" x14ac:dyDescent="0.25">
      <c r="A34198">
        <v>1308804</v>
      </c>
      <c r="B34198" s="2" t="s">
        <v>49783</v>
      </c>
      <c r="C34198">
        <v>1302134</v>
      </c>
      <c r="D34198" s="2">
        <v>45363.937905092593</v>
      </c>
      <c r="E34198" s="2" t="s">
        <v>70366</v>
      </c>
      <c r="F34198" s="2" t="s">
        <v>78467</v>
      </c>
      <c r="G34198" s="2" t="s">
        <v>49784</v>
      </c>
    </row>
    <row r="34199" spans="1:7" hidden="1" x14ac:dyDescent="0.25">
      <c r="A34199">
        <v>1316283</v>
      </c>
      <c r="B34199" s="2" t="s">
        <v>49783</v>
      </c>
      <c r="C34199">
        <v>1312638</v>
      </c>
      <c r="D34199" s="2">
        <v>45369.657939814817</v>
      </c>
      <c r="E34199" s="2" t="s">
        <v>70407</v>
      </c>
      <c r="F34199" s="2" t="s">
        <v>81035</v>
      </c>
      <c r="G34199" s="2" t="s">
        <v>49784</v>
      </c>
    </row>
    <row r="34200" spans="1:7" hidden="1" x14ac:dyDescent="0.25">
      <c r="A34200">
        <v>1310579</v>
      </c>
      <c r="B34200" s="2" t="s">
        <v>49783</v>
      </c>
      <c r="C34200">
        <v>1303785</v>
      </c>
      <c r="D34200" s="2">
        <v>45364.900219907409</v>
      </c>
      <c r="E34200" s="2" t="s">
        <v>70387</v>
      </c>
      <c r="F34200" s="2" t="s">
        <v>78052</v>
      </c>
      <c r="G34200" s="2" t="s">
        <v>49784</v>
      </c>
    </row>
    <row r="34201" spans="1:7" hidden="1" x14ac:dyDescent="0.25">
      <c r="A34201">
        <v>1332912</v>
      </c>
      <c r="B34201" s="2" t="s">
        <v>49783</v>
      </c>
      <c r="C34201">
        <v>1329054</v>
      </c>
      <c r="D34201" s="2">
        <v>45386.620416666665</v>
      </c>
      <c r="E34201" s="2" t="s">
        <v>70409</v>
      </c>
      <c r="F34201" s="2" t="s">
        <v>81036</v>
      </c>
      <c r="G34201" s="2" t="s">
        <v>49784</v>
      </c>
    </row>
    <row r="34202" spans="1:7" hidden="1" x14ac:dyDescent="0.25">
      <c r="A34202">
        <v>1332887</v>
      </c>
      <c r="B34202" s="2" t="s">
        <v>49783</v>
      </c>
      <c r="C34202">
        <v>1328934</v>
      </c>
      <c r="D34202" s="2">
        <v>45386.580879629626</v>
      </c>
      <c r="E34202" s="2" t="s">
        <v>70409</v>
      </c>
      <c r="F34202" s="2" t="s">
        <v>81255</v>
      </c>
      <c r="G34202" s="2" t="s">
        <v>49784</v>
      </c>
    </row>
    <row r="34203" spans="1:7" hidden="1" x14ac:dyDescent="0.25">
      <c r="A34203">
        <v>1318569</v>
      </c>
      <c r="B34203" s="2" t="s">
        <v>49783</v>
      </c>
      <c r="C34203">
        <v>1196001</v>
      </c>
      <c r="D34203" s="2">
        <v>45370.867824074077</v>
      </c>
      <c r="E34203" s="2" t="s">
        <v>70382</v>
      </c>
      <c r="F34203" s="2" t="s">
        <v>80989</v>
      </c>
      <c r="G34203" s="2" t="s">
        <v>49784</v>
      </c>
    </row>
    <row r="34204" spans="1:7" hidden="1" x14ac:dyDescent="0.25">
      <c r="A34204">
        <v>1318809</v>
      </c>
      <c r="B34204" s="2" t="s">
        <v>49783</v>
      </c>
      <c r="C34204">
        <v>707300</v>
      </c>
      <c r="D34204" s="2">
        <v>45370.945254629631</v>
      </c>
      <c r="E34204" s="2" t="s">
        <v>70387</v>
      </c>
      <c r="F34204" s="2" t="s">
        <v>81037</v>
      </c>
      <c r="G34204" s="2" t="s">
        <v>49784</v>
      </c>
    </row>
    <row r="34205" spans="1:7" hidden="1" x14ac:dyDescent="0.25">
      <c r="A34205">
        <v>1318786</v>
      </c>
      <c r="B34205" s="2" t="s">
        <v>49783</v>
      </c>
      <c r="C34205">
        <v>1286455</v>
      </c>
      <c r="D34205" s="2">
        <v>45370.931145833332</v>
      </c>
      <c r="E34205" s="2" t="s">
        <v>70403</v>
      </c>
      <c r="F34205" s="2" t="s">
        <v>81038</v>
      </c>
      <c r="G34205" s="2" t="s">
        <v>49784</v>
      </c>
    </row>
    <row r="34206" spans="1:7" hidden="1" x14ac:dyDescent="0.25">
      <c r="A34206">
        <v>1336365</v>
      </c>
      <c r="B34206" s="2" t="s">
        <v>49783</v>
      </c>
      <c r="C34206">
        <v>1330470</v>
      </c>
      <c r="D34206" s="2">
        <v>45390.367997685185</v>
      </c>
      <c r="E34206" s="2" t="s">
        <v>70406</v>
      </c>
      <c r="F34206" s="2" t="s">
        <v>81039</v>
      </c>
      <c r="G34206" s="2" t="s">
        <v>49784</v>
      </c>
    </row>
    <row r="34207" spans="1:7" hidden="1" x14ac:dyDescent="0.25">
      <c r="A34207">
        <v>1334875</v>
      </c>
      <c r="B34207" s="2" t="s">
        <v>49783</v>
      </c>
      <c r="C34207">
        <v>1330634</v>
      </c>
      <c r="D34207" s="2">
        <v>45386.93513888889</v>
      </c>
      <c r="E34207" s="2" t="s">
        <v>70406</v>
      </c>
      <c r="F34207" s="2" t="s">
        <v>81040</v>
      </c>
      <c r="G34207" s="2" t="s">
        <v>49784</v>
      </c>
    </row>
    <row r="34208" spans="1:7" hidden="1" x14ac:dyDescent="0.25">
      <c r="A34208">
        <v>1336037</v>
      </c>
      <c r="B34208" s="2" t="s">
        <v>49783</v>
      </c>
      <c r="C34208">
        <v>1258795</v>
      </c>
      <c r="D34208" s="2">
        <v>45387.89912037037</v>
      </c>
      <c r="E34208" s="2" t="s">
        <v>70366</v>
      </c>
      <c r="F34208" s="2" t="s">
        <v>81041</v>
      </c>
      <c r="G34208" s="2" t="s">
        <v>49784</v>
      </c>
    </row>
    <row r="34209" spans="1:7" hidden="1" x14ac:dyDescent="0.25">
      <c r="A34209">
        <v>1331686</v>
      </c>
      <c r="B34209" s="2" t="s">
        <v>49783</v>
      </c>
      <c r="C34209">
        <v>1324659</v>
      </c>
      <c r="D34209" s="2">
        <v>45385.702094907407</v>
      </c>
      <c r="E34209" s="2" t="s">
        <v>70414</v>
      </c>
      <c r="F34209" s="2" t="s">
        <v>81042</v>
      </c>
      <c r="G34209" s="2" t="s">
        <v>49784</v>
      </c>
    </row>
    <row r="34210" spans="1:7" hidden="1" x14ac:dyDescent="0.25">
      <c r="A34210">
        <v>1332929</v>
      </c>
      <c r="B34210" s="2" t="s">
        <v>49783</v>
      </c>
      <c r="C34210">
        <v>1331398</v>
      </c>
      <c r="D34210" s="2">
        <v>45386.637731481482</v>
      </c>
      <c r="E34210" s="2" t="s">
        <v>70409</v>
      </c>
      <c r="F34210" s="2" t="s">
        <v>81043</v>
      </c>
      <c r="G34210" s="2" t="s">
        <v>49784</v>
      </c>
    </row>
    <row r="34211" spans="1:7" hidden="1" x14ac:dyDescent="0.25">
      <c r="A34211">
        <v>1310572</v>
      </c>
      <c r="B34211" s="2" t="s">
        <v>49783</v>
      </c>
      <c r="C34211">
        <v>1301003</v>
      </c>
      <c r="D34211" s="2">
        <v>45364.898634259262</v>
      </c>
      <c r="E34211" s="2" t="s">
        <v>70378</v>
      </c>
      <c r="F34211" s="2" t="s">
        <v>78699</v>
      </c>
      <c r="G34211" s="2" t="s">
        <v>49784</v>
      </c>
    </row>
    <row r="34212" spans="1:7" hidden="1" x14ac:dyDescent="0.25">
      <c r="A34212">
        <v>1336343</v>
      </c>
      <c r="B34212" s="2" t="s">
        <v>49783</v>
      </c>
      <c r="C34212">
        <v>1332906</v>
      </c>
      <c r="D34212" s="2">
        <v>45390.320775462962</v>
      </c>
      <c r="E34212" s="2" t="s">
        <v>70414</v>
      </c>
      <c r="F34212" s="2" t="s">
        <v>80494</v>
      </c>
      <c r="G34212" s="2" t="s">
        <v>49784</v>
      </c>
    </row>
    <row r="34213" spans="1:7" hidden="1" x14ac:dyDescent="0.25">
      <c r="A34213">
        <v>1334865</v>
      </c>
      <c r="B34213" s="2" t="s">
        <v>49783</v>
      </c>
      <c r="C34213">
        <v>1330593</v>
      </c>
      <c r="D34213" s="2">
        <v>45386.924861111111</v>
      </c>
      <c r="E34213" s="2" t="s">
        <v>70406</v>
      </c>
      <c r="F34213" s="2" t="s">
        <v>80658</v>
      </c>
      <c r="G34213" s="2" t="s">
        <v>49784</v>
      </c>
    </row>
    <row r="34214" spans="1:7" hidden="1" x14ac:dyDescent="0.25">
      <c r="A34214">
        <v>1308541</v>
      </c>
      <c r="B34214" s="2" t="s">
        <v>49783</v>
      </c>
      <c r="C34214">
        <v>1103499</v>
      </c>
      <c r="D34214" s="2">
        <v>45363.894618055558</v>
      </c>
      <c r="E34214" s="2" t="s">
        <v>70378</v>
      </c>
      <c r="F34214" s="2" t="s">
        <v>78053</v>
      </c>
      <c r="G34214" s="2" t="s">
        <v>49784</v>
      </c>
    </row>
    <row r="34215" spans="1:7" hidden="1" x14ac:dyDescent="0.25">
      <c r="A34215">
        <v>1315536</v>
      </c>
      <c r="B34215" s="2" t="s">
        <v>49783</v>
      </c>
      <c r="C34215">
        <v>1273905</v>
      </c>
      <c r="D34215" s="2">
        <v>45369.274178240739</v>
      </c>
      <c r="E34215" s="2" t="s">
        <v>70410</v>
      </c>
      <c r="F34215" s="2" t="s">
        <v>81044</v>
      </c>
      <c r="G34215" s="2" t="s">
        <v>49784</v>
      </c>
    </row>
    <row r="34216" spans="1:7" hidden="1" x14ac:dyDescent="0.25">
      <c r="A34216">
        <v>1321296</v>
      </c>
      <c r="B34216" s="2" t="s">
        <v>49783</v>
      </c>
      <c r="C34216">
        <v>1321108</v>
      </c>
      <c r="D34216" s="2">
        <v>45372.605416666665</v>
      </c>
      <c r="E34216" s="2" t="s">
        <v>70407</v>
      </c>
      <c r="F34216" s="2" t="s">
        <v>81045</v>
      </c>
      <c r="G34216" s="2" t="s">
        <v>49784</v>
      </c>
    </row>
    <row r="34217" spans="1:7" hidden="1" x14ac:dyDescent="0.25">
      <c r="A34217">
        <v>1316413</v>
      </c>
      <c r="B34217" s="2" t="s">
        <v>49783</v>
      </c>
      <c r="C34217">
        <v>1312910</v>
      </c>
      <c r="D34217" s="2">
        <v>45369.69394675926</v>
      </c>
      <c r="E34217" s="2" t="s">
        <v>70423</v>
      </c>
      <c r="F34217" s="2" t="s">
        <v>81046</v>
      </c>
      <c r="G34217" s="2" t="s">
        <v>49784</v>
      </c>
    </row>
    <row r="34218" spans="1:7" hidden="1" x14ac:dyDescent="0.25">
      <c r="A34218">
        <v>1320895</v>
      </c>
      <c r="B34218" s="2" t="s">
        <v>49783</v>
      </c>
      <c r="C34218">
        <v>1318462</v>
      </c>
      <c r="D34218" s="2">
        <v>45371.857187499998</v>
      </c>
      <c r="E34218" s="2" t="s">
        <v>70382</v>
      </c>
      <c r="F34218" s="2" t="s">
        <v>81047</v>
      </c>
      <c r="G34218" s="2" t="s">
        <v>49784</v>
      </c>
    </row>
    <row r="34219" spans="1:7" hidden="1" x14ac:dyDescent="0.25">
      <c r="A34219">
        <v>1321083</v>
      </c>
      <c r="B34219" s="2" t="s">
        <v>49783</v>
      </c>
      <c r="C34219">
        <v>1312877</v>
      </c>
      <c r="D34219" s="2">
        <v>45371.925787037035</v>
      </c>
      <c r="E34219" s="2" t="s">
        <v>70404</v>
      </c>
      <c r="F34219" s="2" t="s">
        <v>81048</v>
      </c>
      <c r="G34219" s="2" t="s">
        <v>49784</v>
      </c>
    </row>
    <row r="34220" spans="1:7" hidden="1" x14ac:dyDescent="0.25">
      <c r="A34220">
        <v>1334391</v>
      </c>
      <c r="B34220" s="2" t="s">
        <v>49783</v>
      </c>
      <c r="C34220">
        <v>1330413</v>
      </c>
      <c r="D34220" s="2">
        <v>45386.860486111109</v>
      </c>
      <c r="E34220" s="2" t="s">
        <v>70372</v>
      </c>
      <c r="F34220" s="2" t="s">
        <v>81412</v>
      </c>
      <c r="G34220" s="2" t="s">
        <v>49784</v>
      </c>
    </row>
    <row r="34221" spans="1:7" hidden="1" x14ac:dyDescent="0.25">
      <c r="A34221">
        <v>1335885</v>
      </c>
      <c r="B34221" s="2" t="s">
        <v>49783</v>
      </c>
      <c r="C34221">
        <v>1162335</v>
      </c>
      <c r="D34221" s="2">
        <v>45387.860590277778</v>
      </c>
      <c r="E34221" s="2" t="s">
        <v>70366</v>
      </c>
      <c r="F34221" s="2" t="s">
        <v>81049</v>
      </c>
      <c r="G34221" s="2" t="s">
        <v>49784</v>
      </c>
    </row>
    <row r="34222" spans="1:7" hidden="1" x14ac:dyDescent="0.25">
      <c r="A34222">
        <v>1332905</v>
      </c>
      <c r="B34222" s="2" t="s">
        <v>49783</v>
      </c>
      <c r="C34222">
        <v>1328948</v>
      </c>
      <c r="D34222" s="2">
        <v>45386.614085648151</v>
      </c>
      <c r="E34222" s="2" t="s">
        <v>70409</v>
      </c>
      <c r="F34222" s="2" t="s">
        <v>81129</v>
      </c>
      <c r="G34222" s="2" t="s">
        <v>49784</v>
      </c>
    </row>
    <row r="34223" spans="1:7" hidden="1" x14ac:dyDescent="0.25">
      <c r="A34223">
        <v>1315466</v>
      </c>
      <c r="B34223" s="2" t="s">
        <v>49783</v>
      </c>
      <c r="C34223">
        <v>1313640</v>
      </c>
      <c r="D34223" s="2">
        <v>45366.896539351852</v>
      </c>
      <c r="E34223" s="2" t="s">
        <v>70405</v>
      </c>
      <c r="F34223" s="2" t="s">
        <v>81050</v>
      </c>
      <c r="G34223" s="2" t="s">
        <v>49784</v>
      </c>
    </row>
    <row r="34224" spans="1:7" hidden="1" x14ac:dyDescent="0.25">
      <c r="A34224">
        <v>1310574</v>
      </c>
      <c r="B34224" s="2" t="s">
        <v>49783</v>
      </c>
      <c r="C34224">
        <v>1308941</v>
      </c>
      <c r="D34224" s="2">
        <v>45364.899270833332</v>
      </c>
      <c r="E34224" s="2" t="s">
        <v>73917</v>
      </c>
      <c r="F34224" s="2" t="s">
        <v>78891</v>
      </c>
      <c r="G34224" s="2" t="s">
        <v>49784</v>
      </c>
    </row>
    <row r="34225" spans="1:7" hidden="1" x14ac:dyDescent="0.25">
      <c r="A34225">
        <v>1310914</v>
      </c>
      <c r="B34225" s="2" t="s">
        <v>49783</v>
      </c>
      <c r="C34225">
        <v>1309113</v>
      </c>
      <c r="D34225" s="2">
        <v>45365.567418981482</v>
      </c>
      <c r="E34225" s="2" t="s">
        <v>70381</v>
      </c>
      <c r="F34225" s="2" t="s">
        <v>78705</v>
      </c>
      <c r="G34225" s="2" t="s">
        <v>49784</v>
      </c>
    </row>
    <row r="34226" spans="1:7" hidden="1" x14ac:dyDescent="0.25">
      <c r="A34226">
        <v>1335637</v>
      </c>
      <c r="B34226" s="2" t="s">
        <v>49783</v>
      </c>
      <c r="C34226">
        <v>1282165</v>
      </c>
      <c r="D34226" s="2">
        <v>45387.809710648151</v>
      </c>
      <c r="E34226" s="2" t="s">
        <v>70382</v>
      </c>
      <c r="F34226" s="2" t="s">
        <v>80844</v>
      </c>
      <c r="G34226" s="2" t="s">
        <v>49784</v>
      </c>
    </row>
    <row r="34227" spans="1:7" hidden="1" x14ac:dyDescent="0.25">
      <c r="A34227">
        <v>1315526</v>
      </c>
      <c r="B34227" s="2" t="s">
        <v>49783</v>
      </c>
      <c r="C34227">
        <v>1315491</v>
      </c>
      <c r="D34227" s="2">
        <v>45369.252962962964</v>
      </c>
      <c r="E34227" s="2" t="s">
        <v>107251</v>
      </c>
      <c r="F34227" s="2" t="s">
        <v>80405</v>
      </c>
      <c r="G34227" s="2" t="s">
        <v>49784</v>
      </c>
    </row>
    <row r="34228" spans="1:7" hidden="1" x14ac:dyDescent="0.25">
      <c r="A34228">
        <v>1316257</v>
      </c>
      <c r="B34228" s="2" t="s">
        <v>49783</v>
      </c>
      <c r="C34228">
        <v>1313868</v>
      </c>
      <c r="D34228" s="2">
        <v>45369.636273148149</v>
      </c>
      <c r="E34228" s="2" t="s">
        <v>70376</v>
      </c>
      <c r="F34228" s="2" t="s">
        <v>81051</v>
      </c>
      <c r="G34228" s="2" t="s">
        <v>49784</v>
      </c>
    </row>
    <row r="34229" spans="1:7" hidden="1" x14ac:dyDescent="0.25">
      <c r="A34229">
        <v>1322963</v>
      </c>
      <c r="B34229" s="2" t="s">
        <v>49783</v>
      </c>
      <c r="C34229">
        <v>1317221</v>
      </c>
      <c r="D34229" s="2">
        <v>45373.645636574074</v>
      </c>
      <c r="E34229" s="2" t="s">
        <v>70441</v>
      </c>
      <c r="F34229" s="2" t="s">
        <v>81052</v>
      </c>
      <c r="G34229" s="2" t="s">
        <v>49784</v>
      </c>
    </row>
    <row r="34230" spans="1:7" hidden="1" x14ac:dyDescent="0.25">
      <c r="A34230">
        <v>1306708</v>
      </c>
      <c r="B34230" s="2" t="s">
        <v>49783</v>
      </c>
      <c r="C34230">
        <v>1272845</v>
      </c>
      <c r="D34230" s="2">
        <v>45363.560833333337</v>
      </c>
      <c r="E34230" s="2" t="s">
        <v>70412</v>
      </c>
      <c r="F34230" s="2" t="s">
        <v>78535</v>
      </c>
      <c r="G34230" s="2" t="s">
        <v>49784</v>
      </c>
    </row>
    <row r="34231" spans="1:7" hidden="1" x14ac:dyDescent="0.25">
      <c r="A34231">
        <v>1322982</v>
      </c>
      <c r="B34231" s="2" t="s">
        <v>49783</v>
      </c>
      <c r="C34231">
        <v>802375</v>
      </c>
      <c r="D34231" s="2">
        <v>45373.65320601852</v>
      </c>
      <c r="E34231" s="2" t="s">
        <v>70378</v>
      </c>
      <c r="F34231" s="2" t="s">
        <v>81053</v>
      </c>
      <c r="G34231" s="2" t="s">
        <v>49784</v>
      </c>
    </row>
    <row r="34232" spans="1:7" hidden="1" x14ac:dyDescent="0.25">
      <c r="A34232">
        <v>1322987</v>
      </c>
      <c r="B34232" s="2" t="s">
        <v>49783</v>
      </c>
      <c r="C34232">
        <v>1185013</v>
      </c>
      <c r="D34232" s="2">
        <v>45373.654444444444</v>
      </c>
      <c r="E34232" s="2" t="s">
        <v>70378</v>
      </c>
      <c r="F34232" s="2" t="s">
        <v>81054</v>
      </c>
      <c r="G34232" s="2" t="s">
        <v>49784</v>
      </c>
    </row>
    <row r="34233" spans="1:7" hidden="1" x14ac:dyDescent="0.25">
      <c r="A34233">
        <v>1322961</v>
      </c>
      <c r="B34233" s="2" t="s">
        <v>49783</v>
      </c>
      <c r="C34233">
        <v>1310388</v>
      </c>
      <c r="D34233" s="2">
        <v>45373.645324074074</v>
      </c>
      <c r="E34233" s="2" t="s">
        <v>70387</v>
      </c>
      <c r="F34233" s="2" t="s">
        <v>81267</v>
      </c>
      <c r="G34233" s="2" t="s">
        <v>49784</v>
      </c>
    </row>
    <row r="34234" spans="1:7" hidden="1" x14ac:dyDescent="0.25">
      <c r="A34234">
        <v>1308420</v>
      </c>
      <c r="B34234" s="2" t="s">
        <v>49783</v>
      </c>
      <c r="C34234">
        <v>1298645</v>
      </c>
      <c r="D34234" s="2">
        <v>45363.884247685186</v>
      </c>
      <c r="E34234" s="2" t="s">
        <v>70404</v>
      </c>
      <c r="F34234" s="2" t="s">
        <v>78381</v>
      </c>
      <c r="G34234" s="2" t="s">
        <v>49784</v>
      </c>
    </row>
    <row r="34235" spans="1:7" hidden="1" x14ac:dyDescent="0.25">
      <c r="A34235">
        <v>1322919</v>
      </c>
      <c r="B34235" s="2" t="s">
        <v>49783</v>
      </c>
      <c r="C34235">
        <v>1321433</v>
      </c>
      <c r="D34235" s="2">
        <v>45373.616712962961</v>
      </c>
      <c r="E34235" s="2" t="s">
        <v>70373</v>
      </c>
      <c r="F34235" s="2" t="s">
        <v>81055</v>
      </c>
      <c r="G34235" s="2" t="s">
        <v>49784</v>
      </c>
    </row>
    <row r="34236" spans="1:7" hidden="1" x14ac:dyDescent="0.25">
      <c r="A34236">
        <v>1322851</v>
      </c>
      <c r="B34236" s="2" t="s">
        <v>49783</v>
      </c>
      <c r="C34236">
        <v>1322606</v>
      </c>
      <c r="D34236" s="2">
        <v>45373.56821759259</v>
      </c>
      <c r="E34236" s="2" t="s">
        <v>70409</v>
      </c>
      <c r="F34236" s="2" t="s">
        <v>81056</v>
      </c>
      <c r="G34236" s="2" t="s">
        <v>49784</v>
      </c>
    </row>
    <row r="34237" spans="1:7" hidden="1" x14ac:dyDescent="0.25">
      <c r="A34237">
        <v>1317304</v>
      </c>
      <c r="B34237" s="2" t="s">
        <v>49783</v>
      </c>
      <c r="C34237">
        <v>1317148</v>
      </c>
      <c r="D34237" s="2">
        <v>45370.539837962962</v>
      </c>
      <c r="E34237" s="2" t="s">
        <v>107251</v>
      </c>
      <c r="F34237" s="2" t="s">
        <v>80412</v>
      </c>
      <c r="G34237" s="2" t="s">
        <v>49784</v>
      </c>
    </row>
    <row r="34238" spans="1:7" hidden="1" x14ac:dyDescent="0.25">
      <c r="A34238">
        <v>1317225</v>
      </c>
      <c r="B34238" s="2" t="s">
        <v>49783</v>
      </c>
      <c r="C34238">
        <v>1312927</v>
      </c>
      <c r="D34238" s="2">
        <v>45369.913298611114</v>
      </c>
      <c r="E34238" s="2" t="s">
        <v>70423</v>
      </c>
      <c r="F34238" s="2" t="s">
        <v>81057</v>
      </c>
      <c r="G34238" s="2" t="s">
        <v>49784</v>
      </c>
    </row>
    <row r="34239" spans="1:7" hidden="1" x14ac:dyDescent="0.25">
      <c r="A34239">
        <v>1320954</v>
      </c>
      <c r="B34239" s="2" t="s">
        <v>49783</v>
      </c>
      <c r="C34239">
        <v>1312886</v>
      </c>
      <c r="D34239" s="2">
        <v>45371.901319444441</v>
      </c>
      <c r="E34239" s="2" t="s">
        <v>70401</v>
      </c>
      <c r="F34239" s="2" t="s">
        <v>80356</v>
      </c>
      <c r="G34239" s="2" t="s">
        <v>49784</v>
      </c>
    </row>
    <row r="34240" spans="1:7" hidden="1" x14ac:dyDescent="0.25">
      <c r="A34240">
        <v>1323006</v>
      </c>
      <c r="B34240" s="2" t="s">
        <v>49783</v>
      </c>
      <c r="C34240">
        <v>1322968</v>
      </c>
      <c r="D34240" s="2">
        <v>45373.662511574075</v>
      </c>
      <c r="E34240" s="2" t="s">
        <v>70373</v>
      </c>
      <c r="F34240" s="2" t="s">
        <v>81058</v>
      </c>
      <c r="G34240" s="2" t="s">
        <v>49784</v>
      </c>
    </row>
    <row r="34241" spans="1:7" hidden="1" x14ac:dyDescent="0.25">
      <c r="A34241">
        <v>1324026</v>
      </c>
      <c r="B34241" s="2" t="s">
        <v>49783</v>
      </c>
      <c r="C34241">
        <v>1323988</v>
      </c>
      <c r="D34241" s="2">
        <v>45373.913587962961</v>
      </c>
      <c r="E34241" s="2" t="s">
        <v>107251</v>
      </c>
      <c r="F34241" s="2" t="s">
        <v>81419</v>
      </c>
      <c r="G34241" s="2" t="s">
        <v>49784</v>
      </c>
    </row>
    <row r="34242" spans="1:7" hidden="1" x14ac:dyDescent="0.25">
      <c r="A34242">
        <v>1322930</v>
      </c>
      <c r="B34242" s="2" t="s">
        <v>49783</v>
      </c>
      <c r="C34242">
        <v>1322506</v>
      </c>
      <c r="D34242" s="2">
        <v>45373.623819444445</v>
      </c>
      <c r="E34242" s="2" t="s">
        <v>70366</v>
      </c>
      <c r="F34242" s="2" t="s">
        <v>80502</v>
      </c>
      <c r="G34242" s="2" t="s">
        <v>49784</v>
      </c>
    </row>
    <row r="34243" spans="1:7" hidden="1" x14ac:dyDescent="0.25">
      <c r="A34243">
        <v>1315201</v>
      </c>
      <c r="B34243" s="2" t="s">
        <v>49783</v>
      </c>
      <c r="C34243">
        <v>1259844</v>
      </c>
      <c r="D34243" s="2">
        <v>45366.856342592589</v>
      </c>
      <c r="E34243" s="2" t="s">
        <v>70387</v>
      </c>
      <c r="F34243" s="2" t="s">
        <v>81059</v>
      </c>
      <c r="G34243" s="2" t="s">
        <v>49784</v>
      </c>
    </row>
    <row r="34244" spans="1:7" hidden="1" x14ac:dyDescent="0.25">
      <c r="A34244">
        <v>1325563</v>
      </c>
      <c r="B34244" s="2" t="s">
        <v>49783</v>
      </c>
      <c r="C34244">
        <v>1321149</v>
      </c>
      <c r="D34244" s="2">
        <v>45377.797812500001</v>
      </c>
      <c r="E34244" s="2" t="s">
        <v>70403</v>
      </c>
      <c r="F34244" s="2" t="s">
        <v>81060</v>
      </c>
      <c r="G34244" s="2" t="s">
        <v>49784</v>
      </c>
    </row>
    <row r="34245" spans="1:7" hidden="1" x14ac:dyDescent="0.25">
      <c r="A34245">
        <v>1315655</v>
      </c>
      <c r="B34245" s="2" t="s">
        <v>49783</v>
      </c>
      <c r="C34245">
        <v>857771</v>
      </c>
      <c r="D34245" s="2">
        <v>45369.545532407406</v>
      </c>
      <c r="E34245" s="2" t="s">
        <v>70389</v>
      </c>
      <c r="F34245" s="2" t="s">
        <v>80674</v>
      </c>
      <c r="G34245" s="2" t="s">
        <v>49784</v>
      </c>
    </row>
    <row r="34246" spans="1:7" hidden="1" x14ac:dyDescent="0.25">
      <c r="A34246">
        <v>1320961</v>
      </c>
      <c r="B34246" s="2" t="s">
        <v>49783</v>
      </c>
      <c r="C34246">
        <v>1259869</v>
      </c>
      <c r="D34246" s="2">
        <v>45371.905949074076</v>
      </c>
      <c r="E34246" s="2" t="s">
        <v>70382</v>
      </c>
      <c r="F34246" s="2" t="s">
        <v>80676</v>
      </c>
      <c r="G34246" s="2" t="s">
        <v>49784</v>
      </c>
    </row>
    <row r="34247" spans="1:7" hidden="1" x14ac:dyDescent="0.25">
      <c r="A34247">
        <v>1315224</v>
      </c>
      <c r="B34247" s="2" t="s">
        <v>49783</v>
      </c>
      <c r="C34247">
        <v>1109871</v>
      </c>
      <c r="D34247" s="2">
        <v>45366.863900462966</v>
      </c>
      <c r="E34247" s="2" t="s">
        <v>70388</v>
      </c>
      <c r="F34247" s="2" t="s">
        <v>80504</v>
      </c>
      <c r="G34247" s="2" t="s">
        <v>49784</v>
      </c>
    </row>
    <row r="34248" spans="1:7" hidden="1" x14ac:dyDescent="0.25">
      <c r="A34248">
        <v>1327037</v>
      </c>
      <c r="B34248" s="2" t="s">
        <v>49783</v>
      </c>
      <c r="C34248">
        <v>1323373</v>
      </c>
      <c r="D34248" s="2">
        <v>45378.598356481481</v>
      </c>
      <c r="E34248" s="2" t="s">
        <v>70376</v>
      </c>
      <c r="F34248" s="2" t="s">
        <v>81423</v>
      </c>
      <c r="G34248" s="2" t="s">
        <v>49784</v>
      </c>
    </row>
    <row r="34249" spans="1:7" hidden="1" x14ac:dyDescent="0.25">
      <c r="A34249">
        <v>1326406</v>
      </c>
      <c r="B34249" s="2" t="s">
        <v>49783</v>
      </c>
      <c r="C34249">
        <v>1325599</v>
      </c>
      <c r="D34249" s="2">
        <v>45377.915393518517</v>
      </c>
      <c r="E34249" s="2" t="s">
        <v>70417</v>
      </c>
      <c r="F34249" s="2" t="s">
        <v>81061</v>
      </c>
      <c r="G34249" s="2" t="s">
        <v>49784</v>
      </c>
    </row>
    <row r="34250" spans="1:7" hidden="1" x14ac:dyDescent="0.25">
      <c r="A34250">
        <v>1321184</v>
      </c>
      <c r="B34250" s="2" t="s">
        <v>49783</v>
      </c>
      <c r="C34250">
        <v>1320921</v>
      </c>
      <c r="D34250" s="2">
        <v>45372.599895833337</v>
      </c>
      <c r="E34250" s="2" t="s">
        <v>70380</v>
      </c>
      <c r="F34250" s="2" t="s">
        <v>81062</v>
      </c>
      <c r="G34250" s="2" t="s">
        <v>49784</v>
      </c>
    </row>
    <row r="34251" spans="1:7" hidden="1" x14ac:dyDescent="0.25">
      <c r="A34251">
        <v>1322918</v>
      </c>
      <c r="B34251" s="2" t="s">
        <v>49783</v>
      </c>
      <c r="C34251">
        <v>1321420</v>
      </c>
      <c r="D34251" s="2">
        <v>45373.615532407406</v>
      </c>
      <c r="E34251" s="2" t="s">
        <v>70373</v>
      </c>
      <c r="F34251" s="2" t="s">
        <v>81063</v>
      </c>
      <c r="G34251" s="2" t="s">
        <v>49784</v>
      </c>
    </row>
    <row r="34252" spans="1:7" hidden="1" x14ac:dyDescent="0.25">
      <c r="A34252">
        <v>1307316</v>
      </c>
      <c r="B34252" s="2" t="s">
        <v>49783</v>
      </c>
      <c r="C34252">
        <v>1288219</v>
      </c>
      <c r="D34252" s="2">
        <v>45363.682754629626</v>
      </c>
      <c r="E34252" s="2" t="s">
        <v>70382</v>
      </c>
      <c r="F34252" s="2" t="s">
        <v>78540</v>
      </c>
      <c r="G34252" s="2" t="s">
        <v>49784</v>
      </c>
    </row>
    <row r="34253" spans="1:7" hidden="1" x14ac:dyDescent="0.25">
      <c r="A34253">
        <v>1327147</v>
      </c>
      <c r="B34253" s="2" t="s">
        <v>49783</v>
      </c>
      <c r="C34253">
        <v>1312445</v>
      </c>
      <c r="D34253" s="2">
        <v>45378.713530092595</v>
      </c>
      <c r="E34253" s="2" t="s">
        <v>70403</v>
      </c>
      <c r="F34253" s="2" t="s">
        <v>81064</v>
      </c>
      <c r="G34253" s="2" t="s">
        <v>49784</v>
      </c>
    </row>
    <row r="34254" spans="1:7" hidden="1" x14ac:dyDescent="0.25">
      <c r="A34254">
        <v>1321172</v>
      </c>
      <c r="B34254" s="2" t="s">
        <v>49783</v>
      </c>
      <c r="C34254">
        <v>1315018</v>
      </c>
      <c r="D34254" s="2">
        <v>45372.592418981483</v>
      </c>
      <c r="E34254" s="2" t="s">
        <v>70441</v>
      </c>
      <c r="F34254" s="2" t="s">
        <v>81273</v>
      </c>
      <c r="G34254" s="2" t="s">
        <v>49784</v>
      </c>
    </row>
    <row r="34255" spans="1:7" hidden="1" x14ac:dyDescent="0.25">
      <c r="A34255">
        <v>1307220</v>
      </c>
      <c r="B34255" s="2" t="s">
        <v>49783</v>
      </c>
      <c r="C34255">
        <v>1305279</v>
      </c>
      <c r="D34255" s="2">
        <v>45363.633252314816</v>
      </c>
      <c r="E34255" s="2" t="s">
        <v>70406</v>
      </c>
      <c r="F34255" s="2" t="s">
        <v>78468</v>
      </c>
      <c r="G34255" s="2" t="s">
        <v>49784</v>
      </c>
    </row>
    <row r="34256" spans="1:7" hidden="1" x14ac:dyDescent="0.25">
      <c r="A34256">
        <v>1318804</v>
      </c>
      <c r="B34256" s="2" t="s">
        <v>49783</v>
      </c>
      <c r="C34256">
        <v>1292566</v>
      </c>
      <c r="D34256" s="2">
        <v>45370.942893518521</v>
      </c>
      <c r="E34256" s="2" t="s">
        <v>70403</v>
      </c>
      <c r="F34256" s="2" t="s">
        <v>81066</v>
      </c>
      <c r="G34256" s="2" t="s">
        <v>49784</v>
      </c>
    </row>
    <row r="34257" spans="1:7" hidden="1" x14ac:dyDescent="0.25">
      <c r="A34257">
        <v>1318756</v>
      </c>
      <c r="B34257" s="2" t="s">
        <v>49783</v>
      </c>
      <c r="C34257">
        <v>1317520</v>
      </c>
      <c r="D34257" s="2">
        <v>45370.917453703703</v>
      </c>
      <c r="E34257" s="2" t="s">
        <v>70366</v>
      </c>
      <c r="F34257" s="2" t="s">
        <v>81067</v>
      </c>
      <c r="G34257" s="2" t="s">
        <v>49784</v>
      </c>
    </row>
    <row r="34258" spans="1:7" hidden="1" x14ac:dyDescent="0.25">
      <c r="A34258">
        <v>1310551</v>
      </c>
      <c r="B34258" s="2" t="s">
        <v>49783</v>
      </c>
      <c r="C34258">
        <v>1309322</v>
      </c>
      <c r="D34258" s="2">
        <v>45364.889837962961</v>
      </c>
      <c r="E34258" s="2" t="s">
        <v>70411</v>
      </c>
      <c r="F34258" s="2" t="s">
        <v>77716</v>
      </c>
      <c r="G34258" s="2" t="s">
        <v>49784</v>
      </c>
    </row>
    <row r="34259" spans="1:7" hidden="1" x14ac:dyDescent="0.25">
      <c r="A34259">
        <v>1319103</v>
      </c>
      <c r="B34259" s="2" t="s">
        <v>49783</v>
      </c>
      <c r="C34259">
        <v>1299290</v>
      </c>
      <c r="D34259" s="2">
        <v>45371.629374999997</v>
      </c>
      <c r="E34259" s="2" t="s">
        <v>70443</v>
      </c>
      <c r="F34259" s="2" t="s">
        <v>81068</v>
      </c>
      <c r="G34259" s="2" t="s">
        <v>49784</v>
      </c>
    </row>
    <row r="34260" spans="1:7" hidden="1" x14ac:dyDescent="0.25">
      <c r="A34260">
        <v>1310590</v>
      </c>
      <c r="B34260" s="2" t="s">
        <v>49783</v>
      </c>
      <c r="C34260">
        <v>1308942</v>
      </c>
      <c r="D34260" s="2">
        <v>45364.903958333336</v>
      </c>
      <c r="E34260" s="2" t="s">
        <v>70406</v>
      </c>
      <c r="F34260" s="2" t="s">
        <v>78216</v>
      </c>
      <c r="G34260" s="2" t="s">
        <v>49784</v>
      </c>
    </row>
    <row r="34261" spans="1:7" hidden="1" x14ac:dyDescent="0.25">
      <c r="A34261">
        <v>1322839</v>
      </c>
      <c r="B34261" s="2" t="s">
        <v>49783</v>
      </c>
      <c r="C34261">
        <v>1312873</v>
      </c>
      <c r="D34261" s="2">
        <v>45373.561041666668</v>
      </c>
      <c r="E34261" s="2" t="s">
        <v>70404</v>
      </c>
      <c r="F34261" s="2" t="s">
        <v>80363</v>
      </c>
      <c r="G34261" s="2" t="s">
        <v>49784</v>
      </c>
    </row>
    <row r="34262" spans="1:7" hidden="1" x14ac:dyDescent="0.25">
      <c r="A34262">
        <v>1308989</v>
      </c>
      <c r="B34262" s="2" t="s">
        <v>49783</v>
      </c>
      <c r="C34262">
        <v>1303380</v>
      </c>
      <c r="D34262" s="2">
        <v>45364.676203703704</v>
      </c>
      <c r="E34262" s="2" t="s">
        <v>70373</v>
      </c>
      <c r="F34262" s="2" t="s">
        <v>78469</v>
      </c>
      <c r="G34262" s="2" t="s">
        <v>49784</v>
      </c>
    </row>
    <row r="34263" spans="1:7" hidden="1" x14ac:dyDescent="0.25">
      <c r="A34263">
        <v>1315529</v>
      </c>
      <c r="B34263" s="2" t="s">
        <v>49783</v>
      </c>
      <c r="C34263">
        <v>1315185</v>
      </c>
      <c r="D34263" s="2">
        <v>45369.261724537035</v>
      </c>
      <c r="E34263" s="2" t="s">
        <v>70403</v>
      </c>
      <c r="F34263" s="2" t="s">
        <v>81069</v>
      </c>
      <c r="G34263" s="2" t="s">
        <v>49784</v>
      </c>
    </row>
    <row r="34264" spans="1:7" hidden="1" x14ac:dyDescent="0.25">
      <c r="A34264">
        <v>1315480</v>
      </c>
      <c r="B34264" s="2" t="s">
        <v>49783</v>
      </c>
      <c r="C34264">
        <v>1282159</v>
      </c>
      <c r="D34264" s="2">
        <v>45366.910555555558</v>
      </c>
      <c r="E34264" s="2" t="s">
        <v>70382</v>
      </c>
      <c r="F34264" s="2" t="s">
        <v>80508</v>
      </c>
      <c r="G34264" s="2" t="s">
        <v>49784</v>
      </c>
    </row>
    <row r="34265" spans="1:7" hidden="1" x14ac:dyDescent="0.25">
      <c r="A34265">
        <v>1311566</v>
      </c>
      <c r="B34265" s="2" t="s">
        <v>49783</v>
      </c>
      <c r="C34265">
        <v>1311547</v>
      </c>
      <c r="D34265" s="2">
        <v>45365.704201388886</v>
      </c>
      <c r="E34265" s="2" t="s">
        <v>70382</v>
      </c>
      <c r="F34265" s="2" t="s">
        <v>78217</v>
      </c>
      <c r="G34265" s="2" t="s">
        <v>49784</v>
      </c>
    </row>
    <row r="34266" spans="1:7" hidden="1" x14ac:dyDescent="0.25">
      <c r="A34266">
        <v>1316600</v>
      </c>
      <c r="B34266" s="2" t="s">
        <v>49783</v>
      </c>
      <c r="C34266">
        <v>1315888</v>
      </c>
      <c r="D34266" s="2">
        <v>45369.827766203707</v>
      </c>
      <c r="E34266" s="2" t="s">
        <v>70406</v>
      </c>
      <c r="F34266" s="2" t="s">
        <v>81070</v>
      </c>
      <c r="G34266" s="2" t="s">
        <v>49784</v>
      </c>
    </row>
    <row r="34267" spans="1:7" hidden="1" x14ac:dyDescent="0.25">
      <c r="A34267">
        <v>1310562</v>
      </c>
      <c r="B34267" s="2" t="s">
        <v>49783</v>
      </c>
      <c r="C34267">
        <v>1131305</v>
      </c>
      <c r="D34267" s="2">
        <v>45364.894606481481</v>
      </c>
      <c r="E34267" s="2" t="s">
        <v>70410</v>
      </c>
      <c r="F34267" s="2" t="s">
        <v>78218</v>
      </c>
      <c r="G34267" s="2" t="s">
        <v>49784</v>
      </c>
    </row>
    <row r="34268" spans="1:7" hidden="1" x14ac:dyDescent="0.25">
      <c r="A34268">
        <v>1315518</v>
      </c>
      <c r="B34268" s="2" t="s">
        <v>49783</v>
      </c>
      <c r="C34268">
        <v>1315229</v>
      </c>
      <c r="D34268" s="2">
        <v>45369.243344907409</v>
      </c>
      <c r="E34268" s="2" t="s">
        <v>70403</v>
      </c>
      <c r="F34268" s="2" t="s">
        <v>80854</v>
      </c>
      <c r="G34268" s="2" t="s">
        <v>49784</v>
      </c>
    </row>
    <row r="34269" spans="1:7" hidden="1" x14ac:dyDescent="0.25">
      <c r="A34269">
        <v>1308284</v>
      </c>
      <c r="B34269" s="2" t="s">
        <v>49783</v>
      </c>
      <c r="C34269">
        <v>1264342</v>
      </c>
      <c r="D34269" s="2">
        <v>45363.856458333335</v>
      </c>
      <c r="E34269" s="2" t="s">
        <v>70405</v>
      </c>
      <c r="F34269" s="2" t="s">
        <v>78899</v>
      </c>
      <c r="G34269" s="2" t="s">
        <v>49784</v>
      </c>
    </row>
    <row r="34270" spans="1:7" hidden="1" x14ac:dyDescent="0.25">
      <c r="A34270">
        <v>1310735</v>
      </c>
      <c r="B34270" s="2" t="s">
        <v>49783</v>
      </c>
      <c r="C34270">
        <v>1307330</v>
      </c>
      <c r="D34270" s="2">
        <v>45364.930625000001</v>
      </c>
      <c r="E34270" s="2" t="s">
        <v>70366</v>
      </c>
      <c r="F34270" s="2" t="s">
        <v>78544</v>
      </c>
      <c r="G34270" s="2" t="s">
        <v>49784</v>
      </c>
    </row>
    <row r="34271" spans="1:7" hidden="1" x14ac:dyDescent="0.25">
      <c r="A34271">
        <v>1313603</v>
      </c>
      <c r="B34271" s="2" t="s">
        <v>49783</v>
      </c>
      <c r="C34271">
        <v>1311693</v>
      </c>
      <c r="D34271" s="2">
        <v>45366.668217592596</v>
      </c>
      <c r="E34271" s="2" t="s">
        <v>70405</v>
      </c>
      <c r="F34271" s="2" t="s">
        <v>81072</v>
      </c>
      <c r="G34271" s="2" t="s">
        <v>49784</v>
      </c>
    </row>
    <row r="34272" spans="1:7" hidden="1" x14ac:dyDescent="0.25">
      <c r="A34272">
        <v>1322847</v>
      </c>
      <c r="B34272" s="2" t="s">
        <v>49783</v>
      </c>
      <c r="C34272">
        <v>1322562</v>
      </c>
      <c r="D34272" s="2">
        <v>45373.564618055556</v>
      </c>
      <c r="E34272" s="2" t="s">
        <v>70407</v>
      </c>
      <c r="F34272" s="2" t="s">
        <v>80512</v>
      </c>
      <c r="G34272" s="2" t="s">
        <v>49784</v>
      </c>
    </row>
    <row r="34273" spans="1:7" hidden="1" x14ac:dyDescent="0.25">
      <c r="A34273">
        <v>1315191</v>
      </c>
      <c r="B34273" s="2" t="s">
        <v>49783</v>
      </c>
      <c r="C34273">
        <v>1312526</v>
      </c>
      <c r="D34273" s="2">
        <v>45366.852546296293</v>
      </c>
      <c r="E34273" s="2" t="s">
        <v>70407</v>
      </c>
      <c r="F34273" s="2" t="s">
        <v>81073</v>
      </c>
      <c r="G34273" s="2" t="s">
        <v>49784</v>
      </c>
    </row>
    <row r="34274" spans="1:7" hidden="1" x14ac:dyDescent="0.25">
      <c r="A34274">
        <v>1322531</v>
      </c>
      <c r="B34274" s="2" t="s">
        <v>49783</v>
      </c>
      <c r="C34274">
        <v>1322494</v>
      </c>
      <c r="D34274" s="2">
        <v>45372.903599537036</v>
      </c>
      <c r="E34274" s="2" t="s">
        <v>70416</v>
      </c>
      <c r="F34274" s="2" t="s">
        <v>81074</v>
      </c>
      <c r="G34274" s="2" t="s">
        <v>49784</v>
      </c>
    </row>
    <row r="34275" spans="1:7" hidden="1" x14ac:dyDescent="0.25">
      <c r="A34275">
        <v>1322574</v>
      </c>
      <c r="B34275" s="2" t="s">
        <v>49783</v>
      </c>
      <c r="C34275">
        <v>1312865</v>
      </c>
      <c r="D34275" s="2">
        <v>45372.94604166667</v>
      </c>
      <c r="E34275" s="2" t="s">
        <v>70381</v>
      </c>
      <c r="F34275" s="2" t="s">
        <v>81075</v>
      </c>
      <c r="G34275" s="2" t="s">
        <v>49784</v>
      </c>
    </row>
    <row r="34276" spans="1:7" hidden="1" x14ac:dyDescent="0.25">
      <c r="A34276">
        <v>1315525</v>
      </c>
      <c r="B34276" s="2" t="s">
        <v>49783</v>
      </c>
      <c r="C34276">
        <v>1315487</v>
      </c>
      <c r="D34276" s="2">
        <v>45369.251782407409</v>
      </c>
      <c r="E34276" s="2" t="s">
        <v>70405</v>
      </c>
      <c r="F34276" s="2" t="s">
        <v>81076</v>
      </c>
      <c r="G34276" s="2" t="s">
        <v>49784</v>
      </c>
    </row>
    <row r="34277" spans="1:7" hidden="1" x14ac:dyDescent="0.25">
      <c r="A34277">
        <v>1323002</v>
      </c>
      <c r="B34277" s="2" t="s">
        <v>49783</v>
      </c>
      <c r="C34277">
        <v>1321457</v>
      </c>
      <c r="D34277" s="2">
        <v>45373.659884259258</v>
      </c>
      <c r="E34277" s="2" t="s">
        <v>70373</v>
      </c>
      <c r="F34277" s="2" t="s">
        <v>81077</v>
      </c>
      <c r="G34277" s="2" t="s">
        <v>49784</v>
      </c>
    </row>
    <row r="34278" spans="1:7" hidden="1" x14ac:dyDescent="0.25">
      <c r="A34278">
        <v>1323156</v>
      </c>
      <c r="B34278" s="2" t="s">
        <v>49783</v>
      </c>
      <c r="C34278">
        <v>1177724</v>
      </c>
      <c r="D34278" s="2">
        <v>45373.728055555555</v>
      </c>
      <c r="E34278" s="2" t="s">
        <v>70423</v>
      </c>
      <c r="F34278" s="2" t="s">
        <v>81078</v>
      </c>
      <c r="G34278" s="2" t="s">
        <v>49784</v>
      </c>
    </row>
    <row r="34279" spans="1:7" hidden="1" x14ac:dyDescent="0.25">
      <c r="A34279">
        <v>1322719</v>
      </c>
      <c r="B34279" s="2" t="s">
        <v>49783</v>
      </c>
      <c r="C34279">
        <v>1322569</v>
      </c>
      <c r="D34279" s="2">
        <v>45373.542627314811</v>
      </c>
      <c r="E34279" s="2" t="s">
        <v>73917</v>
      </c>
      <c r="F34279" s="2" t="s">
        <v>81079</v>
      </c>
      <c r="G34279" s="2" t="s">
        <v>49784</v>
      </c>
    </row>
    <row r="34280" spans="1:7" hidden="1" x14ac:dyDescent="0.25">
      <c r="A34280">
        <v>1312006</v>
      </c>
      <c r="B34280" s="2" t="s">
        <v>49783</v>
      </c>
      <c r="C34280">
        <v>1311079</v>
      </c>
      <c r="D34280" s="2">
        <v>45365.755416666667</v>
      </c>
      <c r="E34280" s="2" t="s">
        <v>70411</v>
      </c>
      <c r="F34280" s="2" t="s">
        <v>78721</v>
      </c>
      <c r="G34280" s="2" t="s">
        <v>49784</v>
      </c>
    </row>
    <row r="34281" spans="1:7" hidden="1" x14ac:dyDescent="0.25">
      <c r="A34281">
        <v>1308794</v>
      </c>
      <c r="B34281" s="2" t="s">
        <v>49783</v>
      </c>
      <c r="C34281">
        <v>1306966</v>
      </c>
      <c r="D34281" s="2">
        <v>45363.932060185187</v>
      </c>
      <c r="E34281" s="2" t="s">
        <v>77560</v>
      </c>
      <c r="F34281" s="2" t="s">
        <v>77720</v>
      </c>
      <c r="G34281" s="2" t="s">
        <v>49784</v>
      </c>
    </row>
    <row r="34282" spans="1:7" hidden="1" x14ac:dyDescent="0.25">
      <c r="A34282">
        <v>1396861</v>
      </c>
      <c r="B34282" s="2" t="s">
        <v>49783</v>
      </c>
      <c r="C34282">
        <v>1394622</v>
      </c>
      <c r="D34282" s="2">
        <v>45432.922627314816</v>
      </c>
      <c r="E34282" s="2" t="s">
        <v>70372</v>
      </c>
      <c r="F34282" s="2" t="s">
        <v>102442</v>
      </c>
      <c r="G34282" s="2" t="s">
        <v>49784</v>
      </c>
    </row>
    <row r="34283" spans="1:7" hidden="1" x14ac:dyDescent="0.25">
      <c r="A34283">
        <v>1412745</v>
      </c>
      <c r="B34283" s="2" t="s">
        <v>49783</v>
      </c>
      <c r="C34283">
        <v>1410238</v>
      </c>
      <c r="D34283" s="2">
        <v>45443.874212962961</v>
      </c>
      <c r="E34283" s="2" t="s">
        <v>70382</v>
      </c>
      <c r="F34283" s="2" t="s">
        <v>102443</v>
      </c>
      <c r="G34283" s="2" t="s">
        <v>49784</v>
      </c>
    </row>
    <row r="34284" spans="1:7" hidden="1" x14ac:dyDescent="0.25">
      <c r="A34284">
        <v>1416981</v>
      </c>
      <c r="B34284" s="2" t="s">
        <v>49783</v>
      </c>
      <c r="C34284">
        <v>1414914</v>
      </c>
      <c r="D34284" s="2">
        <v>45449.588865740741</v>
      </c>
      <c r="E34284" s="2" t="s">
        <v>70411</v>
      </c>
      <c r="F34284" s="2" t="s">
        <v>102444</v>
      </c>
      <c r="G34284" s="2" t="s">
        <v>49784</v>
      </c>
    </row>
    <row r="34285" spans="1:7" hidden="1" x14ac:dyDescent="0.25">
      <c r="A34285">
        <v>1416497</v>
      </c>
      <c r="B34285" s="2" t="s">
        <v>49783</v>
      </c>
      <c r="C34285">
        <v>1412857</v>
      </c>
      <c r="D34285" s="2">
        <v>45449.018483796295</v>
      </c>
      <c r="E34285" s="2" t="s">
        <v>70373</v>
      </c>
      <c r="F34285" s="2" t="s">
        <v>102445</v>
      </c>
      <c r="G34285" s="2" t="s">
        <v>49784</v>
      </c>
    </row>
    <row r="34286" spans="1:7" hidden="1" x14ac:dyDescent="0.25">
      <c r="A34286">
        <v>1412803</v>
      </c>
      <c r="B34286" s="2" t="s">
        <v>49783</v>
      </c>
      <c r="C34286">
        <v>1411213</v>
      </c>
      <c r="D34286" s="2">
        <v>45443.905405092592</v>
      </c>
      <c r="E34286" s="2" t="s">
        <v>70417</v>
      </c>
      <c r="F34286" s="2" t="s">
        <v>102447</v>
      </c>
      <c r="G34286" s="2" t="s">
        <v>49784</v>
      </c>
    </row>
    <row r="34287" spans="1:7" hidden="1" x14ac:dyDescent="0.25">
      <c r="A34287">
        <v>1418340</v>
      </c>
      <c r="B34287" s="2" t="s">
        <v>49783</v>
      </c>
      <c r="C34287">
        <v>1417525</v>
      </c>
      <c r="D34287" s="2">
        <v>45450.549780092595</v>
      </c>
      <c r="E34287" s="2" t="s">
        <v>70406</v>
      </c>
      <c r="F34287" s="2" t="s">
        <v>102448</v>
      </c>
      <c r="G34287" s="2" t="s">
        <v>49784</v>
      </c>
    </row>
    <row r="34288" spans="1:7" hidden="1" x14ac:dyDescent="0.25">
      <c r="A34288">
        <v>1410855</v>
      </c>
      <c r="B34288" s="2" t="s">
        <v>49783</v>
      </c>
      <c r="C34288">
        <v>1409181</v>
      </c>
      <c r="D34288" s="2">
        <v>45443.604421296295</v>
      </c>
      <c r="E34288" s="2" t="s">
        <v>70411</v>
      </c>
      <c r="F34288" s="2" t="s">
        <v>102449</v>
      </c>
      <c r="G34288" s="2" t="s">
        <v>49784</v>
      </c>
    </row>
    <row r="34289" spans="1:7" hidden="1" x14ac:dyDescent="0.25">
      <c r="A34289">
        <v>1432866</v>
      </c>
      <c r="B34289" s="2" t="s">
        <v>49783</v>
      </c>
      <c r="C34289">
        <v>1432130</v>
      </c>
      <c r="D34289" s="2">
        <v>45461.707673611112</v>
      </c>
      <c r="E34289" s="2" t="s">
        <v>107251</v>
      </c>
      <c r="F34289" s="2" t="s">
        <v>104006</v>
      </c>
      <c r="G34289" s="2" t="s">
        <v>49784</v>
      </c>
    </row>
    <row r="34290" spans="1:7" hidden="1" x14ac:dyDescent="0.25">
      <c r="A34290">
        <v>1418884</v>
      </c>
      <c r="B34290" s="2" t="s">
        <v>49783</v>
      </c>
      <c r="C34290">
        <v>1417478</v>
      </c>
      <c r="D34290" s="2">
        <v>45450.687835648147</v>
      </c>
      <c r="E34290" s="2" t="s">
        <v>70378</v>
      </c>
      <c r="F34290" s="2" t="s">
        <v>102450</v>
      </c>
      <c r="G34290" s="2" t="s">
        <v>49784</v>
      </c>
    </row>
    <row r="34291" spans="1:7" hidden="1" x14ac:dyDescent="0.25">
      <c r="A34291">
        <v>1409492</v>
      </c>
      <c r="B34291" s="2" t="s">
        <v>49783</v>
      </c>
      <c r="C34291">
        <v>1409133</v>
      </c>
      <c r="D34291" s="2">
        <v>45442.704548611109</v>
      </c>
      <c r="E34291" s="2" t="s">
        <v>70414</v>
      </c>
      <c r="F34291" s="2" t="s">
        <v>102451</v>
      </c>
      <c r="G34291" s="2" t="s">
        <v>49784</v>
      </c>
    </row>
    <row r="34292" spans="1:7" hidden="1" x14ac:dyDescent="0.25">
      <c r="A34292">
        <v>1432164</v>
      </c>
      <c r="B34292" s="2" t="s">
        <v>49783</v>
      </c>
      <c r="C34292">
        <v>1408910</v>
      </c>
      <c r="D34292" s="2">
        <v>45460.96398148148</v>
      </c>
      <c r="E34292" s="2" t="s">
        <v>70378</v>
      </c>
      <c r="F34292" s="2" t="s">
        <v>102452</v>
      </c>
      <c r="G34292" s="2" t="s">
        <v>49784</v>
      </c>
    </row>
    <row r="34293" spans="1:7" hidden="1" x14ac:dyDescent="0.25">
      <c r="A34293">
        <v>1399365</v>
      </c>
      <c r="B34293" s="2" t="s">
        <v>49783</v>
      </c>
      <c r="C34293">
        <v>1397487</v>
      </c>
      <c r="D34293" s="2">
        <v>45434.66615740741</v>
      </c>
      <c r="E34293" s="2" t="s">
        <v>70410</v>
      </c>
      <c r="F34293" s="2" t="s">
        <v>102453</v>
      </c>
      <c r="G34293" s="2" t="s">
        <v>49784</v>
      </c>
    </row>
    <row r="34294" spans="1:7" hidden="1" x14ac:dyDescent="0.25">
      <c r="A34294">
        <v>1412781</v>
      </c>
      <c r="B34294" s="2" t="s">
        <v>49783</v>
      </c>
      <c r="C34294">
        <v>1411206</v>
      </c>
      <c r="D34294" s="2">
        <v>45443.892754629633</v>
      </c>
      <c r="E34294" s="2" t="s">
        <v>70423</v>
      </c>
      <c r="F34294" s="2" t="s">
        <v>102454</v>
      </c>
      <c r="G34294" s="2" t="s">
        <v>49784</v>
      </c>
    </row>
    <row r="34295" spans="1:7" hidden="1" x14ac:dyDescent="0.25">
      <c r="A34295">
        <v>1432203</v>
      </c>
      <c r="B34295" s="2" t="s">
        <v>49783</v>
      </c>
      <c r="C34295">
        <v>1427015</v>
      </c>
      <c r="D34295" s="2">
        <v>45461.18613425926</v>
      </c>
      <c r="E34295" s="2" t="s">
        <v>70366</v>
      </c>
      <c r="F34295" s="2" t="s">
        <v>102455</v>
      </c>
      <c r="G34295" s="2" t="s">
        <v>49784</v>
      </c>
    </row>
    <row r="34296" spans="1:7" hidden="1" x14ac:dyDescent="0.25">
      <c r="A34296">
        <v>1422192</v>
      </c>
      <c r="B34296" s="2" t="s">
        <v>49783</v>
      </c>
      <c r="C34296">
        <v>1420672</v>
      </c>
      <c r="D34296" s="2">
        <v>45455.000393518516</v>
      </c>
      <c r="E34296" s="2" t="s">
        <v>70406</v>
      </c>
      <c r="F34296" s="2" t="s">
        <v>102456</v>
      </c>
      <c r="G34296" s="2" t="s">
        <v>49784</v>
      </c>
    </row>
    <row r="34297" spans="1:7" hidden="1" x14ac:dyDescent="0.25">
      <c r="A34297">
        <v>1425313</v>
      </c>
      <c r="B34297" s="2" t="s">
        <v>49783</v>
      </c>
      <c r="C34297">
        <v>1418980</v>
      </c>
      <c r="D34297" s="2">
        <v>45456.720949074072</v>
      </c>
      <c r="E34297" s="2" t="s">
        <v>70441</v>
      </c>
      <c r="F34297" s="2" t="s">
        <v>102457</v>
      </c>
      <c r="G34297" s="2" t="s">
        <v>49784</v>
      </c>
    </row>
    <row r="34298" spans="1:7" hidden="1" x14ac:dyDescent="0.25">
      <c r="A34298">
        <v>1410169</v>
      </c>
      <c r="B34298" s="2" t="s">
        <v>49783</v>
      </c>
      <c r="C34298">
        <v>1409173</v>
      </c>
      <c r="D34298" s="2">
        <v>45442.907708333332</v>
      </c>
      <c r="E34298" s="2" t="s">
        <v>70365</v>
      </c>
      <c r="F34298" s="2" t="s">
        <v>102458</v>
      </c>
      <c r="G34298" s="2" t="s">
        <v>49784</v>
      </c>
    </row>
    <row r="34299" spans="1:7" hidden="1" x14ac:dyDescent="0.25">
      <c r="A34299">
        <v>1394560</v>
      </c>
      <c r="B34299" s="2" t="s">
        <v>49783</v>
      </c>
      <c r="C34299">
        <v>1390682</v>
      </c>
      <c r="D34299" s="2">
        <v>45432.189305555556</v>
      </c>
      <c r="E34299" s="2" t="s">
        <v>70378</v>
      </c>
      <c r="F34299" s="2" t="s">
        <v>102459</v>
      </c>
      <c r="G34299" s="2" t="s">
        <v>49784</v>
      </c>
    </row>
    <row r="34300" spans="1:7" hidden="1" x14ac:dyDescent="0.25">
      <c r="A34300">
        <v>1400484</v>
      </c>
      <c r="B34300" s="2" t="s">
        <v>49783</v>
      </c>
      <c r="C34300">
        <v>1392444</v>
      </c>
      <c r="D34300" s="2">
        <v>45435.512766203705</v>
      </c>
      <c r="E34300" s="2" t="s">
        <v>70372</v>
      </c>
      <c r="F34300" s="2" t="s">
        <v>102460</v>
      </c>
      <c r="G34300" s="2" t="s">
        <v>49784</v>
      </c>
    </row>
    <row r="34301" spans="1:7" hidden="1" x14ac:dyDescent="0.25">
      <c r="A34301">
        <v>1405968</v>
      </c>
      <c r="B34301" s="2" t="s">
        <v>49783</v>
      </c>
      <c r="C34301">
        <v>1403428</v>
      </c>
      <c r="D34301" s="2">
        <v>45440.695243055554</v>
      </c>
      <c r="E34301" s="2" t="s">
        <v>76608</v>
      </c>
      <c r="F34301" s="2" t="s">
        <v>102461</v>
      </c>
      <c r="G34301" s="2" t="s">
        <v>49784</v>
      </c>
    </row>
    <row r="34302" spans="1:7" hidden="1" x14ac:dyDescent="0.25">
      <c r="A34302">
        <v>1433903</v>
      </c>
      <c r="B34302" s="2" t="s">
        <v>49783</v>
      </c>
      <c r="C34302">
        <v>1419971</v>
      </c>
      <c r="D34302" s="2">
        <v>45461.906099537038</v>
      </c>
      <c r="E34302" s="2" t="s">
        <v>70373</v>
      </c>
      <c r="F34302" s="2" t="s">
        <v>102462</v>
      </c>
      <c r="G34302" s="2" t="s">
        <v>49784</v>
      </c>
    </row>
    <row r="34303" spans="1:7" hidden="1" x14ac:dyDescent="0.25">
      <c r="A34303">
        <v>1424459</v>
      </c>
      <c r="B34303" s="2" t="s">
        <v>49783</v>
      </c>
      <c r="C34303">
        <v>1424430</v>
      </c>
      <c r="D34303" s="2">
        <v>45456.559699074074</v>
      </c>
      <c r="E34303" s="2" t="s">
        <v>70380</v>
      </c>
      <c r="F34303" s="2" t="s">
        <v>102463</v>
      </c>
      <c r="G34303" s="2" t="s">
        <v>49784</v>
      </c>
    </row>
    <row r="34304" spans="1:7" hidden="1" x14ac:dyDescent="0.25">
      <c r="A34304">
        <v>1417477</v>
      </c>
      <c r="B34304" s="2" t="s">
        <v>49783</v>
      </c>
      <c r="C34304">
        <v>1414880</v>
      </c>
      <c r="D34304" s="2">
        <v>45449.691921296297</v>
      </c>
      <c r="E34304" s="2" t="s">
        <v>77560</v>
      </c>
      <c r="F34304" s="2" t="s">
        <v>102464</v>
      </c>
      <c r="G34304" s="2" t="s">
        <v>49784</v>
      </c>
    </row>
    <row r="34305" spans="1:7" hidden="1" x14ac:dyDescent="0.25">
      <c r="A34305">
        <v>1431961</v>
      </c>
      <c r="B34305" s="2" t="s">
        <v>49783</v>
      </c>
      <c r="C34305">
        <v>1430436</v>
      </c>
      <c r="D34305" s="2">
        <v>45460.881041666667</v>
      </c>
      <c r="E34305" s="2" t="s">
        <v>70376</v>
      </c>
      <c r="F34305" s="2" t="s">
        <v>102465</v>
      </c>
      <c r="G34305" s="2" t="s">
        <v>49784</v>
      </c>
    </row>
    <row r="34306" spans="1:7" hidden="1" x14ac:dyDescent="0.25">
      <c r="A34306">
        <v>1429955</v>
      </c>
      <c r="B34306" s="2" t="s">
        <v>49783</v>
      </c>
      <c r="C34306">
        <v>1424410</v>
      </c>
      <c r="D34306" s="2">
        <v>45460.25340277778</v>
      </c>
      <c r="E34306" s="2" t="s">
        <v>70414</v>
      </c>
      <c r="F34306" s="2" t="s">
        <v>102466</v>
      </c>
      <c r="G34306" s="2" t="s">
        <v>49784</v>
      </c>
    </row>
    <row r="34307" spans="1:7" hidden="1" x14ac:dyDescent="0.25">
      <c r="A34307">
        <v>1418931</v>
      </c>
      <c r="B34307" s="2" t="s">
        <v>49783</v>
      </c>
      <c r="C34307">
        <v>1418761</v>
      </c>
      <c r="D34307" s="2">
        <v>45450.735486111109</v>
      </c>
      <c r="E34307" s="2" t="s">
        <v>70370</v>
      </c>
      <c r="F34307" s="2" t="s">
        <v>102467</v>
      </c>
      <c r="G34307" s="2" t="s">
        <v>49784</v>
      </c>
    </row>
    <row r="34308" spans="1:7" hidden="1" x14ac:dyDescent="0.25">
      <c r="A34308">
        <v>1401402</v>
      </c>
      <c r="B34308" s="2" t="s">
        <v>49783</v>
      </c>
      <c r="C34308">
        <v>1399911</v>
      </c>
      <c r="D34308" s="2">
        <v>45435.873865740738</v>
      </c>
      <c r="E34308" s="2" t="s">
        <v>70423</v>
      </c>
      <c r="F34308" s="2" t="s">
        <v>102468</v>
      </c>
      <c r="G34308" s="2" t="s">
        <v>49784</v>
      </c>
    </row>
    <row r="34309" spans="1:7" hidden="1" x14ac:dyDescent="0.25">
      <c r="A34309">
        <v>1412797</v>
      </c>
      <c r="B34309" s="2" t="s">
        <v>49783</v>
      </c>
      <c r="C34309">
        <v>1410457</v>
      </c>
      <c r="D34309" s="2">
        <v>45443.902361111112</v>
      </c>
      <c r="E34309" s="2" t="s">
        <v>70417</v>
      </c>
      <c r="F34309" s="2" t="s">
        <v>102469</v>
      </c>
      <c r="G34309" s="2" t="s">
        <v>49784</v>
      </c>
    </row>
    <row r="34310" spans="1:7" hidden="1" x14ac:dyDescent="0.25">
      <c r="A34310">
        <v>1410599</v>
      </c>
      <c r="B34310" s="2" t="s">
        <v>49783</v>
      </c>
      <c r="C34310">
        <v>1394548</v>
      </c>
      <c r="D34310" s="2">
        <v>45443.565428240741</v>
      </c>
      <c r="E34310" s="2" t="s">
        <v>70404</v>
      </c>
      <c r="F34310" s="2" t="s">
        <v>102470</v>
      </c>
      <c r="G34310" s="2" t="s">
        <v>49784</v>
      </c>
    </row>
    <row r="34311" spans="1:7" hidden="1" x14ac:dyDescent="0.25">
      <c r="A34311">
        <v>1406535</v>
      </c>
      <c r="B34311" s="2" t="s">
        <v>49783</v>
      </c>
      <c r="C34311">
        <v>1405994</v>
      </c>
      <c r="D34311" s="2">
        <v>45440.89434027778</v>
      </c>
      <c r="E34311" s="2" t="s">
        <v>70405</v>
      </c>
      <c r="F34311" s="2" t="s">
        <v>102471</v>
      </c>
      <c r="G34311" s="2" t="s">
        <v>49784</v>
      </c>
    </row>
    <row r="34312" spans="1:7" hidden="1" x14ac:dyDescent="0.25">
      <c r="A34312">
        <v>1418554</v>
      </c>
      <c r="B34312" s="2" t="s">
        <v>49783</v>
      </c>
      <c r="C34312">
        <v>1407693</v>
      </c>
      <c r="D34312" s="2">
        <v>45450.575439814813</v>
      </c>
      <c r="E34312" s="2" t="s">
        <v>70373</v>
      </c>
      <c r="F34312" s="2" t="s">
        <v>102472</v>
      </c>
      <c r="G34312" s="2" t="s">
        <v>49784</v>
      </c>
    </row>
    <row r="34313" spans="1:7" hidden="1" x14ac:dyDescent="0.25">
      <c r="A34313">
        <v>1426682</v>
      </c>
      <c r="B34313" s="2" t="s">
        <v>49783</v>
      </c>
      <c r="C34313">
        <v>1362331</v>
      </c>
      <c r="D34313" s="2">
        <v>45456.858888888892</v>
      </c>
      <c r="E34313" s="2" t="s">
        <v>70459</v>
      </c>
      <c r="F34313" s="2" t="s">
        <v>102473</v>
      </c>
      <c r="G34313" s="2" t="s">
        <v>49784</v>
      </c>
    </row>
    <row r="34314" spans="1:7" hidden="1" x14ac:dyDescent="0.25">
      <c r="A34314">
        <v>1424386</v>
      </c>
      <c r="B34314" s="2" t="s">
        <v>49783</v>
      </c>
      <c r="C34314">
        <v>1420680</v>
      </c>
      <c r="D34314" s="2">
        <v>45455.931666666664</v>
      </c>
      <c r="E34314" s="2" t="s">
        <v>70414</v>
      </c>
      <c r="F34314" s="2" t="s">
        <v>102474</v>
      </c>
      <c r="G34314" s="2" t="s">
        <v>49784</v>
      </c>
    </row>
    <row r="34315" spans="1:7" hidden="1" x14ac:dyDescent="0.25">
      <c r="A34315">
        <v>1433835</v>
      </c>
      <c r="B34315" s="2" t="s">
        <v>49783</v>
      </c>
      <c r="C34315">
        <v>1430183</v>
      </c>
      <c r="D34315" s="2">
        <v>45461.856585648151</v>
      </c>
      <c r="E34315" s="2" t="s">
        <v>76608</v>
      </c>
      <c r="F34315" s="2" t="s">
        <v>102475</v>
      </c>
      <c r="G34315" s="2" t="s">
        <v>49784</v>
      </c>
    </row>
    <row r="34316" spans="1:7" hidden="1" x14ac:dyDescent="0.25">
      <c r="A34316">
        <v>1408667</v>
      </c>
      <c r="B34316" s="2" t="s">
        <v>49783</v>
      </c>
      <c r="C34316">
        <v>1405812</v>
      </c>
      <c r="D34316" s="2">
        <v>45441.752789351849</v>
      </c>
      <c r="E34316" s="2" t="s">
        <v>94958</v>
      </c>
      <c r="F34316" s="2" t="s">
        <v>102476</v>
      </c>
      <c r="G34316" s="2" t="s">
        <v>49784</v>
      </c>
    </row>
    <row r="34317" spans="1:7" hidden="1" x14ac:dyDescent="0.25">
      <c r="A34317">
        <v>1418572</v>
      </c>
      <c r="B34317" s="2" t="s">
        <v>49783</v>
      </c>
      <c r="C34317">
        <v>1417314</v>
      </c>
      <c r="D34317" s="2">
        <v>45450.58494212963</v>
      </c>
      <c r="E34317" s="2" t="s">
        <v>70409</v>
      </c>
      <c r="F34317" s="2" t="s">
        <v>102477</v>
      </c>
      <c r="G34317" s="2" t="s">
        <v>49784</v>
      </c>
    </row>
    <row r="34318" spans="1:7" hidden="1" x14ac:dyDescent="0.25">
      <c r="A34318">
        <v>1418562</v>
      </c>
      <c r="B34318" s="2" t="s">
        <v>49783</v>
      </c>
      <c r="C34318">
        <v>1412724</v>
      </c>
      <c r="D34318" s="2">
        <v>45450.581747685188</v>
      </c>
      <c r="E34318" s="2" t="s">
        <v>70376</v>
      </c>
      <c r="F34318" s="2" t="s">
        <v>102478</v>
      </c>
      <c r="G34318" s="2" t="s">
        <v>49784</v>
      </c>
    </row>
    <row r="34319" spans="1:7" hidden="1" x14ac:dyDescent="0.25">
      <c r="A34319">
        <v>1396873</v>
      </c>
      <c r="B34319" s="2" t="s">
        <v>49783</v>
      </c>
      <c r="C34319">
        <v>1396865</v>
      </c>
      <c r="D34319" s="2">
        <v>45432.935648148145</v>
      </c>
      <c r="E34319" s="2" t="s">
        <v>70382</v>
      </c>
      <c r="F34319" s="2" t="s">
        <v>102479</v>
      </c>
      <c r="G34319" s="2" t="s">
        <v>49784</v>
      </c>
    </row>
    <row r="34320" spans="1:7" hidden="1" x14ac:dyDescent="0.25">
      <c r="A34320">
        <v>1401898</v>
      </c>
      <c r="B34320" s="2" t="s">
        <v>49783</v>
      </c>
      <c r="C34320">
        <v>1401781</v>
      </c>
      <c r="D34320" s="2">
        <v>45436.655578703707</v>
      </c>
      <c r="E34320" s="2" t="s">
        <v>70389</v>
      </c>
      <c r="F34320" s="2" t="s">
        <v>102480</v>
      </c>
      <c r="G34320" s="2" t="s">
        <v>49784</v>
      </c>
    </row>
    <row r="34321" spans="1:7" hidden="1" x14ac:dyDescent="0.25">
      <c r="A34321">
        <v>1396897</v>
      </c>
      <c r="B34321" s="2" t="s">
        <v>49783</v>
      </c>
      <c r="C34321">
        <v>1395900</v>
      </c>
      <c r="D34321" s="2">
        <v>45432.964942129627</v>
      </c>
      <c r="E34321" s="2" t="s">
        <v>70405</v>
      </c>
      <c r="F34321" s="2" t="s">
        <v>102481</v>
      </c>
      <c r="G34321" s="2" t="s">
        <v>49784</v>
      </c>
    </row>
    <row r="34322" spans="1:7" hidden="1" x14ac:dyDescent="0.25">
      <c r="A34322">
        <v>1412846</v>
      </c>
      <c r="B34322" s="2" t="s">
        <v>49783</v>
      </c>
      <c r="C34322">
        <v>1412808</v>
      </c>
      <c r="D34322" s="2">
        <v>45443.920775462961</v>
      </c>
      <c r="E34322" s="2" t="s">
        <v>70405</v>
      </c>
      <c r="F34322" s="2" t="s">
        <v>102482</v>
      </c>
      <c r="G34322" s="2" t="s">
        <v>49784</v>
      </c>
    </row>
    <row r="34323" spans="1:7" hidden="1" x14ac:dyDescent="0.25">
      <c r="A34323">
        <v>1396881</v>
      </c>
      <c r="B34323" s="2" t="s">
        <v>49783</v>
      </c>
      <c r="C34323">
        <v>1394886</v>
      </c>
      <c r="D34323" s="2">
        <v>45432.942557870374</v>
      </c>
      <c r="E34323" s="2" t="s">
        <v>70406</v>
      </c>
      <c r="F34323" s="2" t="s">
        <v>102483</v>
      </c>
      <c r="G34323" s="2" t="s">
        <v>49784</v>
      </c>
    </row>
    <row r="34324" spans="1:7" hidden="1" x14ac:dyDescent="0.25">
      <c r="A34324">
        <v>1416458</v>
      </c>
      <c r="B34324" s="2" t="s">
        <v>49783</v>
      </c>
      <c r="C34324">
        <v>1416321</v>
      </c>
      <c r="D34324" s="2">
        <v>45448.924351851849</v>
      </c>
      <c r="E34324" s="2" t="s">
        <v>70407</v>
      </c>
      <c r="F34324" s="2" t="s">
        <v>102484</v>
      </c>
      <c r="G34324" s="2" t="s">
        <v>49784</v>
      </c>
    </row>
    <row r="34325" spans="1:7" hidden="1" x14ac:dyDescent="0.25">
      <c r="A34325">
        <v>1390377</v>
      </c>
      <c r="B34325" s="2" t="s">
        <v>49783</v>
      </c>
      <c r="C34325">
        <v>1387850</v>
      </c>
      <c r="D34325" s="2">
        <v>45428.724791666667</v>
      </c>
      <c r="E34325" s="2" t="s">
        <v>70403</v>
      </c>
      <c r="F34325" s="2" t="s">
        <v>102485</v>
      </c>
      <c r="G34325" s="2" t="s">
        <v>49784</v>
      </c>
    </row>
    <row r="34326" spans="1:7" hidden="1" x14ac:dyDescent="0.25">
      <c r="A34326">
        <v>1391299</v>
      </c>
      <c r="B34326" s="2" t="s">
        <v>49783</v>
      </c>
      <c r="C34326">
        <v>1389718</v>
      </c>
      <c r="D34326" s="2">
        <v>45428.874224537038</v>
      </c>
      <c r="E34326" s="2" t="s">
        <v>70441</v>
      </c>
      <c r="F34326" s="2" t="s">
        <v>102486</v>
      </c>
      <c r="G34326" s="2" t="s">
        <v>49784</v>
      </c>
    </row>
    <row r="34327" spans="1:7" hidden="1" x14ac:dyDescent="0.25">
      <c r="A34327">
        <v>1416545</v>
      </c>
      <c r="B34327" s="2" t="s">
        <v>49783</v>
      </c>
      <c r="C34327">
        <v>1413506</v>
      </c>
      <c r="D34327" s="2">
        <v>45449.551979166667</v>
      </c>
      <c r="E34327" s="2" t="s">
        <v>70409</v>
      </c>
      <c r="F34327" s="2" t="s">
        <v>102487</v>
      </c>
      <c r="G34327" s="2" t="s">
        <v>49784</v>
      </c>
    </row>
    <row r="34328" spans="1:7" hidden="1" x14ac:dyDescent="0.25">
      <c r="A34328">
        <v>1389714</v>
      </c>
      <c r="B34328" s="2" t="s">
        <v>49783</v>
      </c>
      <c r="C34328">
        <v>1352139</v>
      </c>
      <c r="D34328" s="2">
        <v>45427.817245370374</v>
      </c>
      <c r="E34328" s="2" t="s">
        <v>70406</v>
      </c>
      <c r="F34328" s="2" t="s">
        <v>102488</v>
      </c>
      <c r="G34328" s="2" t="s">
        <v>49784</v>
      </c>
    </row>
    <row r="34329" spans="1:7" hidden="1" x14ac:dyDescent="0.25">
      <c r="A34329">
        <v>1394289</v>
      </c>
      <c r="B34329" s="2" t="s">
        <v>49783</v>
      </c>
      <c r="C34329">
        <v>1389063</v>
      </c>
      <c r="D34329" s="2">
        <v>45429.90662037037</v>
      </c>
      <c r="E34329" s="2" t="s">
        <v>70405</v>
      </c>
      <c r="F34329" s="2" t="s">
        <v>102489</v>
      </c>
      <c r="G34329" s="2" t="s">
        <v>49784</v>
      </c>
    </row>
    <row r="34330" spans="1:7" hidden="1" x14ac:dyDescent="0.25">
      <c r="A34330">
        <v>1427004</v>
      </c>
      <c r="B34330" s="2" t="s">
        <v>49783</v>
      </c>
      <c r="C34330">
        <v>1399508</v>
      </c>
      <c r="D34330" s="2">
        <v>45457.562824074077</v>
      </c>
      <c r="E34330" s="2" t="s">
        <v>70405</v>
      </c>
      <c r="F34330" s="2" t="s">
        <v>102490</v>
      </c>
      <c r="G34330" s="2" t="s">
        <v>49784</v>
      </c>
    </row>
    <row r="34331" spans="1:7" hidden="1" x14ac:dyDescent="0.25">
      <c r="A34331">
        <v>1397468</v>
      </c>
      <c r="B34331" s="2" t="s">
        <v>49783</v>
      </c>
      <c r="C34331">
        <v>1393146</v>
      </c>
      <c r="D34331" s="2">
        <v>45433.659097222226</v>
      </c>
      <c r="E34331" s="2" t="s">
        <v>73917</v>
      </c>
      <c r="F34331" s="2" t="s">
        <v>102491</v>
      </c>
      <c r="G34331" s="2" t="s">
        <v>49784</v>
      </c>
    </row>
    <row r="34332" spans="1:7" hidden="1" x14ac:dyDescent="0.25">
      <c r="A34332">
        <v>1403387</v>
      </c>
      <c r="B34332" s="2" t="s">
        <v>49783</v>
      </c>
      <c r="C34332">
        <v>160299</v>
      </c>
      <c r="D34332" s="2">
        <v>45436.846562500003</v>
      </c>
      <c r="E34332" s="2" t="s">
        <v>70382</v>
      </c>
      <c r="F34332" s="2" t="s">
        <v>102492</v>
      </c>
      <c r="G34332" s="2" t="s">
        <v>49784</v>
      </c>
    </row>
    <row r="34333" spans="1:7" hidden="1" x14ac:dyDescent="0.25">
      <c r="A34333">
        <v>1388376</v>
      </c>
      <c r="B34333" s="2" t="s">
        <v>49783</v>
      </c>
      <c r="C34333">
        <v>1386172</v>
      </c>
      <c r="D34333" s="2">
        <v>45427.659895833334</v>
      </c>
      <c r="E34333" s="2" t="s">
        <v>70407</v>
      </c>
      <c r="F34333" s="2" t="s">
        <v>102493</v>
      </c>
      <c r="G34333" s="2" t="s">
        <v>49784</v>
      </c>
    </row>
    <row r="34334" spans="1:7" hidden="1" x14ac:dyDescent="0.25">
      <c r="A34334">
        <v>1390400</v>
      </c>
      <c r="B34334" s="2" t="s">
        <v>49783</v>
      </c>
      <c r="C34334">
        <v>1389688</v>
      </c>
      <c r="D34334" s="2">
        <v>45428.748738425929</v>
      </c>
      <c r="E34334" s="2" t="s">
        <v>70373</v>
      </c>
      <c r="F34334" s="2" t="s">
        <v>102494</v>
      </c>
      <c r="G34334" s="2" t="s">
        <v>49784</v>
      </c>
    </row>
    <row r="34335" spans="1:7" hidden="1" x14ac:dyDescent="0.25">
      <c r="A34335">
        <v>1398449</v>
      </c>
      <c r="B34335" s="2" t="s">
        <v>49783</v>
      </c>
      <c r="C34335">
        <v>1394636</v>
      </c>
      <c r="D34335" s="2">
        <v>45433.885277777779</v>
      </c>
      <c r="E34335" s="2" t="s">
        <v>70409</v>
      </c>
      <c r="F34335" s="2" t="s">
        <v>102495</v>
      </c>
      <c r="G34335" s="2" t="s">
        <v>49784</v>
      </c>
    </row>
    <row r="34336" spans="1:7" hidden="1" x14ac:dyDescent="0.25">
      <c r="A34336">
        <v>1390529</v>
      </c>
      <c r="B34336" s="2" t="s">
        <v>49783</v>
      </c>
      <c r="C34336">
        <v>1362410</v>
      </c>
      <c r="D34336" s="2">
        <v>45428.807893518519</v>
      </c>
      <c r="E34336" s="2" t="s">
        <v>70411</v>
      </c>
      <c r="F34336" s="2" t="s">
        <v>102496</v>
      </c>
      <c r="G34336" s="2" t="s">
        <v>49784</v>
      </c>
    </row>
    <row r="34337" spans="1:7" hidden="1" x14ac:dyDescent="0.25">
      <c r="A34337">
        <v>1416534</v>
      </c>
      <c r="B34337" s="2" t="s">
        <v>49783</v>
      </c>
      <c r="C34337">
        <v>1413472</v>
      </c>
      <c r="D34337" s="2">
        <v>45449.541076388887</v>
      </c>
      <c r="E34337" s="2" t="s">
        <v>70409</v>
      </c>
      <c r="F34337" s="2" t="s">
        <v>102497</v>
      </c>
      <c r="G34337" s="2" t="s">
        <v>49784</v>
      </c>
    </row>
    <row r="34338" spans="1:7" hidden="1" x14ac:dyDescent="0.25">
      <c r="A34338">
        <v>1390299</v>
      </c>
      <c r="B34338" s="2" t="s">
        <v>49783</v>
      </c>
      <c r="C34338">
        <v>1390030</v>
      </c>
      <c r="D34338" s="2">
        <v>45428.664351851854</v>
      </c>
      <c r="E34338" s="2" t="s">
        <v>70406</v>
      </c>
      <c r="F34338" s="2" t="s">
        <v>102498</v>
      </c>
      <c r="G34338" s="2" t="s">
        <v>49784</v>
      </c>
    </row>
    <row r="34339" spans="1:7" hidden="1" x14ac:dyDescent="0.25">
      <c r="A34339">
        <v>1388526</v>
      </c>
      <c r="B34339" s="2" t="s">
        <v>49783</v>
      </c>
      <c r="C34339">
        <v>1387571</v>
      </c>
      <c r="D34339" s="2">
        <v>45427.715300925927</v>
      </c>
      <c r="E34339" s="2" t="s">
        <v>70382</v>
      </c>
      <c r="F34339" s="2" t="s">
        <v>102499</v>
      </c>
      <c r="G34339" s="2" t="s">
        <v>49784</v>
      </c>
    </row>
    <row r="34340" spans="1:7" hidden="1" x14ac:dyDescent="0.25">
      <c r="A34340">
        <v>1390009</v>
      </c>
      <c r="B34340" s="2" t="s">
        <v>49783</v>
      </c>
      <c r="C34340">
        <v>1356656</v>
      </c>
      <c r="D34340" s="2">
        <v>45427.86996527778</v>
      </c>
      <c r="E34340" s="2" t="s">
        <v>70459</v>
      </c>
      <c r="F34340" s="2" t="s">
        <v>102500</v>
      </c>
      <c r="G34340" s="2" t="s">
        <v>49784</v>
      </c>
    </row>
    <row r="34341" spans="1:7" hidden="1" x14ac:dyDescent="0.25">
      <c r="A34341">
        <v>1418198</v>
      </c>
      <c r="B34341" s="2" t="s">
        <v>49783</v>
      </c>
      <c r="C34341">
        <v>1234548</v>
      </c>
      <c r="D34341" s="2">
        <v>45449.944479166668</v>
      </c>
      <c r="E34341" s="2" t="s">
        <v>70373</v>
      </c>
      <c r="F34341" s="2" t="s">
        <v>102501</v>
      </c>
      <c r="G34341" s="2" t="s">
        <v>49784</v>
      </c>
    </row>
    <row r="34342" spans="1:7" hidden="1" x14ac:dyDescent="0.25">
      <c r="A34342">
        <v>1396599</v>
      </c>
      <c r="B34342" s="2" t="s">
        <v>49783</v>
      </c>
      <c r="C34342">
        <v>1394624</v>
      </c>
      <c r="D34342" s="2">
        <v>45432.894016203703</v>
      </c>
      <c r="E34342" s="2" t="s">
        <v>70409</v>
      </c>
      <c r="F34342" s="2" t="s">
        <v>102502</v>
      </c>
      <c r="G34342" s="2" t="s">
        <v>49784</v>
      </c>
    </row>
    <row r="34343" spans="1:7" hidden="1" x14ac:dyDescent="0.25">
      <c r="A34343">
        <v>1426967</v>
      </c>
      <c r="B34343" s="2" t="s">
        <v>49783</v>
      </c>
      <c r="C34343">
        <v>1424173</v>
      </c>
      <c r="D34343" s="2">
        <v>45456.937800925924</v>
      </c>
      <c r="E34343" s="2" t="s">
        <v>70373</v>
      </c>
      <c r="F34343" s="2" t="s">
        <v>102503</v>
      </c>
      <c r="G34343" s="2" t="s">
        <v>49784</v>
      </c>
    </row>
    <row r="34344" spans="1:7" hidden="1" x14ac:dyDescent="0.25">
      <c r="A34344">
        <v>1404794</v>
      </c>
      <c r="B34344" s="2" t="s">
        <v>49783</v>
      </c>
      <c r="C34344">
        <v>1403783</v>
      </c>
      <c r="D34344" s="2">
        <v>45439.850162037037</v>
      </c>
      <c r="E34344" s="2" t="s">
        <v>107251</v>
      </c>
      <c r="F34344" s="2" t="s">
        <v>96240</v>
      </c>
      <c r="G34344" s="2" t="s">
        <v>49784</v>
      </c>
    </row>
    <row r="34345" spans="1:7" hidden="1" x14ac:dyDescent="0.25">
      <c r="A34345">
        <v>1423447</v>
      </c>
      <c r="B34345" s="2" t="s">
        <v>49783</v>
      </c>
      <c r="C34345">
        <v>1422721</v>
      </c>
      <c r="D34345" s="2">
        <v>45455.674861111111</v>
      </c>
      <c r="E34345" s="2" t="s">
        <v>70409</v>
      </c>
      <c r="F34345" s="2" t="s">
        <v>102504</v>
      </c>
      <c r="G34345" s="2" t="s">
        <v>49784</v>
      </c>
    </row>
    <row r="34346" spans="1:7" hidden="1" x14ac:dyDescent="0.25">
      <c r="A34346">
        <v>1409510</v>
      </c>
      <c r="B34346" s="2" t="s">
        <v>49783</v>
      </c>
      <c r="C34346">
        <v>1409147</v>
      </c>
      <c r="D34346" s="2">
        <v>45442.720208333332</v>
      </c>
      <c r="E34346" s="2" t="s">
        <v>70366</v>
      </c>
      <c r="F34346" s="2" t="s">
        <v>102505</v>
      </c>
      <c r="G34346" s="2" t="s">
        <v>49784</v>
      </c>
    </row>
    <row r="34347" spans="1:7" hidden="1" x14ac:dyDescent="0.25">
      <c r="A34347">
        <v>1416453</v>
      </c>
      <c r="B34347" s="2" t="s">
        <v>49783</v>
      </c>
      <c r="C34347">
        <v>1416321</v>
      </c>
      <c r="D34347" s="2">
        <v>45448.919236111113</v>
      </c>
      <c r="E34347" s="2" t="s">
        <v>70407</v>
      </c>
      <c r="F34347" s="2" t="s">
        <v>102506</v>
      </c>
      <c r="G34347" s="2" t="s">
        <v>49784</v>
      </c>
    </row>
    <row r="34348" spans="1:7" hidden="1" x14ac:dyDescent="0.25">
      <c r="A34348">
        <v>1423576</v>
      </c>
      <c r="B34348" s="2" t="s">
        <v>49783</v>
      </c>
      <c r="C34348">
        <v>1396715</v>
      </c>
      <c r="D34348" s="2">
        <v>45455.697314814817</v>
      </c>
      <c r="E34348" s="2" t="s">
        <v>70387</v>
      </c>
      <c r="F34348" s="2" t="s">
        <v>102507</v>
      </c>
      <c r="G34348" s="2" t="s">
        <v>49784</v>
      </c>
    </row>
    <row r="34349" spans="1:7" hidden="1" x14ac:dyDescent="0.25">
      <c r="A34349">
        <v>1406770</v>
      </c>
      <c r="B34349" s="2" t="s">
        <v>49783</v>
      </c>
      <c r="C34349">
        <v>1405961</v>
      </c>
      <c r="D34349" s="2">
        <v>45440.922129629631</v>
      </c>
      <c r="E34349" s="2" t="s">
        <v>70406</v>
      </c>
      <c r="F34349" s="2" t="s">
        <v>102508</v>
      </c>
      <c r="G34349" s="2" t="s">
        <v>49784</v>
      </c>
    </row>
    <row r="34350" spans="1:7" hidden="1" x14ac:dyDescent="0.25">
      <c r="A34350">
        <v>1418996</v>
      </c>
      <c r="B34350" s="2" t="s">
        <v>49783</v>
      </c>
      <c r="C34350">
        <v>1418913</v>
      </c>
      <c r="D34350" s="2">
        <v>45450.852037037039</v>
      </c>
      <c r="E34350" s="2" t="s">
        <v>70409</v>
      </c>
      <c r="F34350" s="2" t="s">
        <v>102509</v>
      </c>
      <c r="G34350" s="2" t="s">
        <v>49784</v>
      </c>
    </row>
    <row r="34351" spans="1:7" hidden="1" x14ac:dyDescent="0.25">
      <c r="A34351">
        <v>1389987</v>
      </c>
      <c r="B34351" s="2" t="s">
        <v>49783</v>
      </c>
      <c r="C34351">
        <v>1388255</v>
      </c>
      <c r="D34351" s="2">
        <v>45427.857731481483</v>
      </c>
      <c r="E34351" s="2" t="s">
        <v>70401</v>
      </c>
      <c r="F34351" s="2" t="s">
        <v>102510</v>
      </c>
      <c r="G34351" s="2" t="s">
        <v>49784</v>
      </c>
    </row>
    <row r="34352" spans="1:7" hidden="1" x14ac:dyDescent="0.25">
      <c r="A34352">
        <v>1408866</v>
      </c>
      <c r="B34352" s="2" t="s">
        <v>49783</v>
      </c>
      <c r="C34352">
        <v>1403679</v>
      </c>
      <c r="D34352" s="2">
        <v>45441.881331018521</v>
      </c>
      <c r="E34352" s="2" t="s">
        <v>70365</v>
      </c>
      <c r="F34352" s="2" t="s">
        <v>102511</v>
      </c>
      <c r="G34352" s="2" t="s">
        <v>49784</v>
      </c>
    </row>
    <row r="34353" spans="1:7" hidden="1" x14ac:dyDescent="0.25">
      <c r="A34353">
        <v>1400647</v>
      </c>
      <c r="B34353" s="2" t="s">
        <v>49783</v>
      </c>
      <c r="C34353">
        <v>1400510</v>
      </c>
      <c r="D34353" s="2">
        <v>45435.688634259262</v>
      </c>
      <c r="E34353" s="2" t="s">
        <v>70409</v>
      </c>
      <c r="F34353" s="2" t="s">
        <v>102512</v>
      </c>
      <c r="G34353" s="2" t="s">
        <v>49784</v>
      </c>
    </row>
    <row r="34354" spans="1:7" hidden="1" x14ac:dyDescent="0.25">
      <c r="A34354">
        <v>1418981</v>
      </c>
      <c r="B34354" s="2" t="s">
        <v>49783</v>
      </c>
      <c r="C34354">
        <v>1356687</v>
      </c>
      <c r="D34354" s="2">
        <v>45450.835543981484</v>
      </c>
      <c r="E34354" s="2" t="s">
        <v>70407</v>
      </c>
      <c r="F34354" s="2" t="s">
        <v>102513</v>
      </c>
      <c r="G34354" s="2" t="s">
        <v>49784</v>
      </c>
    </row>
    <row r="34355" spans="1:7" hidden="1" x14ac:dyDescent="0.25">
      <c r="A34355">
        <v>1394551</v>
      </c>
      <c r="B34355" s="2" t="s">
        <v>49783</v>
      </c>
      <c r="C34355">
        <v>1389722</v>
      </c>
      <c r="D34355" s="2">
        <v>45432.146481481483</v>
      </c>
      <c r="E34355" s="2" t="s">
        <v>70403</v>
      </c>
      <c r="F34355" s="2" t="s">
        <v>102514</v>
      </c>
      <c r="G34355" s="2" t="s">
        <v>49784</v>
      </c>
    </row>
    <row r="34356" spans="1:7" hidden="1" x14ac:dyDescent="0.25">
      <c r="A34356">
        <v>1400567</v>
      </c>
      <c r="B34356" s="2" t="s">
        <v>49783</v>
      </c>
      <c r="C34356">
        <v>1399984</v>
      </c>
      <c r="D34356" s="2">
        <v>45435.638645833336</v>
      </c>
      <c r="E34356" s="2" t="s">
        <v>70411</v>
      </c>
      <c r="F34356" s="2" t="s">
        <v>102515</v>
      </c>
      <c r="G34356" s="2" t="s">
        <v>49784</v>
      </c>
    </row>
    <row r="34357" spans="1:7" hidden="1" x14ac:dyDescent="0.25">
      <c r="A34357">
        <v>1408955</v>
      </c>
      <c r="B34357" s="2" t="s">
        <v>49783</v>
      </c>
      <c r="C34357">
        <v>1407084</v>
      </c>
      <c r="D34357" s="2">
        <v>45441.932430555556</v>
      </c>
      <c r="E34357" s="2" t="s">
        <v>70423</v>
      </c>
      <c r="F34357" s="2" t="s">
        <v>102516</v>
      </c>
      <c r="G34357" s="2" t="s">
        <v>49784</v>
      </c>
    </row>
    <row r="34358" spans="1:7" hidden="1" x14ac:dyDescent="0.25">
      <c r="A34358">
        <v>1416499</v>
      </c>
      <c r="B34358" s="2" t="s">
        <v>49783</v>
      </c>
      <c r="C34358">
        <v>1413699</v>
      </c>
      <c r="D34358" s="2">
        <v>45449.027511574073</v>
      </c>
      <c r="E34358" s="2" t="s">
        <v>70406</v>
      </c>
      <c r="F34358" s="2" t="s">
        <v>102517</v>
      </c>
      <c r="G34358" s="2" t="s">
        <v>49784</v>
      </c>
    </row>
    <row r="34359" spans="1:7" hidden="1" x14ac:dyDescent="0.25">
      <c r="A34359">
        <v>1390110</v>
      </c>
      <c r="B34359" s="2" t="s">
        <v>49783</v>
      </c>
      <c r="C34359">
        <v>1386168</v>
      </c>
      <c r="D34359" s="2">
        <v>45427.937604166669</v>
      </c>
      <c r="E34359" s="2" t="s">
        <v>70373</v>
      </c>
      <c r="F34359" s="2" t="s">
        <v>102518</v>
      </c>
      <c r="G34359" s="2" t="s">
        <v>49784</v>
      </c>
    </row>
    <row r="34360" spans="1:7" hidden="1" x14ac:dyDescent="0.25">
      <c r="A34360">
        <v>1400480</v>
      </c>
      <c r="B34360" s="2" t="s">
        <v>49783</v>
      </c>
      <c r="C34360">
        <v>1392437</v>
      </c>
      <c r="D34360" s="2">
        <v>45435.504629629628</v>
      </c>
      <c r="E34360" s="2" t="s">
        <v>70372</v>
      </c>
      <c r="F34360" s="2" t="s">
        <v>102519</v>
      </c>
      <c r="G34360" s="2" t="s">
        <v>49784</v>
      </c>
    </row>
    <row r="34361" spans="1:7" hidden="1" x14ac:dyDescent="0.25">
      <c r="A34361">
        <v>1417561</v>
      </c>
      <c r="B34361" s="2" t="s">
        <v>49783</v>
      </c>
      <c r="C34361">
        <v>1414499</v>
      </c>
      <c r="D34361" s="2">
        <v>45449.8049537037</v>
      </c>
      <c r="E34361" s="2" t="s">
        <v>70378</v>
      </c>
      <c r="F34361" s="2" t="s">
        <v>102520</v>
      </c>
      <c r="G34361" s="2" t="s">
        <v>49784</v>
      </c>
    </row>
    <row r="34362" spans="1:7" hidden="1" x14ac:dyDescent="0.25">
      <c r="A34362">
        <v>1390669</v>
      </c>
      <c r="B34362" s="2" t="s">
        <v>49783</v>
      </c>
      <c r="C34362">
        <v>1385559</v>
      </c>
      <c r="D34362" s="2">
        <v>45428.842199074075</v>
      </c>
      <c r="E34362" s="2" t="s">
        <v>70441</v>
      </c>
      <c r="F34362" s="2" t="s">
        <v>102521</v>
      </c>
      <c r="G34362" s="2" t="s">
        <v>49784</v>
      </c>
    </row>
    <row r="34363" spans="1:7" hidden="1" x14ac:dyDescent="0.25">
      <c r="A34363">
        <v>1409215</v>
      </c>
      <c r="B34363" s="2" t="s">
        <v>49783</v>
      </c>
      <c r="C34363">
        <v>1402012</v>
      </c>
      <c r="D34363" s="2">
        <v>45442.635000000002</v>
      </c>
      <c r="E34363" s="2" t="s">
        <v>70376</v>
      </c>
      <c r="F34363" s="2" t="s">
        <v>102522</v>
      </c>
      <c r="G34363" s="2" t="s">
        <v>49784</v>
      </c>
    </row>
    <row r="34364" spans="1:7" hidden="1" x14ac:dyDescent="0.25">
      <c r="A34364">
        <v>1401345</v>
      </c>
      <c r="B34364" s="2" t="s">
        <v>49783</v>
      </c>
      <c r="C34364">
        <v>1356211</v>
      </c>
      <c r="D34364" s="2">
        <v>45435.833344907405</v>
      </c>
      <c r="E34364" s="2" t="s">
        <v>70366</v>
      </c>
      <c r="F34364" s="2" t="s">
        <v>102523</v>
      </c>
      <c r="G34364" s="2" t="s">
        <v>49784</v>
      </c>
    </row>
    <row r="34365" spans="1:7" hidden="1" x14ac:dyDescent="0.25">
      <c r="A34365">
        <v>1394539</v>
      </c>
      <c r="B34365" s="2" t="s">
        <v>49783</v>
      </c>
      <c r="C34365">
        <v>1340425</v>
      </c>
      <c r="D34365" s="2">
        <v>45430.007939814815</v>
      </c>
      <c r="E34365" s="2" t="s">
        <v>70389</v>
      </c>
      <c r="F34365" s="2" t="s">
        <v>102524</v>
      </c>
      <c r="G34365" s="2" t="s">
        <v>49784</v>
      </c>
    </row>
    <row r="34366" spans="1:7" hidden="1" x14ac:dyDescent="0.25">
      <c r="A34366">
        <v>1409500</v>
      </c>
      <c r="B34366" s="2" t="s">
        <v>49783</v>
      </c>
      <c r="C34366">
        <v>1409140</v>
      </c>
      <c r="D34366" s="2">
        <v>45442.714444444442</v>
      </c>
      <c r="E34366" s="2" t="s">
        <v>70366</v>
      </c>
      <c r="F34366" s="2" t="s">
        <v>102525</v>
      </c>
      <c r="G34366" s="2" t="s">
        <v>49784</v>
      </c>
    </row>
    <row r="34367" spans="1:7" hidden="1" x14ac:dyDescent="0.25">
      <c r="A34367">
        <v>1390269</v>
      </c>
      <c r="B34367" s="2" t="s">
        <v>49783</v>
      </c>
      <c r="C34367">
        <v>1389691</v>
      </c>
      <c r="D34367" s="2">
        <v>45428.639062499999</v>
      </c>
      <c r="E34367" s="2" t="s">
        <v>107251</v>
      </c>
      <c r="F34367" s="2" t="s">
        <v>104083</v>
      </c>
      <c r="G34367" s="2" t="s">
        <v>49784</v>
      </c>
    </row>
    <row r="34368" spans="1:7" hidden="1" x14ac:dyDescent="0.25">
      <c r="A34368">
        <v>1411323</v>
      </c>
      <c r="B34368" s="2" t="s">
        <v>49783</v>
      </c>
      <c r="C34368">
        <v>1410223</v>
      </c>
      <c r="D34368" s="2">
        <v>45443.760081018518</v>
      </c>
      <c r="E34368" s="2" t="s">
        <v>70417</v>
      </c>
      <c r="F34368" s="2" t="s">
        <v>102527</v>
      </c>
      <c r="G34368" s="2" t="s">
        <v>49784</v>
      </c>
    </row>
    <row r="34369" spans="1:7" hidden="1" x14ac:dyDescent="0.25">
      <c r="A34369">
        <v>1429317</v>
      </c>
      <c r="B34369" s="2" t="s">
        <v>49783</v>
      </c>
      <c r="C34369">
        <v>1427447</v>
      </c>
      <c r="D34369" s="2">
        <v>45457.882164351853</v>
      </c>
      <c r="E34369" s="2" t="s">
        <v>70380</v>
      </c>
      <c r="F34369" s="2" t="s">
        <v>102528</v>
      </c>
      <c r="G34369" s="2" t="s">
        <v>49784</v>
      </c>
    </row>
    <row r="34370" spans="1:7" hidden="1" x14ac:dyDescent="0.25">
      <c r="A34370">
        <v>1422989</v>
      </c>
      <c r="B34370" s="2" t="s">
        <v>49783</v>
      </c>
      <c r="C34370">
        <v>1409113</v>
      </c>
      <c r="D34370" s="2">
        <v>45455.567893518521</v>
      </c>
      <c r="E34370" s="2" t="s">
        <v>70373</v>
      </c>
      <c r="F34370" s="2" t="s">
        <v>102530</v>
      </c>
      <c r="G34370" s="2" t="s">
        <v>49784</v>
      </c>
    </row>
    <row r="34371" spans="1:7" hidden="1" x14ac:dyDescent="0.25">
      <c r="A34371">
        <v>1398076</v>
      </c>
      <c r="B34371" s="2" t="s">
        <v>49783</v>
      </c>
      <c r="C34371">
        <v>1394520</v>
      </c>
      <c r="D34371" s="2">
        <v>45433.834768518522</v>
      </c>
      <c r="E34371" s="2" t="s">
        <v>76608</v>
      </c>
      <c r="F34371" s="2" t="s">
        <v>102531</v>
      </c>
      <c r="G34371" s="2" t="s">
        <v>49784</v>
      </c>
    </row>
    <row r="34372" spans="1:7" hidden="1" x14ac:dyDescent="0.25">
      <c r="A34372">
        <v>1431333</v>
      </c>
      <c r="B34372" s="2" t="s">
        <v>49783</v>
      </c>
      <c r="C34372">
        <v>1430146</v>
      </c>
      <c r="D34372" s="2">
        <v>45460.868287037039</v>
      </c>
      <c r="E34372" s="2" t="s">
        <v>70367</v>
      </c>
      <c r="F34372" s="2" t="s">
        <v>102532</v>
      </c>
      <c r="G34372" s="2" t="s">
        <v>49784</v>
      </c>
    </row>
    <row r="34373" spans="1:7" hidden="1" x14ac:dyDescent="0.25">
      <c r="A34373">
        <v>1422169</v>
      </c>
      <c r="B34373" s="2" t="s">
        <v>49783</v>
      </c>
      <c r="C34373">
        <v>1417322</v>
      </c>
      <c r="D34373" s="2">
        <v>45454.939317129632</v>
      </c>
      <c r="E34373" s="2" t="s">
        <v>70366</v>
      </c>
      <c r="F34373" s="2" t="s">
        <v>102533</v>
      </c>
      <c r="G34373" s="2" t="s">
        <v>49784</v>
      </c>
    </row>
    <row r="34374" spans="1:7" hidden="1" x14ac:dyDescent="0.25">
      <c r="A34374">
        <v>1429467</v>
      </c>
      <c r="B34374" s="2" t="s">
        <v>49783</v>
      </c>
      <c r="C34374">
        <v>1429329</v>
      </c>
      <c r="D34374" s="2">
        <v>45457.905648148146</v>
      </c>
      <c r="E34374" s="2" t="s">
        <v>70405</v>
      </c>
      <c r="F34374" s="2" t="s">
        <v>102535</v>
      </c>
      <c r="G34374" s="2" t="s">
        <v>49784</v>
      </c>
    </row>
    <row r="34375" spans="1:7" hidden="1" x14ac:dyDescent="0.25">
      <c r="A34375">
        <v>1412747</v>
      </c>
      <c r="B34375" s="2" t="s">
        <v>49783</v>
      </c>
      <c r="C34375">
        <v>1410233</v>
      </c>
      <c r="D34375" s="2">
        <v>45443.875636574077</v>
      </c>
      <c r="E34375" s="2" t="s">
        <v>70417</v>
      </c>
      <c r="F34375" s="2" t="s">
        <v>102536</v>
      </c>
      <c r="G34375" s="2" t="s">
        <v>49784</v>
      </c>
    </row>
    <row r="34376" spans="1:7" hidden="1" x14ac:dyDescent="0.25">
      <c r="A34376">
        <v>1433824</v>
      </c>
      <c r="B34376" s="2" t="s">
        <v>49783</v>
      </c>
      <c r="C34376">
        <v>1429973</v>
      </c>
      <c r="D34376" s="2">
        <v>45461.851493055554</v>
      </c>
      <c r="E34376" s="2" t="s">
        <v>70378</v>
      </c>
      <c r="F34376" s="2" t="s">
        <v>102537</v>
      </c>
      <c r="G34376" s="2" t="s">
        <v>49784</v>
      </c>
    </row>
    <row r="34377" spans="1:7" hidden="1" x14ac:dyDescent="0.25">
      <c r="A34377">
        <v>1436444</v>
      </c>
      <c r="B34377" s="2" t="s">
        <v>49783</v>
      </c>
      <c r="C34377">
        <v>1421234</v>
      </c>
      <c r="D34377" s="2">
        <v>45462.937326388892</v>
      </c>
      <c r="E34377" s="2" t="s">
        <v>70381</v>
      </c>
      <c r="F34377" s="2" t="s">
        <v>102538</v>
      </c>
      <c r="G34377" s="2" t="s">
        <v>49784</v>
      </c>
    </row>
    <row r="34378" spans="1:7" hidden="1" x14ac:dyDescent="0.25">
      <c r="A34378">
        <v>1416496</v>
      </c>
      <c r="B34378" s="2" t="s">
        <v>49783</v>
      </c>
      <c r="C34378">
        <v>1411537</v>
      </c>
      <c r="D34378" s="2">
        <v>45449.014849537038</v>
      </c>
      <c r="E34378" s="2" t="s">
        <v>70381</v>
      </c>
      <c r="F34378" s="2" t="s">
        <v>102539</v>
      </c>
      <c r="G34378" s="2" t="s">
        <v>49784</v>
      </c>
    </row>
    <row r="34379" spans="1:7" hidden="1" x14ac:dyDescent="0.25">
      <c r="A34379">
        <v>1429450</v>
      </c>
      <c r="B34379" s="2" t="s">
        <v>49783</v>
      </c>
      <c r="C34379">
        <v>1428116</v>
      </c>
      <c r="D34379" s="2">
        <v>45457.900543981479</v>
      </c>
      <c r="E34379" s="2" t="s">
        <v>77560</v>
      </c>
      <c r="F34379" s="2" t="s">
        <v>102540</v>
      </c>
      <c r="G34379" s="2" t="s">
        <v>49784</v>
      </c>
    </row>
    <row r="34380" spans="1:7" hidden="1" x14ac:dyDescent="0.25">
      <c r="A34380">
        <v>1416169</v>
      </c>
      <c r="B34380" s="2" t="s">
        <v>49783</v>
      </c>
      <c r="C34380">
        <v>1400581</v>
      </c>
      <c r="D34380" s="2">
        <v>45448.858715277776</v>
      </c>
      <c r="E34380" s="2" t="s">
        <v>70405</v>
      </c>
      <c r="F34380" s="2" t="s">
        <v>102541</v>
      </c>
      <c r="G34380" s="2" t="s">
        <v>49784</v>
      </c>
    </row>
    <row r="34381" spans="1:7" hidden="1" x14ac:dyDescent="0.25">
      <c r="A34381">
        <v>1387875</v>
      </c>
      <c r="B34381" s="2" t="s">
        <v>49783</v>
      </c>
      <c r="C34381">
        <v>1387290</v>
      </c>
      <c r="D34381" s="2">
        <v>45427.566296296296</v>
      </c>
      <c r="E34381" s="2" t="s">
        <v>70406</v>
      </c>
      <c r="F34381" s="2" t="s">
        <v>102542</v>
      </c>
      <c r="G34381" s="2" t="s">
        <v>49784</v>
      </c>
    </row>
    <row r="34382" spans="1:7" hidden="1" x14ac:dyDescent="0.25">
      <c r="A34382">
        <v>1417499</v>
      </c>
      <c r="B34382" s="2" t="s">
        <v>49783</v>
      </c>
      <c r="C34382">
        <v>1415306</v>
      </c>
      <c r="D34382" s="2">
        <v>45449.705555555556</v>
      </c>
      <c r="E34382" s="2" t="s">
        <v>77560</v>
      </c>
      <c r="F34382" s="2" t="s">
        <v>102543</v>
      </c>
      <c r="G34382" s="2" t="s">
        <v>49784</v>
      </c>
    </row>
    <row r="34383" spans="1:7" hidden="1" x14ac:dyDescent="0.25">
      <c r="A34383">
        <v>1416469</v>
      </c>
      <c r="B34383" s="2" t="s">
        <v>49783</v>
      </c>
      <c r="C34383">
        <v>612504</v>
      </c>
      <c r="D34383" s="2">
        <v>45448.944652777776</v>
      </c>
      <c r="E34383" s="2" t="s">
        <v>70382</v>
      </c>
      <c r="F34383" s="2" t="s">
        <v>102544</v>
      </c>
      <c r="G34383" s="2" t="s">
        <v>49784</v>
      </c>
    </row>
    <row r="34384" spans="1:7" hidden="1" x14ac:dyDescent="0.25">
      <c r="A34384">
        <v>1416551</v>
      </c>
      <c r="B34384" s="2" t="s">
        <v>49783</v>
      </c>
      <c r="C34384">
        <v>1413649</v>
      </c>
      <c r="D34384" s="2">
        <v>45449.55537037037</v>
      </c>
      <c r="E34384" s="2" t="s">
        <v>70409</v>
      </c>
      <c r="F34384" s="2" t="s">
        <v>102545</v>
      </c>
      <c r="G34384" s="2" t="s">
        <v>49784</v>
      </c>
    </row>
    <row r="34385" spans="1:7" hidden="1" x14ac:dyDescent="0.25">
      <c r="A34385">
        <v>1418231</v>
      </c>
      <c r="B34385" s="2" t="s">
        <v>49783</v>
      </c>
      <c r="C34385">
        <v>1416664</v>
      </c>
      <c r="D34385" s="2">
        <v>45450.526203703703</v>
      </c>
      <c r="E34385" s="2" t="s">
        <v>70391</v>
      </c>
      <c r="F34385" s="2" t="s">
        <v>102546</v>
      </c>
      <c r="G34385" s="2" t="s">
        <v>49784</v>
      </c>
    </row>
    <row r="34386" spans="1:7" hidden="1" x14ac:dyDescent="0.25">
      <c r="A34386">
        <v>1414920</v>
      </c>
      <c r="B34386" s="2" t="s">
        <v>49783</v>
      </c>
      <c r="C34386">
        <v>1411543</v>
      </c>
      <c r="D34386" s="2">
        <v>45448.6249537037</v>
      </c>
      <c r="E34386" s="2" t="s">
        <v>70381</v>
      </c>
      <c r="F34386" s="2" t="s">
        <v>102547</v>
      </c>
      <c r="G34386" s="2" t="s">
        <v>49784</v>
      </c>
    </row>
    <row r="34387" spans="1:7" hidden="1" x14ac:dyDescent="0.25">
      <c r="A34387">
        <v>1417767</v>
      </c>
      <c r="B34387" s="2" t="s">
        <v>49783</v>
      </c>
      <c r="C34387">
        <v>1394574</v>
      </c>
      <c r="D34387" s="2">
        <v>45449.810787037037</v>
      </c>
      <c r="E34387" s="2" t="s">
        <v>70403</v>
      </c>
      <c r="F34387" s="2" t="s">
        <v>102548</v>
      </c>
      <c r="G34387" s="2" t="s">
        <v>49784</v>
      </c>
    </row>
    <row r="34388" spans="1:7" hidden="1" x14ac:dyDescent="0.25">
      <c r="A34388">
        <v>1417495</v>
      </c>
      <c r="B34388" s="2" t="s">
        <v>49783</v>
      </c>
      <c r="C34388">
        <v>1414935</v>
      </c>
      <c r="D34388" s="2">
        <v>45449.700266203705</v>
      </c>
      <c r="E34388" s="2" t="s">
        <v>70406</v>
      </c>
      <c r="F34388" s="2" t="s">
        <v>102549</v>
      </c>
      <c r="G34388" s="2" t="s">
        <v>49784</v>
      </c>
    </row>
    <row r="34389" spans="1:7" hidden="1" x14ac:dyDescent="0.25">
      <c r="A34389">
        <v>1416504</v>
      </c>
      <c r="B34389" s="2" t="s">
        <v>49783</v>
      </c>
      <c r="C34389">
        <v>1414549</v>
      </c>
      <c r="D34389" s="2">
        <v>45449.047314814816</v>
      </c>
      <c r="E34389" s="2" t="s">
        <v>77560</v>
      </c>
      <c r="F34389" s="2" t="s">
        <v>102550</v>
      </c>
      <c r="G34389" s="2" t="s">
        <v>49784</v>
      </c>
    </row>
    <row r="34390" spans="1:7" hidden="1" x14ac:dyDescent="0.25">
      <c r="A34390">
        <v>1434540</v>
      </c>
      <c r="B34390" s="2" t="s">
        <v>49783</v>
      </c>
      <c r="C34390">
        <v>1319127</v>
      </c>
      <c r="D34390" s="2">
        <v>45462.633460648147</v>
      </c>
      <c r="E34390" s="2" t="s">
        <v>70387</v>
      </c>
      <c r="F34390" s="2" t="s">
        <v>102551</v>
      </c>
      <c r="G34390" s="2" t="s">
        <v>49784</v>
      </c>
    </row>
    <row r="34391" spans="1:7" hidden="1" x14ac:dyDescent="0.25">
      <c r="A34391">
        <v>1418561</v>
      </c>
      <c r="B34391" s="2" t="s">
        <v>49783</v>
      </c>
      <c r="C34391">
        <v>1414383</v>
      </c>
      <c r="D34391" s="2">
        <v>45450.581724537034</v>
      </c>
      <c r="E34391" s="2" t="s">
        <v>70403</v>
      </c>
      <c r="F34391" s="2" t="s">
        <v>102552</v>
      </c>
      <c r="G34391" s="2" t="s">
        <v>49784</v>
      </c>
    </row>
    <row r="34392" spans="1:7" hidden="1" x14ac:dyDescent="0.25">
      <c r="A34392">
        <v>1417506</v>
      </c>
      <c r="B34392" s="2" t="s">
        <v>49783</v>
      </c>
      <c r="C34392">
        <v>1415314</v>
      </c>
      <c r="D34392" s="2">
        <v>45449.711701388886</v>
      </c>
      <c r="E34392" s="2" t="s">
        <v>77560</v>
      </c>
      <c r="F34392" s="2" t="s">
        <v>102553</v>
      </c>
      <c r="G34392" s="2" t="s">
        <v>49784</v>
      </c>
    </row>
    <row r="34393" spans="1:7" hidden="1" x14ac:dyDescent="0.25">
      <c r="A34393">
        <v>1408969</v>
      </c>
      <c r="B34393" s="2" t="s">
        <v>49783</v>
      </c>
      <c r="C34393">
        <v>1405626</v>
      </c>
      <c r="D34393" s="2">
        <v>45441.950057870374</v>
      </c>
      <c r="E34393" s="2" t="s">
        <v>78487</v>
      </c>
      <c r="F34393" s="2" t="s">
        <v>102554</v>
      </c>
      <c r="G34393" s="2" t="s">
        <v>49784</v>
      </c>
    </row>
    <row r="34394" spans="1:7" hidden="1" x14ac:dyDescent="0.25">
      <c r="A34394">
        <v>1434552</v>
      </c>
      <c r="B34394" s="2" t="s">
        <v>49783</v>
      </c>
      <c r="C34394">
        <v>1361503</v>
      </c>
      <c r="D34394" s="2">
        <v>45462.638680555552</v>
      </c>
      <c r="E34394" s="2" t="s">
        <v>70387</v>
      </c>
      <c r="F34394" s="2" t="s">
        <v>102555</v>
      </c>
      <c r="G34394" s="2" t="s">
        <v>49784</v>
      </c>
    </row>
    <row r="34395" spans="1:7" hidden="1" x14ac:dyDescent="0.25">
      <c r="A34395">
        <v>1408938</v>
      </c>
      <c r="B34395" s="2" t="s">
        <v>49783</v>
      </c>
      <c r="C34395">
        <v>1405791</v>
      </c>
      <c r="D34395" s="2">
        <v>45441.923356481479</v>
      </c>
      <c r="E34395" s="2" t="s">
        <v>70382</v>
      </c>
      <c r="F34395" s="2" t="s">
        <v>102556</v>
      </c>
      <c r="G34395" s="2" t="s">
        <v>49784</v>
      </c>
    </row>
    <row r="34396" spans="1:7" hidden="1" x14ac:dyDescent="0.25">
      <c r="A34396">
        <v>1408952</v>
      </c>
      <c r="B34396" s="2" t="s">
        <v>49783</v>
      </c>
      <c r="C34396">
        <v>1407068</v>
      </c>
      <c r="D34396" s="2">
        <v>45441.930219907408</v>
      </c>
      <c r="E34396" s="2" t="s">
        <v>70423</v>
      </c>
      <c r="F34396" s="2" t="s">
        <v>102557</v>
      </c>
      <c r="G34396" s="2" t="s">
        <v>49784</v>
      </c>
    </row>
    <row r="34397" spans="1:7" hidden="1" x14ac:dyDescent="0.25">
      <c r="A34397">
        <v>1436608</v>
      </c>
      <c r="B34397" s="2" t="s">
        <v>49783</v>
      </c>
      <c r="C34397">
        <v>1356251</v>
      </c>
      <c r="D34397" s="2">
        <v>45463.570717592593</v>
      </c>
      <c r="E34397" s="2" t="s">
        <v>70459</v>
      </c>
      <c r="F34397" s="2" t="s">
        <v>102558</v>
      </c>
      <c r="G34397" s="2" t="s">
        <v>49784</v>
      </c>
    </row>
    <row r="34398" spans="1:7" hidden="1" x14ac:dyDescent="0.25">
      <c r="A34398">
        <v>1434593</v>
      </c>
      <c r="B34398" s="2" t="s">
        <v>49783</v>
      </c>
      <c r="C34398">
        <v>1374634</v>
      </c>
      <c r="D34398" s="2">
        <v>45462.685810185183</v>
      </c>
      <c r="E34398" s="2" t="s">
        <v>70387</v>
      </c>
      <c r="F34398" s="2" t="s">
        <v>102559</v>
      </c>
      <c r="G34398" s="2" t="s">
        <v>49784</v>
      </c>
    </row>
    <row r="34399" spans="1:7" hidden="1" x14ac:dyDescent="0.25">
      <c r="A34399">
        <v>1406322</v>
      </c>
      <c r="B34399" s="2" t="s">
        <v>49783</v>
      </c>
      <c r="C34399">
        <v>1405145</v>
      </c>
      <c r="D34399" s="2">
        <v>45440.729178240741</v>
      </c>
      <c r="E34399" s="2" t="s">
        <v>70366</v>
      </c>
      <c r="F34399" s="2" t="s">
        <v>102560</v>
      </c>
      <c r="G34399" s="2" t="s">
        <v>49784</v>
      </c>
    </row>
    <row r="34400" spans="1:7" hidden="1" x14ac:dyDescent="0.25">
      <c r="A34400">
        <v>1412731</v>
      </c>
      <c r="B34400" s="2" t="s">
        <v>49783</v>
      </c>
      <c r="C34400">
        <v>1411324</v>
      </c>
      <c r="D34400" s="2">
        <v>45443.864131944443</v>
      </c>
      <c r="E34400" s="2" t="s">
        <v>70387</v>
      </c>
      <c r="F34400" s="2" t="s">
        <v>102561</v>
      </c>
      <c r="G34400" s="2" t="s">
        <v>49784</v>
      </c>
    </row>
    <row r="34401" spans="1:7" hidden="1" x14ac:dyDescent="0.25">
      <c r="A34401">
        <v>1418912</v>
      </c>
      <c r="B34401" s="2" t="s">
        <v>49783</v>
      </c>
      <c r="C34401">
        <v>1416210</v>
      </c>
      <c r="D34401" s="2">
        <v>45450.714618055557</v>
      </c>
      <c r="E34401" s="2" t="s">
        <v>70423</v>
      </c>
      <c r="F34401" s="2" t="s">
        <v>102562</v>
      </c>
      <c r="G34401" s="2" t="s">
        <v>49784</v>
      </c>
    </row>
    <row r="34402" spans="1:7" hidden="1" x14ac:dyDescent="0.25">
      <c r="A34402">
        <v>1408755</v>
      </c>
      <c r="B34402" s="2" t="s">
        <v>49783</v>
      </c>
      <c r="C34402">
        <v>1400557</v>
      </c>
      <c r="D34402" s="2">
        <v>45441.869895833333</v>
      </c>
      <c r="E34402" s="2" t="s">
        <v>70440</v>
      </c>
      <c r="F34402" s="2" t="s">
        <v>102563</v>
      </c>
      <c r="G34402" s="2" t="s">
        <v>49784</v>
      </c>
    </row>
    <row r="34403" spans="1:7" hidden="1" x14ac:dyDescent="0.25">
      <c r="A34403">
        <v>1419764</v>
      </c>
      <c r="B34403" s="2" t="s">
        <v>49783</v>
      </c>
      <c r="C34403">
        <v>1128984</v>
      </c>
      <c r="D34403" s="2">
        <v>45450.924907407411</v>
      </c>
      <c r="E34403" s="2" t="s">
        <v>70365</v>
      </c>
      <c r="F34403" s="2" t="s">
        <v>102564</v>
      </c>
      <c r="G34403" s="2" t="s">
        <v>49784</v>
      </c>
    </row>
    <row r="34404" spans="1:7" hidden="1" x14ac:dyDescent="0.25">
      <c r="A34404">
        <v>1422018</v>
      </c>
      <c r="B34404" s="2" t="s">
        <v>49783</v>
      </c>
      <c r="C34404">
        <v>1421950</v>
      </c>
      <c r="D34404" s="2">
        <v>45454.897418981483</v>
      </c>
      <c r="E34404" s="2" t="s">
        <v>73917</v>
      </c>
      <c r="F34404" s="2" t="s">
        <v>102565</v>
      </c>
      <c r="G34404" s="2" t="s">
        <v>49784</v>
      </c>
    </row>
    <row r="34405" spans="1:7" hidden="1" x14ac:dyDescent="0.25">
      <c r="A34405">
        <v>1436623</v>
      </c>
      <c r="B34405" s="2" t="s">
        <v>49783</v>
      </c>
      <c r="C34405">
        <v>1434953</v>
      </c>
      <c r="D34405" s="2">
        <v>45463.586226851854</v>
      </c>
      <c r="E34405" s="2" t="s">
        <v>70380</v>
      </c>
      <c r="F34405" s="2" t="s">
        <v>102566</v>
      </c>
      <c r="G34405" s="2" t="s">
        <v>49784</v>
      </c>
    </row>
    <row r="34406" spans="1:7" hidden="1" x14ac:dyDescent="0.25">
      <c r="A34406">
        <v>1398092</v>
      </c>
      <c r="B34406" s="2" t="s">
        <v>49783</v>
      </c>
      <c r="C34406">
        <v>1388107</v>
      </c>
      <c r="D34406" s="2">
        <v>45433.846666666665</v>
      </c>
      <c r="E34406" s="2" t="s">
        <v>70378</v>
      </c>
      <c r="F34406" s="2" t="s">
        <v>102567</v>
      </c>
      <c r="G34406" s="2" t="s">
        <v>49784</v>
      </c>
    </row>
    <row r="34407" spans="1:7" hidden="1" x14ac:dyDescent="0.25">
      <c r="A34407">
        <v>1405655</v>
      </c>
      <c r="B34407" s="2" t="s">
        <v>49783</v>
      </c>
      <c r="C34407">
        <v>1405288</v>
      </c>
      <c r="D34407" s="2">
        <v>45440.577407407407</v>
      </c>
      <c r="E34407" s="2" t="s">
        <v>70407</v>
      </c>
      <c r="F34407" s="2" t="s">
        <v>102568</v>
      </c>
      <c r="G34407" s="2" t="s">
        <v>49784</v>
      </c>
    </row>
    <row r="34408" spans="1:7" hidden="1" x14ac:dyDescent="0.25">
      <c r="A34408">
        <v>1434495</v>
      </c>
      <c r="B34408" s="2" t="s">
        <v>49783</v>
      </c>
      <c r="C34408">
        <v>1404648</v>
      </c>
      <c r="D34408" s="2">
        <v>45462.604444444441</v>
      </c>
      <c r="E34408" s="2" t="s">
        <v>70415</v>
      </c>
      <c r="F34408" s="2" t="s">
        <v>102569</v>
      </c>
      <c r="G34408" s="2" t="s">
        <v>49784</v>
      </c>
    </row>
    <row r="34409" spans="1:7" hidden="1" x14ac:dyDescent="0.25">
      <c r="A34409">
        <v>1408917</v>
      </c>
      <c r="B34409" s="2" t="s">
        <v>49783</v>
      </c>
      <c r="C34409">
        <v>1406345</v>
      </c>
      <c r="D34409" s="2">
        <v>45441.912233796298</v>
      </c>
      <c r="E34409" s="2" t="s">
        <v>70373</v>
      </c>
      <c r="F34409" s="2" t="s">
        <v>102570</v>
      </c>
      <c r="G34409" s="2" t="s">
        <v>49784</v>
      </c>
    </row>
    <row r="34410" spans="1:7" hidden="1" x14ac:dyDescent="0.25">
      <c r="A34410">
        <v>1409101</v>
      </c>
      <c r="B34410" s="2" t="s">
        <v>49783</v>
      </c>
      <c r="C34410">
        <v>1401968</v>
      </c>
      <c r="D34410" s="2">
        <v>45442.549351851849</v>
      </c>
      <c r="E34410" s="2" t="s">
        <v>70376</v>
      </c>
      <c r="F34410" s="2" t="s">
        <v>102571</v>
      </c>
      <c r="G34410" s="2" t="s">
        <v>49784</v>
      </c>
    </row>
    <row r="34411" spans="1:7" hidden="1" x14ac:dyDescent="0.25">
      <c r="A34411">
        <v>1422030</v>
      </c>
      <c r="B34411" s="2" t="s">
        <v>49783</v>
      </c>
      <c r="C34411">
        <v>1348265</v>
      </c>
      <c r="D34411" s="2">
        <v>45454.904675925929</v>
      </c>
      <c r="E34411" s="2" t="s">
        <v>70442</v>
      </c>
      <c r="F34411" s="2" t="s">
        <v>102572</v>
      </c>
      <c r="G34411" s="2" t="s">
        <v>49784</v>
      </c>
    </row>
    <row r="34412" spans="1:7" hidden="1" x14ac:dyDescent="0.25">
      <c r="A34412">
        <v>1436411</v>
      </c>
      <c r="B34412" s="2" t="s">
        <v>49783</v>
      </c>
      <c r="C34412">
        <v>1432128</v>
      </c>
      <c r="D34412" s="2">
        <v>45462.913182870368</v>
      </c>
      <c r="E34412" s="2" t="s">
        <v>70412</v>
      </c>
      <c r="F34412" s="2" t="s">
        <v>102573</v>
      </c>
      <c r="G34412" s="2" t="s">
        <v>49784</v>
      </c>
    </row>
    <row r="34413" spans="1:7" hidden="1" x14ac:dyDescent="0.25">
      <c r="A34413">
        <v>1394524</v>
      </c>
      <c r="B34413" s="2" t="s">
        <v>49783</v>
      </c>
      <c r="C34413">
        <v>1392611</v>
      </c>
      <c r="D34413" s="2">
        <v>45429.951655092591</v>
      </c>
      <c r="E34413" s="2" t="s">
        <v>107251</v>
      </c>
      <c r="F34413" s="2" t="s">
        <v>96290</v>
      </c>
      <c r="G34413" s="2" t="s">
        <v>49784</v>
      </c>
    </row>
    <row r="34414" spans="1:7" hidden="1" x14ac:dyDescent="0.25">
      <c r="A34414">
        <v>1432162</v>
      </c>
      <c r="B34414" s="2" t="s">
        <v>49783</v>
      </c>
      <c r="C34414">
        <v>1401829</v>
      </c>
      <c r="D34414" s="2">
        <v>45460.957488425927</v>
      </c>
      <c r="E34414" s="2" t="s">
        <v>70378</v>
      </c>
      <c r="F34414" s="2" t="s">
        <v>102574</v>
      </c>
      <c r="G34414" s="2" t="s">
        <v>49784</v>
      </c>
    </row>
    <row r="34415" spans="1:7" hidden="1" x14ac:dyDescent="0.25">
      <c r="A34415">
        <v>1394407</v>
      </c>
      <c r="B34415" s="2" t="s">
        <v>49783</v>
      </c>
      <c r="C34415">
        <v>1387719</v>
      </c>
      <c r="D34415" s="2">
        <v>45429.931157407409</v>
      </c>
      <c r="E34415" s="2" t="s">
        <v>70423</v>
      </c>
      <c r="F34415" s="2" t="s">
        <v>102576</v>
      </c>
      <c r="G34415" s="2" t="s">
        <v>49784</v>
      </c>
    </row>
    <row r="34416" spans="1:7" hidden="1" x14ac:dyDescent="0.25">
      <c r="A34416">
        <v>1394518</v>
      </c>
      <c r="B34416" s="2" t="s">
        <v>49783</v>
      </c>
      <c r="C34416">
        <v>1392451</v>
      </c>
      <c r="D34416" s="2">
        <v>45429.944687499999</v>
      </c>
      <c r="E34416" s="2" t="s">
        <v>70391</v>
      </c>
      <c r="F34416" s="2" t="s">
        <v>102577</v>
      </c>
      <c r="G34416" s="2" t="s">
        <v>49784</v>
      </c>
    </row>
    <row r="34417" spans="1:7" hidden="1" x14ac:dyDescent="0.25">
      <c r="A34417">
        <v>1394532</v>
      </c>
      <c r="B34417" s="2" t="s">
        <v>49783</v>
      </c>
      <c r="C34417">
        <v>1392472</v>
      </c>
      <c r="D34417" s="2">
        <v>45429.970625000002</v>
      </c>
      <c r="E34417" s="2" t="s">
        <v>70380</v>
      </c>
      <c r="F34417" s="2" t="s">
        <v>102578</v>
      </c>
      <c r="G34417" s="2" t="s">
        <v>49784</v>
      </c>
    </row>
    <row r="34418" spans="1:7" hidden="1" x14ac:dyDescent="0.25">
      <c r="A34418">
        <v>1389696</v>
      </c>
      <c r="B34418" s="2" t="s">
        <v>49783</v>
      </c>
      <c r="C34418">
        <v>1388223</v>
      </c>
      <c r="D34418" s="2">
        <v>45427.805277777778</v>
      </c>
      <c r="E34418" s="2" t="s">
        <v>70407</v>
      </c>
      <c r="F34418" s="2" t="s">
        <v>102579</v>
      </c>
      <c r="G34418" s="2" t="s">
        <v>49784</v>
      </c>
    </row>
    <row r="34419" spans="1:7" hidden="1" x14ac:dyDescent="0.25">
      <c r="A34419">
        <v>1398463</v>
      </c>
      <c r="B34419" s="2" t="s">
        <v>49783</v>
      </c>
      <c r="C34419">
        <v>1397277</v>
      </c>
      <c r="D34419" s="2">
        <v>45433.890648148146</v>
      </c>
      <c r="E34419" s="2" t="s">
        <v>70388</v>
      </c>
      <c r="F34419" s="2" t="s">
        <v>102580</v>
      </c>
      <c r="G34419" s="2" t="s">
        <v>49784</v>
      </c>
    </row>
    <row r="34420" spans="1:7" hidden="1" x14ac:dyDescent="0.25">
      <c r="A34420">
        <v>1401517</v>
      </c>
      <c r="B34420" s="2" t="s">
        <v>49783</v>
      </c>
      <c r="C34420">
        <v>1400459</v>
      </c>
      <c r="D34420" s="2">
        <v>45435.891585648147</v>
      </c>
      <c r="E34420" s="2" t="s">
        <v>107251</v>
      </c>
      <c r="F34420" s="2" t="s">
        <v>105712</v>
      </c>
      <c r="G34420" s="2" t="s">
        <v>49784</v>
      </c>
    </row>
    <row r="34421" spans="1:7" hidden="1" x14ac:dyDescent="0.25">
      <c r="A34421">
        <v>1394557</v>
      </c>
      <c r="B34421" s="2" t="s">
        <v>49783</v>
      </c>
      <c r="C34421">
        <v>1390314</v>
      </c>
      <c r="D34421" s="2">
        <v>45432.185034722221</v>
      </c>
      <c r="E34421" s="2" t="s">
        <v>70381</v>
      </c>
      <c r="F34421" s="2" t="s">
        <v>102581</v>
      </c>
      <c r="G34421" s="2" t="s">
        <v>49784</v>
      </c>
    </row>
    <row r="34422" spans="1:7" hidden="1" x14ac:dyDescent="0.25">
      <c r="A34422">
        <v>1398520</v>
      </c>
      <c r="B34422" s="2" t="s">
        <v>49783</v>
      </c>
      <c r="C34422">
        <v>1396474</v>
      </c>
      <c r="D34422" s="2">
        <v>45433.928888888891</v>
      </c>
      <c r="E34422" s="2" t="s">
        <v>70411</v>
      </c>
      <c r="F34422" s="2" t="s">
        <v>102582</v>
      </c>
      <c r="G34422" s="2" t="s">
        <v>49784</v>
      </c>
    </row>
    <row r="34423" spans="1:7" hidden="1" x14ac:dyDescent="0.25">
      <c r="A34423">
        <v>1398874</v>
      </c>
      <c r="B34423" s="2" t="s">
        <v>49783</v>
      </c>
      <c r="C34423">
        <v>1397425</v>
      </c>
      <c r="D34423" s="2">
        <v>45434.581111111111</v>
      </c>
      <c r="E34423" s="2" t="s">
        <v>70405</v>
      </c>
      <c r="F34423" s="2" t="s">
        <v>102583</v>
      </c>
      <c r="G34423" s="2" t="s">
        <v>49784</v>
      </c>
    </row>
    <row r="34424" spans="1:7" hidden="1" x14ac:dyDescent="0.25">
      <c r="A34424">
        <v>1422063</v>
      </c>
      <c r="B34424" s="2" t="s">
        <v>49783</v>
      </c>
      <c r="C34424">
        <v>1409113</v>
      </c>
      <c r="D34424" s="2">
        <v>45454.932835648149</v>
      </c>
      <c r="E34424" s="2" t="s">
        <v>70373</v>
      </c>
      <c r="F34424" s="2" t="s">
        <v>102584</v>
      </c>
      <c r="G34424" s="2" t="s">
        <v>49784</v>
      </c>
    </row>
    <row r="34425" spans="1:7" hidden="1" x14ac:dyDescent="0.25">
      <c r="A34425">
        <v>1409158</v>
      </c>
      <c r="B34425" s="2" t="s">
        <v>49783</v>
      </c>
      <c r="C34425">
        <v>1334626</v>
      </c>
      <c r="D34425" s="2">
        <v>45442.590937499997</v>
      </c>
      <c r="E34425" s="2" t="s">
        <v>70387</v>
      </c>
      <c r="F34425" s="2" t="s">
        <v>102585</v>
      </c>
      <c r="G34425" s="2" t="s">
        <v>49784</v>
      </c>
    </row>
    <row r="34426" spans="1:7" hidden="1" x14ac:dyDescent="0.25">
      <c r="A34426">
        <v>1397462</v>
      </c>
      <c r="B34426" s="2" t="s">
        <v>49783</v>
      </c>
      <c r="C34426">
        <v>110625</v>
      </c>
      <c r="D34426" s="2">
        <v>45433.651770833334</v>
      </c>
      <c r="E34426" s="2" t="s">
        <v>70388</v>
      </c>
      <c r="F34426" s="2" t="s">
        <v>102586</v>
      </c>
      <c r="G34426" s="2" t="s">
        <v>49784</v>
      </c>
    </row>
    <row r="34427" spans="1:7" hidden="1" x14ac:dyDescent="0.25">
      <c r="A34427">
        <v>1398875</v>
      </c>
      <c r="B34427" s="2" t="s">
        <v>49783</v>
      </c>
      <c r="C34427">
        <v>1358063</v>
      </c>
      <c r="D34427" s="2">
        <v>45434.581921296296</v>
      </c>
      <c r="E34427" s="2" t="s">
        <v>70387</v>
      </c>
      <c r="F34427" s="2" t="s">
        <v>102587</v>
      </c>
      <c r="G34427" s="2" t="s">
        <v>49784</v>
      </c>
    </row>
    <row r="34428" spans="1:7" hidden="1" x14ac:dyDescent="0.25">
      <c r="A34428">
        <v>1396907</v>
      </c>
      <c r="B34428" s="2" t="s">
        <v>49783</v>
      </c>
      <c r="C34428">
        <v>1396704</v>
      </c>
      <c r="D34428" s="2">
        <v>45432.976145833331</v>
      </c>
      <c r="E34428" s="2" t="s">
        <v>70405</v>
      </c>
      <c r="F34428" s="2" t="s">
        <v>102588</v>
      </c>
      <c r="G34428" s="2" t="s">
        <v>49784</v>
      </c>
    </row>
    <row r="34429" spans="1:7" hidden="1" x14ac:dyDescent="0.25">
      <c r="A34429">
        <v>1398321</v>
      </c>
      <c r="B34429" s="2" t="s">
        <v>49783</v>
      </c>
      <c r="C34429">
        <v>1394601</v>
      </c>
      <c r="D34429" s="2">
        <v>45433.864444444444</v>
      </c>
      <c r="E34429" s="2" t="s">
        <v>70366</v>
      </c>
      <c r="F34429" s="2" t="s">
        <v>102589</v>
      </c>
      <c r="G34429" s="2" t="s">
        <v>49784</v>
      </c>
    </row>
    <row r="34430" spans="1:7" hidden="1" x14ac:dyDescent="0.25">
      <c r="A34430">
        <v>1387980</v>
      </c>
      <c r="B34430" s="2" t="s">
        <v>49783</v>
      </c>
      <c r="C34430">
        <v>1387563</v>
      </c>
      <c r="D34430" s="2">
        <v>45427.5702662037</v>
      </c>
      <c r="E34430" s="2" t="s">
        <v>70405</v>
      </c>
      <c r="F34430" s="2" t="s">
        <v>102590</v>
      </c>
      <c r="G34430" s="2" t="s">
        <v>49784</v>
      </c>
    </row>
    <row r="34431" spans="1:7" hidden="1" x14ac:dyDescent="0.25">
      <c r="A34431">
        <v>1422021</v>
      </c>
      <c r="B34431" s="2" t="s">
        <v>49783</v>
      </c>
      <c r="C34431">
        <v>774336</v>
      </c>
      <c r="D34431" s="2">
        <v>45454.900011574071</v>
      </c>
      <c r="E34431" s="2" t="s">
        <v>70388</v>
      </c>
      <c r="F34431" s="2" t="s">
        <v>102591</v>
      </c>
      <c r="G34431" s="2" t="s">
        <v>49784</v>
      </c>
    </row>
    <row r="34432" spans="1:7" hidden="1" x14ac:dyDescent="0.25">
      <c r="A34432">
        <v>1389961</v>
      </c>
      <c r="B34432" s="2" t="s">
        <v>49783</v>
      </c>
      <c r="C34432">
        <v>1388100</v>
      </c>
      <c r="D34432" s="2">
        <v>45427.84474537037</v>
      </c>
      <c r="E34432" s="2" t="s">
        <v>70401</v>
      </c>
      <c r="F34432" s="2" t="s">
        <v>102592</v>
      </c>
      <c r="G34432" s="2" t="s">
        <v>49784</v>
      </c>
    </row>
    <row r="34433" spans="1:7" hidden="1" x14ac:dyDescent="0.25">
      <c r="A34433">
        <v>1418192</v>
      </c>
      <c r="B34433" s="2" t="s">
        <v>49783</v>
      </c>
      <c r="C34433">
        <v>1416170</v>
      </c>
      <c r="D34433" s="2">
        <v>45449.935034722221</v>
      </c>
      <c r="E34433" s="2" t="s">
        <v>70423</v>
      </c>
      <c r="F34433" s="2" t="s">
        <v>102593</v>
      </c>
      <c r="G34433" s="2" t="s">
        <v>49784</v>
      </c>
    </row>
    <row r="34434" spans="1:7" hidden="1" x14ac:dyDescent="0.25">
      <c r="A34434">
        <v>1405395</v>
      </c>
      <c r="B34434" s="2" t="s">
        <v>49783</v>
      </c>
      <c r="C34434">
        <v>1404799</v>
      </c>
      <c r="D34434" s="2">
        <v>45439.938032407408</v>
      </c>
      <c r="E34434" s="2" t="s">
        <v>70376</v>
      </c>
      <c r="F34434" s="2" t="s">
        <v>102594</v>
      </c>
      <c r="G34434" s="2" t="s">
        <v>49784</v>
      </c>
    </row>
    <row r="34435" spans="1:7" hidden="1" x14ac:dyDescent="0.25">
      <c r="A34435">
        <v>1396716</v>
      </c>
      <c r="B34435" s="2" t="s">
        <v>49783</v>
      </c>
      <c r="C34435">
        <v>1031431</v>
      </c>
      <c r="D34435" s="2">
        <v>45432.902280092596</v>
      </c>
      <c r="E34435" s="2" t="s">
        <v>70381</v>
      </c>
      <c r="F34435" s="2" t="s">
        <v>102595</v>
      </c>
      <c r="G34435" s="2" t="s">
        <v>49784</v>
      </c>
    </row>
    <row r="34436" spans="1:7" hidden="1" x14ac:dyDescent="0.25">
      <c r="A34436">
        <v>1390398</v>
      </c>
      <c r="B34436" s="2" t="s">
        <v>49783</v>
      </c>
      <c r="C34436">
        <v>1388400</v>
      </c>
      <c r="D34436" s="2">
        <v>45428.746145833335</v>
      </c>
      <c r="E34436" s="2" t="s">
        <v>70381</v>
      </c>
      <c r="F34436" s="2" t="s">
        <v>102597</v>
      </c>
      <c r="G34436" s="2" t="s">
        <v>49784</v>
      </c>
    </row>
    <row r="34437" spans="1:7" hidden="1" x14ac:dyDescent="0.25">
      <c r="A34437">
        <v>1401394</v>
      </c>
      <c r="B34437" s="2" t="s">
        <v>49783</v>
      </c>
      <c r="C34437">
        <v>1399897</v>
      </c>
      <c r="D34437" s="2">
        <v>45435.868460648147</v>
      </c>
      <c r="E34437" s="2" t="s">
        <v>70423</v>
      </c>
      <c r="F34437" s="2" t="s">
        <v>102598</v>
      </c>
      <c r="G34437" s="2" t="s">
        <v>49784</v>
      </c>
    </row>
    <row r="34438" spans="1:7" hidden="1" x14ac:dyDescent="0.25">
      <c r="A34438">
        <v>1418725</v>
      </c>
      <c r="B34438" s="2" t="s">
        <v>49783</v>
      </c>
      <c r="C34438">
        <v>1416479</v>
      </c>
      <c r="D34438" s="2">
        <v>45450.637453703705</v>
      </c>
      <c r="E34438" s="2" t="s">
        <v>70375</v>
      </c>
      <c r="F34438" s="2" t="s">
        <v>102599</v>
      </c>
      <c r="G34438" s="2" t="s">
        <v>49784</v>
      </c>
    </row>
    <row r="34439" spans="1:7" hidden="1" x14ac:dyDescent="0.25">
      <c r="A34439">
        <v>1399532</v>
      </c>
      <c r="B34439" s="2" t="s">
        <v>49783</v>
      </c>
      <c r="C34439">
        <v>1368388</v>
      </c>
      <c r="D34439" s="2">
        <v>45434.709421296298</v>
      </c>
      <c r="E34439" s="2" t="s">
        <v>70403</v>
      </c>
      <c r="F34439" s="2" t="s">
        <v>102600</v>
      </c>
      <c r="G34439" s="2" t="s">
        <v>49784</v>
      </c>
    </row>
    <row r="34440" spans="1:7" hidden="1" x14ac:dyDescent="0.25">
      <c r="A34440">
        <v>1403474</v>
      </c>
      <c r="B34440" s="2" t="s">
        <v>49783</v>
      </c>
      <c r="C34440">
        <v>1403050</v>
      </c>
      <c r="D34440" s="2">
        <v>45437.682719907411</v>
      </c>
      <c r="E34440" s="2" t="s">
        <v>70380</v>
      </c>
      <c r="F34440" s="2" t="s">
        <v>102601</v>
      </c>
      <c r="G34440" s="2" t="s">
        <v>49784</v>
      </c>
    </row>
    <row r="34441" spans="1:7" hidden="1" x14ac:dyDescent="0.25">
      <c r="A34441">
        <v>1396910</v>
      </c>
      <c r="B34441" s="2" t="s">
        <v>49783</v>
      </c>
      <c r="C34441">
        <v>1388098</v>
      </c>
      <c r="D34441" s="2">
        <v>45432.98642361111</v>
      </c>
      <c r="E34441" s="2" t="s">
        <v>70378</v>
      </c>
      <c r="F34441" s="2" t="s">
        <v>102602</v>
      </c>
      <c r="G34441" s="2" t="s">
        <v>49784</v>
      </c>
    </row>
    <row r="34442" spans="1:7" hidden="1" x14ac:dyDescent="0.25">
      <c r="A34442">
        <v>1398043</v>
      </c>
      <c r="B34442" s="2" t="s">
        <v>49783</v>
      </c>
      <c r="C34442">
        <v>1352159</v>
      </c>
      <c r="D34442" s="2">
        <v>45433.80940972222</v>
      </c>
      <c r="E34442" s="2" t="s">
        <v>70376</v>
      </c>
      <c r="F34442" s="2" t="s">
        <v>102603</v>
      </c>
      <c r="G34442" s="2" t="s">
        <v>49784</v>
      </c>
    </row>
    <row r="34443" spans="1:7" hidden="1" x14ac:dyDescent="0.25">
      <c r="A34443">
        <v>1402842</v>
      </c>
      <c r="B34443" s="2" t="s">
        <v>49783</v>
      </c>
      <c r="C34443">
        <v>1399988</v>
      </c>
      <c r="D34443" s="2">
        <v>45436.739965277775</v>
      </c>
      <c r="E34443" s="2" t="s">
        <v>70403</v>
      </c>
      <c r="F34443" s="2" t="s">
        <v>102604</v>
      </c>
      <c r="G34443" s="2" t="s">
        <v>49784</v>
      </c>
    </row>
    <row r="34444" spans="1:7" hidden="1" x14ac:dyDescent="0.25">
      <c r="A34444">
        <v>1388232</v>
      </c>
      <c r="B34444" s="2" t="s">
        <v>49783</v>
      </c>
      <c r="C34444">
        <v>1384904</v>
      </c>
      <c r="D34444" s="2">
        <v>45427.619097222225</v>
      </c>
      <c r="E34444" s="2" t="s">
        <v>70380</v>
      </c>
      <c r="F34444" s="2" t="s">
        <v>102605</v>
      </c>
      <c r="G34444" s="2" t="s">
        <v>49784</v>
      </c>
    </row>
    <row r="34445" spans="1:7" hidden="1" x14ac:dyDescent="0.25">
      <c r="A34445">
        <v>1405946</v>
      </c>
      <c r="B34445" s="2" t="s">
        <v>49783</v>
      </c>
      <c r="C34445">
        <v>1401827</v>
      </c>
      <c r="D34445" s="2">
        <v>45440.673993055556</v>
      </c>
      <c r="E34445" s="2" t="s">
        <v>70378</v>
      </c>
      <c r="F34445" s="2" t="s">
        <v>102606</v>
      </c>
      <c r="G34445" s="2" t="s">
        <v>49784</v>
      </c>
    </row>
    <row r="34446" spans="1:7" hidden="1" x14ac:dyDescent="0.25">
      <c r="A34446">
        <v>1398858</v>
      </c>
      <c r="B34446" s="2" t="s">
        <v>49783</v>
      </c>
      <c r="C34446">
        <v>1387722</v>
      </c>
      <c r="D34446" s="2">
        <v>45434.571631944447</v>
      </c>
      <c r="E34446" s="2" t="s">
        <v>70423</v>
      </c>
      <c r="F34446" s="2" t="s">
        <v>102607</v>
      </c>
      <c r="G34446" s="2" t="s">
        <v>49784</v>
      </c>
    </row>
    <row r="34447" spans="1:7" hidden="1" x14ac:dyDescent="0.25">
      <c r="A34447">
        <v>1418878</v>
      </c>
      <c r="B34447" s="2" t="s">
        <v>49783</v>
      </c>
      <c r="C34447">
        <v>1418752</v>
      </c>
      <c r="D34447" s="2">
        <v>45450.680925925924</v>
      </c>
      <c r="E34447" s="2" t="s">
        <v>70417</v>
      </c>
      <c r="F34447" s="2" t="s">
        <v>102608</v>
      </c>
      <c r="G34447" s="2" t="s">
        <v>49784</v>
      </c>
    </row>
    <row r="34448" spans="1:7" hidden="1" x14ac:dyDescent="0.25">
      <c r="A34448">
        <v>1424375</v>
      </c>
      <c r="B34448" s="2" t="s">
        <v>49783</v>
      </c>
      <c r="C34448">
        <v>1399474</v>
      </c>
      <c r="D34448" s="2">
        <v>45455.922280092593</v>
      </c>
      <c r="E34448" s="2" t="s">
        <v>73917</v>
      </c>
      <c r="F34448" s="2" t="s">
        <v>102609</v>
      </c>
      <c r="G34448" s="2" t="s">
        <v>49784</v>
      </c>
    </row>
    <row r="34449" spans="1:7" hidden="1" x14ac:dyDescent="0.25">
      <c r="A34449">
        <v>1400626</v>
      </c>
      <c r="B34449" s="2" t="s">
        <v>49783</v>
      </c>
      <c r="C34449">
        <v>1392354</v>
      </c>
      <c r="D34449" s="2">
        <v>45435.677199074074</v>
      </c>
      <c r="E34449" s="2" t="s">
        <v>70409</v>
      </c>
      <c r="F34449" s="2" t="s">
        <v>102610</v>
      </c>
      <c r="G34449" s="2" t="s">
        <v>49784</v>
      </c>
    </row>
    <row r="34450" spans="1:7" hidden="1" x14ac:dyDescent="0.25">
      <c r="A34450">
        <v>1401342</v>
      </c>
      <c r="B34450" s="2" t="s">
        <v>49783</v>
      </c>
      <c r="C34450">
        <v>1274502</v>
      </c>
      <c r="D34450" s="2">
        <v>45435.831134259257</v>
      </c>
      <c r="E34450" s="2" t="s">
        <v>70387</v>
      </c>
      <c r="F34450" s="2" t="s">
        <v>102611</v>
      </c>
      <c r="G34450" s="2" t="s">
        <v>49784</v>
      </c>
    </row>
    <row r="34451" spans="1:7" hidden="1" x14ac:dyDescent="0.25">
      <c r="A34451">
        <v>1398496</v>
      </c>
      <c r="B34451" s="2" t="s">
        <v>49783</v>
      </c>
      <c r="C34451">
        <v>1397467</v>
      </c>
      <c r="D34451" s="2">
        <v>45433.915810185186</v>
      </c>
      <c r="E34451" s="2" t="s">
        <v>70373</v>
      </c>
      <c r="F34451" s="2" t="s">
        <v>102612</v>
      </c>
      <c r="G34451" s="2" t="s">
        <v>49784</v>
      </c>
    </row>
    <row r="34452" spans="1:7" hidden="1" x14ac:dyDescent="0.25">
      <c r="A34452">
        <v>1405642</v>
      </c>
      <c r="B34452" s="2" t="s">
        <v>49783</v>
      </c>
      <c r="C34452">
        <v>1404790</v>
      </c>
      <c r="D34452" s="2">
        <v>45440.569328703707</v>
      </c>
      <c r="E34452" s="2" t="s">
        <v>70406</v>
      </c>
      <c r="F34452" s="2" t="s">
        <v>102613</v>
      </c>
      <c r="G34452" s="2" t="s">
        <v>49784</v>
      </c>
    </row>
    <row r="34453" spans="1:7" hidden="1" x14ac:dyDescent="0.25">
      <c r="A34453">
        <v>1389982</v>
      </c>
      <c r="B34453" s="2" t="s">
        <v>49783</v>
      </c>
      <c r="C34453">
        <v>1388251</v>
      </c>
      <c r="D34453" s="2">
        <v>45427.856423611112</v>
      </c>
      <c r="E34453" s="2" t="s">
        <v>70401</v>
      </c>
      <c r="F34453" s="2" t="s">
        <v>102614</v>
      </c>
      <c r="G34453" s="2" t="s">
        <v>49784</v>
      </c>
    </row>
    <row r="34454" spans="1:7" hidden="1" x14ac:dyDescent="0.25">
      <c r="A34454">
        <v>1390132</v>
      </c>
      <c r="B34454" s="2" t="s">
        <v>49783</v>
      </c>
      <c r="C34454">
        <v>1388218</v>
      </c>
      <c r="D34454" s="2">
        <v>45428.516770833332</v>
      </c>
      <c r="E34454" s="2" t="s">
        <v>70405</v>
      </c>
      <c r="F34454" s="2" t="s">
        <v>102615</v>
      </c>
      <c r="G34454" s="2" t="s">
        <v>49784</v>
      </c>
    </row>
    <row r="34455" spans="1:7" hidden="1" x14ac:dyDescent="0.25">
      <c r="A34455">
        <v>1437761</v>
      </c>
      <c r="B34455" s="2" t="s">
        <v>49783</v>
      </c>
      <c r="C34455">
        <v>1433686</v>
      </c>
      <c r="D34455" s="2">
        <v>45464.536886574075</v>
      </c>
      <c r="E34455" s="2" t="s">
        <v>70403</v>
      </c>
      <c r="F34455" s="2" t="s">
        <v>102616</v>
      </c>
      <c r="G34455" s="2" t="s">
        <v>49784</v>
      </c>
    </row>
    <row r="34456" spans="1:7" hidden="1" x14ac:dyDescent="0.25">
      <c r="A34456">
        <v>1444528</v>
      </c>
      <c r="B34456" s="2" t="s">
        <v>49783</v>
      </c>
      <c r="C34456">
        <v>1406959</v>
      </c>
      <c r="D34456" s="2">
        <v>45469.697962962964</v>
      </c>
      <c r="E34456" s="2" t="s">
        <v>70388</v>
      </c>
      <c r="F34456" s="2" t="s">
        <v>102617</v>
      </c>
      <c r="G34456" s="2" t="s">
        <v>49784</v>
      </c>
    </row>
    <row r="34457" spans="1:7" hidden="1" x14ac:dyDescent="0.25">
      <c r="A34457">
        <v>1444061</v>
      </c>
      <c r="B34457" s="2" t="s">
        <v>49783</v>
      </c>
      <c r="C34457">
        <v>1442348</v>
      </c>
      <c r="D34457" s="2">
        <v>45469.577546296299</v>
      </c>
      <c r="E34457" s="2" t="s">
        <v>70389</v>
      </c>
      <c r="F34457" s="2" t="s">
        <v>102618</v>
      </c>
      <c r="G34457" s="2" t="s">
        <v>49784</v>
      </c>
    </row>
    <row r="34458" spans="1:7" hidden="1" x14ac:dyDescent="0.25">
      <c r="A34458">
        <v>1461389</v>
      </c>
      <c r="B34458" s="2" t="s">
        <v>49783</v>
      </c>
      <c r="C34458">
        <v>1445431</v>
      </c>
      <c r="D34458" s="2">
        <v>45483.70957175926</v>
      </c>
      <c r="E34458" s="2" t="s">
        <v>70388</v>
      </c>
      <c r="F34458" s="2" t="s">
        <v>102619</v>
      </c>
      <c r="G34458" s="2" t="s">
        <v>49784</v>
      </c>
    </row>
    <row r="34459" spans="1:7" hidden="1" x14ac:dyDescent="0.25">
      <c r="A34459">
        <v>1445412</v>
      </c>
      <c r="B34459" s="2" t="s">
        <v>49783</v>
      </c>
      <c r="C34459">
        <v>1413839</v>
      </c>
      <c r="D34459" s="2">
        <v>45469.907488425924</v>
      </c>
      <c r="E34459" s="2" t="s">
        <v>78487</v>
      </c>
      <c r="F34459" s="2" t="s">
        <v>102620</v>
      </c>
      <c r="G34459" s="2" t="s">
        <v>49784</v>
      </c>
    </row>
    <row r="34460" spans="1:7" hidden="1" x14ac:dyDescent="0.25">
      <c r="A34460">
        <v>1437421</v>
      </c>
      <c r="B34460" s="2" t="s">
        <v>49783</v>
      </c>
      <c r="C34460">
        <v>1433871</v>
      </c>
      <c r="D34460" s="2">
        <v>45463.818599537037</v>
      </c>
      <c r="E34460" s="2" t="s">
        <v>70405</v>
      </c>
      <c r="F34460" s="2" t="s">
        <v>102621</v>
      </c>
      <c r="G34460" s="2" t="s">
        <v>49784</v>
      </c>
    </row>
    <row r="34461" spans="1:7" hidden="1" x14ac:dyDescent="0.25">
      <c r="A34461">
        <v>1437424</v>
      </c>
      <c r="B34461" s="2" t="s">
        <v>49783</v>
      </c>
      <c r="C34461">
        <v>1434823</v>
      </c>
      <c r="D34461" s="2">
        <v>45463.8200462963</v>
      </c>
      <c r="E34461" s="2" t="s">
        <v>70440</v>
      </c>
      <c r="F34461" s="2" t="s">
        <v>102622</v>
      </c>
      <c r="G34461" s="2" t="s">
        <v>49784</v>
      </c>
    </row>
    <row r="34462" spans="1:7" hidden="1" x14ac:dyDescent="0.25">
      <c r="A34462">
        <v>1469618</v>
      </c>
      <c r="B34462" s="2" t="s">
        <v>49783</v>
      </c>
      <c r="C34462">
        <v>1437793</v>
      </c>
      <c r="D34462" s="2">
        <v>45488.960868055554</v>
      </c>
      <c r="E34462" s="2" t="s">
        <v>70410</v>
      </c>
      <c r="F34462" s="2" t="s">
        <v>102623</v>
      </c>
      <c r="G34462" s="2" t="s">
        <v>49784</v>
      </c>
    </row>
    <row r="34463" spans="1:7" hidden="1" x14ac:dyDescent="0.25">
      <c r="A34463">
        <v>1451925</v>
      </c>
      <c r="B34463" s="2" t="s">
        <v>49783</v>
      </c>
      <c r="C34463">
        <v>1450243</v>
      </c>
      <c r="D34463" s="2">
        <v>45475.899189814816</v>
      </c>
      <c r="E34463" s="2" t="s">
        <v>70409</v>
      </c>
      <c r="F34463" s="2" t="s">
        <v>102624</v>
      </c>
      <c r="G34463" s="2" t="s">
        <v>49784</v>
      </c>
    </row>
    <row r="34464" spans="1:7" hidden="1" x14ac:dyDescent="0.25">
      <c r="A34464">
        <v>1445837</v>
      </c>
      <c r="B34464" s="2" t="s">
        <v>49783</v>
      </c>
      <c r="C34464">
        <v>1444222</v>
      </c>
      <c r="D34464" s="2">
        <v>45470.644293981481</v>
      </c>
      <c r="E34464" s="2" t="s">
        <v>70389</v>
      </c>
      <c r="F34464" s="2" t="s">
        <v>102627</v>
      </c>
      <c r="G34464" s="2" t="s">
        <v>49784</v>
      </c>
    </row>
    <row r="34465" spans="1:7" hidden="1" x14ac:dyDescent="0.25">
      <c r="A34465">
        <v>1439976</v>
      </c>
      <c r="B34465" s="2" t="s">
        <v>49783</v>
      </c>
      <c r="C34465">
        <v>1439085</v>
      </c>
      <c r="D34465" s="2">
        <v>45467.639884259261</v>
      </c>
      <c r="E34465" s="2" t="s">
        <v>70417</v>
      </c>
      <c r="F34465" s="2" t="s">
        <v>102628</v>
      </c>
      <c r="G34465" s="2" t="s">
        <v>49784</v>
      </c>
    </row>
    <row r="34466" spans="1:7" hidden="1" x14ac:dyDescent="0.25">
      <c r="A34466">
        <v>1438157</v>
      </c>
      <c r="B34466" s="2" t="s">
        <v>49783</v>
      </c>
      <c r="C34466">
        <v>1405965</v>
      </c>
      <c r="D34466" s="2">
        <v>45464.69059027778</v>
      </c>
      <c r="E34466" s="2" t="s">
        <v>70403</v>
      </c>
      <c r="F34466" s="2" t="s">
        <v>102629</v>
      </c>
      <c r="G34466" s="2" t="s">
        <v>49784</v>
      </c>
    </row>
    <row r="34467" spans="1:7" hidden="1" x14ac:dyDescent="0.25">
      <c r="A34467">
        <v>1440659</v>
      </c>
      <c r="B34467" s="2" t="s">
        <v>49783</v>
      </c>
      <c r="C34467">
        <v>1439140</v>
      </c>
      <c r="D34467" s="2">
        <v>45467.736504629633</v>
      </c>
      <c r="E34467" s="2" t="s">
        <v>70389</v>
      </c>
      <c r="F34467" s="2" t="s">
        <v>102630</v>
      </c>
      <c r="G34467" s="2" t="s">
        <v>49784</v>
      </c>
    </row>
    <row r="34468" spans="1:7" hidden="1" x14ac:dyDescent="0.25">
      <c r="A34468">
        <v>1443090</v>
      </c>
      <c r="B34468" s="2" t="s">
        <v>49783</v>
      </c>
      <c r="C34468">
        <v>1424432</v>
      </c>
      <c r="D34468" s="2">
        <v>45468.721030092594</v>
      </c>
      <c r="E34468" s="2" t="s">
        <v>70412</v>
      </c>
      <c r="F34468" s="2" t="s">
        <v>102631</v>
      </c>
      <c r="G34468" s="2" t="s">
        <v>49784</v>
      </c>
    </row>
    <row r="34469" spans="1:7" hidden="1" x14ac:dyDescent="0.25">
      <c r="A34469">
        <v>1447961</v>
      </c>
      <c r="B34469" s="2" t="s">
        <v>49783</v>
      </c>
      <c r="C34469">
        <v>1447786</v>
      </c>
      <c r="D34469" s="2">
        <v>45471.155995370369</v>
      </c>
      <c r="E34469" s="2" t="s">
        <v>70414</v>
      </c>
      <c r="F34469" s="2" t="s">
        <v>102632</v>
      </c>
      <c r="G34469" s="2" t="s">
        <v>49784</v>
      </c>
    </row>
    <row r="34470" spans="1:7" hidden="1" x14ac:dyDescent="0.25">
      <c r="A34470">
        <v>1463951</v>
      </c>
      <c r="B34470" s="2" t="s">
        <v>49783</v>
      </c>
      <c r="C34470">
        <v>1460897</v>
      </c>
      <c r="D34470" s="2">
        <v>45484.541076388887</v>
      </c>
      <c r="E34470" s="2" t="s">
        <v>70367</v>
      </c>
      <c r="F34470" s="2" t="s">
        <v>102633</v>
      </c>
      <c r="G34470" s="2" t="s">
        <v>49784</v>
      </c>
    </row>
    <row r="34471" spans="1:7" hidden="1" x14ac:dyDescent="0.25">
      <c r="A34471">
        <v>1446681</v>
      </c>
      <c r="B34471" s="2" t="s">
        <v>49783</v>
      </c>
      <c r="C34471">
        <v>1439413</v>
      </c>
      <c r="D34471" s="2">
        <v>45470.741539351853</v>
      </c>
      <c r="E34471" s="2" t="s">
        <v>70375</v>
      </c>
      <c r="F34471" s="2" t="s">
        <v>102634</v>
      </c>
      <c r="G34471" s="2" t="s">
        <v>49784</v>
      </c>
    </row>
    <row r="34472" spans="1:7" hidden="1" x14ac:dyDescent="0.25">
      <c r="A34472">
        <v>1463555</v>
      </c>
      <c r="B34472" s="2" t="s">
        <v>49783</v>
      </c>
      <c r="C34472">
        <v>1458606</v>
      </c>
      <c r="D34472" s="2">
        <v>45483.878576388888</v>
      </c>
      <c r="E34472" s="2" t="s">
        <v>70373</v>
      </c>
      <c r="F34472" s="2" t="s">
        <v>102635</v>
      </c>
      <c r="G34472" s="2" t="s">
        <v>49784</v>
      </c>
    </row>
    <row r="34473" spans="1:7" hidden="1" x14ac:dyDescent="0.25">
      <c r="A34473">
        <v>1446691</v>
      </c>
      <c r="B34473" s="2" t="s">
        <v>49783</v>
      </c>
      <c r="C34473">
        <v>1444281</v>
      </c>
      <c r="D34473" s="2">
        <v>45470.747233796297</v>
      </c>
      <c r="E34473" s="2" t="s">
        <v>70389</v>
      </c>
      <c r="F34473" s="2" t="s">
        <v>102636</v>
      </c>
      <c r="G34473" s="2" t="s">
        <v>49784</v>
      </c>
    </row>
    <row r="34474" spans="1:7" hidden="1" x14ac:dyDescent="0.25">
      <c r="A34474">
        <v>1447934</v>
      </c>
      <c r="B34474" s="2" t="s">
        <v>49783</v>
      </c>
      <c r="C34474">
        <v>1445852</v>
      </c>
      <c r="D34474" s="2">
        <v>45470.975787037038</v>
      </c>
      <c r="E34474" s="2" t="s">
        <v>70407</v>
      </c>
      <c r="F34474" s="2" t="s">
        <v>102637</v>
      </c>
      <c r="G34474" s="2" t="s">
        <v>49784</v>
      </c>
    </row>
    <row r="34475" spans="1:7" hidden="1" x14ac:dyDescent="0.25">
      <c r="A34475">
        <v>1447937</v>
      </c>
      <c r="B34475" s="2" t="s">
        <v>49783</v>
      </c>
      <c r="C34475">
        <v>1446827</v>
      </c>
      <c r="D34475" s="2">
        <v>45470.979247685187</v>
      </c>
      <c r="E34475" s="2" t="s">
        <v>70411</v>
      </c>
      <c r="F34475" s="2" t="s">
        <v>102638</v>
      </c>
      <c r="G34475" s="2" t="s">
        <v>49784</v>
      </c>
    </row>
    <row r="34476" spans="1:7" hidden="1" x14ac:dyDescent="0.25">
      <c r="A34476">
        <v>1448182</v>
      </c>
      <c r="B34476" s="2" t="s">
        <v>49783</v>
      </c>
      <c r="C34476">
        <v>1411880</v>
      </c>
      <c r="D34476" s="2">
        <v>45471.678113425929</v>
      </c>
      <c r="E34476" s="2" t="s">
        <v>70439</v>
      </c>
      <c r="F34476" s="2" t="s">
        <v>102639</v>
      </c>
      <c r="G34476" s="2" t="s">
        <v>49784</v>
      </c>
    </row>
    <row r="34477" spans="1:7" hidden="1" x14ac:dyDescent="0.25">
      <c r="A34477">
        <v>1439118</v>
      </c>
      <c r="B34477" s="2" t="s">
        <v>49783</v>
      </c>
      <c r="C34477">
        <v>1390148</v>
      </c>
      <c r="D34477" s="2">
        <v>45467.225277777776</v>
      </c>
      <c r="E34477" s="2" t="s">
        <v>70403</v>
      </c>
      <c r="F34477" s="2" t="s">
        <v>102640</v>
      </c>
      <c r="G34477" s="2" t="s">
        <v>49784</v>
      </c>
    </row>
    <row r="34478" spans="1:7" hidden="1" x14ac:dyDescent="0.25">
      <c r="A34478">
        <v>1437913</v>
      </c>
      <c r="B34478" s="2" t="s">
        <v>49783</v>
      </c>
      <c r="C34478">
        <v>1106168</v>
      </c>
      <c r="D34478" s="2">
        <v>45464.661689814813</v>
      </c>
      <c r="E34478" s="2" t="s">
        <v>70382</v>
      </c>
      <c r="F34478" s="2" t="s">
        <v>102641</v>
      </c>
      <c r="G34478" s="2" t="s">
        <v>49784</v>
      </c>
    </row>
    <row r="34479" spans="1:7" hidden="1" x14ac:dyDescent="0.25">
      <c r="A34479">
        <v>1438805</v>
      </c>
      <c r="B34479" s="2" t="s">
        <v>49783</v>
      </c>
      <c r="C34479">
        <v>1438217</v>
      </c>
      <c r="D34479" s="2">
        <v>45464.863136574073</v>
      </c>
      <c r="E34479" s="2" t="s">
        <v>70405</v>
      </c>
      <c r="F34479" s="2" t="s">
        <v>102642</v>
      </c>
      <c r="G34479" s="2" t="s">
        <v>49784</v>
      </c>
    </row>
    <row r="34480" spans="1:7" hidden="1" x14ac:dyDescent="0.25">
      <c r="A34480">
        <v>1451950</v>
      </c>
      <c r="B34480" s="2" t="s">
        <v>49783</v>
      </c>
      <c r="C34480">
        <v>1450570</v>
      </c>
      <c r="D34480" s="2">
        <v>45475.91646990741</v>
      </c>
      <c r="E34480" s="2" t="s">
        <v>70409</v>
      </c>
      <c r="F34480" s="2" t="s">
        <v>102643</v>
      </c>
      <c r="G34480" s="2" t="s">
        <v>49784</v>
      </c>
    </row>
    <row r="34481" spans="1:7" hidden="1" x14ac:dyDescent="0.25">
      <c r="A34481">
        <v>1438241</v>
      </c>
      <c r="B34481" s="2" t="s">
        <v>49783</v>
      </c>
      <c r="C34481">
        <v>1437869</v>
      </c>
      <c r="D34481" s="2">
        <v>45464.824305555558</v>
      </c>
      <c r="E34481" s="2" t="s">
        <v>107251</v>
      </c>
      <c r="F34481" s="2" t="s">
        <v>94804</v>
      </c>
      <c r="G34481" s="2" t="s">
        <v>49784</v>
      </c>
    </row>
    <row r="34482" spans="1:7" hidden="1" x14ac:dyDescent="0.25">
      <c r="A34482">
        <v>1443518</v>
      </c>
      <c r="B34482" s="2" t="s">
        <v>49783</v>
      </c>
      <c r="C34482">
        <v>1443241</v>
      </c>
      <c r="D34482" s="2">
        <v>45468.85533564815</v>
      </c>
      <c r="E34482" s="2" t="s">
        <v>70417</v>
      </c>
      <c r="F34482" s="2" t="s">
        <v>102644</v>
      </c>
      <c r="G34482" s="2" t="s">
        <v>49784</v>
      </c>
    </row>
    <row r="34483" spans="1:7" hidden="1" x14ac:dyDescent="0.25">
      <c r="A34483">
        <v>1467561</v>
      </c>
      <c r="B34483" s="2" t="s">
        <v>49783</v>
      </c>
      <c r="C34483">
        <v>1465796</v>
      </c>
      <c r="D34483" s="2">
        <v>45485.918263888889</v>
      </c>
      <c r="E34483" s="2" t="s">
        <v>70409</v>
      </c>
      <c r="F34483" s="2" t="s">
        <v>102645</v>
      </c>
      <c r="G34483" s="2" t="s">
        <v>49784</v>
      </c>
    </row>
    <row r="34484" spans="1:7" hidden="1" x14ac:dyDescent="0.25">
      <c r="A34484">
        <v>1437840</v>
      </c>
      <c r="B34484" s="2" t="s">
        <v>49783</v>
      </c>
      <c r="C34484">
        <v>1435475</v>
      </c>
      <c r="D34484" s="2">
        <v>45464.61109953704</v>
      </c>
      <c r="E34484" s="2" t="s">
        <v>70366</v>
      </c>
      <c r="F34484" s="2" t="s">
        <v>102646</v>
      </c>
      <c r="G34484" s="2" t="s">
        <v>49784</v>
      </c>
    </row>
    <row r="34485" spans="1:7" hidden="1" x14ac:dyDescent="0.25">
      <c r="A34485">
        <v>1455184</v>
      </c>
      <c r="B34485" s="2" t="s">
        <v>49783</v>
      </c>
      <c r="C34485">
        <v>1454175</v>
      </c>
      <c r="D34485" s="2">
        <v>45478.564502314817</v>
      </c>
      <c r="E34485" s="2" t="s">
        <v>70406</v>
      </c>
      <c r="F34485" s="2" t="s">
        <v>102647</v>
      </c>
      <c r="G34485" s="2" t="s">
        <v>49784</v>
      </c>
    </row>
    <row r="34486" spans="1:7" hidden="1" x14ac:dyDescent="0.25">
      <c r="A34486">
        <v>1476670</v>
      </c>
      <c r="B34486" s="2" t="s">
        <v>49783</v>
      </c>
      <c r="C34486">
        <v>1467558</v>
      </c>
      <c r="D34486" s="2">
        <v>45491.931111111109</v>
      </c>
      <c r="E34486" s="2" t="s">
        <v>70373</v>
      </c>
      <c r="F34486" s="2" t="s">
        <v>102648</v>
      </c>
      <c r="G34486" s="2" t="s">
        <v>49784</v>
      </c>
    </row>
    <row r="34487" spans="1:7" hidden="1" x14ac:dyDescent="0.25">
      <c r="A34487">
        <v>1476644</v>
      </c>
      <c r="B34487" s="2" t="s">
        <v>49783</v>
      </c>
      <c r="C34487">
        <v>1476498</v>
      </c>
      <c r="D34487" s="2">
        <v>45491.900937500002</v>
      </c>
      <c r="E34487" s="2" t="s">
        <v>70405</v>
      </c>
      <c r="F34487" s="2" t="s">
        <v>102649</v>
      </c>
      <c r="G34487" s="2" t="s">
        <v>49784</v>
      </c>
    </row>
    <row r="34488" spans="1:7" hidden="1" x14ac:dyDescent="0.25">
      <c r="A34488">
        <v>1444217</v>
      </c>
      <c r="B34488" s="2" t="s">
        <v>49783</v>
      </c>
      <c r="C34488">
        <v>1443671</v>
      </c>
      <c r="D34488" s="2">
        <v>45469.625902777778</v>
      </c>
      <c r="E34488" s="2" t="s">
        <v>70389</v>
      </c>
      <c r="F34488" s="2" t="s">
        <v>102650</v>
      </c>
      <c r="G34488" s="2" t="s">
        <v>49784</v>
      </c>
    </row>
    <row r="34489" spans="1:7" hidden="1" x14ac:dyDescent="0.25">
      <c r="A34489">
        <v>1477260</v>
      </c>
      <c r="B34489" s="2" t="s">
        <v>49783</v>
      </c>
      <c r="C34489">
        <v>1473163</v>
      </c>
      <c r="D34489" s="2">
        <v>45492.619976851849</v>
      </c>
      <c r="E34489" s="2" t="s">
        <v>70387</v>
      </c>
      <c r="F34489" s="2" t="s">
        <v>102651</v>
      </c>
      <c r="G34489" s="2" t="s">
        <v>49784</v>
      </c>
    </row>
    <row r="34490" spans="1:7" hidden="1" x14ac:dyDescent="0.25">
      <c r="A34490">
        <v>1477271</v>
      </c>
      <c r="B34490" s="2" t="s">
        <v>49783</v>
      </c>
      <c r="C34490">
        <v>1476906</v>
      </c>
      <c r="D34490" s="2">
        <v>45492.626979166664</v>
      </c>
      <c r="E34490" s="2" t="s">
        <v>70409</v>
      </c>
      <c r="F34490" s="2" t="s">
        <v>102652</v>
      </c>
      <c r="G34490" s="2" t="s">
        <v>49784</v>
      </c>
    </row>
    <row r="34491" spans="1:7" hidden="1" x14ac:dyDescent="0.25">
      <c r="A34491">
        <v>1478887</v>
      </c>
      <c r="B34491" s="2" t="s">
        <v>49783</v>
      </c>
      <c r="C34491">
        <v>1473115</v>
      </c>
      <c r="D34491" s="2">
        <v>45492.916678240741</v>
      </c>
      <c r="E34491" s="2" t="s">
        <v>70373</v>
      </c>
      <c r="F34491" s="2" t="s">
        <v>102653</v>
      </c>
      <c r="G34491" s="2" t="s">
        <v>49784</v>
      </c>
    </row>
    <row r="34492" spans="1:7" hidden="1" x14ac:dyDescent="0.25">
      <c r="A34492">
        <v>1441645</v>
      </c>
      <c r="B34492" s="2" t="s">
        <v>49783</v>
      </c>
      <c r="C34492">
        <v>1437775</v>
      </c>
      <c r="D34492" s="2">
        <v>45467.894363425927</v>
      </c>
      <c r="E34492" s="2" t="s">
        <v>70414</v>
      </c>
      <c r="F34492" s="2" t="s">
        <v>102654</v>
      </c>
      <c r="G34492" s="2" t="s">
        <v>49784</v>
      </c>
    </row>
    <row r="34493" spans="1:7" hidden="1" x14ac:dyDescent="0.25">
      <c r="A34493">
        <v>1451931</v>
      </c>
      <c r="B34493" s="2" t="s">
        <v>49783</v>
      </c>
      <c r="C34493">
        <v>1438247</v>
      </c>
      <c r="D34493" s="2">
        <v>45475.902789351851</v>
      </c>
      <c r="E34493" s="2" t="s">
        <v>70412</v>
      </c>
      <c r="F34493" s="2" t="s">
        <v>102655</v>
      </c>
      <c r="G34493" s="2" t="s">
        <v>49784</v>
      </c>
    </row>
    <row r="34494" spans="1:7" hidden="1" x14ac:dyDescent="0.25">
      <c r="A34494">
        <v>1479028</v>
      </c>
      <c r="B34494" s="2" t="s">
        <v>49783</v>
      </c>
      <c r="C34494">
        <v>1476467</v>
      </c>
      <c r="D34494" s="2">
        <v>45495.217800925922</v>
      </c>
      <c r="E34494" s="2" t="s">
        <v>70366</v>
      </c>
      <c r="F34494" s="2" t="s">
        <v>102656</v>
      </c>
      <c r="G34494" s="2" t="s">
        <v>49784</v>
      </c>
    </row>
    <row r="34495" spans="1:7" hidden="1" x14ac:dyDescent="0.25">
      <c r="A34495">
        <v>1479029</v>
      </c>
      <c r="B34495" s="2" t="s">
        <v>49783</v>
      </c>
      <c r="C34495">
        <v>1476557</v>
      </c>
      <c r="D34495" s="2">
        <v>45495.219583333332</v>
      </c>
      <c r="E34495" s="2" t="s">
        <v>70381</v>
      </c>
      <c r="F34495" s="2" t="s">
        <v>102657</v>
      </c>
      <c r="G34495" s="2" t="s">
        <v>49784</v>
      </c>
    </row>
    <row r="34496" spans="1:7" hidden="1" x14ac:dyDescent="0.25">
      <c r="A34496">
        <v>1454530</v>
      </c>
      <c r="B34496" s="2" t="s">
        <v>49783</v>
      </c>
      <c r="C34496">
        <v>1436644</v>
      </c>
      <c r="D34496" s="2">
        <v>45477.725787037038</v>
      </c>
      <c r="E34496" s="2" t="s">
        <v>77714</v>
      </c>
      <c r="F34496" s="2" t="s">
        <v>102659</v>
      </c>
      <c r="G34496" s="2" t="s">
        <v>49784</v>
      </c>
    </row>
    <row r="34497" spans="1:7" hidden="1" x14ac:dyDescent="0.25">
      <c r="A34497">
        <v>1454531</v>
      </c>
      <c r="B34497" s="2" t="s">
        <v>49783</v>
      </c>
      <c r="C34497">
        <v>1437514</v>
      </c>
      <c r="D34497" s="2">
        <v>45477.72859953704</v>
      </c>
      <c r="E34497" s="2" t="s">
        <v>70376</v>
      </c>
      <c r="F34497" s="2" t="s">
        <v>102660</v>
      </c>
      <c r="G34497" s="2" t="s">
        <v>49784</v>
      </c>
    </row>
    <row r="34498" spans="1:7" hidden="1" x14ac:dyDescent="0.25">
      <c r="A34498">
        <v>1437618</v>
      </c>
      <c r="B34498" s="2" t="s">
        <v>49783</v>
      </c>
      <c r="C34498">
        <v>1433656</v>
      </c>
      <c r="D34498" s="2">
        <v>45463.945104166669</v>
      </c>
      <c r="E34498" s="2" t="s">
        <v>70366</v>
      </c>
      <c r="F34498" s="2" t="s">
        <v>102661</v>
      </c>
      <c r="G34498" s="2" t="s">
        <v>49784</v>
      </c>
    </row>
    <row r="34499" spans="1:7" hidden="1" x14ac:dyDescent="0.25">
      <c r="A34499">
        <v>1479181</v>
      </c>
      <c r="B34499" s="2" t="s">
        <v>49783</v>
      </c>
      <c r="C34499">
        <v>1479083</v>
      </c>
      <c r="D34499" s="2">
        <v>45495.691307870373</v>
      </c>
      <c r="E34499" s="2" t="s">
        <v>70409</v>
      </c>
      <c r="F34499" s="2" t="s">
        <v>102662</v>
      </c>
      <c r="G34499" s="2" t="s">
        <v>49784</v>
      </c>
    </row>
    <row r="34500" spans="1:7" hidden="1" x14ac:dyDescent="0.25">
      <c r="A34500">
        <v>1448337</v>
      </c>
      <c r="B34500" s="2" t="s">
        <v>49783</v>
      </c>
      <c r="C34500">
        <v>1448006</v>
      </c>
      <c r="D34500" s="2">
        <v>45471.72084490741</v>
      </c>
      <c r="E34500" s="2" t="s">
        <v>70441</v>
      </c>
      <c r="F34500" s="2" t="s">
        <v>102663</v>
      </c>
      <c r="G34500" s="2" t="s">
        <v>49784</v>
      </c>
    </row>
    <row r="34501" spans="1:7" hidden="1" x14ac:dyDescent="0.25">
      <c r="A34501">
        <v>1445376</v>
      </c>
      <c r="B34501" s="2" t="s">
        <v>49783</v>
      </c>
      <c r="C34501">
        <v>1445237</v>
      </c>
      <c r="D34501" s="2">
        <v>45469.864571759259</v>
      </c>
      <c r="E34501" s="2" t="s">
        <v>70407</v>
      </c>
      <c r="F34501" s="2" t="s">
        <v>102664</v>
      </c>
      <c r="G34501" s="2" t="s">
        <v>49784</v>
      </c>
    </row>
    <row r="34502" spans="1:7" hidden="1" x14ac:dyDescent="0.25">
      <c r="A34502">
        <v>1467313</v>
      </c>
      <c r="B34502" s="2" t="s">
        <v>49783</v>
      </c>
      <c r="C34502">
        <v>1458639</v>
      </c>
      <c r="D34502" s="2">
        <v>45485.878599537034</v>
      </c>
      <c r="E34502" s="2" t="s">
        <v>70378</v>
      </c>
      <c r="F34502" s="2" t="s">
        <v>102665</v>
      </c>
      <c r="G34502" s="2" t="s">
        <v>49784</v>
      </c>
    </row>
    <row r="34503" spans="1:7" hidden="1" x14ac:dyDescent="0.25">
      <c r="A34503">
        <v>1440463</v>
      </c>
      <c r="B34503" s="2" t="s">
        <v>49783</v>
      </c>
      <c r="C34503">
        <v>1362327</v>
      </c>
      <c r="D34503" s="2">
        <v>45467.69127314815</v>
      </c>
      <c r="E34503" s="2" t="s">
        <v>70366</v>
      </c>
      <c r="F34503" s="2" t="s">
        <v>102666</v>
      </c>
      <c r="G34503" s="2" t="s">
        <v>49784</v>
      </c>
    </row>
    <row r="34504" spans="1:7" hidden="1" x14ac:dyDescent="0.25">
      <c r="A34504">
        <v>1479155</v>
      </c>
      <c r="B34504" s="2" t="s">
        <v>49783</v>
      </c>
      <c r="C34504">
        <v>1477125</v>
      </c>
      <c r="D34504" s="2">
        <v>45495.678055555552</v>
      </c>
      <c r="E34504" s="2" t="s">
        <v>70388</v>
      </c>
      <c r="F34504" s="2" t="s">
        <v>102668</v>
      </c>
      <c r="G34504" s="2" t="s">
        <v>49784</v>
      </c>
    </row>
    <row r="34505" spans="1:7" hidden="1" x14ac:dyDescent="0.25">
      <c r="A34505">
        <v>1468156</v>
      </c>
      <c r="B34505" s="2" t="s">
        <v>49783</v>
      </c>
      <c r="C34505">
        <v>1451992</v>
      </c>
      <c r="D34505" s="2">
        <v>45488.685104166667</v>
      </c>
      <c r="E34505" s="2" t="s">
        <v>70459</v>
      </c>
      <c r="F34505" s="2" t="s">
        <v>102669</v>
      </c>
      <c r="G34505" s="2" t="s">
        <v>49784</v>
      </c>
    </row>
    <row r="34506" spans="1:7" hidden="1" x14ac:dyDescent="0.25">
      <c r="A34506">
        <v>1481624</v>
      </c>
      <c r="B34506" s="2" t="s">
        <v>49783</v>
      </c>
      <c r="C34506">
        <v>1480957</v>
      </c>
      <c r="D34506" s="2">
        <v>45496.707928240743</v>
      </c>
      <c r="E34506" s="2" t="s">
        <v>70441</v>
      </c>
      <c r="F34506" s="2" t="s">
        <v>102670</v>
      </c>
      <c r="G34506" s="2" t="s">
        <v>49784</v>
      </c>
    </row>
    <row r="34507" spans="1:7" hidden="1" x14ac:dyDescent="0.25">
      <c r="A34507">
        <v>1437560</v>
      </c>
      <c r="B34507" s="2" t="s">
        <v>49783</v>
      </c>
      <c r="C34507">
        <v>1432253</v>
      </c>
      <c r="D34507" s="2">
        <v>45463.916805555556</v>
      </c>
      <c r="E34507" s="2" t="s">
        <v>70366</v>
      </c>
      <c r="F34507" s="2" t="s">
        <v>102671</v>
      </c>
      <c r="G34507" s="2" t="s">
        <v>49784</v>
      </c>
    </row>
    <row r="34508" spans="1:7" hidden="1" x14ac:dyDescent="0.25">
      <c r="A34508">
        <v>1441635</v>
      </c>
      <c r="B34508" s="2" t="s">
        <v>49783</v>
      </c>
      <c r="C34508">
        <v>1436112</v>
      </c>
      <c r="D34508" s="2">
        <v>45467.88113425926</v>
      </c>
      <c r="E34508" s="2" t="s">
        <v>70412</v>
      </c>
      <c r="F34508" s="2" t="s">
        <v>102672</v>
      </c>
      <c r="G34508" s="2" t="s">
        <v>49784</v>
      </c>
    </row>
    <row r="34509" spans="1:7" hidden="1" x14ac:dyDescent="0.25">
      <c r="A34509">
        <v>1476624</v>
      </c>
      <c r="B34509" s="2" t="s">
        <v>49783</v>
      </c>
      <c r="C34509">
        <v>1476101</v>
      </c>
      <c r="D34509" s="2">
        <v>45491.885914351849</v>
      </c>
      <c r="E34509" s="2" t="s">
        <v>107251</v>
      </c>
      <c r="F34509" s="2" t="s">
        <v>94848</v>
      </c>
      <c r="G34509" s="2" t="s">
        <v>49784</v>
      </c>
    </row>
    <row r="34510" spans="1:7" hidden="1" x14ac:dyDescent="0.25">
      <c r="A34510">
        <v>1476631</v>
      </c>
      <c r="B34510" s="2" t="s">
        <v>49783</v>
      </c>
      <c r="C34510">
        <v>1476496</v>
      </c>
      <c r="D34510" s="2">
        <v>45491.889143518521</v>
      </c>
      <c r="E34510" s="2" t="s">
        <v>70405</v>
      </c>
      <c r="F34510" s="2" t="s">
        <v>102673</v>
      </c>
      <c r="G34510" s="2" t="s">
        <v>49784</v>
      </c>
    </row>
    <row r="34511" spans="1:7" hidden="1" x14ac:dyDescent="0.25">
      <c r="A34511">
        <v>1481602</v>
      </c>
      <c r="B34511" s="2" t="s">
        <v>49783</v>
      </c>
      <c r="C34511">
        <v>1480930</v>
      </c>
      <c r="D34511" s="2">
        <v>45496.688125000001</v>
      </c>
      <c r="E34511" s="2" t="s">
        <v>70441</v>
      </c>
      <c r="F34511" s="2" t="s">
        <v>102674</v>
      </c>
      <c r="G34511" s="2" t="s">
        <v>49784</v>
      </c>
    </row>
    <row r="34512" spans="1:7" hidden="1" x14ac:dyDescent="0.25">
      <c r="A34512">
        <v>1475406</v>
      </c>
      <c r="B34512" s="2" t="s">
        <v>49783</v>
      </c>
      <c r="C34512">
        <v>1475136</v>
      </c>
      <c r="D34512" s="2">
        <v>45490.864861111113</v>
      </c>
      <c r="E34512" s="2" t="s">
        <v>70381</v>
      </c>
      <c r="F34512" s="2" t="s">
        <v>102675</v>
      </c>
      <c r="G34512" s="2" t="s">
        <v>49784</v>
      </c>
    </row>
    <row r="34513" spans="1:7" hidden="1" x14ac:dyDescent="0.25">
      <c r="A34513">
        <v>1444166</v>
      </c>
      <c r="B34513" s="2" t="s">
        <v>49783</v>
      </c>
      <c r="C34513">
        <v>1443513</v>
      </c>
      <c r="D34513" s="2">
        <v>45469.579710648148</v>
      </c>
      <c r="E34513" s="2" t="s">
        <v>70389</v>
      </c>
      <c r="F34513" s="2" t="s">
        <v>102676</v>
      </c>
      <c r="G34513" s="2" t="s">
        <v>49784</v>
      </c>
    </row>
    <row r="34514" spans="1:7" hidden="1" x14ac:dyDescent="0.25">
      <c r="A34514">
        <v>1444214</v>
      </c>
      <c r="B34514" s="2" t="s">
        <v>49783</v>
      </c>
      <c r="C34514">
        <v>1439086</v>
      </c>
      <c r="D34514" s="2">
        <v>45469.625185185185</v>
      </c>
      <c r="E34514" s="2" t="s">
        <v>70441</v>
      </c>
      <c r="F34514" s="2" t="s">
        <v>102677</v>
      </c>
      <c r="G34514" s="2" t="s">
        <v>49784</v>
      </c>
    </row>
    <row r="34515" spans="1:7" hidden="1" x14ac:dyDescent="0.25">
      <c r="A34515">
        <v>1473615</v>
      </c>
      <c r="B34515" s="2" t="s">
        <v>49783</v>
      </c>
      <c r="C34515">
        <v>1469622</v>
      </c>
      <c r="D34515" s="2">
        <v>45490.591874999998</v>
      </c>
      <c r="E34515" s="2" t="s">
        <v>70404</v>
      </c>
      <c r="F34515" s="2" t="s">
        <v>102679</v>
      </c>
      <c r="G34515" s="2" t="s">
        <v>49784</v>
      </c>
    </row>
    <row r="34516" spans="1:7" hidden="1" x14ac:dyDescent="0.25">
      <c r="A34516">
        <v>1475862</v>
      </c>
      <c r="B34516" s="2" t="s">
        <v>49783</v>
      </c>
      <c r="C34516">
        <v>1465250</v>
      </c>
      <c r="D34516" s="2">
        <v>45490.902499999997</v>
      </c>
      <c r="E34516" s="2" t="s">
        <v>77560</v>
      </c>
      <c r="F34516" s="2" t="s">
        <v>102680</v>
      </c>
      <c r="G34516" s="2" t="s">
        <v>49784</v>
      </c>
    </row>
    <row r="34517" spans="1:7" hidden="1" x14ac:dyDescent="0.25">
      <c r="A34517">
        <v>1475868</v>
      </c>
      <c r="B34517" s="2" t="s">
        <v>49783</v>
      </c>
      <c r="C34517">
        <v>1472215</v>
      </c>
      <c r="D34517" s="2">
        <v>45490.90556712963</v>
      </c>
      <c r="E34517" s="2" t="s">
        <v>70405</v>
      </c>
      <c r="F34517" s="2" t="s">
        <v>102681</v>
      </c>
      <c r="G34517" s="2" t="s">
        <v>49784</v>
      </c>
    </row>
    <row r="34518" spans="1:7" hidden="1" x14ac:dyDescent="0.25">
      <c r="A34518">
        <v>1443387</v>
      </c>
      <c r="B34518" s="2" t="s">
        <v>49783</v>
      </c>
      <c r="C34518">
        <v>1384304</v>
      </c>
      <c r="D34518" s="2">
        <v>45468.827557870369</v>
      </c>
      <c r="E34518" s="2" t="s">
        <v>70411</v>
      </c>
      <c r="F34518" s="2" t="s">
        <v>102682</v>
      </c>
      <c r="G34518" s="2" t="s">
        <v>49784</v>
      </c>
    </row>
    <row r="34519" spans="1:7" hidden="1" x14ac:dyDescent="0.25">
      <c r="A34519">
        <v>1480359</v>
      </c>
      <c r="B34519" s="2" t="s">
        <v>49783</v>
      </c>
      <c r="C34519">
        <v>1479128</v>
      </c>
      <c r="D34519" s="2">
        <v>45495.784594907411</v>
      </c>
      <c r="E34519" s="2" t="s">
        <v>70406</v>
      </c>
      <c r="F34519" s="2" t="s">
        <v>102683</v>
      </c>
      <c r="G34519" s="2" t="s">
        <v>49784</v>
      </c>
    </row>
    <row r="34520" spans="1:7" hidden="1" x14ac:dyDescent="0.25">
      <c r="A34520">
        <v>1437785</v>
      </c>
      <c r="B34520" s="2" t="s">
        <v>49783</v>
      </c>
      <c r="C34520">
        <v>1434273</v>
      </c>
      <c r="D34520" s="2">
        <v>45464.559606481482</v>
      </c>
      <c r="E34520" s="2" t="s">
        <v>70382</v>
      </c>
      <c r="F34520" s="2" t="s">
        <v>102684</v>
      </c>
      <c r="G34520" s="2" t="s">
        <v>49784</v>
      </c>
    </row>
    <row r="34521" spans="1:7" hidden="1" x14ac:dyDescent="0.25">
      <c r="A34521">
        <v>1441674</v>
      </c>
      <c r="B34521" s="2" t="s">
        <v>49783</v>
      </c>
      <c r="C34521">
        <v>1438182</v>
      </c>
      <c r="D34521" s="2">
        <v>45467.92</v>
      </c>
      <c r="E34521" s="2" t="s">
        <v>70401</v>
      </c>
      <c r="F34521" s="2" t="s">
        <v>102685</v>
      </c>
      <c r="G34521" s="2" t="s">
        <v>49784</v>
      </c>
    </row>
    <row r="34522" spans="1:7" hidden="1" x14ac:dyDescent="0.25">
      <c r="A34522">
        <v>1480896</v>
      </c>
      <c r="B34522" s="2" t="s">
        <v>49783</v>
      </c>
      <c r="C34522">
        <v>1476571</v>
      </c>
      <c r="D34522" s="2">
        <v>45495.929108796299</v>
      </c>
      <c r="E34522" s="2" t="s">
        <v>70373</v>
      </c>
      <c r="F34522" s="2" t="s">
        <v>102686</v>
      </c>
      <c r="G34522" s="2" t="s">
        <v>49784</v>
      </c>
    </row>
    <row r="34523" spans="1:7" hidden="1" x14ac:dyDescent="0.25">
      <c r="A34523">
        <v>1445408</v>
      </c>
      <c r="B34523" s="2" t="s">
        <v>49783</v>
      </c>
      <c r="C34523">
        <v>1399023</v>
      </c>
      <c r="D34523" s="2">
        <v>45469.902233796296</v>
      </c>
      <c r="E34523" s="2" t="s">
        <v>70365</v>
      </c>
      <c r="F34523" s="2" t="s">
        <v>102687</v>
      </c>
      <c r="G34523" s="2" t="s">
        <v>49784</v>
      </c>
    </row>
    <row r="34524" spans="1:7" hidden="1" x14ac:dyDescent="0.25">
      <c r="A34524">
        <v>1462153</v>
      </c>
      <c r="B34524" s="2" t="s">
        <v>49783</v>
      </c>
      <c r="C34524">
        <v>1441357</v>
      </c>
      <c r="D34524" s="2">
        <v>45483.815497685187</v>
      </c>
      <c r="E34524" s="2" t="s">
        <v>70382</v>
      </c>
      <c r="F34524" s="2" t="s">
        <v>102688</v>
      </c>
      <c r="G34524" s="2" t="s">
        <v>49784</v>
      </c>
    </row>
    <row r="34525" spans="1:7" hidden="1" x14ac:dyDescent="0.25">
      <c r="A34525">
        <v>1463962</v>
      </c>
      <c r="B34525" s="2" t="s">
        <v>49783</v>
      </c>
      <c r="C34525">
        <v>1461108</v>
      </c>
      <c r="D34525" s="2">
        <v>45484.549675925926</v>
      </c>
      <c r="E34525" s="2" t="s">
        <v>70406</v>
      </c>
      <c r="F34525" s="2" t="s">
        <v>102689</v>
      </c>
      <c r="G34525" s="2" t="s">
        <v>49784</v>
      </c>
    </row>
    <row r="34526" spans="1:7" hidden="1" x14ac:dyDescent="0.25">
      <c r="A34526">
        <v>1480878</v>
      </c>
      <c r="B34526" s="2" t="s">
        <v>49783</v>
      </c>
      <c r="C34526">
        <v>1457743</v>
      </c>
      <c r="D34526" s="2">
        <v>45495.918715277781</v>
      </c>
      <c r="E34526" s="2" t="s">
        <v>70381</v>
      </c>
      <c r="F34526" s="2" t="s">
        <v>102690</v>
      </c>
      <c r="G34526" s="2" t="s">
        <v>49784</v>
      </c>
    </row>
    <row r="34527" spans="1:7" hidden="1" x14ac:dyDescent="0.25">
      <c r="A34527">
        <v>1480881</v>
      </c>
      <c r="B34527" s="2" t="s">
        <v>49783</v>
      </c>
      <c r="C34527">
        <v>1469318</v>
      </c>
      <c r="D34527" s="2">
        <v>45495.920405092591</v>
      </c>
      <c r="E34527" s="2" t="s">
        <v>70373</v>
      </c>
      <c r="F34527" s="2" t="s">
        <v>102691</v>
      </c>
      <c r="G34527" s="2" t="s">
        <v>49784</v>
      </c>
    </row>
    <row r="34528" spans="1:7" hidden="1" x14ac:dyDescent="0.25">
      <c r="A34528">
        <v>1479048</v>
      </c>
      <c r="B34528" s="2" t="s">
        <v>49783</v>
      </c>
      <c r="C34528">
        <v>1476547</v>
      </c>
      <c r="D34528" s="2">
        <v>45495.250798611109</v>
      </c>
      <c r="E34528" s="2" t="s">
        <v>70375</v>
      </c>
      <c r="F34528" s="2" t="s">
        <v>102692</v>
      </c>
      <c r="G34528" s="2" t="s">
        <v>49784</v>
      </c>
    </row>
    <row r="34529" spans="1:7" hidden="1" x14ac:dyDescent="0.25">
      <c r="A34529">
        <v>1445211</v>
      </c>
      <c r="B34529" s="2" t="s">
        <v>49783</v>
      </c>
      <c r="C34529">
        <v>1443223</v>
      </c>
      <c r="D34529" s="2">
        <v>45469.817361111112</v>
      </c>
      <c r="E34529" s="2" t="s">
        <v>70423</v>
      </c>
      <c r="F34529" s="2" t="s">
        <v>102693</v>
      </c>
      <c r="G34529" s="2" t="s">
        <v>49784</v>
      </c>
    </row>
    <row r="34530" spans="1:7" hidden="1" x14ac:dyDescent="0.25">
      <c r="A34530">
        <v>1457757</v>
      </c>
      <c r="B34530" s="2" t="s">
        <v>49783</v>
      </c>
      <c r="C34530">
        <v>1443517</v>
      </c>
      <c r="D34530" s="2">
        <v>45481.708645833336</v>
      </c>
      <c r="E34530" s="2" t="s">
        <v>70389</v>
      </c>
      <c r="F34530" s="2" t="s">
        <v>102694</v>
      </c>
      <c r="G34530" s="2" t="s">
        <v>49784</v>
      </c>
    </row>
    <row r="34531" spans="1:7" hidden="1" x14ac:dyDescent="0.25">
      <c r="A34531">
        <v>1455799</v>
      </c>
      <c r="B34531" s="2" t="s">
        <v>49783</v>
      </c>
      <c r="C34531">
        <v>1455217</v>
      </c>
      <c r="D34531" s="2">
        <v>45478.650011574071</v>
      </c>
      <c r="E34531" s="2" t="s">
        <v>70406</v>
      </c>
      <c r="F34531" s="2" t="s">
        <v>102695</v>
      </c>
      <c r="G34531" s="2" t="s">
        <v>49784</v>
      </c>
    </row>
    <row r="34532" spans="1:7" hidden="1" x14ac:dyDescent="0.25">
      <c r="A34532">
        <v>1467573</v>
      </c>
      <c r="B34532" s="2" t="s">
        <v>49783</v>
      </c>
      <c r="C34532">
        <v>1465443</v>
      </c>
      <c r="D34532" s="2">
        <v>45485.935393518521</v>
      </c>
      <c r="E34532" s="2" t="s">
        <v>70403</v>
      </c>
      <c r="F34532" s="2" t="s">
        <v>102696</v>
      </c>
      <c r="G34532" s="2" t="s">
        <v>49784</v>
      </c>
    </row>
    <row r="34533" spans="1:7" hidden="1" x14ac:dyDescent="0.25">
      <c r="A34533">
        <v>1436879</v>
      </c>
      <c r="B34533" s="2" t="s">
        <v>49783</v>
      </c>
      <c r="C34533">
        <v>1436661</v>
      </c>
      <c r="D34533" s="2">
        <v>45463.734317129631</v>
      </c>
      <c r="E34533" s="2" t="s">
        <v>70417</v>
      </c>
      <c r="F34533" s="2" t="s">
        <v>102697</v>
      </c>
      <c r="G34533" s="2" t="s">
        <v>49784</v>
      </c>
    </row>
    <row r="34534" spans="1:7" hidden="1" x14ac:dyDescent="0.25">
      <c r="A34534">
        <v>1446569</v>
      </c>
      <c r="B34534" s="2" t="s">
        <v>49783</v>
      </c>
      <c r="C34534">
        <v>1444207</v>
      </c>
      <c r="D34534" s="2">
        <v>45470.729479166665</v>
      </c>
      <c r="E34534" s="2" t="s">
        <v>70389</v>
      </c>
      <c r="F34534" s="2" t="s">
        <v>102698</v>
      </c>
      <c r="G34534" s="2" t="s">
        <v>49784</v>
      </c>
    </row>
    <row r="34535" spans="1:7" hidden="1" x14ac:dyDescent="0.25">
      <c r="A34535">
        <v>1458650</v>
      </c>
      <c r="B34535" s="2" t="s">
        <v>49783</v>
      </c>
      <c r="C34535">
        <v>1457448</v>
      </c>
      <c r="D34535" s="2">
        <v>45481.852835648147</v>
      </c>
      <c r="E34535" s="2" t="s">
        <v>70409</v>
      </c>
      <c r="F34535" s="2" t="s">
        <v>102699</v>
      </c>
      <c r="G34535" s="2" t="s">
        <v>49784</v>
      </c>
    </row>
    <row r="34536" spans="1:7" hidden="1" x14ac:dyDescent="0.25">
      <c r="A34536">
        <v>1458172</v>
      </c>
      <c r="B34536" s="2" t="s">
        <v>49783</v>
      </c>
      <c r="C34536">
        <v>1457739</v>
      </c>
      <c r="D34536" s="2">
        <v>45481.73196759259</v>
      </c>
      <c r="E34536" s="2" t="s">
        <v>107251</v>
      </c>
      <c r="F34536" s="2" t="s">
        <v>97994</v>
      </c>
      <c r="G34536" s="2" t="s">
        <v>49784</v>
      </c>
    </row>
    <row r="34537" spans="1:7" hidden="1" x14ac:dyDescent="0.25">
      <c r="A34537">
        <v>1440455</v>
      </c>
      <c r="B34537" s="2" t="s">
        <v>49783</v>
      </c>
      <c r="C34537">
        <v>1312929</v>
      </c>
      <c r="D34537" s="2">
        <v>45467.683171296296</v>
      </c>
      <c r="E34537" s="2" t="s">
        <v>70366</v>
      </c>
      <c r="F34537" s="2" t="s">
        <v>102700</v>
      </c>
      <c r="G34537" s="2" t="s">
        <v>49784</v>
      </c>
    </row>
    <row r="34538" spans="1:7" hidden="1" x14ac:dyDescent="0.25">
      <c r="A34538">
        <v>1446571</v>
      </c>
      <c r="B34538" s="2" t="s">
        <v>49783</v>
      </c>
      <c r="C34538">
        <v>1444211</v>
      </c>
      <c r="D34538" s="2">
        <v>45470.731388888889</v>
      </c>
      <c r="E34538" s="2" t="s">
        <v>70389</v>
      </c>
      <c r="F34538" s="2" t="s">
        <v>102701</v>
      </c>
      <c r="G34538" s="2" t="s">
        <v>49784</v>
      </c>
    </row>
    <row r="34539" spans="1:7" hidden="1" x14ac:dyDescent="0.25">
      <c r="A34539">
        <v>1469871</v>
      </c>
      <c r="B34539" s="2" t="s">
        <v>49783</v>
      </c>
      <c r="C34539">
        <v>1469626</v>
      </c>
      <c r="D34539" s="2">
        <v>45489.539282407408</v>
      </c>
      <c r="E34539" s="2" t="s">
        <v>70404</v>
      </c>
      <c r="F34539" s="2" t="s">
        <v>102702</v>
      </c>
      <c r="G34539" s="2" t="s">
        <v>49784</v>
      </c>
    </row>
    <row r="34540" spans="1:7" hidden="1" x14ac:dyDescent="0.25">
      <c r="A34540">
        <v>1463537</v>
      </c>
      <c r="B34540" s="2" t="s">
        <v>49783</v>
      </c>
      <c r="C34540">
        <v>1457720</v>
      </c>
      <c r="D34540" s="2">
        <v>45483.862395833334</v>
      </c>
      <c r="E34540" s="2" t="s">
        <v>70403</v>
      </c>
      <c r="F34540" s="2" t="s">
        <v>102703</v>
      </c>
      <c r="G34540" s="2" t="s">
        <v>49784</v>
      </c>
    </row>
    <row r="34541" spans="1:7" hidden="1" x14ac:dyDescent="0.25">
      <c r="A34541">
        <v>1459481</v>
      </c>
      <c r="B34541" s="2" t="s">
        <v>49783</v>
      </c>
      <c r="C34541">
        <v>1444211</v>
      </c>
      <c r="D34541" s="2">
        <v>45482.704062500001</v>
      </c>
      <c r="E34541" s="2" t="s">
        <v>70389</v>
      </c>
      <c r="F34541" s="2" t="s">
        <v>102704</v>
      </c>
      <c r="G34541" s="2" t="s">
        <v>49784</v>
      </c>
    </row>
    <row r="34542" spans="1:7" hidden="1" x14ac:dyDescent="0.25">
      <c r="A34542">
        <v>1443656</v>
      </c>
      <c r="B34542" s="2" t="s">
        <v>49783</v>
      </c>
      <c r="C34542">
        <v>1342131</v>
      </c>
      <c r="D34542" s="2">
        <v>45468.888206018521</v>
      </c>
      <c r="E34542" s="2" t="s">
        <v>70366</v>
      </c>
      <c r="F34542" s="2" t="s">
        <v>102705</v>
      </c>
      <c r="G34542" s="2" t="s">
        <v>49784</v>
      </c>
    </row>
    <row r="34543" spans="1:7" hidden="1" x14ac:dyDescent="0.25">
      <c r="A34543">
        <v>1458711</v>
      </c>
      <c r="B34543" s="2" t="s">
        <v>49783</v>
      </c>
      <c r="C34543">
        <v>1372898</v>
      </c>
      <c r="D34543" s="2">
        <v>45481.912986111114</v>
      </c>
      <c r="E34543" s="2" t="s">
        <v>70416</v>
      </c>
      <c r="F34543" s="2" t="s">
        <v>102706</v>
      </c>
      <c r="G34543" s="2" t="s">
        <v>49784</v>
      </c>
    </row>
    <row r="34544" spans="1:7" hidden="1" x14ac:dyDescent="0.25">
      <c r="A34544">
        <v>1449145</v>
      </c>
      <c r="B34544" s="2" t="s">
        <v>49783</v>
      </c>
      <c r="C34544">
        <v>1446561</v>
      </c>
      <c r="D34544" s="2">
        <v>45471.928668981483</v>
      </c>
      <c r="E34544" s="2" t="s">
        <v>70407</v>
      </c>
      <c r="F34544" s="2" t="s">
        <v>102707</v>
      </c>
      <c r="G34544" s="2" t="s">
        <v>49784</v>
      </c>
    </row>
    <row r="34545" spans="1:7" hidden="1" x14ac:dyDescent="0.25">
      <c r="A34545">
        <v>1469278</v>
      </c>
      <c r="B34545" s="2" t="s">
        <v>49783</v>
      </c>
      <c r="C34545">
        <v>1467979</v>
      </c>
      <c r="D34545" s="2">
        <v>45488.876921296294</v>
      </c>
      <c r="E34545" s="2" t="s">
        <v>70409</v>
      </c>
      <c r="F34545" s="2" t="s">
        <v>102708</v>
      </c>
      <c r="G34545" s="2" t="s">
        <v>49784</v>
      </c>
    </row>
    <row r="34546" spans="1:7" hidden="1" x14ac:dyDescent="0.25">
      <c r="A34546">
        <v>1447622</v>
      </c>
      <c r="B34546" s="2" t="s">
        <v>49783</v>
      </c>
      <c r="C34546">
        <v>1446244</v>
      </c>
      <c r="D34546" s="2">
        <v>45470.896643518521</v>
      </c>
      <c r="E34546" s="2" t="s">
        <v>107251</v>
      </c>
      <c r="F34546" s="2" t="s">
        <v>96436</v>
      </c>
      <c r="G34546" s="2" t="s">
        <v>49784</v>
      </c>
    </row>
    <row r="34547" spans="1:7" hidden="1" x14ac:dyDescent="0.25">
      <c r="A34547">
        <v>1437504</v>
      </c>
      <c r="B34547" s="2" t="s">
        <v>49783</v>
      </c>
      <c r="C34547">
        <v>1426983</v>
      </c>
      <c r="D34547" s="2">
        <v>45463.877800925926</v>
      </c>
      <c r="E34547" s="2" t="s">
        <v>70381</v>
      </c>
      <c r="F34547" s="2" t="s">
        <v>102709</v>
      </c>
      <c r="G34547" s="2" t="s">
        <v>49784</v>
      </c>
    </row>
    <row r="34548" spans="1:7" hidden="1" x14ac:dyDescent="0.25">
      <c r="A34548">
        <v>1449146</v>
      </c>
      <c r="B34548" s="2" t="s">
        <v>49783</v>
      </c>
      <c r="C34548">
        <v>1446698</v>
      </c>
      <c r="D34548" s="2">
        <v>45471.931273148148</v>
      </c>
      <c r="E34548" s="2" t="s">
        <v>70404</v>
      </c>
      <c r="F34548" s="2" t="s">
        <v>102710</v>
      </c>
      <c r="G34548" s="2" t="s">
        <v>49784</v>
      </c>
    </row>
    <row r="34549" spans="1:7" hidden="1" x14ac:dyDescent="0.25">
      <c r="A34549">
        <v>1472866</v>
      </c>
      <c r="B34549" s="2" t="s">
        <v>49783</v>
      </c>
      <c r="C34549">
        <v>1467163</v>
      </c>
      <c r="D34549" s="2">
        <v>45489.895914351851</v>
      </c>
      <c r="E34549" s="2" t="s">
        <v>70381</v>
      </c>
      <c r="F34549" s="2" t="s">
        <v>102711</v>
      </c>
      <c r="G34549" s="2" t="s">
        <v>49784</v>
      </c>
    </row>
    <row r="34550" spans="1:7" hidden="1" x14ac:dyDescent="0.25">
      <c r="A34550">
        <v>1464590</v>
      </c>
      <c r="B34550" s="2" t="s">
        <v>49783</v>
      </c>
      <c r="C34550">
        <v>1463070</v>
      </c>
      <c r="D34550" s="2">
        <v>45484.677731481483</v>
      </c>
      <c r="E34550" s="2" t="s">
        <v>94649</v>
      </c>
      <c r="F34550" s="2" t="s">
        <v>102712</v>
      </c>
      <c r="G34550" s="2" t="s">
        <v>49784</v>
      </c>
    </row>
    <row r="34551" spans="1:7" hidden="1" x14ac:dyDescent="0.25">
      <c r="A34551">
        <v>1475876</v>
      </c>
      <c r="B34551" s="2" t="s">
        <v>49783</v>
      </c>
      <c r="C34551">
        <v>1463482</v>
      </c>
      <c r="D34551" s="2">
        <v>45490.911261574074</v>
      </c>
      <c r="E34551" s="2" t="s">
        <v>70412</v>
      </c>
      <c r="F34551" s="2" t="s">
        <v>102713</v>
      </c>
      <c r="G34551" s="2" t="s">
        <v>49784</v>
      </c>
    </row>
    <row r="34552" spans="1:7" hidden="1" x14ac:dyDescent="0.25">
      <c r="A34552">
        <v>1472868</v>
      </c>
      <c r="B34552" s="2" t="s">
        <v>49783</v>
      </c>
      <c r="C34552">
        <v>1411880</v>
      </c>
      <c r="D34552" s="2">
        <v>45489.89744212963</v>
      </c>
      <c r="E34552" s="2" t="s">
        <v>70423</v>
      </c>
      <c r="F34552" s="2" t="s">
        <v>102714</v>
      </c>
      <c r="G34552" s="2" t="s">
        <v>49784</v>
      </c>
    </row>
    <row r="34553" spans="1:7" hidden="1" x14ac:dyDescent="0.25">
      <c r="A34553">
        <v>1437876</v>
      </c>
      <c r="B34553" s="2" t="s">
        <v>49783</v>
      </c>
      <c r="C34553">
        <v>1427440</v>
      </c>
      <c r="D34553" s="2">
        <v>45464.635243055556</v>
      </c>
      <c r="E34553" s="2" t="s">
        <v>70380</v>
      </c>
      <c r="F34553" s="2" t="s">
        <v>102715</v>
      </c>
      <c r="G34553" s="2" t="s">
        <v>49784</v>
      </c>
    </row>
    <row r="34554" spans="1:7" hidden="1" x14ac:dyDescent="0.25">
      <c r="A34554">
        <v>1468211</v>
      </c>
      <c r="B34554" s="2" t="s">
        <v>49783</v>
      </c>
      <c r="C34554">
        <v>1451998</v>
      </c>
      <c r="D34554" s="2">
        <v>45488.717442129629</v>
      </c>
      <c r="E34554" s="2" t="s">
        <v>70459</v>
      </c>
      <c r="F34554" s="2" t="s">
        <v>102716</v>
      </c>
      <c r="G34554" s="2" t="s">
        <v>49784</v>
      </c>
    </row>
    <row r="34555" spans="1:7" hidden="1" x14ac:dyDescent="0.25">
      <c r="A34555">
        <v>1452302</v>
      </c>
      <c r="B34555" s="2" t="s">
        <v>49783</v>
      </c>
      <c r="C34555">
        <v>1439271</v>
      </c>
      <c r="D34555" s="2">
        <v>45476.625150462962</v>
      </c>
      <c r="E34555" s="2" t="s">
        <v>70412</v>
      </c>
      <c r="F34555" s="2" t="s">
        <v>102718</v>
      </c>
      <c r="G34555" s="2" t="s">
        <v>49784</v>
      </c>
    </row>
    <row r="34556" spans="1:7" hidden="1" x14ac:dyDescent="0.25">
      <c r="A34556">
        <v>1437571</v>
      </c>
      <c r="B34556" s="2" t="s">
        <v>49783</v>
      </c>
      <c r="C34556">
        <v>1432850</v>
      </c>
      <c r="D34556" s="2">
        <v>45463.925844907404</v>
      </c>
      <c r="E34556" s="2" t="s">
        <v>70388</v>
      </c>
      <c r="F34556" s="2" t="s">
        <v>102719</v>
      </c>
      <c r="G34556" s="2" t="s">
        <v>49784</v>
      </c>
    </row>
    <row r="34557" spans="1:7" hidden="1" x14ac:dyDescent="0.25">
      <c r="A34557">
        <v>1467568</v>
      </c>
      <c r="B34557" s="2" t="s">
        <v>49783</v>
      </c>
      <c r="C34557">
        <v>1465440</v>
      </c>
      <c r="D34557" s="2">
        <v>45485.930578703701</v>
      </c>
      <c r="E34557" s="2" t="s">
        <v>70403</v>
      </c>
      <c r="F34557" s="2" t="s">
        <v>102720</v>
      </c>
      <c r="G34557" s="2" t="s">
        <v>49784</v>
      </c>
    </row>
    <row r="34558" spans="1:7" hidden="1" x14ac:dyDescent="0.25">
      <c r="A34558">
        <v>1463565</v>
      </c>
      <c r="B34558" s="2" t="s">
        <v>49783</v>
      </c>
      <c r="C34558">
        <v>1454947</v>
      </c>
      <c r="D34558" s="2">
        <v>45483.887430555558</v>
      </c>
      <c r="E34558" s="2" t="s">
        <v>70376</v>
      </c>
      <c r="F34558" s="2" t="s">
        <v>102721</v>
      </c>
      <c r="G34558" s="2" t="s">
        <v>49784</v>
      </c>
    </row>
    <row r="34559" spans="1:7" hidden="1" x14ac:dyDescent="0.25">
      <c r="A34559">
        <v>1438229</v>
      </c>
      <c r="B34559" s="2" t="s">
        <v>49783</v>
      </c>
      <c r="C34559">
        <v>1436637</v>
      </c>
      <c r="D34559" s="2">
        <v>45464.810590277775</v>
      </c>
      <c r="E34559" s="2" t="s">
        <v>94649</v>
      </c>
      <c r="F34559" s="2" t="s">
        <v>102722</v>
      </c>
      <c r="G34559" s="2" t="s">
        <v>49784</v>
      </c>
    </row>
    <row r="34560" spans="1:7" hidden="1" x14ac:dyDescent="0.25">
      <c r="A34560">
        <v>1469630</v>
      </c>
      <c r="B34560" s="2" t="s">
        <v>49783</v>
      </c>
      <c r="C34560">
        <v>1445392</v>
      </c>
      <c r="D34560" s="2">
        <v>45489.216631944444</v>
      </c>
      <c r="E34560" s="2" t="s">
        <v>70378</v>
      </c>
      <c r="F34560" s="2" t="s">
        <v>102723</v>
      </c>
      <c r="G34560" s="2" t="s">
        <v>49784</v>
      </c>
    </row>
    <row r="34561" spans="1:7" hidden="1" x14ac:dyDescent="0.25">
      <c r="A34561">
        <v>1451979</v>
      </c>
      <c r="B34561" s="2" t="s">
        <v>49783</v>
      </c>
      <c r="C34561">
        <v>1450272</v>
      </c>
      <c r="D34561" s="2">
        <v>45475.942013888889</v>
      </c>
      <c r="E34561" s="2" t="s">
        <v>70375</v>
      </c>
      <c r="F34561" s="2" t="s">
        <v>102724</v>
      </c>
      <c r="G34561" s="2" t="s">
        <v>49784</v>
      </c>
    </row>
    <row r="34562" spans="1:7" hidden="1" x14ac:dyDescent="0.25">
      <c r="A34562">
        <v>1469455</v>
      </c>
      <c r="B34562" s="2" t="s">
        <v>49783</v>
      </c>
      <c r="C34562">
        <v>1469129</v>
      </c>
      <c r="D34562" s="2">
        <v>45488.920243055552</v>
      </c>
      <c r="E34562" s="2" t="s">
        <v>70406</v>
      </c>
      <c r="F34562" s="2" t="s">
        <v>102725</v>
      </c>
      <c r="G34562" s="2" t="s">
        <v>49784</v>
      </c>
    </row>
    <row r="34563" spans="1:7" hidden="1" x14ac:dyDescent="0.25">
      <c r="A34563">
        <v>1439109</v>
      </c>
      <c r="B34563" s="2" t="s">
        <v>49783</v>
      </c>
      <c r="C34563">
        <v>1436624</v>
      </c>
      <c r="D34563" s="2">
        <v>45467.196631944447</v>
      </c>
      <c r="E34563" s="2" t="s">
        <v>70403</v>
      </c>
      <c r="F34563" s="2" t="s">
        <v>102726</v>
      </c>
      <c r="G34563" s="2" t="s">
        <v>49784</v>
      </c>
    </row>
    <row r="34564" spans="1:7" hidden="1" x14ac:dyDescent="0.25">
      <c r="A34564">
        <v>1456059</v>
      </c>
      <c r="B34564" s="2" t="s">
        <v>49783</v>
      </c>
      <c r="C34564">
        <v>1454071</v>
      </c>
      <c r="D34564" s="2">
        <v>45478.692870370367</v>
      </c>
      <c r="E34564" s="2" t="s">
        <v>70409</v>
      </c>
      <c r="F34564" s="2" t="s">
        <v>102727</v>
      </c>
      <c r="G34564" s="2" t="s">
        <v>49784</v>
      </c>
    </row>
    <row r="34565" spans="1:7" hidden="1" x14ac:dyDescent="0.25">
      <c r="A34565">
        <v>1437467</v>
      </c>
      <c r="B34565" s="2" t="s">
        <v>49783</v>
      </c>
      <c r="C34565">
        <v>1436860</v>
      </c>
      <c r="D34565" s="2">
        <v>45463.852997685186</v>
      </c>
      <c r="E34565" s="2" t="s">
        <v>70401</v>
      </c>
      <c r="F34565" s="2" t="s">
        <v>102728</v>
      </c>
      <c r="G34565" s="2" t="s">
        <v>49784</v>
      </c>
    </row>
    <row r="34566" spans="1:7" hidden="1" x14ac:dyDescent="0.25">
      <c r="A34566">
        <v>1445479</v>
      </c>
      <c r="B34566" s="2" t="s">
        <v>49783</v>
      </c>
      <c r="C34566">
        <v>1437602</v>
      </c>
      <c r="D34566" s="2">
        <v>45470.575578703705</v>
      </c>
      <c r="E34566" s="2" t="s">
        <v>80797</v>
      </c>
      <c r="F34566" s="2" t="s">
        <v>102729</v>
      </c>
      <c r="G34566" s="2" t="s">
        <v>49784</v>
      </c>
    </row>
    <row r="34567" spans="1:7" hidden="1" x14ac:dyDescent="0.25">
      <c r="A34567">
        <v>1453733</v>
      </c>
      <c r="B34567" s="2" t="s">
        <v>49783</v>
      </c>
      <c r="C34567">
        <v>1452140</v>
      </c>
      <c r="D34567" s="2">
        <v>45476.853321759256</v>
      </c>
      <c r="E34567" s="2" t="s">
        <v>70366</v>
      </c>
      <c r="F34567" s="2" t="s">
        <v>102730</v>
      </c>
      <c r="G34567" s="2" t="s">
        <v>49784</v>
      </c>
    </row>
    <row r="34568" spans="1:7" hidden="1" x14ac:dyDescent="0.25">
      <c r="A34568">
        <v>1480867</v>
      </c>
      <c r="B34568" s="2" t="s">
        <v>49783</v>
      </c>
      <c r="C34568">
        <v>1336456</v>
      </c>
      <c r="D34568" s="2">
        <v>45495.911435185182</v>
      </c>
      <c r="E34568" s="2" t="s">
        <v>70387</v>
      </c>
      <c r="F34568" s="2" t="s">
        <v>102731</v>
      </c>
      <c r="G34568" s="2" t="s">
        <v>49784</v>
      </c>
    </row>
    <row r="34569" spans="1:7" hidden="1" x14ac:dyDescent="0.25">
      <c r="A34569">
        <v>1448191</v>
      </c>
      <c r="B34569" s="2" t="s">
        <v>49783</v>
      </c>
      <c r="C34569">
        <v>1447982</v>
      </c>
      <c r="D34569" s="2">
        <v>45471.682719907411</v>
      </c>
      <c r="E34569" s="2" t="s">
        <v>70409</v>
      </c>
      <c r="F34569" s="2" t="s">
        <v>102732</v>
      </c>
      <c r="G34569" s="2" t="s">
        <v>49784</v>
      </c>
    </row>
    <row r="34570" spans="1:7" hidden="1" x14ac:dyDescent="0.25">
      <c r="A34570">
        <v>1473751</v>
      </c>
      <c r="B34570" s="2" t="s">
        <v>49783</v>
      </c>
      <c r="C34570">
        <v>1447966</v>
      </c>
      <c r="D34570" s="2">
        <v>45490.625520833331</v>
      </c>
      <c r="E34570" s="2" t="s">
        <v>70382</v>
      </c>
      <c r="F34570" s="2" t="s">
        <v>102733</v>
      </c>
      <c r="G34570" s="2" t="s">
        <v>49784</v>
      </c>
    </row>
    <row r="34571" spans="1:7" hidden="1" x14ac:dyDescent="0.25">
      <c r="A34571">
        <v>1475949</v>
      </c>
      <c r="B34571" s="2" t="s">
        <v>49783</v>
      </c>
      <c r="C34571">
        <v>1475887</v>
      </c>
      <c r="D34571" s="2">
        <v>45491.554560185185</v>
      </c>
      <c r="E34571" s="2" t="s">
        <v>70404</v>
      </c>
      <c r="F34571" s="2" t="s">
        <v>102734</v>
      </c>
      <c r="G34571" s="2" t="s">
        <v>49784</v>
      </c>
    </row>
    <row r="34572" spans="1:7" hidden="1" x14ac:dyDescent="0.25">
      <c r="A34572">
        <v>1443213</v>
      </c>
      <c r="B34572" s="2" t="s">
        <v>49783</v>
      </c>
      <c r="C34572">
        <v>1442523</v>
      </c>
      <c r="D34572" s="2">
        <v>45468.732453703706</v>
      </c>
      <c r="E34572" s="2" t="s">
        <v>73917</v>
      </c>
      <c r="F34572" s="2" t="s">
        <v>102735</v>
      </c>
      <c r="G34572" s="2" t="s">
        <v>49784</v>
      </c>
    </row>
    <row r="34573" spans="1:7" hidden="1" x14ac:dyDescent="0.25">
      <c r="A34573">
        <v>1459103</v>
      </c>
      <c r="B34573" s="2" t="s">
        <v>49783</v>
      </c>
      <c r="C34573">
        <v>1458878</v>
      </c>
      <c r="D34573" s="2">
        <v>45482.561249999999</v>
      </c>
      <c r="E34573" s="2" t="s">
        <v>70409</v>
      </c>
      <c r="F34573" s="2" t="s">
        <v>102736</v>
      </c>
      <c r="G34573" s="2" t="s">
        <v>49784</v>
      </c>
    </row>
    <row r="34574" spans="1:7" hidden="1" x14ac:dyDescent="0.25">
      <c r="A34574">
        <v>1479130</v>
      </c>
      <c r="B34574" s="2" t="s">
        <v>49783</v>
      </c>
      <c r="C34574">
        <v>1469623</v>
      </c>
      <c r="D34574" s="2">
        <v>45495.645752314813</v>
      </c>
      <c r="E34574" s="2" t="s">
        <v>70404</v>
      </c>
      <c r="F34574" s="2" t="s">
        <v>102737</v>
      </c>
      <c r="G34574" s="2" t="s">
        <v>49784</v>
      </c>
    </row>
    <row r="34575" spans="1:7" hidden="1" x14ac:dyDescent="0.25">
      <c r="A34575">
        <v>1476476</v>
      </c>
      <c r="B34575" s="2" t="s">
        <v>49783</v>
      </c>
      <c r="C34575">
        <v>1476056</v>
      </c>
      <c r="D34575" s="2">
        <v>45491.725798611114</v>
      </c>
      <c r="E34575" s="2" t="s">
        <v>70407</v>
      </c>
      <c r="F34575" s="2" t="s">
        <v>102738</v>
      </c>
      <c r="G34575" s="2" t="s">
        <v>49784</v>
      </c>
    </row>
    <row r="34576" spans="1:7" hidden="1" x14ac:dyDescent="0.25">
      <c r="A34576">
        <v>1442738</v>
      </c>
      <c r="B34576" s="2" t="s">
        <v>49783</v>
      </c>
      <c r="C34576">
        <v>1384872</v>
      </c>
      <c r="D34576" s="2">
        <v>45468.696377314816</v>
      </c>
      <c r="E34576" s="2" t="s">
        <v>70387</v>
      </c>
      <c r="F34576" s="2" t="s">
        <v>102739</v>
      </c>
      <c r="G34576" s="2" t="s">
        <v>49784</v>
      </c>
    </row>
    <row r="34577" spans="1:7" hidden="1" x14ac:dyDescent="0.25">
      <c r="A34577">
        <v>1464599</v>
      </c>
      <c r="B34577" s="2" t="s">
        <v>49783</v>
      </c>
      <c r="C34577">
        <v>1460634</v>
      </c>
      <c r="D34577" s="2">
        <v>45484.693645833337</v>
      </c>
      <c r="E34577" s="2" t="s">
        <v>70373</v>
      </c>
      <c r="F34577" s="2" t="s">
        <v>102740</v>
      </c>
      <c r="G34577" s="2" t="s">
        <v>49784</v>
      </c>
    </row>
    <row r="34578" spans="1:7" hidden="1" x14ac:dyDescent="0.25">
      <c r="A34578">
        <v>1438169</v>
      </c>
      <c r="B34578" s="2" t="s">
        <v>49783</v>
      </c>
      <c r="C34578">
        <v>1437531</v>
      </c>
      <c r="D34578" s="2">
        <v>45464.703888888886</v>
      </c>
      <c r="E34578" s="2" t="s">
        <v>70376</v>
      </c>
      <c r="F34578" s="2" t="s">
        <v>102741</v>
      </c>
      <c r="G34578" s="2" t="s">
        <v>49784</v>
      </c>
    </row>
    <row r="34579" spans="1:7" hidden="1" x14ac:dyDescent="0.25">
      <c r="A34579">
        <v>1469573</v>
      </c>
      <c r="B34579" s="2" t="s">
        <v>49783</v>
      </c>
      <c r="C34579">
        <v>1175072</v>
      </c>
      <c r="D34579" s="2">
        <v>45488.926851851851</v>
      </c>
      <c r="E34579" s="2" t="s">
        <v>70387</v>
      </c>
      <c r="F34579" s="2" t="s">
        <v>102742</v>
      </c>
      <c r="G34579" s="2" t="s">
        <v>49784</v>
      </c>
    </row>
    <row r="34580" spans="1:7" hidden="1" x14ac:dyDescent="0.25">
      <c r="A34580">
        <v>1437795</v>
      </c>
      <c r="B34580" s="2" t="s">
        <v>49783</v>
      </c>
      <c r="C34580">
        <v>1215575</v>
      </c>
      <c r="D34580" s="2">
        <v>45464.571053240739</v>
      </c>
      <c r="E34580" s="2" t="s">
        <v>70407</v>
      </c>
      <c r="F34580" s="2" t="s">
        <v>102743</v>
      </c>
      <c r="G34580" s="2" t="s">
        <v>49784</v>
      </c>
    </row>
    <row r="34581" spans="1:7" hidden="1" x14ac:dyDescent="0.25">
      <c r="A34581">
        <v>1465253</v>
      </c>
      <c r="B34581" s="2" t="s">
        <v>49783</v>
      </c>
      <c r="C34581">
        <v>1434135</v>
      </c>
      <c r="D34581" s="2">
        <v>45484.872997685183</v>
      </c>
      <c r="E34581" s="2" t="s">
        <v>94649</v>
      </c>
      <c r="F34581" s="2" t="s">
        <v>102744</v>
      </c>
      <c r="G34581" s="2" t="s">
        <v>49784</v>
      </c>
    </row>
    <row r="34582" spans="1:7" hidden="1" x14ac:dyDescent="0.25">
      <c r="A34582">
        <v>1442743</v>
      </c>
      <c r="B34582" s="2" t="s">
        <v>49783</v>
      </c>
      <c r="C34582">
        <v>1398813</v>
      </c>
      <c r="D34582" s="2">
        <v>45468.697662037041</v>
      </c>
      <c r="E34582" s="2" t="s">
        <v>70387</v>
      </c>
      <c r="F34582" s="2" t="s">
        <v>102745</v>
      </c>
      <c r="G34582" s="2" t="s">
        <v>49784</v>
      </c>
    </row>
    <row r="34583" spans="1:7" hidden="1" x14ac:dyDescent="0.25">
      <c r="A34583">
        <v>1448396</v>
      </c>
      <c r="B34583" s="2" t="s">
        <v>49783</v>
      </c>
      <c r="C34583">
        <v>1448369</v>
      </c>
      <c r="D34583" s="2">
        <v>45471.803599537037</v>
      </c>
      <c r="E34583" s="2" t="s">
        <v>70412</v>
      </c>
      <c r="F34583" s="2" t="s">
        <v>102746</v>
      </c>
      <c r="G34583" s="2" t="s">
        <v>49784</v>
      </c>
    </row>
    <row r="34584" spans="1:7" hidden="1" x14ac:dyDescent="0.25">
      <c r="A34584">
        <v>1467059</v>
      </c>
      <c r="B34584" s="2" t="s">
        <v>49783</v>
      </c>
      <c r="C34584">
        <v>1438219</v>
      </c>
      <c r="D34584" s="2">
        <v>45485.841666666667</v>
      </c>
      <c r="E34584" s="2" t="s">
        <v>70378</v>
      </c>
      <c r="F34584" s="2" t="s">
        <v>102747</v>
      </c>
      <c r="G34584" s="2" t="s">
        <v>49784</v>
      </c>
    </row>
    <row r="34585" spans="1:7" hidden="1" x14ac:dyDescent="0.25">
      <c r="A34585">
        <v>1469272</v>
      </c>
      <c r="B34585" s="2" t="s">
        <v>49783</v>
      </c>
      <c r="C34585">
        <v>1467975</v>
      </c>
      <c r="D34585" s="2">
        <v>45488.875578703701</v>
      </c>
      <c r="E34585" s="2" t="s">
        <v>70409</v>
      </c>
      <c r="F34585" s="2" t="s">
        <v>102748</v>
      </c>
      <c r="G34585" s="2" t="s">
        <v>49784</v>
      </c>
    </row>
    <row r="34586" spans="1:7" hidden="1" x14ac:dyDescent="0.25">
      <c r="A34586">
        <v>1469600</v>
      </c>
      <c r="B34586" s="2" t="s">
        <v>49783</v>
      </c>
      <c r="C34586">
        <v>1450546</v>
      </c>
      <c r="D34586" s="2">
        <v>45488.941527777781</v>
      </c>
      <c r="E34586" s="2" t="s">
        <v>70387</v>
      </c>
      <c r="F34586" s="2" t="s">
        <v>102749</v>
      </c>
      <c r="G34586" s="2" t="s">
        <v>49784</v>
      </c>
    </row>
    <row r="34587" spans="1:7" hidden="1" x14ac:dyDescent="0.25">
      <c r="A34587">
        <v>1442679</v>
      </c>
      <c r="B34587" s="2" t="s">
        <v>49783</v>
      </c>
      <c r="C34587">
        <v>1349693</v>
      </c>
      <c r="D34587" s="2">
        <v>45468.655231481483</v>
      </c>
      <c r="E34587" s="2" t="s">
        <v>70376</v>
      </c>
      <c r="F34587" s="2" t="s">
        <v>102750</v>
      </c>
      <c r="G34587" s="2" t="s">
        <v>49784</v>
      </c>
    </row>
    <row r="34588" spans="1:7" hidden="1" x14ac:dyDescent="0.25">
      <c r="A34588">
        <v>1481613</v>
      </c>
      <c r="B34588" s="2" t="s">
        <v>49783</v>
      </c>
      <c r="C34588">
        <v>1480952</v>
      </c>
      <c r="D34588" s="2">
        <v>45496.697812500002</v>
      </c>
      <c r="E34588" s="2" t="s">
        <v>70409</v>
      </c>
      <c r="F34588" s="2" t="s">
        <v>102751</v>
      </c>
      <c r="G34588" s="2" t="s">
        <v>49784</v>
      </c>
    </row>
    <row r="34589" spans="1:7" hidden="1" x14ac:dyDescent="0.25">
      <c r="A34589">
        <v>1453712</v>
      </c>
      <c r="B34589" s="2" t="s">
        <v>49783</v>
      </c>
      <c r="C34589">
        <v>1394612</v>
      </c>
      <c r="D34589" s="2">
        <v>45476.83792824074</v>
      </c>
      <c r="E34589" s="2" t="s">
        <v>70366</v>
      </c>
      <c r="F34589" s="2" t="s">
        <v>102752</v>
      </c>
      <c r="G34589" s="2" t="s">
        <v>49784</v>
      </c>
    </row>
    <row r="34590" spans="1:7" hidden="1" x14ac:dyDescent="0.25">
      <c r="A34590">
        <v>1479037</v>
      </c>
      <c r="B34590" s="2" t="s">
        <v>49783</v>
      </c>
      <c r="C34590">
        <v>1477287</v>
      </c>
      <c r="D34590" s="2">
        <v>45495.231620370374</v>
      </c>
      <c r="E34590" s="2" t="s">
        <v>70378</v>
      </c>
      <c r="F34590" s="2" t="s">
        <v>102753</v>
      </c>
      <c r="G34590" s="2" t="s">
        <v>49784</v>
      </c>
    </row>
    <row r="34591" spans="1:7" hidden="1" x14ac:dyDescent="0.25">
      <c r="A34591">
        <v>1479020</v>
      </c>
      <c r="B34591" s="2" t="s">
        <v>49783</v>
      </c>
      <c r="C34591">
        <v>1476031</v>
      </c>
      <c r="D34591" s="2">
        <v>45494.092418981483</v>
      </c>
      <c r="E34591" s="2" t="s">
        <v>70414</v>
      </c>
      <c r="F34591" s="2" t="s">
        <v>102754</v>
      </c>
      <c r="G34591" s="2" t="s">
        <v>49784</v>
      </c>
    </row>
    <row r="34592" spans="1:7" hidden="1" x14ac:dyDescent="0.25">
      <c r="A34592">
        <v>1476664</v>
      </c>
      <c r="B34592" s="2" t="s">
        <v>49783</v>
      </c>
      <c r="C34592">
        <v>1465798</v>
      </c>
      <c r="D34592" s="2">
        <v>45491.920439814814</v>
      </c>
      <c r="E34592" s="2" t="s">
        <v>70412</v>
      </c>
      <c r="F34592" s="2" t="s">
        <v>102756</v>
      </c>
      <c r="G34592" s="2" t="s">
        <v>49784</v>
      </c>
    </row>
    <row r="34593" spans="1:7" hidden="1" x14ac:dyDescent="0.25">
      <c r="A34593">
        <v>1475386</v>
      </c>
      <c r="B34593" s="2" t="s">
        <v>49783</v>
      </c>
      <c r="C34593">
        <v>1473741</v>
      </c>
      <c r="D34593" s="2">
        <v>45490.847951388889</v>
      </c>
      <c r="E34593" s="2" t="s">
        <v>70380</v>
      </c>
      <c r="F34593" s="2" t="s">
        <v>102757</v>
      </c>
      <c r="G34593" s="2" t="s">
        <v>49784</v>
      </c>
    </row>
    <row r="34594" spans="1:7" hidden="1" x14ac:dyDescent="0.25">
      <c r="A34594">
        <v>1480353</v>
      </c>
      <c r="B34594" s="2" t="s">
        <v>49783</v>
      </c>
      <c r="C34594">
        <v>1475408</v>
      </c>
      <c r="D34594" s="2">
        <v>45495.770185185182</v>
      </c>
      <c r="E34594" s="2" t="s">
        <v>70405</v>
      </c>
      <c r="F34594" s="2" t="s">
        <v>102758</v>
      </c>
      <c r="G34594" s="2" t="s">
        <v>49784</v>
      </c>
    </row>
    <row r="34595" spans="1:7" hidden="1" x14ac:dyDescent="0.25">
      <c r="A34595">
        <v>1467588</v>
      </c>
      <c r="B34595" s="2" t="s">
        <v>49783</v>
      </c>
      <c r="C34595">
        <v>1427306</v>
      </c>
      <c r="D34595" s="2">
        <v>45488.237222222226</v>
      </c>
      <c r="E34595" s="2" t="s">
        <v>70423</v>
      </c>
      <c r="F34595" s="2" t="s">
        <v>102759</v>
      </c>
      <c r="G34595" s="2" t="s">
        <v>49784</v>
      </c>
    </row>
    <row r="34596" spans="1:7" hidden="1" x14ac:dyDescent="0.25">
      <c r="A34596">
        <v>1441649</v>
      </c>
      <c r="B34596" s="2" t="s">
        <v>49783</v>
      </c>
      <c r="C34596">
        <v>1439055</v>
      </c>
      <c r="D34596" s="2">
        <v>45467.902696759258</v>
      </c>
      <c r="E34596" s="2" t="s">
        <v>70375</v>
      </c>
      <c r="F34596" s="2" t="s">
        <v>102760</v>
      </c>
      <c r="G34596" s="2" t="s">
        <v>49784</v>
      </c>
    </row>
    <row r="34597" spans="1:7" hidden="1" x14ac:dyDescent="0.25">
      <c r="A34597">
        <v>1478876</v>
      </c>
      <c r="B34597" s="2" t="s">
        <v>49783</v>
      </c>
      <c r="C34597">
        <v>1472971</v>
      </c>
      <c r="D34597" s="2">
        <v>45492.895300925928</v>
      </c>
      <c r="E34597" s="2" t="s">
        <v>70375</v>
      </c>
      <c r="F34597" s="2" t="s">
        <v>102761</v>
      </c>
      <c r="G34597" s="2" t="s">
        <v>49784</v>
      </c>
    </row>
    <row r="34598" spans="1:7" hidden="1" x14ac:dyDescent="0.25">
      <c r="A34598">
        <v>1461033</v>
      </c>
      <c r="B34598" s="2" t="s">
        <v>49783</v>
      </c>
      <c r="C34598">
        <v>1418871</v>
      </c>
      <c r="D34598" s="2">
        <v>45483.609212962961</v>
      </c>
      <c r="E34598" s="2" t="s">
        <v>70409</v>
      </c>
      <c r="F34598" s="2" t="s">
        <v>102762</v>
      </c>
      <c r="G34598" s="2" t="s">
        <v>49784</v>
      </c>
    </row>
    <row r="34599" spans="1:7" hidden="1" x14ac:dyDescent="0.25">
      <c r="A34599">
        <v>1479024</v>
      </c>
      <c r="B34599" s="2" t="s">
        <v>49783</v>
      </c>
      <c r="C34599">
        <v>1476454</v>
      </c>
      <c r="D34599" s="2">
        <v>45495.212870370371</v>
      </c>
      <c r="E34599" s="2" t="s">
        <v>70366</v>
      </c>
      <c r="F34599" s="2" t="s">
        <v>102763</v>
      </c>
      <c r="G34599" s="2" t="s">
        <v>49784</v>
      </c>
    </row>
    <row r="34600" spans="1:7" hidden="1" x14ac:dyDescent="0.25">
      <c r="A34600">
        <v>1481615</v>
      </c>
      <c r="B34600" s="2" t="s">
        <v>49783</v>
      </c>
      <c r="C34600">
        <v>1480954</v>
      </c>
      <c r="D34600" s="2">
        <v>45496.69872685185</v>
      </c>
      <c r="E34600" s="2" t="s">
        <v>70411</v>
      </c>
      <c r="F34600" s="2" t="s">
        <v>102764</v>
      </c>
      <c r="G34600" s="2" t="s">
        <v>49784</v>
      </c>
    </row>
    <row r="34601" spans="1:7" hidden="1" x14ac:dyDescent="0.25">
      <c r="A34601">
        <v>1480906</v>
      </c>
      <c r="B34601" s="2" t="s">
        <v>49783</v>
      </c>
      <c r="C34601">
        <v>1479103</v>
      </c>
      <c r="D34601" s="2">
        <v>45495.934687499997</v>
      </c>
      <c r="E34601" s="2" t="s">
        <v>70414</v>
      </c>
      <c r="F34601" s="2" t="s">
        <v>102765</v>
      </c>
      <c r="G34601" s="2" t="s">
        <v>49784</v>
      </c>
    </row>
    <row r="34602" spans="1:7" hidden="1" x14ac:dyDescent="0.25">
      <c r="A34602">
        <v>1451968</v>
      </c>
      <c r="B34602" s="2" t="s">
        <v>49783</v>
      </c>
      <c r="C34602">
        <v>1451686</v>
      </c>
      <c r="D34602" s="2">
        <v>45475.929097222222</v>
      </c>
      <c r="E34602" s="2" t="s">
        <v>107251</v>
      </c>
      <c r="F34602" s="2" t="s">
        <v>104310</v>
      </c>
      <c r="G34602" s="2" t="s">
        <v>49784</v>
      </c>
    </row>
    <row r="34603" spans="1:7" hidden="1" x14ac:dyDescent="0.25">
      <c r="A34603">
        <v>1475007</v>
      </c>
      <c r="B34603" s="2" t="s">
        <v>49783</v>
      </c>
      <c r="C34603">
        <v>1474892</v>
      </c>
      <c r="D34603" s="2">
        <v>45490.729722222219</v>
      </c>
      <c r="E34603" s="2" t="s">
        <v>70382</v>
      </c>
      <c r="F34603" s="2" t="s">
        <v>102766</v>
      </c>
      <c r="G34603" s="2" t="s">
        <v>49784</v>
      </c>
    </row>
    <row r="34604" spans="1:7" hidden="1" x14ac:dyDescent="0.25">
      <c r="A34604">
        <v>1529531</v>
      </c>
      <c r="B34604" s="2" t="s">
        <v>49783</v>
      </c>
      <c r="C34604">
        <v>1528050</v>
      </c>
      <c r="D34604" s="2">
        <v>45520.873564814814</v>
      </c>
      <c r="E34604" s="2" t="s">
        <v>70414</v>
      </c>
      <c r="F34604" s="2" t="s">
        <v>102767</v>
      </c>
      <c r="G34604" s="2" t="s">
        <v>49784</v>
      </c>
    </row>
    <row r="34605" spans="1:7" hidden="1" x14ac:dyDescent="0.25">
      <c r="A34605">
        <v>1528046</v>
      </c>
      <c r="B34605" s="2" t="s">
        <v>49783</v>
      </c>
      <c r="C34605">
        <v>1527842</v>
      </c>
      <c r="D34605" s="2">
        <v>45520.621932870374</v>
      </c>
      <c r="E34605" s="2" t="s">
        <v>70405</v>
      </c>
      <c r="F34605" s="2" t="s">
        <v>102768</v>
      </c>
      <c r="G34605" s="2" t="s">
        <v>49784</v>
      </c>
    </row>
    <row r="34606" spans="1:7" hidden="1" x14ac:dyDescent="0.25">
      <c r="A34606">
        <v>1493603</v>
      </c>
      <c r="B34606" s="2" t="s">
        <v>49783</v>
      </c>
      <c r="C34606">
        <v>1492357</v>
      </c>
      <c r="D34606" s="2">
        <v>45502.871307870373</v>
      </c>
      <c r="E34606" s="2" t="s">
        <v>70409</v>
      </c>
      <c r="F34606" s="2" t="s">
        <v>102769</v>
      </c>
      <c r="G34606" s="2" t="s">
        <v>49784</v>
      </c>
    </row>
    <row r="34607" spans="1:7" hidden="1" x14ac:dyDescent="0.25">
      <c r="A34607">
        <v>1536632</v>
      </c>
      <c r="B34607" s="2" t="s">
        <v>49783</v>
      </c>
      <c r="C34607">
        <v>1532864</v>
      </c>
      <c r="D34607" s="2">
        <v>45526.880590277775</v>
      </c>
      <c r="E34607" s="2" t="s">
        <v>70441</v>
      </c>
      <c r="F34607" s="2" t="s">
        <v>102770</v>
      </c>
      <c r="G34607" s="2" t="s">
        <v>49784</v>
      </c>
    </row>
    <row r="34608" spans="1:7" hidden="1" x14ac:dyDescent="0.25">
      <c r="A34608">
        <v>1488061</v>
      </c>
      <c r="B34608" s="2" t="s">
        <v>49783</v>
      </c>
      <c r="C34608">
        <v>1487790</v>
      </c>
      <c r="D34608" s="2">
        <v>45498.679664351854</v>
      </c>
      <c r="E34608" s="2" t="s">
        <v>70411</v>
      </c>
      <c r="F34608" s="2" t="s">
        <v>102771</v>
      </c>
      <c r="G34608" s="2" t="s">
        <v>49784</v>
      </c>
    </row>
    <row r="34609" spans="1:7" hidden="1" x14ac:dyDescent="0.25">
      <c r="A34609">
        <v>1511077</v>
      </c>
      <c r="B34609" s="2" t="s">
        <v>49783</v>
      </c>
      <c r="C34609">
        <v>1508713</v>
      </c>
      <c r="D34609" s="2">
        <v>45512.92255787037</v>
      </c>
      <c r="E34609" s="2" t="s">
        <v>70366</v>
      </c>
      <c r="F34609" s="2" t="s">
        <v>102772</v>
      </c>
      <c r="G34609" s="2" t="s">
        <v>49784</v>
      </c>
    </row>
    <row r="34610" spans="1:7" hidden="1" x14ac:dyDescent="0.25">
      <c r="A34610">
        <v>1501231</v>
      </c>
      <c r="B34610" s="2" t="s">
        <v>49783</v>
      </c>
      <c r="C34610">
        <v>1495056</v>
      </c>
      <c r="D34610" s="2">
        <v>45505.919178240743</v>
      </c>
      <c r="E34610" s="2" t="s">
        <v>70405</v>
      </c>
      <c r="F34610" s="2" t="s">
        <v>102773</v>
      </c>
      <c r="G34610" s="2" t="s">
        <v>49784</v>
      </c>
    </row>
    <row r="34611" spans="1:7" hidden="1" x14ac:dyDescent="0.25">
      <c r="A34611">
        <v>1540263</v>
      </c>
      <c r="B34611" s="2" t="s">
        <v>49783</v>
      </c>
      <c r="C34611">
        <v>1406816</v>
      </c>
      <c r="D34611" s="2">
        <v>45530.63480324074</v>
      </c>
      <c r="E34611" s="2" t="s">
        <v>70414</v>
      </c>
      <c r="F34611" s="2" t="s">
        <v>102774</v>
      </c>
      <c r="G34611" s="2" t="s">
        <v>49784</v>
      </c>
    </row>
    <row r="34612" spans="1:7" hidden="1" x14ac:dyDescent="0.25">
      <c r="A34612">
        <v>1500714</v>
      </c>
      <c r="B34612" s="2" t="s">
        <v>49783</v>
      </c>
      <c r="C34612">
        <v>1498932</v>
      </c>
      <c r="D34612" s="2">
        <v>45505.853125000001</v>
      </c>
      <c r="E34612" s="2" t="s">
        <v>70406</v>
      </c>
      <c r="F34612" s="2" t="s">
        <v>102775</v>
      </c>
      <c r="G34612" s="2" t="s">
        <v>49784</v>
      </c>
    </row>
    <row r="34613" spans="1:7" hidden="1" x14ac:dyDescent="0.25">
      <c r="A34613">
        <v>1536773</v>
      </c>
      <c r="B34613" s="2" t="s">
        <v>49783</v>
      </c>
      <c r="C34613">
        <v>1534624</v>
      </c>
      <c r="D34613" s="2">
        <v>45527.630844907406</v>
      </c>
      <c r="E34613" s="2" t="s">
        <v>70366</v>
      </c>
      <c r="F34613" s="2" t="s">
        <v>102776</v>
      </c>
      <c r="G34613" s="2" t="s">
        <v>49784</v>
      </c>
    </row>
    <row r="34614" spans="1:7" hidden="1" x14ac:dyDescent="0.25">
      <c r="A34614">
        <v>1493911</v>
      </c>
      <c r="B34614" s="2" t="s">
        <v>49783</v>
      </c>
      <c r="C34614">
        <v>1489041</v>
      </c>
      <c r="D34614" s="2">
        <v>45503.57912037037</v>
      </c>
      <c r="E34614" s="2" t="s">
        <v>70411</v>
      </c>
      <c r="F34614" s="2" t="s">
        <v>102777</v>
      </c>
      <c r="G34614" s="2" t="s">
        <v>49784</v>
      </c>
    </row>
    <row r="34615" spans="1:7" hidden="1" x14ac:dyDescent="0.25">
      <c r="A34615">
        <v>1502022</v>
      </c>
      <c r="B34615" s="2" t="s">
        <v>49783</v>
      </c>
      <c r="C34615">
        <v>1501388</v>
      </c>
      <c r="D34615" s="2">
        <v>45506.706759259258</v>
      </c>
      <c r="E34615" s="2" t="s">
        <v>95336</v>
      </c>
      <c r="F34615" s="2" t="s">
        <v>102778</v>
      </c>
      <c r="G34615" s="2" t="s">
        <v>49784</v>
      </c>
    </row>
    <row r="34616" spans="1:7" hidden="1" x14ac:dyDescent="0.25">
      <c r="A34616">
        <v>1502024</v>
      </c>
      <c r="B34616" s="2" t="s">
        <v>49783</v>
      </c>
      <c r="C34616">
        <v>1501391</v>
      </c>
      <c r="D34616" s="2">
        <v>45506.707546296297</v>
      </c>
      <c r="E34616" s="2" t="s">
        <v>107251</v>
      </c>
      <c r="F34616" s="2" t="s">
        <v>101219</v>
      </c>
      <c r="G34616" s="2" t="s">
        <v>49784</v>
      </c>
    </row>
    <row r="34617" spans="1:7" hidden="1" x14ac:dyDescent="0.25">
      <c r="A34617">
        <v>1503062</v>
      </c>
      <c r="B34617" s="2" t="s">
        <v>49783</v>
      </c>
      <c r="C34617">
        <v>1499931</v>
      </c>
      <c r="D34617" s="2">
        <v>45506.889189814814</v>
      </c>
      <c r="E34617" s="2" t="s">
        <v>77714</v>
      </c>
      <c r="F34617" s="2" t="s">
        <v>102779</v>
      </c>
      <c r="G34617" s="2" t="s">
        <v>49784</v>
      </c>
    </row>
    <row r="34618" spans="1:7" hidden="1" x14ac:dyDescent="0.25">
      <c r="A34618">
        <v>1506078</v>
      </c>
      <c r="B34618" s="2" t="s">
        <v>49783</v>
      </c>
      <c r="C34618">
        <v>1505904</v>
      </c>
      <c r="D34618" s="2">
        <v>45510.690057870372</v>
      </c>
      <c r="E34618" s="2" t="s">
        <v>70406</v>
      </c>
      <c r="F34618" s="2" t="s">
        <v>102780</v>
      </c>
      <c r="G34618" s="2" t="s">
        <v>49784</v>
      </c>
    </row>
    <row r="34619" spans="1:7" hidden="1" x14ac:dyDescent="0.25">
      <c r="A34619">
        <v>1507859</v>
      </c>
      <c r="B34619" s="2" t="s">
        <v>49783</v>
      </c>
      <c r="C34619">
        <v>1507813</v>
      </c>
      <c r="D34619" s="2">
        <v>45512.575497685182</v>
      </c>
      <c r="E34619" s="2" t="s">
        <v>70409</v>
      </c>
      <c r="F34619" s="2" t="s">
        <v>102781</v>
      </c>
      <c r="G34619" s="2" t="s">
        <v>49784</v>
      </c>
    </row>
    <row r="34620" spans="1:7" hidden="1" x14ac:dyDescent="0.25">
      <c r="A34620">
        <v>1491040</v>
      </c>
      <c r="B34620" s="2" t="s">
        <v>49783</v>
      </c>
      <c r="C34620">
        <v>1268626</v>
      </c>
      <c r="D34620" s="2">
        <v>45499.831423611111</v>
      </c>
      <c r="E34620" s="2" t="s">
        <v>70378</v>
      </c>
      <c r="F34620" s="2" t="s">
        <v>102782</v>
      </c>
      <c r="G34620" s="2" t="s">
        <v>49784</v>
      </c>
    </row>
    <row r="34621" spans="1:7" hidden="1" x14ac:dyDescent="0.25">
      <c r="A34621">
        <v>1493605</v>
      </c>
      <c r="B34621" s="2" t="s">
        <v>49783</v>
      </c>
      <c r="C34621">
        <v>1492475</v>
      </c>
      <c r="D34621" s="2">
        <v>45502.872627314813</v>
      </c>
      <c r="E34621" s="2" t="s">
        <v>70389</v>
      </c>
      <c r="F34621" s="2" t="s">
        <v>102783</v>
      </c>
      <c r="G34621" s="2" t="s">
        <v>49784</v>
      </c>
    </row>
    <row r="34622" spans="1:7" hidden="1" x14ac:dyDescent="0.25">
      <c r="A34622">
        <v>1487451</v>
      </c>
      <c r="B34622" s="2" t="s">
        <v>49783</v>
      </c>
      <c r="C34622">
        <v>1478579</v>
      </c>
      <c r="D34622" s="2">
        <v>45498.22216435185</v>
      </c>
      <c r="E34622" s="2" t="s">
        <v>70403</v>
      </c>
      <c r="F34622" s="2" t="s">
        <v>102784</v>
      </c>
      <c r="G34622" s="2" t="s">
        <v>49784</v>
      </c>
    </row>
    <row r="34623" spans="1:7" hidden="1" x14ac:dyDescent="0.25">
      <c r="A34623">
        <v>1507487</v>
      </c>
      <c r="B34623" s="2" t="s">
        <v>49783</v>
      </c>
      <c r="C34623">
        <v>1504231</v>
      </c>
      <c r="D34623" s="2">
        <v>45510.952696759261</v>
      </c>
      <c r="E34623" s="2" t="s">
        <v>70414</v>
      </c>
      <c r="F34623" s="2" t="s">
        <v>102785</v>
      </c>
      <c r="G34623" s="2" t="s">
        <v>49784</v>
      </c>
    </row>
    <row r="34624" spans="1:7" hidden="1" x14ac:dyDescent="0.25">
      <c r="A34624">
        <v>1536889</v>
      </c>
      <c r="B34624" s="2" t="s">
        <v>49783</v>
      </c>
      <c r="C34624">
        <v>1534628</v>
      </c>
      <c r="D34624" s="2">
        <v>45527.640682870369</v>
      </c>
      <c r="E34624" s="2" t="s">
        <v>70366</v>
      </c>
      <c r="F34624" s="2" t="s">
        <v>102786</v>
      </c>
      <c r="G34624" s="2" t="s">
        <v>49784</v>
      </c>
    </row>
    <row r="34625" spans="1:7" hidden="1" x14ac:dyDescent="0.25">
      <c r="A34625">
        <v>1520932</v>
      </c>
      <c r="B34625" s="2" t="s">
        <v>49783</v>
      </c>
      <c r="C34625">
        <v>1518078</v>
      </c>
      <c r="D34625" s="2">
        <v>45516.890451388892</v>
      </c>
      <c r="E34625" s="2" t="s">
        <v>70367</v>
      </c>
      <c r="F34625" s="2" t="s">
        <v>102787</v>
      </c>
      <c r="G34625" s="2" t="s">
        <v>49784</v>
      </c>
    </row>
    <row r="34626" spans="1:7" hidden="1" x14ac:dyDescent="0.25">
      <c r="A34626">
        <v>1529709</v>
      </c>
      <c r="B34626" s="2" t="s">
        <v>49783</v>
      </c>
      <c r="C34626">
        <v>1521615</v>
      </c>
      <c r="D34626" s="2">
        <v>45520.928310185183</v>
      </c>
      <c r="E34626" s="2" t="s">
        <v>70367</v>
      </c>
      <c r="F34626" s="2" t="s">
        <v>102788</v>
      </c>
      <c r="G34626" s="2" t="s">
        <v>49784</v>
      </c>
    </row>
    <row r="34627" spans="1:7" hidden="1" x14ac:dyDescent="0.25">
      <c r="A34627">
        <v>1515880</v>
      </c>
      <c r="B34627" s="2" t="s">
        <v>49783</v>
      </c>
      <c r="C34627">
        <v>1410184</v>
      </c>
      <c r="D34627" s="2">
        <v>45513.894837962966</v>
      </c>
      <c r="E34627" s="2" t="s">
        <v>70389</v>
      </c>
      <c r="F34627" s="2" t="s">
        <v>102789</v>
      </c>
      <c r="G34627" s="2" t="s">
        <v>49784</v>
      </c>
    </row>
    <row r="34628" spans="1:7" hidden="1" x14ac:dyDescent="0.25">
      <c r="A34628">
        <v>1539590</v>
      </c>
      <c r="B34628" s="2" t="s">
        <v>49783</v>
      </c>
      <c r="C34628">
        <v>1538720</v>
      </c>
      <c r="D34628" s="2">
        <v>45527.892233796294</v>
      </c>
      <c r="E34628" s="2" t="s">
        <v>73917</v>
      </c>
      <c r="F34628" s="2" t="s">
        <v>102790</v>
      </c>
      <c r="G34628" s="2" t="s">
        <v>49784</v>
      </c>
    </row>
    <row r="34629" spans="1:7" hidden="1" x14ac:dyDescent="0.25">
      <c r="A34629">
        <v>1539365</v>
      </c>
      <c r="B34629" s="2" t="s">
        <v>49783</v>
      </c>
      <c r="C34629">
        <v>1539245</v>
      </c>
      <c r="D34629" s="2">
        <v>45527.873541666668</v>
      </c>
      <c r="E34629" s="2" t="s">
        <v>70382</v>
      </c>
      <c r="F34629" s="2" t="s">
        <v>102791</v>
      </c>
      <c r="G34629" s="2" t="s">
        <v>49784</v>
      </c>
    </row>
    <row r="34630" spans="1:7" hidden="1" x14ac:dyDescent="0.25">
      <c r="A34630">
        <v>1489158</v>
      </c>
      <c r="B34630" s="2" t="s">
        <v>49783</v>
      </c>
      <c r="C34630">
        <v>1488584</v>
      </c>
      <c r="D34630" s="2">
        <v>45498.87703703704</v>
      </c>
      <c r="E34630" s="2" t="s">
        <v>107251</v>
      </c>
      <c r="F34630" s="2" t="s">
        <v>99666</v>
      </c>
      <c r="G34630" s="2" t="s">
        <v>49784</v>
      </c>
    </row>
    <row r="34631" spans="1:7" hidden="1" x14ac:dyDescent="0.25">
      <c r="A34631">
        <v>1536753</v>
      </c>
      <c r="B34631" s="2" t="s">
        <v>49783</v>
      </c>
      <c r="C34631">
        <v>1387976</v>
      </c>
      <c r="D34631" s="2">
        <v>45527.615034722221</v>
      </c>
      <c r="E34631" s="2" t="s">
        <v>70401</v>
      </c>
      <c r="F34631" s="2" t="s">
        <v>102793</v>
      </c>
      <c r="G34631" s="2" t="s">
        <v>49784</v>
      </c>
    </row>
    <row r="34632" spans="1:7" hidden="1" x14ac:dyDescent="0.25">
      <c r="A34632">
        <v>1489175</v>
      </c>
      <c r="B34632" s="2" t="s">
        <v>49783</v>
      </c>
      <c r="C34632">
        <v>1460646</v>
      </c>
      <c r="D34632" s="2">
        <v>45498.884768518517</v>
      </c>
      <c r="E34632" s="2" t="s">
        <v>70411</v>
      </c>
      <c r="F34632" s="2" t="s">
        <v>102794</v>
      </c>
      <c r="G34632" s="2" t="s">
        <v>49784</v>
      </c>
    </row>
    <row r="34633" spans="1:7" hidden="1" x14ac:dyDescent="0.25">
      <c r="A34633">
        <v>1521819</v>
      </c>
      <c r="B34633" s="2" t="s">
        <v>49783</v>
      </c>
      <c r="C34633">
        <v>1518612</v>
      </c>
      <c r="D34633" s="2">
        <v>45517.850648148145</v>
      </c>
      <c r="E34633" s="2" t="s">
        <v>70367</v>
      </c>
      <c r="F34633" s="2" t="s">
        <v>102795</v>
      </c>
      <c r="G34633" s="2" t="s">
        <v>49784</v>
      </c>
    </row>
    <row r="34634" spans="1:7" hidden="1" x14ac:dyDescent="0.25">
      <c r="A34634">
        <v>1489232</v>
      </c>
      <c r="B34634" s="2" t="s">
        <v>49783</v>
      </c>
      <c r="C34634">
        <v>1489110</v>
      </c>
      <c r="D34634" s="2">
        <v>45498.915949074071</v>
      </c>
      <c r="E34634" s="2" t="s">
        <v>70380</v>
      </c>
      <c r="F34634" s="2" t="s">
        <v>102796</v>
      </c>
      <c r="G34634" s="2" t="s">
        <v>49784</v>
      </c>
    </row>
    <row r="34635" spans="1:7" hidden="1" x14ac:dyDescent="0.25">
      <c r="A34635">
        <v>1483337</v>
      </c>
      <c r="B34635" s="2" t="s">
        <v>49783</v>
      </c>
      <c r="C34635">
        <v>1481891</v>
      </c>
      <c r="D34635" s="2">
        <v>45496.874490740738</v>
      </c>
      <c r="E34635" s="2" t="s">
        <v>70417</v>
      </c>
      <c r="F34635" s="2" t="s">
        <v>102797</v>
      </c>
      <c r="G34635" s="2" t="s">
        <v>49784</v>
      </c>
    </row>
    <row r="34636" spans="1:7" hidden="1" x14ac:dyDescent="0.25">
      <c r="A34636">
        <v>1496714</v>
      </c>
      <c r="B34636" s="2" t="s">
        <v>49783</v>
      </c>
      <c r="C34636">
        <v>1496351</v>
      </c>
      <c r="D34636" s="2">
        <v>45504.669872685183</v>
      </c>
      <c r="E34636" s="2" t="s">
        <v>70382</v>
      </c>
      <c r="F34636" s="2" t="s">
        <v>102798</v>
      </c>
      <c r="G34636" s="2" t="s">
        <v>49784</v>
      </c>
    </row>
    <row r="34637" spans="1:7" hidden="1" x14ac:dyDescent="0.25">
      <c r="A34637">
        <v>1489039</v>
      </c>
      <c r="B34637" s="2" t="s">
        <v>49783</v>
      </c>
      <c r="C34637">
        <v>1484849</v>
      </c>
      <c r="D34637" s="2">
        <v>45498.843206018515</v>
      </c>
      <c r="E34637" s="2" t="s">
        <v>70382</v>
      </c>
      <c r="F34637" s="2" t="s">
        <v>102799</v>
      </c>
      <c r="G34637" s="2" t="s">
        <v>49784</v>
      </c>
    </row>
    <row r="34638" spans="1:7" hidden="1" x14ac:dyDescent="0.25">
      <c r="A34638">
        <v>1497182</v>
      </c>
      <c r="B34638" s="2" t="s">
        <v>49783</v>
      </c>
      <c r="C34638">
        <v>1049894</v>
      </c>
      <c r="D34638" s="2">
        <v>45504.815451388888</v>
      </c>
      <c r="E34638" s="2" t="s">
        <v>70382</v>
      </c>
      <c r="F34638" s="2" t="s">
        <v>102800</v>
      </c>
      <c r="G34638" s="2" t="s">
        <v>49784</v>
      </c>
    </row>
    <row r="34639" spans="1:7" hidden="1" x14ac:dyDescent="0.25">
      <c r="A34639">
        <v>1535656</v>
      </c>
      <c r="B34639" s="2" t="s">
        <v>49783</v>
      </c>
      <c r="C34639">
        <v>1535628</v>
      </c>
      <c r="D34639" s="2">
        <v>45526.815995370373</v>
      </c>
      <c r="E34639" s="2" t="s">
        <v>70381</v>
      </c>
      <c r="F34639" s="2" t="s">
        <v>102801</v>
      </c>
      <c r="G34639" s="2" t="s">
        <v>49784</v>
      </c>
    </row>
    <row r="34640" spans="1:7" hidden="1" x14ac:dyDescent="0.25">
      <c r="A34640">
        <v>1500715</v>
      </c>
      <c r="B34640" s="2" t="s">
        <v>49783</v>
      </c>
      <c r="C34640">
        <v>1498934</v>
      </c>
      <c r="D34640" s="2">
        <v>45505.854224537034</v>
      </c>
      <c r="E34640" s="2" t="s">
        <v>107251</v>
      </c>
      <c r="F34640" s="2" t="s">
        <v>102802</v>
      </c>
      <c r="G34640" s="2" t="s">
        <v>49784</v>
      </c>
    </row>
    <row r="34641" spans="1:7" hidden="1" x14ac:dyDescent="0.25">
      <c r="A34641">
        <v>1513521</v>
      </c>
      <c r="B34641" s="2" t="s">
        <v>49783</v>
      </c>
      <c r="C34641">
        <v>1507075</v>
      </c>
      <c r="D34641" s="2">
        <v>45513.710393518515</v>
      </c>
      <c r="E34641" s="2" t="s">
        <v>70407</v>
      </c>
      <c r="F34641" s="2" t="s">
        <v>102803</v>
      </c>
      <c r="G34641" s="2" t="s">
        <v>49784</v>
      </c>
    </row>
    <row r="34642" spans="1:7" hidden="1" x14ac:dyDescent="0.25">
      <c r="A34642">
        <v>1525649</v>
      </c>
      <c r="B34642" s="2" t="s">
        <v>49783</v>
      </c>
      <c r="C34642">
        <v>1525457</v>
      </c>
      <c r="D34642" s="2">
        <v>45519.628576388888</v>
      </c>
      <c r="E34642" s="2" t="s">
        <v>70404</v>
      </c>
      <c r="F34642" s="2" t="s">
        <v>102804</v>
      </c>
      <c r="G34642" s="2" t="s">
        <v>49784</v>
      </c>
    </row>
    <row r="34643" spans="1:7" hidden="1" x14ac:dyDescent="0.25">
      <c r="A34643">
        <v>1524049</v>
      </c>
      <c r="B34643" s="2" t="s">
        <v>49783</v>
      </c>
      <c r="C34643">
        <v>1523638</v>
      </c>
      <c r="D34643" s="2">
        <v>45518.644745370373</v>
      </c>
      <c r="E34643" s="2" t="s">
        <v>70407</v>
      </c>
      <c r="F34643" s="2" t="s">
        <v>102805</v>
      </c>
      <c r="G34643" s="2" t="s">
        <v>49784</v>
      </c>
    </row>
    <row r="34644" spans="1:7" hidden="1" x14ac:dyDescent="0.25">
      <c r="A34644">
        <v>1505729</v>
      </c>
      <c r="B34644" s="2" t="s">
        <v>49783</v>
      </c>
      <c r="C34644">
        <v>1454040</v>
      </c>
      <c r="D34644" s="2">
        <v>45509.924513888887</v>
      </c>
      <c r="E34644" s="2" t="s">
        <v>70373</v>
      </c>
      <c r="F34644" s="2" t="s">
        <v>102806</v>
      </c>
      <c r="G34644" s="2" t="s">
        <v>49784</v>
      </c>
    </row>
    <row r="34645" spans="1:7" hidden="1" x14ac:dyDescent="0.25">
      <c r="A34645">
        <v>1527113</v>
      </c>
      <c r="B34645" s="2" t="s">
        <v>49783</v>
      </c>
      <c r="C34645">
        <v>1525486</v>
      </c>
      <c r="D34645" s="2">
        <v>45519.860833333332</v>
      </c>
      <c r="E34645" s="2" t="s">
        <v>70407</v>
      </c>
      <c r="F34645" s="2" t="s">
        <v>102807</v>
      </c>
      <c r="G34645" s="2" t="s">
        <v>49784</v>
      </c>
    </row>
    <row r="34646" spans="1:7" hidden="1" x14ac:dyDescent="0.25">
      <c r="A34646">
        <v>1526766</v>
      </c>
      <c r="B34646" s="2" t="s">
        <v>49783</v>
      </c>
      <c r="C34646">
        <v>1525473</v>
      </c>
      <c r="D34646" s="2">
        <v>45519.805590277778</v>
      </c>
      <c r="E34646" s="2" t="s">
        <v>70409</v>
      </c>
      <c r="F34646" s="2" t="s">
        <v>102808</v>
      </c>
      <c r="G34646" s="2" t="s">
        <v>49784</v>
      </c>
    </row>
    <row r="34647" spans="1:7" hidden="1" x14ac:dyDescent="0.25">
      <c r="A34647">
        <v>1528163</v>
      </c>
      <c r="B34647" s="2" t="s">
        <v>49783</v>
      </c>
      <c r="C34647">
        <v>1527898</v>
      </c>
      <c r="D34647" s="2">
        <v>45520.644780092596</v>
      </c>
      <c r="E34647" s="2" t="s">
        <v>70409</v>
      </c>
      <c r="F34647" s="2" t="s">
        <v>102809</v>
      </c>
      <c r="G34647" s="2" t="s">
        <v>49784</v>
      </c>
    </row>
    <row r="34648" spans="1:7" hidden="1" x14ac:dyDescent="0.25">
      <c r="A34648">
        <v>1528170</v>
      </c>
      <c r="B34648" s="2" t="s">
        <v>49783</v>
      </c>
      <c r="C34648">
        <v>1489992</v>
      </c>
      <c r="D34648" s="2">
        <v>45520.649895833332</v>
      </c>
      <c r="E34648" s="2" t="s">
        <v>70411</v>
      </c>
      <c r="F34648" s="2" t="s">
        <v>102810</v>
      </c>
      <c r="G34648" s="2" t="s">
        <v>49784</v>
      </c>
    </row>
    <row r="34649" spans="1:7" hidden="1" x14ac:dyDescent="0.25">
      <c r="A34649">
        <v>1489152</v>
      </c>
      <c r="B34649" s="2" t="s">
        <v>49783</v>
      </c>
      <c r="C34649">
        <v>1399528</v>
      </c>
      <c r="D34649" s="2">
        <v>45498.873182870368</v>
      </c>
      <c r="E34649" s="2" t="s">
        <v>70381</v>
      </c>
      <c r="F34649" s="2" t="s">
        <v>102811</v>
      </c>
      <c r="G34649" s="2" t="s">
        <v>49784</v>
      </c>
    </row>
    <row r="34650" spans="1:7" hidden="1" x14ac:dyDescent="0.25">
      <c r="A34650">
        <v>1484307</v>
      </c>
      <c r="B34650" s="2" t="s">
        <v>49783</v>
      </c>
      <c r="C34650">
        <v>1484058</v>
      </c>
      <c r="D34650" s="2">
        <v>45497.631990740738</v>
      </c>
      <c r="E34650" s="2" t="s">
        <v>70423</v>
      </c>
      <c r="F34650" s="2" t="s">
        <v>102812</v>
      </c>
      <c r="G34650" s="2" t="s">
        <v>49784</v>
      </c>
    </row>
    <row r="34651" spans="1:7" hidden="1" x14ac:dyDescent="0.25">
      <c r="A34651">
        <v>1523611</v>
      </c>
      <c r="B34651" s="2" t="s">
        <v>49783</v>
      </c>
      <c r="C34651">
        <v>1513523</v>
      </c>
      <c r="D34651" s="2">
        <v>45517.90384259259</v>
      </c>
      <c r="E34651" s="2" t="s">
        <v>70406</v>
      </c>
      <c r="F34651" s="2" t="s">
        <v>102813</v>
      </c>
      <c r="G34651" s="2" t="s">
        <v>49784</v>
      </c>
    </row>
    <row r="34652" spans="1:7" hidden="1" x14ac:dyDescent="0.25">
      <c r="A34652">
        <v>1494297</v>
      </c>
      <c r="B34652" s="2" t="s">
        <v>49783</v>
      </c>
      <c r="C34652">
        <v>1378829</v>
      </c>
      <c r="D34652" s="2">
        <v>45503.629212962966</v>
      </c>
      <c r="E34652" s="2" t="s">
        <v>70387</v>
      </c>
      <c r="F34652" s="2" t="s">
        <v>102814</v>
      </c>
      <c r="G34652" s="2" t="s">
        <v>49784</v>
      </c>
    </row>
    <row r="34653" spans="1:7" hidden="1" x14ac:dyDescent="0.25">
      <c r="A34653">
        <v>1512015</v>
      </c>
      <c r="B34653" s="2" t="s">
        <v>49783</v>
      </c>
      <c r="C34653">
        <v>1510928</v>
      </c>
      <c r="D34653" s="2">
        <v>45513.650613425925</v>
      </c>
      <c r="E34653" s="2" t="s">
        <v>70405</v>
      </c>
      <c r="F34653" s="2" t="s">
        <v>102815</v>
      </c>
      <c r="G34653" s="2" t="s">
        <v>49784</v>
      </c>
    </row>
    <row r="34654" spans="1:7" hidden="1" x14ac:dyDescent="0.25">
      <c r="A34654">
        <v>1523794</v>
      </c>
      <c r="B34654" s="2" t="s">
        <v>49783</v>
      </c>
      <c r="C34654">
        <v>1487194</v>
      </c>
      <c r="D34654" s="2">
        <v>45518.57172453704</v>
      </c>
      <c r="E34654" s="2" t="s">
        <v>70381</v>
      </c>
      <c r="F34654" s="2" t="s">
        <v>102816</v>
      </c>
      <c r="G34654" s="2" t="s">
        <v>49784</v>
      </c>
    </row>
    <row r="34655" spans="1:7" hidden="1" x14ac:dyDescent="0.25">
      <c r="A34655">
        <v>1493646</v>
      </c>
      <c r="B34655" s="2" t="s">
        <v>49783</v>
      </c>
      <c r="C34655">
        <v>1483361</v>
      </c>
      <c r="D34655" s="2">
        <v>45502.901145833333</v>
      </c>
      <c r="E34655" s="2" t="s">
        <v>70407</v>
      </c>
      <c r="F34655" s="2" t="s">
        <v>102817</v>
      </c>
      <c r="G34655" s="2" t="s">
        <v>49784</v>
      </c>
    </row>
    <row r="34656" spans="1:7" hidden="1" x14ac:dyDescent="0.25">
      <c r="A34656">
        <v>1530721</v>
      </c>
      <c r="B34656" s="2" t="s">
        <v>49783</v>
      </c>
      <c r="C34656">
        <v>1529497</v>
      </c>
      <c r="D34656" s="2">
        <v>45524.710335648146</v>
      </c>
      <c r="E34656" s="2" t="s">
        <v>70366</v>
      </c>
      <c r="F34656" s="2" t="s">
        <v>102818</v>
      </c>
      <c r="G34656" s="2" t="s">
        <v>49784</v>
      </c>
    </row>
    <row r="34657" spans="1:7" hidden="1" x14ac:dyDescent="0.25">
      <c r="A34657">
        <v>1535259</v>
      </c>
      <c r="B34657" s="2" t="s">
        <v>49783</v>
      </c>
      <c r="C34657">
        <v>1516332</v>
      </c>
      <c r="D34657" s="2">
        <v>45526.61613425926</v>
      </c>
      <c r="E34657" s="2" t="s">
        <v>70416</v>
      </c>
      <c r="F34657" s="2" t="s">
        <v>102819</v>
      </c>
      <c r="G34657" s="2" t="s">
        <v>49784</v>
      </c>
    </row>
    <row r="34658" spans="1:7" hidden="1" x14ac:dyDescent="0.25">
      <c r="A34658">
        <v>1525723</v>
      </c>
      <c r="B34658" s="2" t="s">
        <v>49783</v>
      </c>
      <c r="C34658">
        <v>1525485</v>
      </c>
      <c r="D34658" s="2">
        <v>45519.672696759262</v>
      </c>
      <c r="E34658" s="2" t="s">
        <v>70366</v>
      </c>
      <c r="F34658" s="2" t="s">
        <v>102821</v>
      </c>
      <c r="G34658" s="2" t="s">
        <v>49784</v>
      </c>
    </row>
    <row r="34659" spans="1:7" hidden="1" x14ac:dyDescent="0.25">
      <c r="A34659">
        <v>1510803</v>
      </c>
      <c r="B34659" s="2" t="s">
        <v>49783</v>
      </c>
      <c r="C34659">
        <v>1507066</v>
      </c>
      <c r="D34659" s="2">
        <v>45512.853460648148</v>
      </c>
      <c r="E34659" s="2" t="s">
        <v>70440</v>
      </c>
      <c r="F34659" s="2" t="s">
        <v>102822</v>
      </c>
      <c r="G34659" s="2" t="s">
        <v>49784</v>
      </c>
    </row>
    <row r="34660" spans="1:7" hidden="1" x14ac:dyDescent="0.25">
      <c r="A34660">
        <v>1493592</v>
      </c>
      <c r="B34660" s="2" t="s">
        <v>49783</v>
      </c>
      <c r="C34660">
        <v>1474438</v>
      </c>
      <c r="D34660" s="2">
        <v>45502.858020833337</v>
      </c>
      <c r="E34660" s="2" t="s">
        <v>77714</v>
      </c>
      <c r="F34660" s="2" t="s">
        <v>102823</v>
      </c>
      <c r="G34660" s="2" t="s">
        <v>49784</v>
      </c>
    </row>
    <row r="34661" spans="1:7" hidden="1" x14ac:dyDescent="0.25">
      <c r="A34661">
        <v>1527864</v>
      </c>
      <c r="B34661" s="2" t="s">
        <v>49783</v>
      </c>
      <c r="C34661">
        <v>1400487</v>
      </c>
      <c r="D34661" s="2">
        <v>45519.926134259258</v>
      </c>
      <c r="E34661" s="2" t="s">
        <v>70382</v>
      </c>
      <c r="F34661" s="2" t="s">
        <v>102824</v>
      </c>
      <c r="G34661" s="2" t="s">
        <v>49784</v>
      </c>
    </row>
    <row r="34662" spans="1:7" hidden="1" x14ac:dyDescent="0.25">
      <c r="A34662">
        <v>1512851</v>
      </c>
      <c r="B34662" s="2" t="s">
        <v>49783</v>
      </c>
      <c r="C34662">
        <v>1511445</v>
      </c>
      <c r="D34662" s="2">
        <v>45513.672905092593</v>
      </c>
      <c r="E34662" s="2" t="s">
        <v>70380</v>
      </c>
      <c r="F34662" s="2" t="s">
        <v>102825</v>
      </c>
      <c r="G34662" s="2" t="s">
        <v>49784</v>
      </c>
    </row>
    <row r="34663" spans="1:7" hidden="1" x14ac:dyDescent="0.25">
      <c r="A34663">
        <v>1532431</v>
      </c>
      <c r="B34663" s="2" t="s">
        <v>49783</v>
      </c>
      <c r="C34663">
        <v>1531955</v>
      </c>
      <c r="D34663" s="2">
        <v>45524.898541666669</v>
      </c>
      <c r="E34663" s="2" t="s">
        <v>70405</v>
      </c>
      <c r="F34663" s="2" t="s">
        <v>102826</v>
      </c>
      <c r="G34663" s="2" t="s">
        <v>49784</v>
      </c>
    </row>
    <row r="34664" spans="1:7" hidden="1" x14ac:dyDescent="0.25">
      <c r="A34664">
        <v>1533601</v>
      </c>
      <c r="B34664" s="2" t="s">
        <v>49783</v>
      </c>
      <c r="C34664">
        <v>1531991</v>
      </c>
      <c r="D34664" s="2">
        <v>45525.707361111112</v>
      </c>
      <c r="E34664" s="2" t="s">
        <v>70423</v>
      </c>
      <c r="F34664" s="2" t="s">
        <v>102827</v>
      </c>
      <c r="G34664" s="2" t="s">
        <v>49784</v>
      </c>
    </row>
    <row r="34665" spans="1:7" hidden="1" x14ac:dyDescent="0.25">
      <c r="A34665">
        <v>1516291</v>
      </c>
      <c r="B34665" s="2" t="s">
        <v>49783</v>
      </c>
      <c r="C34665">
        <v>1512013</v>
      </c>
      <c r="D34665" s="2">
        <v>45516.540439814817</v>
      </c>
      <c r="E34665" s="2" t="s">
        <v>70382</v>
      </c>
      <c r="F34665" s="2" t="s">
        <v>102828</v>
      </c>
      <c r="G34665" s="2" t="s">
        <v>49784</v>
      </c>
    </row>
    <row r="34666" spans="1:7" hidden="1" x14ac:dyDescent="0.25">
      <c r="A34666">
        <v>1496605</v>
      </c>
      <c r="B34666" s="2" t="s">
        <v>49783</v>
      </c>
      <c r="C34666">
        <v>1489107</v>
      </c>
      <c r="D34666" s="2">
        <v>45504.582812499997</v>
      </c>
      <c r="E34666" s="2" t="s">
        <v>70411</v>
      </c>
      <c r="F34666" s="2" t="s">
        <v>102829</v>
      </c>
      <c r="G34666" s="2" t="s">
        <v>49784</v>
      </c>
    </row>
    <row r="34667" spans="1:7" hidden="1" x14ac:dyDescent="0.25">
      <c r="A34667">
        <v>1484558</v>
      </c>
      <c r="B34667" s="2" t="s">
        <v>49783</v>
      </c>
      <c r="C34667">
        <v>1484001</v>
      </c>
      <c r="D34667" s="2">
        <v>45497.679074074076</v>
      </c>
      <c r="E34667" s="2" t="s">
        <v>70405</v>
      </c>
      <c r="F34667" s="2" t="s">
        <v>102830</v>
      </c>
      <c r="G34667" s="2" t="s">
        <v>49784</v>
      </c>
    </row>
    <row r="34668" spans="1:7" hidden="1" x14ac:dyDescent="0.25">
      <c r="A34668">
        <v>1488067</v>
      </c>
      <c r="B34668" s="2" t="s">
        <v>49783</v>
      </c>
      <c r="C34668">
        <v>1487794</v>
      </c>
      <c r="D34668" s="2">
        <v>45498.686643518522</v>
      </c>
      <c r="E34668" s="2" t="s">
        <v>70411</v>
      </c>
      <c r="F34668" s="2" t="s">
        <v>102831</v>
      </c>
      <c r="G34668" s="2" t="s">
        <v>49784</v>
      </c>
    </row>
    <row r="34669" spans="1:7" hidden="1" x14ac:dyDescent="0.25">
      <c r="A34669">
        <v>1496303</v>
      </c>
      <c r="B34669" s="2" t="s">
        <v>49783</v>
      </c>
      <c r="C34669">
        <v>1496155</v>
      </c>
      <c r="D34669" s="2">
        <v>45503.90693287037</v>
      </c>
      <c r="E34669" s="2" t="s">
        <v>70380</v>
      </c>
      <c r="F34669" s="2" t="s">
        <v>102832</v>
      </c>
      <c r="G34669" s="2" t="s">
        <v>49784</v>
      </c>
    </row>
    <row r="34670" spans="1:7" hidden="1" x14ac:dyDescent="0.25">
      <c r="A34670">
        <v>1501378</v>
      </c>
      <c r="B34670" s="2" t="s">
        <v>49783</v>
      </c>
      <c r="C34670">
        <v>1500757</v>
      </c>
      <c r="D34670" s="2">
        <v>45506.569930555554</v>
      </c>
      <c r="E34670" s="2" t="s">
        <v>70378</v>
      </c>
      <c r="F34670" s="2" t="s">
        <v>102833</v>
      </c>
      <c r="G34670" s="2" t="s">
        <v>49784</v>
      </c>
    </row>
    <row r="34671" spans="1:7" hidden="1" x14ac:dyDescent="0.25">
      <c r="A34671">
        <v>1521583</v>
      </c>
      <c r="B34671" s="2" t="s">
        <v>49783</v>
      </c>
      <c r="C34671">
        <v>1520707</v>
      </c>
      <c r="D34671" s="2">
        <v>45517.663657407407</v>
      </c>
      <c r="E34671" s="2" t="s">
        <v>70376</v>
      </c>
      <c r="F34671" s="2" t="s">
        <v>102834</v>
      </c>
      <c r="G34671" s="2" t="s">
        <v>49784</v>
      </c>
    </row>
    <row r="34672" spans="1:7" hidden="1" x14ac:dyDescent="0.25">
      <c r="A34672">
        <v>1489193</v>
      </c>
      <c r="B34672" s="2" t="s">
        <v>49783</v>
      </c>
      <c r="C34672">
        <v>1489081</v>
      </c>
      <c r="D34672" s="2">
        <v>45498.898414351854</v>
      </c>
      <c r="E34672" s="2" t="s">
        <v>70380</v>
      </c>
      <c r="F34672" s="2" t="s">
        <v>102835</v>
      </c>
      <c r="G34672" s="2" t="s">
        <v>49784</v>
      </c>
    </row>
    <row r="34673" spans="1:7" hidden="1" x14ac:dyDescent="0.25">
      <c r="A34673">
        <v>1497424</v>
      </c>
      <c r="B34673" s="2" t="s">
        <v>49783</v>
      </c>
      <c r="C34673">
        <v>1496609</v>
      </c>
      <c r="D34673" s="2">
        <v>45504.842824074076</v>
      </c>
      <c r="E34673" s="2" t="s">
        <v>70440</v>
      </c>
      <c r="F34673" s="2" t="s">
        <v>102836</v>
      </c>
      <c r="G34673" s="2" t="s">
        <v>49784</v>
      </c>
    </row>
    <row r="34674" spans="1:7" hidden="1" x14ac:dyDescent="0.25">
      <c r="A34674">
        <v>1499907</v>
      </c>
      <c r="B34674" s="2" t="s">
        <v>49783</v>
      </c>
      <c r="C34674">
        <v>1498878</v>
      </c>
      <c r="D34674" s="2">
        <v>45505.7499537037</v>
      </c>
      <c r="E34674" s="2" t="s">
        <v>70406</v>
      </c>
      <c r="F34674" s="2" t="s">
        <v>102837</v>
      </c>
      <c r="G34674" s="2" t="s">
        <v>49784</v>
      </c>
    </row>
    <row r="34675" spans="1:7" hidden="1" x14ac:dyDescent="0.25">
      <c r="A34675">
        <v>1539711</v>
      </c>
      <c r="B34675" s="2" t="s">
        <v>49783</v>
      </c>
      <c r="C34675">
        <v>1538765</v>
      </c>
      <c r="D34675" s="2">
        <v>45527.905578703707</v>
      </c>
      <c r="E34675" s="2" t="s">
        <v>70411</v>
      </c>
      <c r="F34675" s="2" t="s">
        <v>102838</v>
      </c>
      <c r="G34675" s="2" t="s">
        <v>49784</v>
      </c>
    </row>
    <row r="34676" spans="1:7" hidden="1" x14ac:dyDescent="0.25">
      <c r="A34676">
        <v>1525237</v>
      </c>
      <c r="B34676" s="2" t="s">
        <v>49783</v>
      </c>
      <c r="C34676">
        <v>1525130</v>
      </c>
      <c r="D34676" s="2">
        <v>45518.917291666665</v>
      </c>
      <c r="E34676" s="2" t="s">
        <v>70366</v>
      </c>
      <c r="F34676" s="2" t="s">
        <v>102839</v>
      </c>
      <c r="G34676" s="2" t="s">
        <v>49784</v>
      </c>
    </row>
    <row r="34677" spans="1:7" hidden="1" x14ac:dyDescent="0.25">
      <c r="A34677">
        <v>1483333</v>
      </c>
      <c r="B34677" s="2" t="s">
        <v>49783</v>
      </c>
      <c r="C34677">
        <v>1481444</v>
      </c>
      <c r="D34677" s="2">
        <v>45496.873090277775</v>
      </c>
      <c r="E34677" s="2" t="s">
        <v>70417</v>
      </c>
      <c r="F34677" s="2" t="s">
        <v>102840</v>
      </c>
      <c r="G34677" s="2" t="s">
        <v>49784</v>
      </c>
    </row>
    <row r="34678" spans="1:7" hidden="1" x14ac:dyDescent="0.25">
      <c r="A34678">
        <v>1529694</v>
      </c>
      <c r="B34678" s="2" t="s">
        <v>49783</v>
      </c>
      <c r="C34678">
        <v>1528426</v>
      </c>
      <c r="D34678" s="2">
        <v>45520.919050925928</v>
      </c>
      <c r="E34678" s="2" t="s">
        <v>70409</v>
      </c>
      <c r="F34678" s="2" t="s">
        <v>102841</v>
      </c>
      <c r="G34678" s="2" t="s">
        <v>49784</v>
      </c>
    </row>
    <row r="34679" spans="1:7" hidden="1" x14ac:dyDescent="0.25">
      <c r="A34679">
        <v>1500670</v>
      </c>
      <c r="B34679" s="2" t="s">
        <v>49783</v>
      </c>
      <c r="C34679">
        <v>1493601</v>
      </c>
      <c r="D34679" s="2">
        <v>45505.827824074076</v>
      </c>
      <c r="E34679" s="2" t="s">
        <v>70365</v>
      </c>
      <c r="F34679" s="2" t="s">
        <v>102842</v>
      </c>
      <c r="G34679" s="2" t="s">
        <v>49784</v>
      </c>
    </row>
    <row r="34680" spans="1:7" hidden="1" x14ac:dyDescent="0.25">
      <c r="A34680">
        <v>1511553</v>
      </c>
      <c r="B34680" s="2" t="s">
        <v>49783</v>
      </c>
      <c r="C34680">
        <v>1489542</v>
      </c>
      <c r="D34680" s="2">
        <v>45513.567847222221</v>
      </c>
      <c r="E34680" s="2" t="s">
        <v>70373</v>
      </c>
      <c r="F34680" s="2" t="s">
        <v>102843</v>
      </c>
      <c r="G34680" s="2" t="s">
        <v>49784</v>
      </c>
    </row>
    <row r="34681" spans="1:7" hidden="1" x14ac:dyDescent="0.25">
      <c r="A34681">
        <v>1491187</v>
      </c>
      <c r="B34681" s="2" t="s">
        <v>49783</v>
      </c>
      <c r="C34681">
        <v>1399916</v>
      </c>
      <c r="D34681" s="2">
        <v>45499.853900462964</v>
      </c>
      <c r="E34681" s="2" t="s">
        <v>70423</v>
      </c>
      <c r="F34681" s="2" t="s">
        <v>102844</v>
      </c>
      <c r="G34681" s="2" t="s">
        <v>49784</v>
      </c>
    </row>
    <row r="34682" spans="1:7" hidden="1" x14ac:dyDescent="0.25">
      <c r="A34682">
        <v>1487439</v>
      </c>
      <c r="B34682" s="2" t="s">
        <v>49783</v>
      </c>
      <c r="C34682">
        <v>1448142</v>
      </c>
      <c r="D34682" s="2">
        <v>45498.198136574072</v>
      </c>
      <c r="E34682" s="2" t="s">
        <v>70423</v>
      </c>
      <c r="F34682" s="2" t="s">
        <v>102845</v>
      </c>
      <c r="G34682" s="2" t="s">
        <v>49784</v>
      </c>
    </row>
    <row r="34683" spans="1:7" hidden="1" x14ac:dyDescent="0.25">
      <c r="A34683">
        <v>1506077</v>
      </c>
      <c r="B34683" s="2" t="s">
        <v>49783</v>
      </c>
      <c r="C34683">
        <v>1505902</v>
      </c>
      <c r="D34683" s="2">
        <v>45510.688842592594</v>
      </c>
      <c r="E34683" s="2" t="s">
        <v>70406</v>
      </c>
      <c r="F34683" s="2" t="s">
        <v>102846</v>
      </c>
      <c r="G34683" s="2" t="s">
        <v>49784</v>
      </c>
    </row>
    <row r="34684" spans="1:7" hidden="1" x14ac:dyDescent="0.25">
      <c r="A34684">
        <v>1530361</v>
      </c>
      <c r="B34684" s="2" t="s">
        <v>49783</v>
      </c>
      <c r="C34684">
        <v>1524890</v>
      </c>
      <c r="D34684" s="2">
        <v>45524.682754629626</v>
      </c>
      <c r="E34684" s="2" t="s">
        <v>76608</v>
      </c>
      <c r="F34684" s="2" t="s">
        <v>102847</v>
      </c>
      <c r="G34684" s="2" t="s">
        <v>49784</v>
      </c>
    </row>
    <row r="34685" spans="1:7" hidden="1" x14ac:dyDescent="0.25">
      <c r="A34685">
        <v>1530033</v>
      </c>
      <c r="B34685" s="2" t="s">
        <v>49783</v>
      </c>
      <c r="C34685">
        <v>1527910</v>
      </c>
      <c r="D34685" s="2">
        <v>45524.591377314813</v>
      </c>
      <c r="E34685" s="2" t="s">
        <v>70441</v>
      </c>
      <c r="F34685" s="2" t="s">
        <v>102848</v>
      </c>
      <c r="G34685" s="2" t="s">
        <v>49784</v>
      </c>
    </row>
    <row r="34686" spans="1:7" hidden="1" x14ac:dyDescent="0.25">
      <c r="A34686">
        <v>1503210</v>
      </c>
      <c r="B34686" s="2" t="s">
        <v>49783</v>
      </c>
      <c r="C34686">
        <v>1502029</v>
      </c>
      <c r="D34686" s="2">
        <v>45506.914699074077</v>
      </c>
      <c r="E34686" s="2" t="s">
        <v>70366</v>
      </c>
      <c r="F34686" s="2" t="s">
        <v>102849</v>
      </c>
      <c r="G34686" s="2" t="s">
        <v>49784</v>
      </c>
    </row>
    <row r="34687" spans="1:7" hidden="1" x14ac:dyDescent="0.25">
      <c r="A34687">
        <v>1525727</v>
      </c>
      <c r="B34687" s="2" t="s">
        <v>49783</v>
      </c>
      <c r="C34687">
        <v>1517445</v>
      </c>
      <c r="D34687" s="2">
        <v>45519.674432870372</v>
      </c>
      <c r="E34687" s="2" t="s">
        <v>70367</v>
      </c>
      <c r="F34687" s="2" t="s">
        <v>102850</v>
      </c>
      <c r="G34687" s="2" t="s">
        <v>49784</v>
      </c>
    </row>
    <row r="34688" spans="1:7" hidden="1" x14ac:dyDescent="0.25">
      <c r="A34688">
        <v>1536720</v>
      </c>
      <c r="B34688" s="2" t="s">
        <v>49783</v>
      </c>
      <c r="C34688">
        <v>1437455</v>
      </c>
      <c r="D34688" s="2">
        <v>45527.575312499997</v>
      </c>
      <c r="E34688" s="2" t="s">
        <v>70401</v>
      </c>
      <c r="F34688" s="2" t="s">
        <v>102852</v>
      </c>
      <c r="G34688" s="2" t="s">
        <v>49784</v>
      </c>
    </row>
    <row r="34689" spans="1:7" hidden="1" x14ac:dyDescent="0.25">
      <c r="A34689">
        <v>1521613</v>
      </c>
      <c r="B34689" s="2" t="s">
        <v>49783</v>
      </c>
      <c r="C34689">
        <v>1435889</v>
      </c>
      <c r="D34689" s="2">
        <v>45517.687569444446</v>
      </c>
      <c r="E34689" s="2" t="s">
        <v>70382</v>
      </c>
      <c r="F34689" s="2" t="s">
        <v>102853</v>
      </c>
      <c r="G34689" s="2" t="s">
        <v>49784</v>
      </c>
    </row>
    <row r="34690" spans="1:7" hidden="1" x14ac:dyDescent="0.25">
      <c r="A34690">
        <v>1513624</v>
      </c>
      <c r="B34690" s="2" t="s">
        <v>49783</v>
      </c>
      <c r="C34690">
        <v>1462048</v>
      </c>
      <c r="D34690" s="2">
        <v>45513.711111111108</v>
      </c>
      <c r="E34690" s="2" t="s">
        <v>70380</v>
      </c>
      <c r="F34690" s="2" t="s">
        <v>102854</v>
      </c>
      <c r="G34690" s="2" t="s">
        <v>49784</v>
      </c>
    </row>
    <row r="34691" spans="1:7" hidden="1" x14ac:dyDescent="0.25">
      <c r="A34691">
        <v>1491186</v>
      </c>
      <c r="B34691" s="2" t="s">
        <v>49783</v>
      </c>
      <c r="C34691">
        <v>1399652</v>
      </c>
      <c r="D34691" s="2">
        <v>45499.852962962963</v>
      </c>
      <c r="E34691" s="2" t="s">
        <v>70423</v>
      </c>
      <c r="F34691" s="2" t="s">
        <v>102855</v>
      </c>
      <c r="G34691" s="2" t="s">
        <v>49784</v>
      </c>
    </row>
    <row r="34692" spans="1:7" hidden="1" x14ac:dyDescent="0.25">
      <c r="A34692">
        <v>1505746</v>
      </c>
      <c r="B34692" s="2" t="s">
        <v>49783</v>
      </c>
      <c r="C34692">
        <v>1505666</v>
      </c>
      <c r="D34692" s="2">
        <v>45509.946273148147</v>
      </c>
      <c r="E34692" s="2" t="s">
        <v>70409</v>
      </c>
      <c r="F34692" s="2" t="s">
        <v>102856</v>
      </c>
      <c r="G34692" s="2" t="s">
        <v>49784</v>
      </c>
    </row>
    <row r="34693" spans="1:7" hidden="1" x14ac:dyDescent="0.25">
      <c r="A34693">
        <v>1489155</v>
      </c>
      <c r="B34693" s="2" t="s">
        <v>49783</v>
      </c>
      <c r="C34693">
        <v>1488379</v>
      </c>
      <c r="D34693" s="2">
        <v>45498.875567129631</v>
      </c>
      <c r="E34693" s="2" t="s">
        <v>107251</v>
      </c>
      <c r="F34693" s="2" t="s">
        <v>96583</v>
      </c>
      <c r="G34693" s="2" t="s">
        <v>49784</v>
      </c>
    </row>
    <row r="34694" spans="1:7" hidden="1" x14ac:dyDescent="0.25">
      <c r="A34694">
        <v>1521829</v>
      </c>
      <c r="B34694" s="2" t="s">
        <v>49783</v>
      </c>
      <c r="C34694">
        <v>1520665</v>
      </c>
      <c r="D34694" s="2">
        <v>45517.857118055559</v>
      </c>
      <c r="E34694" s="2" t="s">
        <v>70373</v>
      </c>
      <c r="F34694" s="2" t="s">
        <v>102857</v>
      </c>
      <c r="G34694" s="2" t="s">
        <v>49784</v>
      </c>
    </row>
    <row r="34695" spans="1:7" hidden="1" x14ac:dyDescent="0.25">
      <c r="A34695">
        <v>1521830</v>
      </c>
      <c r="B34695" s="2" t="s">
        <v>49783</v>
      </c>
      <c r="C34695">
        <v>1521549</v>
      </c>
      <c r="D34695" s="2">
        <v>45517.857916666668</v>
      </c>
      <c r="E34695" s="2" t="s">
        <v>70367</v>
      </c>
      <c r="F34695" s="2" t="s">
        <v>102858</v>
      </c>
      <c r="G34695" s="2" t="s">
        <v>49784</v>
      </c>
    </row>
    <row r="34696" spans="1:7" hidden="1" x14ac:dyDescent="0.25">
      <c r="A34696">
        <v>1521645</v>
      </c>
      <c r="B34696" s="2" t="s">
        <v>49783</v>
      </c>
      <c r="C34696">
        <v>1521397</v>
      </c>
      <c r="D34696" s="2">
        <v>45517.718634259261</v>
      </c>
      <c r="E34696" s="2" t="s">
        <v>70367</v>
      </c>
      <c r="F34696" s="2" t="s">
        <v>102859</v>
      </c>
      <c r="G34696" s="2" t="s">
        <v>49784</v>
      </c>
    </row>
    <row r="34697" spans="1:7" hidden="1" x14ac:dyDescent="0.25">
      <c r="A34697">
        <v>1488076</v>
      </c>
      <c r="B34697" s="2" t="s">
        <v>49783</v>
      </c>
      <c r="C34697">
        <v>1487492</v>
      </c>
      <c r="D34697" s="2">
        <v>45498.695740740739</v>
      </c>
      <c r="E34697" s="2" t="s">
        <v>77560</v>
      </c>
      <c r="F34697" s="2" t="s">
        <v>102860</v>
      </c>
      <c r="G34697" s="2" t="s">
        <v>49784</v>
      </c>
    </row>
    <row r="34698" spans="1:7" hidden="1" x14ac:dyDescent="0.25">
      <c r="A34698">
        <v>1492118</v>
      </c>
      <c r="B34698" s="2" t="s">
        <v>49783</v>
      </c>
      <c r="C34698">
        <v>1483750</v>
      </c>
      <c r="D34698" s="2">
        <v>45502.627824074072</v>
      </c>
      <c r="E34698" s="2" t="s">
        <v>94958</v>
      </c>
      <c r="F34698" s="2" t="s">
        <v>102861</v>
      </c>
      <c r="G34698" s="2" t="s">
        <v>49784</v>
      </c>
    </row>
    <row r="34699" spans="1:7" hidden="1" x14ac:dyDescent="0.25">
      <c r="A34699">
        <v>1504202</v>
      </c>
      <c r="B34699" s="2" t="s">
        <v>49783</v>
      </c>
      <c r="C34699">
        <v>1476004</v>
      </c>
      <c r="D34699" s="2">
        <v>45509.657557870371</v>
      </c>
      <c r="E34699" s="2" t="s">
        <v>94958</v>
      </c>
      <c r="F34699" s="2" t="s">
        <v>102862</v>
      </c>
      <c r="G34699" s="2" t="s">
        <v>49784</v>
      </c>
    </row>
    <row r="34700" spans="1:7" hidden="1" x14ac:dyDescent="0.25">
      <c r="A34700">
        <v>1500746</v>
      </c>
      <c r="B34700" s="2" t="s">
        <v>49783</v>
      </c>
      <c r="C34700">
        <v>1272920</v>
      </c>
      <c r="D34700" s="2">
        <v>45505.8753125</v>
      </c>
      <c r="E34700" s="2" t="s">
        <v>70388</v>
      </c>
      <c r="F34700" s="2" t="s">
        <v>102863</v>
      </c>
      <c r="G34700" s="2" t="s">
        <v>49784</v>
      </c>
    </row>
    <row r="34701" spans="1:7" hidden="1" x14ac:dyDescent="0.25">
      <c r="A34701">
        <v>1538503</v>
      </c>
      <c r="B34701" s="2" t="s">
        <v>49783</v>
      </c>
      <c r="C34701">
        <v>1536893</v>
      </c>
      <c r="D34701" s="2">
        <v>45527.734236111108</v>
      </c>
      <c r="E34701" s="2" t="s">
        <v>70409</v>
      </c>
      <c r="F34701" s="2" t="s">
        <v>102864</v>
      </c>
      <c r="G34701" s="2" t="s">
        <v>49784</v>
      </c>
    </row>
    <row r="34702" spans="1:7" hidden="1" x14ac:dyDescent="0.25">
      <c r="A34702">
        <v>1488099</v>
      </c>
      <c r="B34702" s="2" t="s">
        <v>49783</v>
      </c>
      <c r="C34702">
        <v>1408657</v>
      </c>
      <c r="D34702" s="2">
        <v>45498.716319444444</v>
      </c>
      <c r="E34702" s="2" t="s">
        <v>70366</v>
      </c>
      <c r="F34702" s="2" t="s">
        <v>102865</v>
      </c>
      <c r="G34702" s="2" t="s">
        <v>49784</v>
      </c>
    </row>
    <row r="34703" spans="1:7" hidden="1" x14ac:dyDescent="0.25">
      <c r="A34703">
        <v>1489119</v>
      </c>
      <c r="B34703" s="2" t="s">
        <v>49783</v>
      </c>
      <c r="C34703">
        <v>1488247</v>
      </c>
      <c r="D34703" s="2">
        <v>45498.862812500003</v>
      </c>
      <c r="E34703" s="2" t="s">
        <v>70375</v>
      </c>
      <c r="F34703" s="2" t="s">
        <v>102866</v>
      </c>
      <c r="G34703" s="2" t="s">
        <v>49784</v>
      </c>
    </row>
    <row r="34704" spans="1:7" hidden="1" x14ac:dyDescent="0.25">
      <c r="A34704">
        <v>1512644</v>
      </c>
      <c r="B34704" s="2" t="s">
        <v>49783</v>
      </c>
      <c r="C34704">
        <v>1511050</v>
      </c>
      <c r="D34704" s="2">
        <v>45513.670243055552</v>
      </c>
      <c r="E34704" s="2" t="s">
        <v>70380</v>
      </c>
      <c r="F34704" s="2" t="s">
        <v>102867</v>
      </c>
      <c r="G34704" s="2" t="s">
        <v>49784</v>
      </c>
    </row>
    <row r="34705" spans="1:7" hidden="1" x14ac:dyDescent="0.25">
      <c r="A34705">
        <v>1487437</v>
      </c>
      <c r="B34705" s="2" t="s">
        <v>49783</v>
      </c>
      <c r="C34705">
        <v>1412807</v>
      </c>
      <c r="D34705" s="2">
        <v>45498.182164351849</v>
      </c>
      <c r="E34705" s="2" t="s">
        <v>70412</v>
      </c>
      <c r="F34705" s="2" t="s">
        <v>102868</v>
      </c>
      <c r="G34705" s="2" t="s">
        <v>49784</v>
      </c>
    </row>
    <row r="34706" spans="1:7" hidden="1" x14ac:dyDescent="0.25">
      <c r="A34706">
        <v>1504196</v>
      </c>
      <c r="B34706" s="2" t="s">
        <v>49783</v>
      </c>
      <c r="C34706">
        <v>1503026</v>
      </c>
      <c r="D34706" s="2">
        <v>45509.644768518519</v>
      </c>
      <c r="E34706" s="2" t="s">
        <v>95336</v>
      </c>
      <c r="F34706" s="2" t="s">
        <v>102869</v>
      </c>
      <c r="G34706" s="2" t="s">
        <v>49784</v>
      </c>
    </row>
    <row r="34707" spans="1:7" hidden="1" x14ac:dyDescent="0.25">
      <c r="A34707">
        <v>1505744</v>
      </c>
      <c r="B34707" s="2" t="s">
        <v>49783</v>
      </c>
      <c r="C34707">
        <v>1505296</v>
      </c>
      <c r="D34707" s="2">
        <v>45509.943692129629</v>
      </c>
      <c r="E34707" s="2" t="s">
        <v>70407</v>
      </c>
      <c r="F34707" s="2" t="s">
        <v>102870</v>
      </c>
      <c r="G34707" s="2" t="s">
        <v>49784</v>
      </c>
    </row>
    <row r="34708" spans="1:7" hidden="1" x14ac:dyDescent="0.25">
      <c r="A34708">
        <v>1484054</v>
      </c>
      <c r="B34708" s="2" t="s">
        <v>49783</v>
      </c>
      <c r="C34708">
        <v>1483632</v>
      </c>
      <c r="D34708" s="2">
        <v>45497.616863425923</v>
      </c>
      <c r="E34708" s="2" t="s">
        <v>70409</v>
      </c>
      <c r="F34708" s="2" t="s">
        <v>102871</v>
      </c>
      <c r="G34708" s="2" t="s">
        <v>49784</v>
      </c>
    </row>
    <row r="34709" spans="1:7" hidden="1" x14ac:dyDescent="0.25">
      <c r="A34709">
        <v>1511046</v>
      </c>
      <c r="B34709" s="2" t="s">
        <v>49783</v>
      </c>
      <c r="C34709">
        <v>1510467</v>
      </c>
      <c r="D34709" s="2">
        <v>45512.883564814816</v>
      </c>
      <c r="E34709" s="2" t="s">
        <v>70406</v>
      </c>
      <c r="F34709" s="2" t="s">
        <v>102872</v>
      </c>
      <c r="G34709" s="2" t="s">
        <v>49784</v>
      </c>
    </row>
    <row r="34710" spans="1:7" hidden="1" x14ac:dyDescent="0.25">
      <c r="A34710">
        <v>1511765</v>
      </c>
      <c r="B34710" s="2" t="s">
        <v>49783</v>
      </c>
      <c r="C34710">
        <v>1503034</v>
      </c>
      <c r="D34710" s="2">
        <v>45513.584722222222</v>
      </c>
      <c r="E34710" s="2" t="s">
        <v>70365</v>
      </c>
      <c r="F34710" s="2" t="s">
        <v>102873</v>
      </c>
      <c r="G34710" s="2" t="s">
        <v>49784</v>
      </c>
    </row>
    <row r="34711" spans="1:7" hidden="1" x14ac:dyDescent="0.25">
      <c r="A34711">
        <v>1516338</v>
      </c>
      <c r="B34711" s="2" t="s">
        <v>49783</v>
      </c>
      <c r="C34711">
        <v>1516143</v>
      </c>
      <c r="D34711" s="2">
        <v>45516.587442129632</v>
      </c>
      <c r="E34711" s="2" t="s">
        <v>70406</v>
      </c>
      <c r="F34711" s="2" t="s">
        <v>102874</v>
      </c>
      <c r="G34711" s="2" t="s">
        <v>49784</v>
      </c>
    </row>
    <row r="34712" spans="1:7" hidden="1" x14ac:dyDescent="0.25">
      <c r="A34712">
        <v>1500702</v>
      </c>
      <c r="B34712" s="2" t="s">
        <v>49783</v>
      </c>
      <c r="C34712">
        <v>1498905</v>
      </c>
      <c r="D34712" s="2">
        <v>45505.848136574074</v>
      </c>
      <c r="E34712" s="2" t="s">
        <v>70406</v>
      </c>
      <c r="F34712" s="2" t="s">
        <v>102875</v>
      </c>
      <c r="G34712" s="2" t="s">
        <v>49784</v>
      </c>
    </row>
    <row r="34713" spans="1:7" hidden="1" x14ac:dyDescent="0.25">
      <c r="A34713">
        <v>1491067</v>
      </c>
      <c r="B34713" s="2" t="s">
        <v>49783</v>
      </c>
      <c r="C34713">
        <v>1490298</v>
      </c>
      <c r="D34713" s="2">
        <v>45499.841898148145</v>
      </c>
      <c r="E34713" s="2" t="s">
        <v>70366</v>
      </c>
      <c r="F34713" s="2" t="s">
        <v>102876</v>
      </c>
      <c r="G34713" s="2" t="s">
        <v>49784</v>
      </c>
    </row>
    <row r="34714" spans="1:7" hidden="1" x14ac:dyDescent="0.25">
      <c r="A34714">
        <v>1530045</v>
      </c>
      <c r="B34714" s="2" t="s">
        <v>49783</v>
      </c>
      <c r="C34714">
        <v>1529723</v>
      </c>
      <c r="D34714" s="2">
        <v>45524.597037037034</v>
      </c>
      <c r="E34714" s="2" t="s">
        <v>70411</v>
      </c>
      <c r="F34714" s="2" t="s">
        <v>102877</v>
      </c>
      <c r="G34714" s="2" t="s">
        <v>49784</v>
      </c>
    </row>
    <row r="34715" spans="1:7" hidden="1" x14ac:dyDescent="0.25">
      <c r="A34715">
        <v>1494586</v>
      </c>
      <c r="B34715" s="2" t="s">
        <v>49783</v>
      </c>
      <c r="C34715">
        <v>1493754</v>
      </c>
      <c r="D34715" s="2">
        <v>45503.690289351849</v>
      </c>
      <c r="E34715" s="2" t="s">
        <v>70423</v>
      </c>
      <c r="F34715" s="2" t="s">
        <v>102878</v>
      </c>
      <c r="G34715" s="2" t="s">
        <v>49784</v>
      </c>
    </row>
    <row r="34716" spans="1:7" hidden="1" x14ac:dyDescent="0.25">
      <c r="A34716">
        <v>1525222</v>
      </c>
      <c r="B34716" s="2" t="s">
        <v>49783</v>
      </c>
      <c r="C34716">
        <v>1525189</v>
      </c>
      <c r="D34716" s="2">
        <v>45518.910300925927</v>
      </c>
      <c r="E34716" s="2" t="s">
        <v>70389</v>
      </c>
      <c r="F34716" s="2" t="s">
        <v>102879</v>
      </c>
      <c r="G34716" s="2" t="s">
        <v>49784</v>
      </c>
    </row>
    <row r="34717" spans="1:7" hidden="1" x14ac:dyDescent="0.25">
      <c r="A34717">
        <v>1525717</v>
      </c>
      <c r="B34717" s="2" t="s">
        <v>49783</v>
      </c>
      <c r="C34717">
        <v>1525479</v>
      </c>
      <c r="D34717" s="2">
        <v>45519.670486111114</v>
      </c>
      <c r="E34717" s="2" t="s">
        <v>70366</v>
      </c>
      <c r="F34717" s="2" t="s">
        <v>102880</v>
      </c>
      <c r="G34717" s="2" t="s">
        <v>49784</v>
      </c>
    </row>
    <row r="34718" spans="1:7" hidden="1" x14ac:dyDescent="0.25">
      <c r="A34718">
        <v>1535265</v>
      </c>
      <c r="B34718" s="2" t="s">
        <v>49783</v>
      </c>
      <c r="C34718">
        <v>1533607</v>
      </c>
      <c r="D34718" s="2">
        <v>45526.616898148146</v>
      </c>
      <c r="E34718" s="2" t="s">
        <v>70404</v>
      </c>
      <c r="F34718" s="2" t="s">
        <v>102881</v>
      </c>
      <c r="G34718" s="2" t="s">
        <v>49784</v>
      </c>
    </row>
    <row r="34719" spans="1:7" hidden="1" x14ac:dyDescent="0.25">
      <c r="A34719">
        <v>1516009</v>
      </c>
      <c r="B34719" s="2" t="s">
        <v>49783</v>
      </c>
      <c r="C34719">
        <v>1513210</v>
      </c>
      <c r="D34719" s="2">
        <v>45513.938969907409</v>
      </c>
      <c r="E34719" s="2" t="s">
        <v>70375</v>
      </c>
      <c r="F34719" s="2" t="s">
        <v>102882</v>
      </c>
      <c r="G34719" s="2" t="s">
        <v>49784</v>
      </c>
    </row>
    <row r="34720" spans="1:7" hidden="1" x14ac:dyDescent="0.25">
      <c r="A34720">
        <v>1536674</v>
      </c>
      <c r="B34720" s="2" t="s">
        <v>49783</v>
      </c>
      <c r="C34720">
        <v>1529493</v>
      </c>
      <c r="D34720" s="2">
        <v>45526.948761574073</v>
      </c>
      <c r="E34720" s="2" t="s">
        <v>70365</v>
      </c>
      <c r="F34720" s="2" t="s">
        <v>102883</v>
      </c>
      <c r="G34720" s="2" t="s">
        <v>49784</v>
      </c>
    </row>
    <row r="34721" spans="1:7" hidden="1" x14ac:dyDescent="0.25">
      <c r="A34721">
        <v>1491655</v>
      </c>
      <c r="B34721" s="2" t="s">
        <v>49783</v>
      </c>
      <c r="C34721">
        <v>1316153</v>
      </c>
      <c r="D34721" s="2">
        <v>45499.904872685183</v>
      </c>
      <c r="E34721" s="2" t="s">
        <v>70382</v>
      </c>
      <c r="F34721" s="2" t="s">
        <v>102884</v>
      </c>
      <c r="G34721" s="2" t="s">
        <v>49784</v>
      </c>
    </row>
    <row r="34722" spans="1:7" hidden="1" x14ac:dyDescent="0.25">
      <c r="A34722">
        <v>1496310</v>
      </c>
      <c r="B34722" s="2" t="s">
        <v>49783</v>
      </c>
      <c r="C34722">
        <v>1494316</v>
      </c>
      <c r="D34722" s="2">
        <v>45503.910243055558</v>
      </c>
      <c r="E34722" s="2" t="s">
        <v>70414</v>
      </c>
      <c r="F34722" s="2" t="s">
        <v>102885</v>
      </c>
      <c r="G34722" s="2" t="s">
        <v>49784</v>
      </c>
    </row>
    <row r="34723" spans="1:7" hidden="1" x14ac:dyDescent="0.25">
      <c r="A34723">
        <v>1489273</v>
      </c>
      <c r="B34723" s="2" t="s">
        <v>49783</v>
      </c>
      <c r="C34723">
        <v>1476575</v>
      </c>
      <c r="D34723" s="2">
        <v>45498.955474537041</v>
      </c>
      <c r="E34723" s="2" t="s">
        <v>70373</v>
      </c>
      <c r="F34723" s="2" t="s">
        <v>102886</v>
      </c>
      <c r="G34723" s="2" t="s">
        <v>49784</v>
      </c>
    </row>
    <row r="34724" spans="1:7" hidden="1" x14ac:dyDescent="0.25">
      <c r="A34724">
        <v>1512121</v>
      </c>
      <c r="B34724" s="2" t="s">
        <v>49783</v>
      </c>
      <c r="C34724">
        <v>1511062</v>
      </c>
      <c r="D34724" s="2">
        <v>45513.65625</v>
      </c>
      <c r="E34724" s="2" t="s">
        <v>77560</v>
      </c>
      <c r="F34724" s="2" t="s">
        <v>102887</v>
      </c>
      <c r="G34724" s="2" t="s">
        <v>49784</v>
      </c>
    </row>
    <row r="34725" spans="1:7" hidden="1" x14ac:dyDescent="0.25">
      <c r="A34725">
        <v>1535590</v>
      </c>
      <c r="B34725" s="2" t="s">
        <v>49783</v>
      </c>
      <c r="C34725">
        <v>1532092</v>
      </c>
      <c r="D34725" s="2">
        <v>45526.722719907404</v>
      </c>
      <c r="E34725" s="2" t="s">
        <v>70366</v>
      </c>
      <c r="F34725" s="2" t="s">
        <v>102888</v>
      </c>
      <c r="G34725" s="2" t="s">
        <v>49784</v>
      </c>
    </row>
    <row r="34726" spans="1:7" hidden="1" x14ac:dyDescent="0.25">
      <c r="A34726">
        <v>1496278</v>
      </c>
      <c r="B34726" s="2" t="s">
        <v>49783</v>
      </c>
      <c r="C34726">
        <v>1495924</v>
      </c>
      <c r="D34726" s="2">
        <v>45503.896354166667</v>
      </c>
      <c r="E34726" s="2" t="s">
        <v>107251</v>
      </c>
      <c r="F34726" s="2" t="s">
        <v>104434</v>
      </c>
      <c r="G34726" s="2" t="s">
        <v>49784</v>
      </c>
    </row>
    <row r="34727" spans="1:7" hidden="1" x14ac:dyDescent="0.25">
      <c r="A34727">
        <v>1487450</v>
      </c>
      <c r="B34727" s="2" t="s">
        <v>49783</v>
      </c>
      <c r="C34727">
        <v>1478578</v>
      </c>
      <c r="D34727" s="2">
        <v>45498.220486111109</v>
      </c>
      <c r="E34727" s="2" t="s">
        <v>70403</v>
      </c>
      <c r="F34727" s="2" t="s">
        <v>102889</v>
      </c>
      <c r="G34727" s="2" t="s">
        <v>49784</v>
      </c>
    </row>
    <row r="34728" spans="1:7" hidden="1" x14ac:dyDescent="0.25">
      <c r="A34728">
        <v>1498381</v>
      </c>
      <c r="B34728" s="2" t="s">
        <v>49783</v>
      </c>
      <c r="C34728">
        <v>1456032</v>
      </c>
      <c r="D34728" s="2">
        <v>45504.886550925927</v>
      </c>
      <c r="E34728" s="2" t="s">
        <v>70387</v>
      </c>
      <c r="F34728" s="2" t="s">
        <v>102890</v>
      </c>
      <c r="G34728" s="2" t="s">
        <v>49784</v>
      </c>
    </row>
    <row r="34729" spans="1:7" hidden="1" x14ac:dyDescent="0.25">
      <c r="A34729">
        <v>1532546</v>
      </c>
      <c r="B34729" s="2" t="s">
        <v>49783</v>
      </c>
      <c r="C34729">
        <v>1456100</v>
      </c>
      <c r="D34729" s="2">
        <v>45524.917766203704</v>
      </c>
      <c r="E34729" s="2" t="s">
        <v>70382</v>
      </c>
      <c r="F34729" s="2" t="s">
        <v>102891</v>
      </c>
      <c r="G34729" s="2" t="s">
        <v>49784</v>
      </c>
    </row>
    <row r="34730" spans="1:7" hidden="1" x14ac:dyDescent="0.25">
      <c r="A34730">
        <v>1488239</v>
      </c>
      <c r="B34730" s="2" t="s">
        <v>49783</v>
      </c>
      <c r="C34730">
        <v>1483146</v>
      </c>
      <c r="D34730" s="2">
        <v>45498.735208333332</v>
      </c>
      <c r="E34730" s="2" t="s">
        <v>70366</v>
      </c>
      <c r="F34730" s="2" t="s">
        <v>102892</v>
      </c>
      <c r="G34730" s="2" t="s">
        <v>49784</v>
      </c>
    </row>
    <row r="34731" spans="1:7" hidden="1" x14ac:dyDescent="0.25">
      <c r="A34731">
        <v>1483315</v>
      </c>
      <c r="B34731" s="2" t="s">
        <v>49783</v>
      </c>
      <c r="C34731">
        <v>1448925</v>
      </c>
      <c r="D34731" s="2">
        <v>45496.866631944446</v>
      </c>
      <c r="E34731" s="2" t="s">
        <v>70410</v>
      </c>
      <c r="F34731" s="2" t="s">
        <v>102893</v>
      </c>
      <c r="G34731" s="2" t="s">
        <v>49784</v>
      </c>
    </row>
    <row r="34732" spans="1:7" hidden="1" x14ac:dyDescent="0.25">
      <c r="A34732">
        <v>1488040</v>
      </c>
      <c r="B34732" s="2" t="s">
        <v>49783</v>
      </c>
      <c r="C34732">
        <v>1481323</v>
      </c>
      <c r="D34732" s="2">
        <v>45498.667175925926</v>
      </c>
      <c r="E34732" s="2" t="s">
        <v>70403</v>
      </c>
      <c r="F34732" s="2" t="s">
        <v>102895</v>
      </c>
      <c r="G34732" s="2" t="s">
        <v>49784</v>
      </c>
    </row>
    <row r="34733" spans="1:7" hidden="1" x14ac:dyDescent="0.25">
      <c r="A34733">
        <v>1570126</v>
      </c>
      <c r="B34733" s="2" t="s">
        <v>49783</v>
      </c>
      <c r="C34733">
        <v>1569857</v>
      </c>
      <c r="D34733" s="2">
        <v>45546.816238425927</v>
      </c>
      <c r="E34733" s="2" t="s">
        <v>70407</v>
      </c>
      <c r="F34733" s="2" t="s">
        <v>102896</v>
      </c>
      <c r="G34733" s="2" t="s">
        <v>49784</v>
      </c>
    </row>
    <row r="34734" spans="1:7" hidden="1" x14ac:dyDescent="0.25">
      <c r="A34734">
        <v>1569456</v>
      </c>
      <c r="B34734" s="2" t="s">
        <v>49783</v>
      </c>
      <c r="C34734">
        <v>1564849</v>
      </c>
      <c r="D34734" s="2">
        <v>45545.910960648151</v>
      </c>
      <c r="E34734" s="2" t="s">
        <v>70380</v>
      </c>
      <c r="F34734" s="2" t="s">
        <v>102897</v>
      </c>
      <c r="G34734" s="2" t="s">
        <v>49784</v>
      </c>
    </row>
    <row r="34735" spans="1:7" hidden="1" x14ac:dyDescent="0.25">
      <c r="A34735">
        <v>1571811</v>
      </c>
      <c r="B34735" s="2" t="s">
        <v>49783</v>
      </c>
      <c r="C34735">
        <v>1569528</v>
      </c>
      <c r="D34735" s="2">
        <v>45547.687928240739</v>
      </c>
      <c r="E34735" s="2" t="s">
        <v>70403</v>
      </c>
      <c r="F34735" s="2" t="s">
        <v>102898</v>
      </c>
      <c r="G34735" s="2" t="s">
        <v>49784</v>
      </c>
    </row>
    <row r="34736" spans="1:7" hidden="1" x14ac:dyDescent="0.25">
      <c r="A34736">
        <v>1573176</v>
      </c>
      <c r="B34736" s="2" t="s">
        <v>49783</v>
      </c>
      <c r="C34736">
        <v>1570421</v>
      </c>
      <c r="D34736" s="2">
        <v>45547.854849537034</v>
      </c>
      <c r="E34736" s="2" t="s">
        <v>70411</v>
      </c>
      <c r="F34736" s="2" t="s">
        <v>102899</v>
      </c>
      <c r="G34736" s="2" t="s">
        <v>49784</v>
      </c>
    </row>
    <row r="34737" spans="1:7" hidden="1" x14ac:dyDescent="0.25">
      <c r="A34737">
        <v>1554327</v>
      </c>
      <c r="B34737" s="2" t="s">
        <v>49783</v>
      </c>
      <c r="C34737">
        <v>1503602</v>
      </c>
      <c r="D34737" s="2">
        <v>45538.669571759259</v>
      </c>
      <c r="E34737" s="2" t="s">
        <v>70378</v>
      </c>
      <c r="F34737" s="2" t="s">
        <v>102900</v>
      </c>
      <c r="G34737" s="2" t="s">
        <v>49784</v>
      </c>
    </row>
    <row r="34738" spans="1:7" hidden="1" x14ac:dyDescent="0.25">
      <c r="A34738">
        <v>1573754</v>
      </c>
      <c r="B34738" s="2" t="s">
        <v>49783</v>
      </c>
      <c r="C34738">
        <v>1573389</v>
      </c>
      <c r="D34738" s="2">
        <v>45548.743738425925</v>
      </c>
      <c r="E34738" s="2" t="s">
        <v>70366</v>
      </c>
      <c r="F34738" s="2" t="s">
        <v>102901</v>
      </c>
      <c r="G34738" s="2" t="s">
        <v>49784</v>
      </c>
    </row>
    <row r="34739" spans="1:7" hidden="1" x14ac:dyDescent="0.25">
      <c r="A34739">
        <v>1565437</v>
      </c>
      <c r="B34739" s="2" t="s">
        <v>49783</v>
      </c>
      <c r="C34739">
        <v>1561054</v>
      </c>
      <c r="D34739" s="2">
        <v>45544.653969907406</v>
      </c>
      <c r="E34739" s="2" t="s">
        <v>70404</v>
      </c>
      <c r="F34739" s="2" t="s">
        <v>102902</v>
      </c>
      <c r="G34739" s="2" t="s">
        <v>49784</v>
      </c>
    </row>
    <row r="34740" spans="1:7" hidden="1" x14ac:dyDescent="0.25">
      <c r="A34740">
        <v>1577179</v>
      </c>
      <c r="B34740" s="2" t="s">
        <v>49783</v>
      </c>
      <c r="C34740">
        <v>1576797</v>
      </c>
      <c r="D34740" s="2">
        <v>45551.833252314813</v>
      </c>
      <c r="E34740" s="2" t="s">
        <v>70375</v>
      </c>
      <c r="F34740" s="2" t="s">
        <v>102903</v>
      </c>
      <c r="G34740" s="2" t="s">
        <v>49784</v>
      </c>
    </row>
    <row r="34741" spans="1:7" hidden="1" x14ac:dyDescent="0.25">
      <c r="A34741">
        <v>1557997</v>
      </c>
      <c r="B34741" s="2" t="s">
        <v>49783</v>
      </c>
      <c r="C34741">
        <v>1553125</v>
      </c>
      <c r="D34741" s="2">
        <v>45539.900439814817</v>
      </c>
      <c r="E34741" s="2" t="s">
        <v>70366</v>
      </c>
      <c r="F34741" s="2" t="s">
        <v>102904</v>
      </c>
      <c r="G34741" s="2" t="s">
        <v>49784</v>
      </c>
    </row>
    <row r="34742" spans="1:7" hidden="1" x14ac:dyDescent="0.25">
      <c r="A34742">
        <v>1592113</v>
      </c>
      <c r="B34742" s="2" t="s">
        <v>49783</v>
      </c>
      <c r="C34742">
        <v>1590241</v>
      </c>
      <c r="D34742" s="2">
        <v>45559.576689814814</v>
      </c>
      <c r="E34742" s="2" t="s">
        <v>70407</v>
      </c>
      <c r="F34742" s="2" t="s">
        <v>102905</v>
      </c>
      <c r="G34742" s="2" t="s">
        <v>49784</v>
      </c>
    </row>
    <row r="34743" spans="1:7" hidden="1" x14ac:dyDescent="0.25">
      <c r="A34743">
        <v>1594929</v>
      </c>
      <c r="B34743" s="2" t="s">
        <v>49783</v>
      </c>
      <c r="C34743">
        <v>1594513</v>
      </c>
      <c r="D34743" s="2">
        <v>45560.857245370367</v>
      </c>
      <c r="E34743" s="2" t="s">
        <v>70409</v>
      </c>
      <c r="F34743" s="2" t="s">
        <v>102906</v>
      </c>
      <c r="G34743" s="2" t="s">
        <v>49784</v>
      </c>
    </row>
    <row r="34744" spans="1:7" hidden="1" x14ac:dyDescent="0.25">
      <c r="A34744">
        <v>1560479</v>
      </c>
      <c r="B34744" s="2" t="s">
        <v>49783</v>
      </c>
      <c r="C34744">
        <v>1556263</v>
      </c>
      <c r="D34744" s="2">
        <v>45540.879571759258</v>
      </c>
      <c r="E34744" s="2" t="s">
        <v>70381</v>
      </c>
      <c r="F34744" s="2" t="s">
        <v>102907</v>
      </c>
      <c r="G34744" s="2" t="s">
        <v>49784</v>
      </c>
    </row>
    <row r="34745" spans="1:7" hidden="1" x14ac:dyDescent="0.25">
      <c r="A34745">
        <v>1579565</v>
      </c>
      <c r="B34745" s="2" t="s">
        <v>49783</v>
      </c>
      <c r="C34745">
        <v>1578147</v>
      </c>
      <c r="D34745" s="2">
        <v>45552.733611111114</v>
      </c>
      <c r="E34745" s="2" t="s">
        <v>70373</v>
      </c>
      <c r="F34745" s="2" t="s">
        <v>102908</v>
      </c>
      <c r="G34745" s="2" t="s">
        <v>49784</v>
      </c>
    </row>
    <row r="34746" spans="1:7" hidden="1" x14ac:dyDescent="0.25">
      <c r="A34746">
        <v>1576217</v>
      </c>
      <c r="B34746" s="2" t="s">
        <v>49783</v>
      </c>
      <c r="C34746">
        <v>1572702</v>
      </c>
      <c r="D34746" s="2">
        <v>45551.521041666667</v>
      </c>
      <c r="E34746" s="2" t="s">
        <v>70410</v>
      </c>
      <c r="F34746" s="2" t="s">
        <v>102909</v>
      </c>
      <c r="G34746" s="2" t="s">
        <v>49784</v>
      </c>
    </row>
    <row r="34747" spans="1:7" hidden="1" x14ac:dyDescent="0.25">
      <c r="A34747">
        <v>1594931</v>
      </c>
      <c r="B34747" s="2" t="s">
        <v>49783</v>
      </c>
      <c r="C34747">
        <v>1589664</v>
      </c>
      <c r="D34747" s="2">
        <v>45560.861296296294</v>
      </c>
      <c r="E34747" s="2" t="s">
        <v>70375</v>
      </c>
      <c r="F34747" s="2" t="s">
        <v>102910</v>
      </c>
      <c r="G34747" s="2" t="s">
        <v>49784</v>
      </c>
    </row>
    <row r="34748" spans="1:7" hidden="1" x14ac:dyDescent="0.25">
      <c r="A34748">
        <v>1570810</v>
      </c>
      <c r="B34748" s="2" t="s">
        <v>49783</v>
      </c>
      <c r="C34748">
        <v>1546597</v>
      </c>
      <c r="D34748" s="2">
        <v>45547.604849537034</v>
      </c>
      <c r="E34748" s="2" t="s">
        <v>70373</v>
      </c>
      <c r="F34748" s="2" t="s">
        <v>102911</v>
      </c>
      <c r="G34748" s="2" t="s">
        <v>49784</v>
      </c>
    </row>
    <row r="34749" spans="1:7" hidden="1" x14ac:dyDescent="0.25">
      <c r="A34749">
        <v>1595391</v>
      </c>
      <c r="B34749" s="2" t="s">
        <v>49783</v>
      </c>
      <c r="C34749">
        <v>1583409</v>
      </c>
      <c r="D34749" s="2">
        <v>45561.573298611111</v>
      </c>
      <c r="E34749" s="2" t="s">
        <v>70365</v>
      </c>
      <c r="F34749" s="2" t="s">
        <v>102912</v>
      </c>
      <c r="G34749" s="2" t="s">
        <v>49784</v>
      </c>
    </row>
    <row r="34750" spans="1:7" hidden="1" x14ac:dyDescent="0.25">
      <c r="A34750">
        <v>1595813</v>
      </c>
      <c r="B34750" s="2" t="s">
        <v>49783</v>
      </c>
      <c r="C34750">
        <v>1594251</v>
      </c>
      <c r="D34750" s="2">
        <v>45561.724398148152</v>
      </c>
      <c r="E34750" s="2" t="s">
        <v>70403</v>
      </c>
      <c r="F34750" s="2" t="s">
        <v>102913</v>
      </c>
      <c r="G34750" s="2" t="s">
        <v>49784</v>
      </c>
    </row>
    <row r="34751" spans="1:7" hidden="1" x14ac:dyDescent="0.25">
      <c r="A34751">
        <v>1556891</v>
      </c>
      <c r="B34751" s="2" t="s">
        <v>49783</v>
      </c>
      <c r="C34751">
        <v>1556209</v>
      </c>
      <c r="D34751" s="2">
        <v>45539.749108796299</v>
      </c>
      <c r="E34751" s="2" t="s">
        <v>70405</v>
      </c>
      <c r="F34751" s="2" t="s">
        <v>102914</v>
      </c>
      <c r="G34751" s="2" t="s">
        <v>49784</v>
      </c>
    </row>
    <row r="34752" spans="1:7" hidden="1" x14ac:dyDescent="0.25">
      <c r="A34752">
        <v>1586758</v>
      </c>
      <c r="B34752" s="2" t="s">
        <v>49783</v>
      </c>
      <c r="C34752">
        <v>1586655</v>
      </c>
      <c r="D34752" s="2">
        <v>45555.678831018522</v>
      </c>
      <c r="E34752" s="2" t="s">
        <v>70441</v>
      </c>
      <c r="F34752" s="2" t="s">
        <v>102915</v>
      </c>
      <c r="G34752" s="2" t="s">
        <v>49784</v>
      </c>
    </row>
    <row r="34753" spans="1:7" hidden="1" x14ac:dyDescent="0.25">
      <c r="A34753">
        <v>1598767</v>
      </c>
      <c r="B34753" s="2" t="s">
        <v>49783</v>
      </c>
      <c r="C34753">
        <v>1458661</v>
      </c>
      <c r="D34753" s="2">
        <v>45562.646516203706</v>
      </c>
      <c r="E34753" s="2" t="s">
        <v>70366</v>
      </c>
      <c r="F34753" s="2" t="s">
        <v>102916</v>
      </c>
      <c r="G34753" s="2" t="s">
        <v>49784</v>
      </c>
    </row>
    <row r="34754" spans="1:7" hidden="1" x14ac:dyDescent="0.25">
      <c r="A34754">
        <v>1553970</v>
      </c>
      <c r="B34754" s="2" t="s">
        <v>49783</v>
      </c>
      <c r="C34754">
        <v>1531973</v>
      </c>
      <c r="D34754" s="2">
        <v>45538.618576388886</v>
      </c>
      <c r="E34754" s="2" t="s">
        <v>70378</v>
      </c>
      <c r="F34754" s="2" t="s">
        <v>102917</v>
      </c>
      <c r="G34754" s="2" t="s">
        <v>49784</v>
      </c>
    </row>
    <row r="34755" spans="1:7" hidden="1" x14ac:dyDescent="0.25">
      <c r="A34755">
        <v>1594105</v>
      </c>
      <c r="B34755" s="2" t="s">
        <v>49783</v>
      </c>
      <c r="C34755">
        <v>1528401</v>
      </c>
      <c r="D34755" s="2">
        <v>45560.555486111109</v>
      </c>
      <c r="E34755" s="2" t="s">
        <v>77714</v>
      </c>
      <c r="F34755" s="2" t="s">
        <v>102918</v>
      </c>
      <c r="G34755" s="2" t="s">
        <v>49784</v>
      </c>
    </row>
    <row r="34756" spans="1:7" hidden="1" x14ac:dyDescent="0.25">
      <c r="A34756">
        <v>1567515</v>
      </c>
      <c r="B34756" s="2" t="s">
        <v>49783</v>
      </c>
      <c r="C34756">
        <v>1567055</v>
      </c>
      <c r="D34756" s="2">
        <v>45545.539537037039</v>
      </c>
      <c r="E34756" s="2" t="s">
        <v>70372</v>
      </c>
      <c r="F34756" s="2" t="s">
        <v>102919</v>
      </c>
      <c r="G34756" s="2" t="s">
        <v>49784</v>
      </c>
    </row>
    <row r="34757" spans="1:7" hidden="1" x14ac:dyDescent="0.25">
      <c r="A34757">
        <v>1567549</v>
      </c>
      <c r="B34757" s="2" t="s">
        <v>49783</v>
      </c>
      <c r="C34757">
        <v>1552113</v>
      </c>
      <c r="D34757" s="2">
        <v>45545.577951388892</v>
      </c>
      <c r="E34757" s="2" t="s">
        <v>70403</v>
      </c>
      <c r="F34757" s="2" t="s">
        <v>102920</v>
      </c>
      <c r="G34757" s="2" t="s">
        <v>49784</v>
      </c>
    </row>
    <row r="34758" spans="1:7" hidden="1" x14ac:dyDescent="0.25">
      <c r="A34758">
        <v>1591098</v>
      </c>
      <c r="B34758" s="2" t="s">
        <v>49783</v>
      </c>
      <c r="C34758">
        <v>1589652</v>
      </c>
      <c r="D34758" s="2">
        <v>45558.863796296297</v>
      </c>
      <c r="E34758" s="2" t="s">
        <v>70380</v>
      </c>
      <c r="F34758" s="2" t="s">
        <v>102921</v>
      </c>
      <c r="G34758" s="2" t="s">
        <v>49784</v>
      </c>
    </row>
    <row r="34759" spans="1:7" hidden="1" x14ac:dyDescent="0.25">
      <c r="A34759">
        <v>1591209</v>
      </c>
      <c r="B34759" s="2" t="s">
        <v>49783</v>
      </c>
      <c r="C34759">
        <v>1589655</v>
      </c>
      <c r="D34759" s="2">
        <v>45558.868969907409</v>
      </c>
      <c r="E34759" s="2" t="s">
        <v>70380</v>
      </c>
      <c r="F34759" s="2" t="s">
        <v>102922</v>
      </c>
      <c r="G34759" s="2" t="s">
        <v>49784</v>
      </c>
    </row>
    <row r="34760" spans="1:7" hidden="1" x14ac:dyDescent="0.25">
      <c r="A34760">
        <v>1595382</v>
      </c>
      <c r="B34760" s="2" t="s">
        <v>49783</v>
      </c>
      <c r="C34760">
        <v>1546567</v>
      </c>
      <c r="D34760" s="2">
        <v>45561.567453703705</v>
      </c>
      <c r="E34760" s="2" t="s">
        <v>70365</v>
      </c>
      <c r="F34760" s="2" t="s">
        <v>102923</v>
      </c>
      <c r="G34760" s="2" t="s">
        <v>49784</v>
      </c>
    </row>
    <row r="34761" spans="1:7" hidden="1" x14ac:dyDescent="0.25">
      <c r="A34761">
        <v>1549103</v>
      </c>
      <c r="B34761" s="2" t="s">
        <v>49783</v>
      </c>
      <c r="C34761">
        <v>1547025</v>
      </c>
      <c r="D34761" s="2">
        <v>45534.599710648145</v>
      </c>
      <c r="E34761" s="2" t="s">
        <v>70389</v>
      </c>
      <c r="F34761" s="2" t="s">
        <v>102924</v>
      </c>
      <c r="G34761" s="2" t="s">
        <v>49784</v>
      </c>
    </row>
    <row r="34762" spans="1:7" hidden="1" x14ac:dyDescent="0.25">
      <c r="A34762">
        <v>1591976</v>
      </c>
      <c r="B34762" s="2" t="s">
        <v>49783</v>
      </c>
      <c r="C34762">
        <v>1589654</v>
      </c>
      <c r="D34762" s="2">
        <v>45558.896273148152</v>
      </c>
      <c r="E34762" s="2" t="s">
        <v>70406</v>
      </c>
      <c r="F34762" s="2" t="s">
        <v>102925</v>
      </c>
      <c r="G34762" s="2" t="s">
        <v>49784</v>
      </c>
    </row>
    <row r="34763" spans="1:7" hidden="1" x14ac:dyDescent="0.25">
      <c r="A34763">
        <v>1599797</v>
      </c>
      <c r="B34763" s="2" t="s">
        <v>49783</v>
      </c>
      <c r="C34763">
        <v>1263201</v>
      </c>
      <c r="D34763" s="2">
        <v>45563.882986111108</v>
      </c>
      <c r="E34763" s="2" t="s">
        <v>70387</v>
      </c>
      <c r="F34763" s="2" t="s">
        <v>102926</v>
      </c>
      <c r="G34763" s="2" t="s">
        <v>49784</v>
      </c>
    </row>
    <row r="34764" spans="1:7" hidden="1" x14ac:dyDescent="0.25">
      <c r="A34764">
        <v>1598712</v>
      </c>
      <c r="B34764" s="2" t="s">
        <v>49783</v>
      </c>
      <c r="C34764">
        <v>1598115</v>
      </c>
      <c r="D34764" s="2">
        <v>45562.605798611112</v>
      </c>
      <c r="E34764" s="2" t="s">
        <v>70409</v>
      </c>
      <c r="F34764" s="2" t="s">
        <v>102927</v>
      </c>
      <c r="G34764" s="2" t="s">
        <v>49784</v>
      </c>
    </row>
    <row r="34765" spans="1:7" hidden="1" x14ac:dyDescent="0.25">
      <c r="A34765">
        <v>1569444</v>
      </c>
      <c r="B34765" s="2" t="s">
        <v>49783</v>
      </c>
      <c r="C34765">
        <v>1538792</v>
      </c>
      <c r="D34765" s="2">
        <v>45545.904409722221</v>
      </c>
      <c r="E34765" s="2" t="s">
        <v>70407</v>
      </c>
      <c r="F34765" s="2" t="s">
        <v>102928</v>
      </c>
      <c r="G34765" s="2" t="s">
        <v>49784</v>
      </c>
    </row>
    <row r="34766" spans="1:7" hidden="1" x14ac:dyDescent="0.25">
      <c r="A34766">
        <v>1548867</v>
      </c>
      <c r="B34766" s="2" t="s">
        <v>49783</v>
      </c>
      <c r="C34766">
        <v>1535659</v>
      </c>
      <c r="D34766" s="2">
        <v>45534.530312499999</v>
      </c>
      <c r="E34766" s="2" t="s">
        <v>107251</v>
      </c>
      <c r="F34766" s="2" t="s">
        <v>96660</v>
      </c>
      <c r="G34766" s="2" t="s">
        <v>49784</v>
      </c>
    </row>
    <row r="34767" spans="1:7" hidden="1" x14ac:dyDescent="0.25">
      <c r="A34767">
        <v>1548704</v>
      </c>
      <c r="B34767" s="2" t="s">
        <v>49783</v>
      </c>
      <c r="C34767">
        <v>1547108</v>
      </c>
      <c r="D34767" s="2">
        <v>45533.90216435185</v>
      </c>
      <c r="E34767" s="2" t="s">
        <v>70366</v>
      </c>
      <c r="F34767" s="2" t="s">
        <v>102929</v>
      </c>
      <c r="G34767" s="2" t="s">
        <v>49784</v>
      </c>
    </row>
    <row r="34768" spans="1:7" hidden="1" x14ac:dyDescent="0.25">
      <c r="A34768">
        <v>1585756</v>
      </c>
      <c r="B34768" s="2" t="s">
        <v>49783</v>
      </c>
      <c r="C34768">
        <v>1553038</v>
      </c>
      <c r="D34768" s="2">
        <v>45554.735983796294</v>
      </c>
      <c r="E34768" s="2" t="s">
        <v>70405</v>
      </c>
      <c r="F34768" s="2" t="s">
        <v>102930</v>
      </c>
      <c r="G34768" s="2" t="s">
        <v>49784</v>
      </c>
    </row>
    <row r="34769" spans="1:7" hidden="1" x14ac:dyDescent="0.25">
      <c r="A34769">
        <v>1558578</v>
      </c>
      <c r="B34769" s="2" t="s">
        <v>49783</v>
      </c>
      <c r="C34769">
        <v>1556863</v>
      </c>
      <c r="D34769" s="2">
        <v>45540.622256944444</v>
      </c>
      <c r="E34769" s="2" t="s">
        <v>70409</v>
      </c>
      <c r="F34769" s="2" t="s">
        <v>102931</v>
      </c>
      <c r="G34769" s="2" t="s">
        <v>49784</v>
      </c>
    </row>
    <row r="34770" spans="1:7" hidden="1" x14ac:dyDescent="0.25">
      <c r="A34770">
        <v>1559396</v>
      </c>
      <c r="B34770" s="2" t="s">
        <v>49783</v>
      </c>
      <c r="C34770">
        <v>1558471</v>
      </c>
      <c r="D34770" s="2">
        <v>45540.733101851853</v>
      </c>
      <c r="E34770" s="2" t="s">
        <v>70406</v>
      </c>
      <c r="F34770" s="2" t="s">
        <v>102932</v>
      </c>
      <c r="G34770" s="2" t="s">
        <v>49784</v>
      </c>
    </row>
    <row r="34771" spans="1:7" hidden="1" x14ac:dyDescent="0.25">
      <c r="A34771">
        <v>1599938</v>
      </c>
      <c r="B34771" s="2" t="s">
        <v>49783</v>
      </c>
      <c r="C34771">
        <v>1599185</v>
      </c>
      <c r="D34771" s="2">
        <v>45565.616412037038</v>
      </c>
      <c r="E34771" s="2" t="s">
        <v>70404</v>
      </c>
      <c r="F34771" s="2" t="s">
        <v>102933</v>
      </c>
      <c r="G34771" s="2" t="s">
        <v>49784</v>
      </c>
    </row>
    <row r="34772" spans="1:7" hidden="1" x14ac:dyDescent="0.25">
      <c r="A34772">
        <v>1570934</v>
      </c>
      <c r="B34772" s="2" t="s">
        <v>49783</v>
      </c>
      <c r="C34772">
        <v>1560430</v>
      </c>
      <c r="D34772" s="2">
        <v>45547.631574074076</v>
      </c>
      <c r="E34772" s="2" t="s">
        <v>70404</v>
      </c>
      <c r="F34772" s="2" t="s">
        <v>102934</v>
      </c>
      <c r="G34772" s="2" t="s">
        <v>49784</v>
      </c>
    </row>
    <row r="34773" spans="1:7" hidden="1" x14ac:dyDescent="0.25">
      <c r="A34773">
        <v>1591214</v>
      </c>
      <c r="B34773" s="2" t="s">
        <v>49783</v>
      </c>
      <c r="C34773">
        <v>1589695</v>
      </c>
      <c r="D34773" s="2">
        <v>45558.870185185187</v>
      </c>
      <c r="E34773" s="2" t="s">
        <v>70380</v>
      </c>
      <c r="F34773" s="2" t="s">
        <v>102935</v>
      </c>
      <c r="G34773" s="2" t="s">
        <v>49784</v>
      </c>
    </row>
    <row r="34774" spans="1:7" hidden="1" x14ac:dyDescent="0.25">
      <c r="A34774">
        <v>1549115</v>
      </c>
      <c r="B34774" s="2" t="s">
        <v>49783</v>
      </c>
      <c r="C34774">
        <v>1547128</v>
      </c>
      <c r="D34774" s="2">
        <v>45534.616273148145</v>
      </c>
      <c r="E34774" s="2" t="s">
        <v>70380</v>
      </c>
      <c r="F34774" s="2" t="s">
        <v>102936</v>
      </c>
      <c r="G34774" s="2" t="s">
        <v>49784</v>
      </c>
    </row>
    <row r="34775" spans="1:7" hidden="1" x14ac:dyDescent="0.25">
      <c r="A34775">
        <v>1573296</v>
      </c>
      <c r="B34775" s="2" t="s">
        <v>49783</v>
      </c>
      <c r="C34775">
        <v>1572833</v>
      </c>
      <c r="D34775" s="2">
        <v>45547.917083333334</v>
      </c>
      <c r="E34775" s="2" t="s">
        <v>70378</v>
      </c>
      <c r="F34775" s="2" t="s">
        <v>102937</v>
      </c>
      <c r="G34775" s="2" t="s">
        <v>49784</v>
      </c>
    </row>
    <row r="34776" spans="1:7" hidden="1" x14ac:dyDescent="0.25">
      <c r="A34776">
        <v>1603856</v>
      </c>
      <c r="B34776" s="2" t="s">
        <v>49783</v>
      </c>
      <c r="C34776">
        <v>1594116</v>
      </c>
      <c r="D34776" s="2">
        <v>45566.912187499998</v>
      </c>
      <c r="E34776" s="2" t="s">
        <v>70372</v>
      </c>
      <c r="F34776" s="2" t="s">
        <v>102938</v>
      </c>
      <c r="G34776" s="2" t="s">
        <v>49784</v>
      </c>
    </row>
    <row r="34777" spans="1:7" hidden="1" x14ac:dyDescent="0.25">
      <c r="A34777">
        <v>1554667</v>
      </c>
      <c r="B34777" s="2" t="s">
        <v>49783</v>
      </c>
      <c r="C34777">
        <v>1552118</v>
      </c>
      <c r="D34777" s="2">
        <v>45538.695023148146</v>
      </c>
      <c r="E34777" s="2" t="s">
        <v>70381</v>
      </c>
      <c r="F34777" s="2" t="s">
        <v>102939</v>
      </c>
      <c r="G34777" s="2" t="s">
        <v>49784</v>
      </c>
    </row>
    <row r="34778" spans="1:7" hidden="1" x14ac:dyDescent="0.25">
      <c r="A34778">
        <v>1572383</v>
      </c>
      <c r="B34778" s="2" t="s">
        <v>49783</v>
      </c>
      <c r="C34778">
        <v>1570141</v>
      </c>
      <c r="D34778" s="2">
        <v>45547.73951388889</v>
      </c>
      <c r="E34778" s="2" t="s">
        <v>70403</v>
      </c>
      <c r="F34778" s="2" t="s">
        <v>102940</v>
      </c>
      <c r="G34778" s="2" t="s">
        <v>49784</v>
      </c>
    </row>
    <row r="34779" spans="1:7" hidden="1" x14ac:dyDescent="0.25">
      <c r="A34779">
        <v>1572701</v>
      </c>
      <c r="B34779" s="2" t="s">
        <v>49783</v>
      </c>
      <c r="C34779">
        <v>1570380</v>
      </c>
      <c r="D34779" s="2">
        <v>45547.755856481483</v>
      </c>
      <c r="E34779" s="2" t="s">
        <v>70416</v>
      </c>
      <c r="F34779" s="2" t="s">
        <v>102941</v>
      </c>
      <c r="G34779" s="2" t="s">
        <v>49784</v>
      </c>
    </row>
    <row r="34780" spans="1:7" hidden="1" x14ac:dyDescent="0.25">
      <c r="A34780">
        <v>1603590</v>
      </c>
      <c r="B34780" s="2" t="s">
        <v>49783</v>
      </c>
      <c r="C34780">
        <v>1521602</v>
      </c>
      <c r="D34780" s="2">
        <v>45566.858437499999</v>
      </c>
      <c r="E34780" s="2" t="s">
        <v>70388</v>
      </c>
      <c r="F34780" s="2" t="s">
        <v>102942</v>
      </c>
      <c r="G34780" s="2" t="s">
        <v>49784</v>
      </c>
    </row>
    <row r="34781" spans="1:7" hidden="1" x14ac:dyDescent="0.25">
      <c r="A34781">
        <v>1575918</v>
      </c>
      <c r="B34781" s="2" t="s">
        <v>49783</v>
      </c>
      <c r="C34781">
        <v>1565745</v>
      </c>
      <c r="D34781" s="2">
        <v>45548.852256944447</v>
      </c>
      <c r="E34781" s="2" t="s">
        <v>70405</v>
      </c>
      <c r="F34781" s="2" t="s">
        <v>102943</v>
      </c>
      <c r="G34781" s="2" t="s">
        <v>49784</v>
      </c>
    </row>
    <row r="34782" spans="1:7" hidden="1" x14ac:dyDescent="0.25">
      <c r="A34782">
        <v>1547277</v>
      </c>
      <c r="B34782" s="2" t="s">
        <v>49783</v>
      </c>
      <c r="C34782">
        <v>1547028</v>
      </c>
      <c r="D34782" s="2">
        <v>45533.800208333334</v>
      </c>
      <c r="E34782" s="2" t="s">
        <v>70389</v>
      </c>
      <c r="F34782" s="2" t="s">
        <v>102944</v>
      </c>
      <c r="G34782" s="2" t="s">
        <v>49784</v>
      </c>
    </row>
    <row r="34783" spans="1:7" hidden="1" x14ac:dyDescent="0.25">
      <c r="A34783">
        <v>1592270</v>
      </c>
      <c r="B34783" s="2" t="s">
        <v>49783</v>
      </c>
      <c r="C34783">
        <v>1592072</v>
      </c>
      <c r="D34783" s="2">
        <v>45559.630115740743</v>
      </c>
      <c r="E34783" s="2" t="s">
        <v>70409</v>
      </c>
      <c r="F34783" s="2" t="s">
        <v>102945</v>
      </c>
      <c r="G34783" s="2" t="s">
        <v>49784</v>
      </c>
    </row>
    <row r="34784" spans="1:7" hidden="1" x14ac:dyDescent="0.25">
      <c r="A34784">
        <v>1573746</v>
      </c>
      <c r="B34784" s="2" t="s">
        <v>49783</v>
      </c>
      <c r="C34784">
        <v>1570387</v>
      </c>
      <c r="D34784" s="2">
        <v>45548.733472222222</v>
      </c>
      <c r="E34784" s="2" t="s">
        <v>76608</v>
      </c>
      <c r="F34784" s="2" t="s">
        <v>102946</v>
      </c>
      <c r="G34784" s="2" t="s">
        <v>49784</v>
      </c>
    </row>
    <row r="34785" spans="1:7" hidden="1" x14ac:dyDescent="0.25">
      <c r="A34785">
        <v>1551104</v>
      </c>
      <c r="B34785" s="2" t="s">
        <v>49783</v>
      </c>
      <c r="C34785">
        <v>1549253</v>
      </c>
      <c r="D34785" s="2">
        <v>45534.884976851848</v>
      </c>
      <c r="E34785" s="2" t="s">
        <v>70407</v>
      </c>
      <c r="F34785" s="2" t="s">
        <v>102947</v>
      </c>
      <c r="G34785" s="2" t="s">
        <v>49784</v>
      </c>
    </row>
    <row r="34786" spans="1:7" hidden="1" x14ac:dyDescent="0.25">
      <c r="A34786">
        <v>1603599</v>
      </c>
      <c r="B34786" s="2" t="s">
        <v>49783</v>
      </c>
      <c r="C34786">
        <v>1567228</v>
      </c>
      <c r="D34786" s="2">
        <v>45566.872627314813</v>
      </c>
      <c r="E34786" s="2" t="s">
        <v>70378</v>
      </c>
      <c r="F34786" s="2" t="s">
        <v>102948</v>
      </c>
      <c r="G34786" s="2" t="s">
        <v>49784</v>
      </c>
    </row>
    <row r="34787" spans="1:7" hidden="1" x14ac:dyDescent="0.25">
      <c r="A34787">
        <v>1561616</v>
      </c>
      <c r="B34787" s="2" t="s">
        <v>49783</v>
      </c>
      <c r="C34787">
        <v>1559278</v>
      </c>
      <c r="D34787" s="2">
        <v>45541.623935185184</v>
      </c>
      <c r="E34787" s="2" t="s">
        <v>77714</v>
      </c>
      <c r="F34787" s="2" t="s">
        <v>102949</v>
      </c>
      <c r="G34787" s="2" t="s">
        <v>49784</v>
      </c>
    </row>
    <row r="34788" spans="1:7" hidden="1" x14ac:dyDescent="0.25">
      <c r="A34788">
        <v>1577178</v>
      </c>
      <c r="B34788" s="2" t="s">
        <v>49783</v>
      </c>
      <c r="C34788">
        <v>1576772</v>
      </c>
      <c r="D34788" s="2">
        <v>45551.831041666665</v>
      </c>
      <c r="E34788" s="2" t="s">
        <v>70416</v>
      </c>
      <c r="F34788" s="2" t="s">
        <v>102950</v>
      </c>
      <c r="G34788" s="2" t="s">
        <v>49784</v>
      </c>
    </row>
    <row r="34789" spans="1:7" hidden="1" x14ac:dyDescent="0.25">
      <c r="A34789">
        <v>1598588</v>
      </c>
      <c r="B34789" s="2" t="s">
        <v>49783</v>
      </c>
      <c r="C34789">
        <v>1595429</v>
      </c>
      <c r="D34789" s="2">
        <v>45562.584351851852</v>
      </c>
      <c r="E34789" s="2" t="s">
        <v>70411</v>
      </c>
      <c r="F34789" s="2" t="s">
        <v>102951</v>
      </c>
      <c r="G34789" s="2" t="s">
        <v>49784</v>
      </c>
    </row>
    <row r="34790" spans="1:7" hidden="1" x14ac:dyDescent="0.25">
      <c r="A34790">
        <v>1599776</v>
      </c>
      <c r="B34790" s="2" t="s">
        <v>49783</v>
      </c>
      <c r="C34790">
        <v>1567512</v>
      </c>
      <c r="D34790" s="2">
        <v>45562.942465277774</v>
      </c>
      <c r="E34790" s="2" t="s">
        <v>70366</v>
      </c>
      <c r="F34790" s="2" t="s">
        <v>102952</v>
      </c>
      <c r="G34790" s="2" t="s">
        <v>49784</v>
      </c>
    </row>
    <row r="34791" spans="1:7" hidden="1" x14ac:dyDescent="0.25">
      <c r="A34791">
        <v>1581735</v>
      </c>
      <c r="B34791" s="2" t="s">
        <v>49783</v>
      </c>
      <c r="C34791">
        <v>1577286</v>
      </c>
      <c r="D34791" s="2">
        <v>45553.500798611109</v>
      </c>
      <c r="E34791" s="2" t="s">
        <v>70365</v>
      </c>
      <c r="F34791" s="2" t="s">
        <v>102953</v>
      </c>
      <c r="G34791" s="2" t="s">
        <v>49784</v>
      </c>
    </row>
    <row r="34792" spans="1:7" hidden="1" x14ac:dyDescent="0.25">
      <c r="A34792">
        <v>1567587</v>
      </c>
      <c r="B34792" s="2" t="s">
        <v>49783</v>
      </c>
      <c r="C34792">
        <v>1557952</v>
      </c>
      <c r="D34792" s="2">
        <v>45545.60832175926</v>
      </c>
      <c r="E34792" s="2" t="s">
        <v>70403</v>
      </c>
      <c r="F34792" s="2" t="s">
        <v>102954</v>
      </c>
      <c r="G34792" s="2" t="s">
        <v>49784</v>
      </c>
    </row>
    <row r="34793" spans="1:7" hidden="1" x14ac:dyDescent="0.25">
      <c r="A34793">
        <v>1567183</v>
      </c>
      <c r="B34793" s="2" t="s">
        <v>49783</v>
      </c>
      <c r="C34793">
        <v>1496273</v>
      </c>
      <c r="D34793" s="2">
        <v>45544.894699074073</v>
      </c>
      <c r="E34793" s="2" t="s">
        <v>70378</v>
      </c>
      <c r="F34793" s="2" t="s">
        <v>102955</v>
      </c>
      <c r="G34793" s="2" t="s">
        <v>49784</v>
      </c>
    </row>
    <row r="34794" spans="1:7" hidden="1" x14ac:dyDescent="0.25">
      <c r="A34794">
        <v>1567561</v>
      </c>
      <c r="B34794" s="2" t="s">
        <v>49783</v>
      </c>
      <c r="C34794">
        <v>1557943</v>
      </c>
      <c r="D34794" s="2">
        <v>45545.58353009259</v>
      </c>
      <c r="E34794" s="2" t="s">
        <v>70403</v>
      </c>
      <c r="F34794" s="2" t="s">
        <v>102956</v>
      </c>
      <c r="G34794" s="2" t="s">
        <v>49784</v>
      </c>
    </row>
    <row r="34795" spans="1:7" hidden="1" x14ac:dyDescent="0.25">
      <c r="A34795">
        <v>1598561</v>
      </c>
      <c r="B34795" s="2" t="s">
        <v>49783</v>
      </c>
      <c r="C34795">
        <v>1543228</v>
      </c>
      <c r="D34795" s="2">
        <v>45562.572175925925</v>
      </c>
      <c r="E34795" s="2" t="s">
        <v>70387</v>
      </c>
      <c r="F34795" s="2" t="s">
        <v>102957</v>
      </c>
      <c r="G34795" s="2" t="s">
        <v>49784</v>
      </c>
    </row>
    <row r="34796" spans="1:7" hidden="1" x14ac:dyDescent="0.25">
      <c r="A34796">
        <v>1594910</v>
      </c>
      <c r="B34796" s="2" t="s">
        <v>49783</v>
      </c>
      <c r="C34796">
        <v>1586383</v>
      </c>
      <c r="D34796" s="2">
        <v>45560.849756944444</v>
      </c>
      <c r="E34796" s="2" t="s">
        <v>70414</v>
      </c>
      <c r="F34796" s="2" t="s">
        <v>102958</v>
      </c>
      <c r="G34796" s="2" t="s">
        <v>49784</v>
      </c>
    </row>
    <row r="34797" spans="1:7" hidden="1" x14ac:dyDescent="0.25">
      <c r="A34797">
        <v>1567565</v>
      </c>
      <c r="B34797" s="2" t="s">
        <v>49783</v>
      </c>
      <c r="C34797">
        <v>1557949</v>
      </c>
      <c r="D34797" s="2">
        <v>45545.586006944446</v>
      </c>
      <c r="E34797" s="2" t="s">
        <v>70403</v>
      </c>
      <c r="F34797" s="2" t="s">
        <v>102959</v>
      </c>
      <c r="G34797" s="2" t="s">
        <v>49784</v>
      </c>
    </row>
    <row r="34798" spans="1:7" hidden="1" x14ac:dyDescent="0.25">
      <c r="A34798">
        <v>1567600</v>
      </c>
      <c r="B34798" s="2" t="s">
        <v>49783</v>
      </c>
      <c r="C34798">
        <v>1557968</v>
      </c>
      <c r="D34798" s="2">
        <v>45545.616747685184</v>
      </c>
      <c r="E34798" s="2" t="s">
        <v>70403</v>
      </c>
      <c r="F34798" s="2" t="s">
        <v>102960</v>
      </c>
      <c r="G34798" s="2" t="s">
        <v>49784</v>
      </c>
    </row>
    <row r="34799" spans="1:7" hidden="1" x14ac:dyDescent="0.25">
      <c r="A34799">
        <v>1561964</v>
      </c>
      <c r="B34799" s="2" t="s">
        <v>49783</v>
      </c>
      <c r="C34799">
        <v>1173972</v>
      </c>
      <c r="D34799" s="2">
        <v>45541.667939814812</v>
      </c>
      <c r="E34799" s="2" t="s">
        <v>70373</v>
      </c>
      <c r="F34799" s="2" t="s">
        <v>102961</v>
      </c>
      <c r="G34799" s="2" t="s">
        <v>49784</v>
      </c>
    </row>
    <row r="34800" spans="1:7" hidden="1" x14ac:dyDescent="0.25">
      <c r="A34800">
        <v>1592063</v>
      </c>
      <c r="B34800" s="2" t="s">
        <v>49783</v>
      </c>
      <c r="C34800">
        <v>1579071</v>
      </c>
      <c r="D34800" s="2">
        <v>45559.157337962963</v>
      </c>
      <c r="E34800" s="2" t="s">
        <v>70378</v>
      </c>
      <c r="F34800" s="2" t="s">
        <v>102962</v>
      </c>
      <c r="G34800" s="2" t="s">
        <v>49784</v>
      </c>
    </row>
    <row r="34801" spans="1:7" hidden="1" x14ac:dyDescent="0.25">
      <c r="A34801">
        <v>1584600</v>
      </c>
      <c r="B34801" s="2" t="s">
        <v>49783</v>
      </c>
      <c r="C34801">
        <v>1584457</v>
      </c>
      <c r="D34801" s="2">
        <v>45554.572870370372</v>
      </c>
      <c r="E34801" s="2" t="s">
        <v>107251</v>
      </c>
      <c r="F34801" s="2" t="s">
        <v>99856</v>
      </c>
      <c r="G34801" s="2" t="s">
        <v>49784</v>
      </c>
    </row>
    <row r="34802" spans="1:7" hidden="1" x14ac:dyDescent="0.25">
      <c r="A34802">
        <v>1558006</v>
      </c>
      <c r="B34802" s="2" t="s">
        <v>49783</v>
      </c>
      <c r="C34802">
        <v>1555914</v>
      </c>
      <c r="D34802" s="2">
        <v>45539.905891203707</v>
      </c>
      <c r="E34802" s="2" t="s">
        <v>70378</v>
      </c>
      <c r="F34802" s="2" t="s">
        <v>102963</v>
      </c>
      <c r="G34802" s="2" t="s">
        <v>49784</v>
      </c>
    </row>
    <row r="34803" spans="1:7" hidden="1" x14ac:dyDescent="0.25">
      <c r="A34803">
        <v>1568082</v>
      </c>
      <c r="B34803" s="2" t="s">
        <v>49783</v>
      </c>
      <c r="C34803">
        <v>1409103</v>
      </c>
      <c r="D34803" s="2">
        <v>45545.742835648147</v>
      </c>
      <c r="E34803" s="2" t="s">
        <v>70389</v>
      </c>
      <c r="F34803" s="2" t="s">
        <v>102964</v>
      </c>
      <c r="G34803" s="2" t="s">
        <v>49784</v>
      </c>
    </row>
    <row r="34804" spans="1:7" hidden="1" x14ac:dyDescent="0.25">
      <c r="A34804">
        <v>1570794</v>
      </c>
      <c r="B34804" s="2" t="s">
        <v>49783</v>
      </c>
      <c r="C34804">
        <v>1386316</v>
      </c>
      <c r="D34804" s="2">
        <v>45547.586712962962</v>
      </c>
      <c r="E34804" s="2" t="s">
        <v>70373</v>
      </c>
      <c r="F34804" s="2" t="s">
        <v>102965</v>
      </c>
      <c r="G34804" s="2" t="s">
        <v>49784</v>
      </c>
    </row>
    <row r="34805" spans="1:7" hidden="1" x14ac:dyDescent="0.25">
      <c r="A34805">
        <v>1563924</v>
      </c>
      <c r="B34805" s="2" t="s">
        <v>49783</v>
      </c>
      <c r="C34805">
        <v>1563759</v>
      </c>
      <c r="D34805" s="2">
        <v>45541.91946759259</v>
      </c>
      <c r="E34805" s="2" t="s">
        <v>70412</v>
      </c>
      <c r="F34805" s="2" t="s">
        <v>102966</v>
      </c>
      <c r="G34805" s="2" t="s">
        <v>49784</v>
      </c>
    </row>
    <row r="34806" spans="1:7" hidden="1" x14ac:dyDescent="0.25">
      <c r="A34806">
        <v>1595451</v>
      </c>
      <c r="B34806" s="2" t="s">
        <v>49783</v>
      </c>
      <c r="C34806">
        <v>1595333</v>
      </c>
      <c r="D34806" s="2">
        <v>45561.647337962961</v>
      </c>
      <c r="E34806" s="2" t="s">
        <v>70407</v>
      </c>
      <c r="F34806" s="2" t="s">
        <v>102967</v>
      </c>
      <c r="G34806" s="2" t="s">
        <v>49784</v>
      </c>
    </row>
    <row r="34807" spans="1:7" hidden="1" x14ac:dyDescent="0.25">
      <c r="A34807">
        <v>1597408</v>
      </c>
      <c r="B34807" s="2" t="s">
        <v>49783</v>
      </c>
      <c r="C34807">
        <v>1594517</v>
      </c>
      <c r="D34807" s="2">
        <v>45561.846979166665</v>
      </c>
      <c r="E34807" s="2" t="s">
        <v>70423</v>
      </c>
      <c r="F34807" s="2" t="s">
        <v>102968</v>
      </c>
      <c r="G34807" s="2" t="s">
        <v>49784</v>
      </c>
    </row>
    <row r="34808" spans="1:7" hidden="1" x14ac:dyDescent="0.25">
      <c r="A34808">
        <v>1597755</v>
      </c>
      <c r="B34808" s="2" t="s">
        <v>49783</v>
      </c>
      <c r="C34808">
        <v>1595774</v>
      </c>
      <c r="D34808" s="2">
        <v>45561.895995370367</v>
      </c>
      <c r="E34808" s="2" t="s">
        <v>70382</v>
      </c>
      <c r="F34808" s="2" t="s">
        <v>102969</v>
      </c>
      <c r="G34808" s="2" t="s">
        <v>49784</v>
      </c>
    </row>
    <row r="34809" spans="1:7" hidden="1" x14ac:dyDescent="0.25">
      <c r="A34809">
        <v>1576220</v>
      </c>
      <c r="B34809" s="2" t="s">
        <v>49783</v>
      </c>
      <c r="C34809">
        <v>1571677</v>
      </c>
      <c r="D34809" s="2">
        <v>45551.528043981481</v>
      </c>
      <c r="E34809" s="2" t="s">
        <v>70369</v>
      </c>
      <c r="F34809" s="2" t="s">
        <v>102970</v>
      </c>
      <c r="G34809" s="2" t="s">
        <v>49784</v>
      </c>
    </row>
    <row r="34810" spans="1:7" hidden="1" x14ac:dyDescent="0.25">
      <c r="A34810">
        <v>1582123</v>
      </c>
      <c r="B34810" s="2" t="s">
        <v>49783</v>
      </c>
      <c r="C34810">
        <v>1521080</v>
      </c>
      <c r="D34810" s="2">
        <v>45553.598981481482</v>
      </c>
      <c r="E34810" s="2" t="s">
        <v>70410</v>
      </c>
      <c r="F34810" s="2" t="s">
        <v>102971</v>
      </c>
      <c r="G34810" s="2" t="s">
        <v>49784</v>
      </c>
    </row>
    <row r="34811" spans="1:7" hidden="1" x14ac:dyDescent="0.25">
      <c r="A34811">
        <v>1599766</v>
      </c>
      <c r="B34811" s="2" t="s">
        <v>49783</v>
      </c>
      <c r="C34811">
        <v>1599567</v>
      </c>
      <c r="D34811" s="2">
        <v>45562.92015046296</v>
      </c>
      <c r="E34811" s="2" t="s">
        <v>70405</v>
      </c>
      <c r="F34811" s="2" t="s">
        <v>102972</v>
      </c>
      <c r="G34811" s="2" t="s">
        <v>49784</v>
      </c>
    </row>
    <row r="34812" spans="1:7" hidden="1" x14ac:dyDescent="0.25">
      <c r="A34812">
        <v>1547129</v>
      </c>
      <c r="B34812" s="2" t="s">
        <v>49783</v>
      </c>
      <c r="C34812">
        <v>1505903</v>
      </c>
      <c r="D34812" s="2">
        <v>45533.720937500002</v>
      </c>
      <c r="E34812" s="2" t="s">
        <v>70410</v>
      </c>
      <c r="F34812" s="2" t="s">
        <v>102973</v>
      </c>
      <c r="G34812" s="2" t="s">
        <v>49784</v>
      </c>
    </row>
    <row r="34813" spans="1:7" hidden="1" x14ac:dyDescent="0.25">
      <c r="A34813">
        <v>1592594</v>
      </c>
      <c r="B34813" s="2" t="s">
        <v>49783</v>
      </c>
      <c r="C34813">
        <v>1592082</v>
      </c>
      <c r="D34813" s="2">
        <v>45559.659502314818</v>
      </c>
      <c r="E34813" s="2" t="s">
        <v>70366</v>
      </c>
      <c r="F34813" s="2" t="s">
        <v>102974</v>
      </c>
      <c r="G34813" s="2" t="s">
        <v>49784</v>
      </c>
    </row>
    <row r="34814" spans="1:7" hidden="1" x14ac:dyDescent="0.25">
      <c r="A34814">
        <v>1554324</v>
      </c>
      <c r="B34814" s="2" t="s">
        <v>49783</v>
      </c>
      <c r="C34814">
        <v>1503202</v>
      </c>
      <c r="D34814" s="2">
        <v>45538.668634259258</v>
      </c>
      <c r="E34814" s="2" t="s">
        <v>70378</v>
      </c>
      <c r="F34814" s="2" t="s">
        <v>102975</v>
      </c>
      <c r="G34814" s="2" t="s">
        <v>49784</v>
      </c>
    </row>
    <row r="34815" spans="1:7" hidden="1" x14ac:dyDescent="0.25">
      <c r="A34815">
        <v>1586658</v>
      </c>
      <c r="B34815" s="2" t="s">
        <v>49783</v>
      </c>
      <c r="C34815">
        <v>1586547</v>
      </c>
      <c r="D34815" s="2">
        <v>45555.552581018521</v>
      </c>
      <c r="E34815" s="2" t="s">
        <v>70409</v>
      </c>
      <c r="F34815" s="2" t="s">
        <v>102976</v>
      </c>
      <c r="G34815" s="2" t="s">
        <v>49784</v>
      </c>
    </row>
    <row r="34816" spans="1:7" hidden="1" x14ac:dyDescent="0.25">
      <c r="A34816">
        <v>1564166</v>
      </c>
      <c r="B34816" s="2" t="s">
        <v>49783</v>
      </c>
      <c r="C34816">
        <v>1345275</v>
      </c>
      <c r="D34816" s="2">
        <v>45544.032187500001</v>
      </c>
      <c r="E34816" s="2" t="s">
        <v>70382</v>
      </c>
      <c r="F34816" s="2" t="s">
        <v>102977</v>
      </c>
      <c r="G34816" s="2" t="s">
        <v>49784</v>
      </c>
    </row>
    <row r="34817" spans="1:7" hidden="1" x14ac:dyDescent="0.25">
      <c r="A34817">
        <v>1567197</v>
      </c>
      <c r="B34817" s="2" t="s">
        <v>49783</v>
      </c>
      <c r="C34817">
        <v>1421066</v>
      </c>
      <c r="D34817" s="2">
        <v>45544.903460648151</v>
      </c>
      <c r="E34817" s="2" t="s">
        <v>70441</v>
      </c>
      <c r="F34817" s="2" t="s">
        <v>102978</v>
      </c>
      <c r="G34817" s="2" t="s">
        <v>49784</v>
      </c>
    </row>
    <row r="34818" spans="1:7" hidden="1" x14ac:dyDescent="0.25">
      <c r="A34818">
        <v>1574359</v>
      </c>
      <c r="B34818" s="2" t="s">
        <v>49783</v>
      </c>
      <c r="C34818">
        <v>1573537</v>
      </c>
      <c r="D34818" s="2">
        <v>45548.752199074072</v>
      </c>
      <c r="E34818" s="2" t="s">
        <v>70366</v>
      </c>
      <c r="F34818" s="2" t="s">
        <v>102979</v>
      </c>
      <c r="G34818" s="2" t="s">
        <v>49784</v>
      </c>
    </row>
    <row r="34819" spans="1:7" hidden="1" x14ac:dyDescent="0.25">
      <c r="A34819">
        <v>1567198</v>
      </c>
      <c r="B34819" s="2" t="s">
        <v>49783</v>
      </c>
      <c r="C34819">
        <v>1521582</v>
      </c>
      <c r="D34819" s="2">
        <v>45544.904108796298</v>
      </c>
      <c r="E34819" s="2" t="s">
        <v>70381</v>
      </c>
      <c r="F34819" s="2" t="s">
        <v>102980</v>
      </c>
      <c r="G34819" s="2" t="s">
        <v>49784</v>
      </c>
    </row>
    <row r="34820" spans="1:7" hidden="1" x14ac:dyDescent="0.25">
      <c r="A34820">
        <v>1554088</v>
      </c>
      <c r="B34820" s="2" t="s">
        <v>49783</v>
      </c>
      <c r="C34820">
        <v>1520458</v>
      </c>
      <c r="D34820" s="2">
        <v>45538.637430555558</v>
      </c>
      <c r="E34820" s="2" t="s">
        <v>70378</v>
      </c>
      <c r="F34820" s="2" t="s">
        <v>102982</v>
      </c>
      <c r="G34820" s="2" t="s">
        <v>49784</v>
      </c>
    </row>
    <row r="34821" spans="1:7" hidden="1" x14ac:dyDescent="0.25">
      <c r="A34821">
        <v>1571688</v>
      </c>
      <c r="B34821" s="2" t="s">
        <v>49783</v>
      </c>
      <c r="C34821">
        <v>1568718</v>
      </c>
      <c r="D34821" s="2">
        <v>45547.675150462965</v>
      </c>
      <c r="E34821" s="2" t="s">
        <v>70381</v>
      </c>
      <c r="F34821" s="2" t="s">
        <v>102983</v>
      </c>
      <c r="G34821" s="2" t="s">
        <v>49784</v>
      </c>
    </row>
    <row r="34822" spans="1:7" hidden="1" x14ac:dyDescent="0.25">
      <c r="A34822">
        <v>1582881</v>
      </c>
      <c r="B34822" s="2" t="s">
        <v>49783</v>
      </c>
      <c r="C34822">
        <v>1581971</v>
      </c>
      <c r="D34822" s="2">
        <v>45553.734837962962</v>
      </c>
      <c r="E34822" s="2" t="s">
        <v>70405</v>
      </c>
      <c r="F34822" s="2" t="s">
        <v>102984</v>
      </c>
      <c r="G34822" s="2" t="s">
        <v>49784</v>
      </c>
    </row>
    <row r="34823" spans="1:7" hidden="1" x14ac:dyDescent="0.25">
      <c r="A34823">
        <v>1589012</v>
      </c>
      <c r="B34823" s="2" t="s">
        <v>49783</v>
      </c>
      <c r="C34823">
        <v>1576206</v>
      </c>
      <c r="D34823" s="2">
        <v>45555.903761574074</v>
      </c>
      <c r="E34823" s="2" t="s">
        <v>70404</v>
      </c>
      <c r="F34823" s="2" t="s">
        <v>102985</v>
      </c>
      <c r="G34823" s="2" t="s">
        <v>49784</v>
      </c>
    </row>
    <row r="34824" spans="1:7" hidden="1" x14ac:dyDescent="0.25">
      <c r="A34824">
        <v>1573743</v>
      </c>
      <c r="B34824" s="2" t="s">
        <v>49783</v>
      </c>
      <c r="C34824">
        <v>1573341</v>
      </c>
      <c r="D34824" s="2">
        <v>45548.732361111113</v>
      </c>
      <c r="E34824" s="2" t="s">
        <v>70409</v>
      </c>
      <c r="F34824" s="2" t="s">
        <v>102986</v>
      </c>
      <c r="G34824" s="2" t="s">
        <v>49784</v>
      </c>
    </row>
    <row r="34825" spans="1:7" hidden="1" x14ac:dyDescent="0.25">
      <c r="A34825">
        <v>1585326</v>
      </c>
      <c r="B34825" s="2" t="s">
        <v>49783</v>
      </c>
      <c r="C34825">
        <v>1584780</v>
      </c>
      <c r="D34825" s="2">
        <v>45554.693819444445</v>
      </c>
      <c r="E34825" s="2" t="s">
        <v>70414</v>
      </c>
      <c r="F34825" s="2" t="s">
        <v>102987</v>
      </c>
      <c r="G34825" s="2" t="s">
        <v>49784</v>
      </c>
    </row>
    <row r="34826" spans="1:7" hidden="1" x14ac:dyDescent="0.25">
      <c r="A34826">
        <v>1567552</v>
      </c>
      <c r="B34826" s="2" t="s">
        <v>49783</v>
      </c>
      <c r="C34826">
        <v>1565593</v>
      </c>
      <c r="D34826" s="2">
        <v>45545.580185185187</v>
      </c>
      <c r="E34826" s="2" t="s">
        <v>70376</v>
      </c>
      <c r="F34826" s="2" t="s">
        <v>102988</v>
      </c>
      <c r="G34826" s="2" t="s">
        <v>49784</v>
      </c>
    </row>
    <row r="34827" spans="1:7" hidden="1" x14ac:dyDescent="0.25">
      <c r="A34827">
        <v>1583290</v>
      </c>
      <c r="B34827" s="2" t="s">
        <v>49783</v>
      </c>
      <c r="C34827">
        <v>1582906</v>
      </c>
      <c r="D34827" s="2">
        <v>45553.867442129631</v>
      </c>
      <c r="E34827" s="2" t="s">
        <v>70404</v>
      </c>
      <c r="F34827" s="2" t="s">
        <v>102989</v>
      </c>
      <c r="G34827" s="2" t="s">
        <v>49784</v>
      </c>
    </row>
    <row r="34828" spans="1:7" hidden="1" x14ac:dyDescent="0.25">
      <c r="A34828">
        <v>1599840</v>
      </c>
      <c r="B34828" s="2" t="s">
        <v>49783</v>
      </c>
      <c r="C34828">
        <v>1599653</v>
      </c>
      <c r="D34828" s="2">
        <v>45565.508877314816</v>
      </c>
      <c r="E34828" s="2" t="s">
        <v>70407</v>
      </c>
      <c r="F34828" s="2" t="s">
        <v>102990</v>
      </c>
      <c r="G34828" s="2" t="s">
        <v>49784</v>
      </c>
    </row>
    <row r="34829" spans="1:7" hidden="1" x14ac:dyDescent="0.25">
      <c r="A34829">
        <v>1570787</v>
      </c>
      <c r="B34829" s="2" t="s">
        <v>49783</v>
      </c>
      <c r="C34829">
        <v>1258567</v>
      </c>
      <c r="D34829" s="2">
        <v>45547.572870370372</v>
      </c>
      <c r="E34829" s="2" t="s">
        <v>70388</v>
      </c>
      <c r="F34829" s="2" t="s">
        <v>102991</v>
      </c>
      <c r="G34829" s="2" t="s">
        <v>49784</v>
      </c>
    </row>
    <row r="34830" spans="1:7" hidden="1" x14ac:dyDescent="0.25">
      <c r="A34830">
        <v>1576023</v>
      </c>
      <c r="B34830" s="2" t="s">
        <v>49783</v>
      </c>
      <c r="C34830">
        <v>1573425</v>
      </c>
      <c r="D34830" s="2">
        <v>45548.856562499997</v>
      </c>
      <c r="E34830" s="2" t="s">
        <v>70440</v>
      </c>
      <c r="F34830" s="2" t="s">
        <v>102992</v>
      </c>
      <c r="G34830" s="2" t="s">
        <v>49784</v>
      </c>
    </row>
    <row r="34831" spans="1:7" hidden="1" x14ac:dyDescent="0.25">
      <c r="A34831">
        <v>1601665</v>
      </c>
      <c r="B34831" s="2" t="s">
        <v>49783</v>
      </c>
      <c r="C34831">
        <v>1601623</v>
      </c>
      <c r="D34831" s="2">
        <v>45565.937939814816</v>
      </c>
      <c r="E34831" s="2" t="s">
        <v>94615</v>
      </c>
      <c r="F34831" s="2" t="s">
        <v>102993</v>
      </c>
      <c r="G34831" s="2" t="s">
        <v>49784</v>
      </c>
    </row>
    <row r="34832" spans="1:7" hidden="1" x14ac:dyDescent="0.25">
      <c r="A34832">
        <v>1563930</v>
      </c>
      <c r="B34832" s="2" t="s">
        <v>49783</v>
      </c>
      <c r="C34832">
        <v>1561952</v>
      </c>
      <c r="D34832" s="2">
        <v>45541.926134259258</v>
      </c>
      <c r="E34832" s="2" t="s">
        <v>70414</v>
      </c>
      <c r="F34832" s="2" t="s">
        <v>102994</v>
      </c>
      <c r="G34832" s="2" t="s">
        <v>49784</v>
      </c>
    </row>
    <row r="34833" spans="1:7" hidden="1" x14ac:dyDescent="0.25">
      <c r="A34833">
        <v>1601610</v>
      </c>
      <c r="B34833" s="2" t="s">
        <v>49783</v>
      </c>
      <c r="C34833">
        <v>1601467</v>
      </c>
      <c r="D34833" s="2">
        <v>45565.910358796296</v>
      </c>
      <c r="E34833" s="2" t="s">
        <v>70423</v>
      </c>
      <c r="F34833" s="2" t="s">
        <v>102995</v>
      </c>
      <c r="G34833" s="2" t="s">
        <v>49784</v>
      </c>
    </row>
    <row r="34834" spans="1:7" hidden="1" x14ac:dyDescent="0.25">
      <c r="A34834">
        <v>1573695</v>
      </c>
      <c r="B34834" s="2" t="s">
        <v>49783</v>
      </c>
      <c r="C34834">
        <v>1573505</v>
      </c>
      <c r="D34834" s="2">
        <v>45548.694016203706</v>
      </c>
      <c r="E34834" s="2" t="s">
        <v>70391</v>
      </c>
      <c r="F34834" s="2" t="s">
        <v>102996</v>
      </c>
      <c r="G34834" s="2" t="s">
        <v>49784</v>
      </c>
    </row>
    <row r="34835" spans="1:7" hidden="1" x14ac:dyDescent="0.25">
      <c r="A34835">
        <v>1554552</v>
      </c>
      <c r="B34835" s="2" t="s">
        <v>49783</v>
      </c>
      <c r="C34835">
        <v>1535632</v>
      </c>
      <c r="D34835" s="2">
        <v>45538.682210648149</v>
      </c>
      <c r="E34835" s="2" t="s">
        <v>70381</v>
      </c>
      <c r="F34835" s="2" t="s">
        <v>102997</v>
      </c>
      <c r="G34835" s="2" t="s">
        <v>49784</v>
      </c>
    </row>
    <row r="34836" spans="1:7" hidden="1" x14ac:dyDescent="0.25">
      <c r="A34836">
        <v>1567557</v>
      </c>
      <c r="B34836" s="2" t="s">
        <v>49783</v>
      </c>
      <c r="C34836">
        <v>1567157</v>
      </c>
      <c r="D34836" s="2">
        <v>45545.581377314818</v>
      </c>
      <c r="E34836" s="2" t="s">
        <v>70407</v>
      </c>
      <c r="F34836" s="2" t="s">
        <v>102998</v>
      </c>
      <c r="G34836" s="2" t="s">
        <v>49784</v>
      </c>
    </row>
    <row r="34837" spans="1:7" hidden="1" x14ac:dyDescent="0.25">
      <c r="A34837">
        <v>1565328</v>
      </c>
      <c r="B34837" s="2" t="s">
        <v>49783</v>
      </c>
      <c r="C34837">
        <v>1561055</v>
      </c>
      <c r="D34837" s="2">
        <v>45544.650011574071</v>
      </c>
      <c r="E34837" s="2" t="s">
        <v>70404</v>
      </c>
      <c r="F34837" s="2" t="s">
        <v>102999</v>
      </c>
      <c r="G34837" s="2" t="s">
        <v>49784</v>
      </c>
    </row>
    <row r="34838" spans="1:7" hidden="1" x14ac:dyDescent="0.25">
      <c r="A34838">
        <v>1555937</v>
      </c>
      <c r="B34838" s="2" t="s">
        <v>49783</v>
      </c>
      <c r="C34838">
        <v>1521100</v>
      </c>
      <c r="D34838" s="2">
        <v>45538.840069444443</v>
      </c>
      <c r="E34838" s="2" t="s">
        <v>70414</v>
      </c>
      <c r="F34838" s="2" t="s">
        <v>103000</v>
      </c>
      <c r="G34838" s="2" t="s">
        <v>49784</v>
      </c>
    </row>
    <row r="34839" spans="1:7" hidden="1" x14ac:dyDescent="0.25">
      <c r="A34839">
        <v>1592091</v>
      </c>
      <c r="B34839" s="2" t="s">
        <v>49783</v>
      </c>
      <c r="C34839">
        <v>1591216</v>
      </c>
      <c r="D34839" s="2">
        <v>45559.558530092596</v>
      </c>
      <c r="E34839" s="2" t="s">
        <v>107251</v>
      </c>
      <c r="F34839" s="2" t="s">
        <v>95185</v>
      </c>
      <c r="G34839" s="2" t="s">
        <v>49784</v>
      </c>
    </row>
    <row r="34840" spans="1:7" hidden="1" x14ac:dyDescent="0.25">
      <c r="A34840">
        <v>1572023</v>
      </c>
      <c r="B34840" s="2" t="s">
        <v>49783</v>
      </c>
      <c r="C34840">
        <v>1569554</v>
      </c>
      <c r="D34840" s="2">
        <v>45547.693796296298</v>
      </c>
      <c r="E34840" s="2" t="s">
        <v>70414</v>
      </c>
      <c r="F34840" s="2" t="s">
        <v>103001</v>
      </c>
      <c r="G34840" s="2" t="s">
        <v>49784</v>
      </c>
    </row>
    <row r="34841" spans="1:7" hidden="1" x14ac:dyDescent="0.25">
      <c r="A34841">
        <v>1561974</v>
      </c>
      <c r="B34841" s="2" t="s">
        <v>49783</v>
      </c>
      <c r="C34841">
        <v>1477329</v>
      </c>
      <c r="D34841" s="2">
        <v>45541.673275462963</v>
      </c>
      <c r="E34841" s="2" t="s">
        <v>70373</v>
      </c>
      <c r="F34841" s="2" t="s">
        <v>103002</v>
      </c>
      <c r="G34841" s="2" t="s">
        <v>49784</v>
      </c>
    </row>
    <row r="34842" spans="1:7" hidden="1" x14ac:dyDescent="0.25">
      <c r="A34842">
        <v>1573381</v>
      </c>
      <c r="B34842" s="2" t="s">
        <v>49783</v>
      </c>
      <c r="C34842">
        <v>1572717</v>
      </c>
      <c r="D34842" s="2">
        <v>45548.588738425926</v>
      </c>
      <c r="E34842" s="2" t="s">
        <v>70365</v>
      </c>
      <c r="F34842" s="2" t="s">
        <v>103003</v>
      </c>
      <c r="G34842" s="2" t="s">
        <v>49784</v>
      </c>
    </row>
    <row r="34843" spans="1:7" hidden="1" x14ac:dyDescent="0.25">
      <c r="A34843">
        <v>1567190</v>
      </c>
      <c r="B34843" s="2" t="s">
        <v>49783</v>
      </c>
      <c r="C34843">
        <v>1497296</v>
      </c>
      <c r="D34843" s="2">
        <v>45544.899861111109</v>
      </c>
      <c r="E34843" s="2" t="s">
        <v>70378</v>
      </c>
      <c r="F34843" s="2" t="s">
        <v>103004</v>
      </c>
      <c r="G34843" s="2" t="s">
        <v>49784</v>
      </c>
    </row>
    <row r="34844" spans="1:7" hidden="1" x14ac:dyDescent="0.25">
      <c r="A34844">
        <v>1591079</v>
      </c>
      <c r="B34844" s="2" t="s">
        <v>49783</v>
      </c>
      <c r="C34844">
        <v>1495473</v>
      </c>
      <c r="D34844" s="2">
        <v>45558.853379629632</v>
      </c>
      <c r="E34844" s="2" t="s">
        <v>70366</v>
      </c>
      <c r="F34844" s="2" t="s">
        <v>103005</v>
      </c>
      <c r="G34844" s="2" t="s">
        <v>49784</v>
      </c>
    </row>
    <row r="34845" spans="1:7" hidden="1" x14ac:dyDescent="0.25">
      <c r="A34845">
        <v>1578141</v>
      </c>
      <c r="B34845" s="2" t="s">
        <v>49783</v>
      </c>
      <c r="C34845">
        <v>1573714</v>
      </c>
      <c r="D34845" s="2">
        <v>45551.877337962964</v>
      </c>
      <c r="E34845" s="2" t="s">
        <v>70372</v>
      </c>
      <c r="F34845" s="2" t="s">
        <v>103006</v>
      </c>
      <c r="G34845" s="2" t="s">
        <v>49784</v>
      </c>
    </row>
    <row r="34846" spans="1:7" hidden="1" x14ac:dyDescent="0.25">
      <c r="A34846">
        <v>1554428</v>
      </c>
      <c r="B34846" s="2" t="s">
        <v>49783</v>
      </c>
      <c r="C34846">
        <v>1511107</v>
      </c>
      <c r="D34846" s="2">
        <v>45538.672025462962</v>
      </c>
      <c r="E34846" s="2" t="s">
        <v>70378</v>
      </c>
      <c r="F34846" s="2" t="s">
        <v>103007</v>
      </c>
      <c r="G34846" s="2" t="s">
        <v>49784</v>
      </c>
    </row>
    <row r="34847" spans="1:7" hidden="1" x14ac:dyDescent="0.25">
      <c r="A34847">
        <v>1558245</v>
      </c>
      <c r="B34847" s="2" t="s">
        <v>49783</v>
      </c>
      <c r="C34847">
        <v>1558009</v>
      </c>
      <c r="D34847" s="2">
        <v>45540.571122685185</v>
      </c>
      <c r="E34847" s="2" t="s">
        <v>70382</v>
      </c>
      <c r="F34847" s="2" t="s">
        <v>103008</v>
      </c>
      <c r="G34847" s="2" t="s">
        <v>49784</v>
      </c>
    </row>
    <row r="34848" spans="1:7" hidden="1" x14ac:dyDescent="0.25">
      <c r="A34848">
        <v>1561827</v>
      </c>
      <c r="B34848" s="2" t="s">
        <v>49783</v>
      </c>
      <c r="C34848">
        <v>1560539</v>
      </c>
      <c r="D34848" s="2">
        <v>45541.635740740741</v>
      </c>
      <c r="E34848" s="2" t="s">
        <v>70380</v>
      </c>
      <c r="F34848" s="2" t="s">
        <v>103009</v>
      </c>
      <c r="G34848" s="2" t="s">
        <v>49784</v>
      </c>
    </row>
    <row r="34849" spans="1:7" hidden="1" x14ac:dyDescent="0.25">
      <c r="A34849">
        <v>1556178</v>
      </c>
      <c r="B34849" s="2" t="s">
        <v>49783</v>
      </c>
      <c r="C34849">
        <v>1521625</v>
      </c>
      <c r="D34849" s="2">
        <v>45538.896944444445</v>
      </c>
      <c r="E34849" s="2" t="s">
        <v>70372</v>
      </c>
      <c r="F34849" s="2" t="s">
        <v>103010</v>
      </c>
      <c r="G34849" s="2" t="s">
        <v>49784</v>
      </c>
    </row>
    <row r="34850" spans="1:7" hidden="1" x14ac:dyDescent="0.25">
      <c r="A34850">
        <v>1556068</v>
      </c>
      <c r="B34850" s="2" t="s">
        <v>49783</v>
      </c>
      <c r="C34850">
        <v>1527919</v>
      </c>
      <c r="D34850" s="2">
        <v>45538.875787037039</v>
      </c>
      <c r="E34850" s="2" t="s">
        <v>70414</v>
      </c>
      <c r="F34850" s="2" t="s">
        <v>103011</v>
      </c>
      <c r="G34850" s="2" t="s">
        <v>49784</v>
      </c>
    </row>
    <row r="34851" spans="1:7" hidden="1" x14ac:dyDescent="0.25">
      <c r="A34851">
        <v>1559158</v>
      </c>
      <c r="B34851" s="2" t="s">
        <v>49783</v>
      </c>
      <c r="C34851">
        <v>1558364</v>
      </c>
      <c r="D34851" s="2">
        <v>45540.702430555553</v>
      </c>
      <c r="E34851" s="2" t="s">
        <v>70409</v>
      </c>
      <c r="F34851" s="2" t="s">
        <v>103012</v>
      </c>
      <c r="G34851" s="2" t="s">
        <v>49784</v>
      </c>
    </row>
    <row r="34852" spans="1:7" hidden="1" x14ac:dyDescent="0.25">
      <c r="A34852">
        <v>1572380</v>
      </c>
      <c r="B34852" s="2" t="s">
        <v>49783</v>
      </c>
      <c r="C34852">
        <v>1569995</v>
      </c>
      <c r="D34852" s="2">
        <v>45547.737800925926</v>
      </c>
      <c r="E34852" s="2" t="s">
        <v>70382</v>
      </c>
      <c r="F34852" s="2" t="s">
        <v>103014</v>
      </c>
      <c r="G34852" s="2" t="s">
        <v>49784</v>
      </c>
    </row>
    <row r="34853" spans="1:7" hidden="1" x14ac:dyDescent="0.25">
      <c r="A34853">
        <v>1573557</v>
      </c>
      <c r="B34853" s="2" t="s">
        <v>49783</v>
      </c>
      <c r="C34853">
        <v>1573311</v>
      </c>
      <c r="D34853" s="2">
        <v>45548.676851851851</v>
      </c>
      <c r="E34853" s="2" t="s">
        <v>70380</v>
      </c>
      <c r="F34853" s="2" t="s">
        <v>103015</v>
      </c>
      <c r="G34853" s="2" t="s">
        <v>49784</v>
      </c>
    </row>
    <row r="34854" spans="1:7" hidden="1" x14ac:dyDescent="0.25">
      <c r="A34854">
        <v>1570789</v>
      </c>
      <c r="B34854" s="2" t="s">
        <v>49783</v>
      </c>
      <c r="C34854">
        <v>1268290</v>
      </c>
      <c r="D34854" s="2">
        <v>45547.578182870369</v>
      </c>
      <c r="E34854" s="2" t="s">
        <v>70388</v>
      </c>
      <c r="F34854" s="2" t="s">
        <v>103016</v>
      </c>
      <c r="G34854" s="2" t="s">
        <v>49784</v>
      </c>
    </row>
    <row r="34855" spans="1:7" hidden="1" x14ac:dyDescent="0.25">
      <c r="A34855">
        <v>1573242</v>
      </c>
      <c r="B34855" s="2" t="s">
        <v>49783</v>
      </c>
      <c r="C34855">
        <v>1572164</v>
      </c>
      <c r="D34855" s="2">
        <v>45547.897662037038</v>
      </c>
      <c r="E34855" s="2" t="s">
        <v>70423</v>
      </c>
      <c r="F34855" s="2" t="s">
        <v>103017</v>
      </c>
      <c r="G34855" s="2" t="s">
        <v>49784</v>
      </c>
    </row>
    <row r="34856" spans="1:7" hidden="1" x14ac:dyDescent="0.25">
      <c r="A34856">
        <v>1591211</v>
      </c>
      <c r="B34856" s="2" t="s">
        <v>49783</v>
      </c>
      <c r="C34856">
        <v>1589682</v>
      </c>
      <c r="D34856" s="2">
        <v>45558.86959490741</v>
      </c>
      <c r="E34856" s="2" t="s">
        <v>70411</v>
      </c>
      <c r="F34856" s="2" t="s">
        <v>103018</v>
      </c>
      <c r="G34856" s="2" t="s">
        <v>49784</v>
      </c>
    </row>
    <row r="34857" spans="1:7" hidden="1" x14ac:dyDescent="0.25">
      <c r="A34857">
        <v>1579316</v>
      </c>
      <c r="B34857" s="2" t="s">
        <v>49783</v>
      </c>
      <c r="C34857">
        <v>1579289</v>
      </c>
      <c r="D34857" s="2">
        <v>45552.684212962966</v>
      </c>
      <c r="E34857" s="2" t="s">
        <v>70441</v>
      </c>
      <c r="F34857" s="2" t="s">
        <v>103019</v>
      </c>
      <c r="G34857" s="2" t="s">
        <v>49784</v>
      </c>
    </row>
    <row r="34858" spans="1:7" hidden="1" x14ac:dyDescent="0.25">
      <c r="A34858">
        <v>1556184</v>
      </c>
      <c r="B34858" s="2" t="s">
        <v>49783</v>
      </c>
      <c r="C34858">
        <v>1554656</v>
      </c>
      <c r="D34858" s="2">
        <v>45538.901458333334</v>
      </c>
      <c r="E34858" s="2" t="s">
        <v>70406</v>
      </c>
      <c r="F34858" s="2" t="s">
        <v>103020</v>
      </c>
      <c r="G34858" s="2" t="s">
        <v>49784</v>
      </c>
    </row>
    <row r="34859" spans="1:7" hidden="1" x14ac:dyDescent="0.25">
      <c r="A34859">
        <v>1556187</v>
      </c>
      <c r="B34859" s="2" t="s">
        <v>49783</v>
      </c>
      <c r="C34859">
        <v>1554662</v>
      </c>
      <c r="D34859" s="2">
        <v>45538.904467592591</v>
      </c>
      <c r="E34859" s="2" t="s">
        <v>70406</v>
      </c>
      <c r="F34859" s="2" t="s">
        <v>103021</v>
      </c>
      <c r="G34859" s="2" t="s">
        <v>49784</v>
      </c>
    </row>
    <row r="34860" spans="1:7" hidden="1" x14ac:dyDescent="0.25">
      <c r="A34860">
        <v>1599782</v>
      </c>
      <c r="B34860" s="2" t="s">
        <v>49783</v>
      </c>
      <c r="C34860">
        <v>1594927</v>
      </c>
      <c r="D34860" s="2">
        <v>45563.817384259259</v>
      </c>
      <c r="E34860" s="2" t="s">
        <v>70403</v>
      </c>
      <c r="F34860" s="2" t="s">
        <v>103022</v>
      </c>
      <c r="G34860" s="2" t="s">
        <v>49784</v>
      </c>
    </row>
    <row r="34861" spans="1:7" hidden="1" x14ac:dyDescent="0.25">
      <c r="A34861">
        <v>1586684</v>
      </c>
      <c r="B34861" s="2" t="s">
        <v>49783</v>
      </c>
      <c r="C34861">
        <v>1586603</v>
      </c>
      <c r="D34861" s="2">
        <v>45555.586747685185</v>
      </c>
      <c r="E34861" s="2" t="s">
        <v>70405</v>
      </c>
      <c r="F34861" s="2" t="s">
        <v>103023</v>
      </c>
      <c r="G34861" s="2" t="s">
        <v>49784</v>
      </c>
    </row>
    <row r="34862" spans="1:7" hidden="1" x14ac:dyDescent="0.25">
      <c r="A34862">
        <v>1629965</v>
      </c>
      <c r="B34862" s="2" t="s">
        <v>49783</v>
      </c>
      <c r="C34862">
        <v>1629693</v>
      </c>
      <c r="D34862" s="2">
        <v>45582.814236111109</v>
      </c>
      <c r="E34862" s="2" t="s">
        <v>70375</v>
      </c>
      <c r="F34862" s="2" t="s">
        <v>103024</v>
      </c>
      <c r="G34862" s="2" t="s">
        <v>49784</v>
      </c>
    </row>
    <row r="34863" spans="1:7" hidden="1" x14ac:dyDescent="0.25">
      <c r="A34863">
        <v>1606693</v>
      </c>
      <c r="B34863" s="2" t="s">
        <v>49783</v>
      </c>
      <c r="C34863">
        <v>1604956</v>
      </c>
      <c r="D34863" s="2">
        <v>45567.884247685186</v>
      </c>
      <c r="E34863" s="2" t="s">
        <v>70376</v>
      </c>
      <c r="F34863" s="2" t="s">
        <v>103025</v>
      </c>
      <c r="G34863" s="2" t="s">
        <v>49784</v>
      </c>
    </row>
    <row r="34864" spans="1:7" hidden="1" x14ac:dyDescent="0.25">
      <c r="A34864">
        <v>1634631</v>
      </c>
      <c r="B34864" s="2" t="s">
        <v>49783</v>
      </c>
      <c r="C34864">
        <v>1634433</v>
      </c>
      <c r="D34864" s="2">
        <v>45583.892187500001</v>
      </c>
      <c r="E34864" s="2" t="s">
        <v>70376</v>
      </c>
      <c r="F34864" s="2" t="s">
        <v>103026</v>
      </c>
      <c r="G34864" s="2" t="s">
        <v>49784</v>
      </c>
    </row>
    <row r="34865" spans="1:7" hidden="1" x14ac:dyDescent="0.25">
      <c r="A34865">
        <v>1626169</v>
      </c>
      <c r="B34865" s="2" t="s">
        <v>49783</v>
      </c>
      <c r="C34865">
        <v>1617091</v>
      </c>
      <c r="D34865" s="2">
        <v>45580.894444444442</v>
      </c>
      <c r="E34865" s="2" t="s">
        <v>70382</v>
      </c>
      <c r="F34865" s="2" t="s">
        <v>103027</v>
      </c>
      <c r="G34865" s="2" t="s">
        <v>49784</v>
      </c>
    </row>
    <row r="34866" spans="1:7" hidden="1" x14ac:dyDescent="0.25">
      <c r="A34866">
        <v>1619297</v>
      </c>
      <c r="B34866" s="2" t="s">
        <v>49783</v>
      </c>
      <c r="C34866">
        <v>1570004</v>
      </c>
      <c r="D34866" s="2">
        <v>45575.898090277777</v>
      </c>
      <c r="E34866" s="2" t="s">
        <v>70381</v>
      </c>
      <c r="F34866" s="2" t="s">
        <v>103028</v>
      </c>
      <c r="G34866" s="2" t="s">
        <v>49784</v>
      </c>
    </row>
    <row r="34867" spans="1:7" hidden="1" x14ac:dyDescent="0.25">
      <c r="A34867">
        <v>1623496</v>
      </c>
      <c r="B34867" s="2" t="s">
        <v>49783</v>
      </c>
      <c r="C34867">
        <v>1615774</v>
      </c>
      <c r="D34867" s="2">
        <v>45576.872256944444</v>
      </c>
      <c r="E34867" s="2" t="s">
        <v>107251</v>
      </c>
      <c r="F34867" s="2" t="s">
        <v>106182</v>
      </c>
      <c r="G34867" s="2" t="s">
        <v>49784</v>
      </c>
    </row>
    <row r="34868" spans="1:7" hidden="1" x14ac:dyDescent="0.25">
      <c r="A34868">
        <v>1629923</v>
      </c>
      <c r="B34868" s="2" t="s">
        <v>49783</v>
      </c>
      <c r="C34868">
        <v>1588052</v>
      </c>
      <c r="D34868" s="2">
        <v>45582.738113425927</v>
      </c>
      <c r="E34868" s="2" t="s">
        <v>70366</v>
      </c>
      <c r="F34868" s="2" t="s">
        <v>103029</v>
      </c>
      <c r="G34868" s="2" t="s">
        <v>49784</v>
      </c>
    </row>
    <row r="34869" spans="1:7" hidden="1" x14ac:dyDescent="0.25">
      <c r="A34869">
        <v>1634592</v>
      </c>
      <c r="B34869" s="2" t="s">
        <v>49783</v>
      </c>
      <c r="C34869">
        <v>1631186</v>
      </c>
      <c r="D34869" s="2">
        <v>45583.868125000001</v>
      </c>
      <c r="E34869" s="2" t="s">
        <v>70401</v>
      </c>
      <c r="F34869" s="2" t="s">
        <v>103030</v>
      </c>
      <c r="G34869" s="2" t="s">
        <v>49784</v>
      </c>
    </row>
    <row r="34870" spans="1:7" hidden="1" x14ac:dyDescent="0.25">
      <c r="A34870">
        <v>1614030</v>
      </c>
      <c r="B34870" s="2" t="s">
        <v>49783</v>
      </c>
      <c r="C34870">
        <v>1418978</v>
      </c>
      <c r="D34870" s="2">
        <v>45573.565127314818</v>
      </c>
      <c r="E34870" s="2" t="s">
        <v>70441</v>
      </c>
      <c r="F34870" s="2" t="s">
        <v>103031</v>
      </c>
      <c r="G34870" s="2" t="s">
        <v>49784</v>
      </c>
    </row>
    <row r="34871" spans="1:7" hidden="1" x14ac:dyDescent="0.25">
      <c r="A34871">
        <v>1617638</v>
      </c>
      <c r="B34871" s="2" t="s">
        <v>49783</v>
      </c>
      <c r="C34871">
        <v>1610935</v>
      </c>
      <c r="D34871" s="2">
        <v>45575.707916666666</v>
      </c>
      <c r="E34871" s="2" t="s">
        <v>70389</v>
      </c>
      <c r="F34871" s="2" t="s">
        <v>103032</v>
      </c>
      <c r="G34871" s="2" t="s">
        <v>49784</v>
      </c>
    </row>
    <row r="34872" spans="1:7" hidden="1" x14ac:dyDescent="0.25">
      <c r="A34872">
        <v>1634678</v>
      </c>
      <c r="B34872" s="2" t="s">
        <v>49783</v>
      </c>
      <c r="C34872">
        <v>1634564</v>
      </c>
      <c r="D34872" s="2">
        <v>45583.914560185185</v>
      </c>
      <c r="E34872" s="2" t="s">
        <v>70423</v>
      </c>
      <c r="F34872" s="2" t="s">
        <v>103033</v>
      </c>
      <c r="G34872" s="2" t="s">
        <v>49784</v>
      </c>
    </row>
    <row r="34873" spans="1:7" hidden="1" x14ac:dyDescent="0.25">
      <c r="A34873">
        <v>1638182</v>
      </c>
      <c r="B34873" s="2" t="s">
        <v>49783</v>
      </c>
      <c r="C34873">
        <v>1635615</v>
      </c>
      <c r="D34873" s="2">
        <v>45586.928391203706</v>
      </c>
      <c r="E34873" s="2" t="s">
        <v>70376</v>
      </c>
      <c r="F34873" s="2" t="s">
        <v>103034</v>
      </c>
      <c r="G34873" s="2" t="s">
        <v>49784</v>
      </c>
    </row>
    <row r="34874" spans="1:7" hidden="1" x14ac:dyDescent="0.25">
      <c r="A34874">
        <v>1616359</v>
      </c>
      <c r="B34874" s="2" t="s">
        <v>49783</v>
      </c>
      <c r="C34874">
        <v>1603872</v>
      </c>
      <c r="D34874" s="2">
        <v>45574.679305555554</v>
      </c>
      <c r="E34874" s="2" t="s">
        <v>70373</v>
      </c>
      <c r="F34874" s="2" t="s">
        <v>103035</v>
      </c>
      <c r="G34874" s="2" t="s">
        <v>49784</v>
      </c>
    </row>
    <row r="34875" spans="1:7" hidden="1" x14ac:dyDescent="0.25">
      <c r="A34875">
        <v>1611089</v>
      </c>
      <c r="B34875" s="2" t="s">
        <v>49783</v>
      </c>
      <c r="C34875">
        <v>1608676</v>
      </c>
      <c r="D34875" s="2">
        <v>45572.712060185186</v>
      </c>
      <c r="E34875" s="2" t="s">
        <v>70409</v>
      </c>
      <c r="F34875" s="2" t="s">
        <v>103036</v>
      </c>
      <c r="G34875" s="2" t="s">
        <v>49784</v>
      </c>
    </row>
    <row r="34876" spans="1:7" hidden="1" x14ac:dyDescent="0.25">
      <c r="A34876">
        <v>1612947</v>
      </c>
      <c r="B34876" s="2" t="s">
        <v>49783</v>
      </c>
      <c r="C34876">
        <v>1603889</v>
      </c>
      <c r="D34876" s="2">
        <v>45572.868055555555</v>
      </c>
      <c r="E34876" s="2" t="s">
        <v>76608</v>
      </c>
      <c r="F34876" s="2" t="s">
        <v>103037</v>
      </c>
      <c r="G34876" s="2" t="s">
        <v>49784</v>
      </c>
    </row>
    <row r="34877" spans="1:7" hidden="1" x14ac:dyDescent="0.25">
      <c r="A34877">
        <v>1622519</v>
      </c>
      <c r="B34877" s="2" t="s">
        <v>49783</v>
      </c>
      <c r="C34877">
        <v>1473395</v>
      </c>
      <c r="D34877" s="2">
        <v>45576.822974537034</v>
      </c>
      <c r="E34877" s="2" t="s">
        <v>70382</v>
      </c>
      <c r="F34877" s="2" t="s">
        <v>103038</v>
      </c>
      <c r="G34877" s="2" t="s">
        <v>49784</v>
      </c>
    </row>
    <row r="34878" spans="1:7" hidden="1" x14ac:dyDescent="0.25">
      <c r="A34878">
        <v>1625994</v>
      </c>
      <c r="B34878" s="2" t="s">
        <v>49783</v>
      </c>
      <c r="C34878">
        <v>1623549</v>
      </c>
      <c r="D34878" s="2">
        <v>45580.843645833331</v>
      </c>
      <c r="E34878" s="2" t="s">
        <v>70403</v>
      </c>
      <c r="F34878" s="2" t="s">
        <v>103039</v>
      </c>
      <c r="G34878" s="2" t="s">
        <v>49784</v>
      </c>
    </row>
    <row r="34879" spans="1:7" hidden="1" x14ac:dyDescent="0.25">
      <c r="A34879">
        <v>1613324</v>
      </c>
      <c r="B34879" s="2" t="s">
        <v>49783</v>
      </c>
      <c r="C34879">
        <v>1611798</v>
      </c>
      <c r="D34879" s="2">
        <v>45572.925219907411</v>
      </c>
      <c r="E34879" s="2" t="s">
        <v>70409</v>
      </c>
      <c r="F34879" s="2" t="s">
        <v>103040</v>
      </c>
      <c r="G34879" s="2" t="s">
        <v>49784</v>
      </c>
    </row>
    <row r="34880" spans="1:7" hidden="1" x14ac:dyDescent="0.25">
      <c r="A34880">
        <v>1639236</v>
      </c>
      <c r="B34880" s="2" t="s">
        <v>49783</v>
      </c>
      <c r="C34880">
        <v>1635587</v>
      </c>
      <c r="D34880" s="2">
        <v>45587.649525462963</v>
      </c>
      <c r="E34880" s="2" t="s">
        <v>70376</v>
      </c>
      <c r="F34880" s="2" t="s">
        <v>103041</v>
      </c>
      <c r="G34880" s="2" t="s">
        <v>49784</v>
      </c>
    </row>
    <row r="34881" spans="1:7" hidden="1" x14ac:dyDescent="0.25">
      <c r="A34881">
        <v>1643674</v>
      </c>
      <c r="B34881" s="2" t="s">
        <v>49783</v>
      </c>
      <c r="C34881">
        <v>1641312</v>
      </c>
      <c r="D34881" s="2">
        <v>45589.560972222222</v>
      </c>
      <c r="E34881" s="2" t="s">
        <v>70406</v>
      </c>
      <c r="F34881" s="2" t="s">
        <v>103042</v>
      </c>
      <c r="G34881" s="2" t="s">
        <v>49784</v>
      </c>
    </row>
    <row r="34882" spans="1:7" hidden="1" x14ac:dyDescent="0.25">
      <c r="A34882">
        <v>1639239</v>
      </c>
      <c r="B34882" s="2" t="s">
        <v>49783</v>
      </c>
      <c r="C34882">
        <v>1637220</v>
      </c>
      <c r="D34882" s="2">
        <v>45587.650833333333</v>
      </c>
      <c r="E34882" s="2" t="s">
        <v>70388</v>
      </c>
      <c r="F34882" s="2" t="s">
        <v>103043</v>
      </c>
      <c r="G34882" s="2" t="s">
        <v>49784</v>
      </c>
    </row>
    <row r="34883" spans="1:7" hidden="1" x14ac:dyDescent="0.25">
      <c r="A34883">
        <v>1638435</v>
      </c>
      <c r="B34883" s="2" t="s">
        <v>49783</v>
      </c>
      <c r="C34883">
        <v>1635806</v>
      </c>
      <c r="D34883" s="2">
        <v>45587.549247685187</v>
      </c>
      <c r="E34883" s="2" t="s">
        <v>70366</v>
      </c>
      <c r="F34883" s="2" t="s">
        <v>103044</v>
      </c>
      <c r="G34883" s="2" t="s">
        <v>49784</v>
      </c>
    </row>
    <row r="34884" spans="1:7" hidden="1" x14ac:dyDescent="0.25">
      <c r="A34884">
        <v>1645522</v>
      </c>
      <c r="B34884" s="2" t="s">
        <v>49783</v>
      </c>
      <c r="C34884">
        <v>1643690</v>
      </c>
      <c r="D34884" s="2">
        <v>45589.923206018517</v>
      </c>
      <c r="E34884" s="2" t="s">
        <v>70366</v>
      </c>
      <c r="F34884" s="2" t="s">
        <v>103045</v>
      </c>
      <c r="G34884" s="2" t="s">
        <v>49784</v>
      </c>
    </row>
    <row r="34885" spans="1:7" hidden="1" x14ac:dyDescent="0.25">
      <c r="A34885">
        <v>1604955</v>
      </c>
      <c r="B34885" s="2" t="s">
        <v>49783</v>
      </c>
      <c r="C34885">
        <v>1602924</v>
      </c>
      <c r="D34885" s="2">
        <v>45567.686400462961</v>
      </c>
      <c r="E34885" s="2" t="s">
        <v>70409</v>
      </c>
      <c r="F34885" s="2" t="s">
        <v>103046</v>
      </c>
      <c r="G34885" s="2" t="s">
        <v>49784</v>
      </c>
    </row>
    <row r="34886" spans="1:7" hidden="1" x14ac:dyDescent="0.25">
      <c r="A34886">
        <v>1604998</v>
      </c>
      <c r="B34886" s="2" t="s">
        <v>49783</v>
      </c>
      <c r="C34886">
        <v>1603584</v>
      </c>
      <c r="D34886" s="2">
        <v>45567.72415509259</v>
      </c>
      <c r="E34886" s="2" t="s">
        <v>70372</v>
      </c>
      <c r="F34886" s="2" t="s">
        <v>103047</v>
      </c>
      <c r="G34886" s="2" t="s">
        <v>49784</v>
      </c>
    </row>
    <row r="34887" spans="1:7" hidden="1" x14ac:dyDescent="0.25">
      <c r="A34887">
        <v>1638419</v>
      </c>
      <c r="B34887" s="2" t="s">
        <v>49783</v>
      </c>
      <c r="C34887">
        <v>1636454</v>
      </c>
      <c r="D34887" s="2">
        <v>45587.525914351849</v>
      </c>
      <c r="E34887" s="2" t="s">
        <v>70405</v>
      </c>
      <c r="F34887" s="2" t="s">
        <v>97586</v>
      </c>
      <c r="G34887" s="2" t="s">
        <v>49784</v>
      </c>
    </row>
    <row r="34888" spans="1:7" hidden="1" x14ac:dyDescent="0.25">
      <c r="A34888">
        <v>1634627</v>
      </c>
      <c r="B34888" s="2" t="s">
        <v>49783</v>
      </c>
      <c r="C34888">
        <v>1633000</v>
      </c>
      <c r="D34888" s="2">
        <v>45583.889733796299</v>
      </c>
      <c r="E34888" s="2" t="s">
        <v>70376</v>
      </c>
      <c r="F34888" s="2" t="s">
        <v>103048</v>
      </c>
      <c r="G34888" s="2" t="s">
        <v>49784</v>
      </c>
    </row>
    <row r="34889" spans="1:7" hidden="1" x14ac:dyDescent="0.25">
      <c r="A34889">
        <v>1617634</v>
      </c>
      <c r="B34889" s="2" t="s">
        <v>49783</v>
      </c>
      <c r="C34889">
        <v>1610928</v>
      </c>
      <c r="D34889" s="2">
        <v>45575.705497685187</v>
      </c>
      <c r="E34889" s="2" t="s">
        <v>70389</v>
      </c>
      <c r="F34889" s="2" t="s">
        <v>103049</v>
      </c>
      <c r="G34889" s="2" t="s">
        <v>49784</v>
      </c>
    </row>
    <row r="34890" spans="1:7" hidden="1" x14ac:dyDescent="0.25">
      <c r="A34890">
        <v>1611460</v>
      </c>
      <c r="B34890" s="2" t="s">
        <v>49783</v>
      </c>
      <c r="C34890">
        <v>1610917</v>
      </c>
      <c r="D34890" s="2">
        <v>45572.804791666669</v>
      </c>
      <c r="E34890" s="2" t="s">
        <v>70409</v>
      </c>
      <c r="F34890" s="2" t="s">
        <v>103050</v>
      </c>
      <c r="G34890" s="2" t="s">
        <v>49784</v>
      </c>
    </row>
    <row r="34891" spans="1:7" hidden="1" x14ac:dyDescent="0.25">
      <c r="A34891">
        <v>1644563</v>
      </c>
      <c r="B34891" s="2" t="s">
        <v>49783</v>
      </c>
      <c r="C34891">
        <v>1642888</v>
      </c>
      <c r="D34891" s="2">
        <v>45589.747453703705</v>
      </c>
      <c r="E34891" s="2" t="s">
        <v>70411</v>
      </c>
      <c r="F34891" s="2" t="s">
        <v>103051</v>
      </c>
      <c r="G34891" s="2" t="s">
        <v>49784</v>
      </c>
    </row>
    <row r="34892" spans="1:7" hidden="1" x14ac:dyDescent="0.25">
      <c r="A34892">
        <v>1638463</v>
      </c>
      <c r="B34892" s="2" t="s">
        <v>49783</v>
      </c>
      <c r="C34892">
        <v>1637688</v>
      </c>
      <c r="D34892" s="2">
        <v>45587.573900462965</v>
      </c>
      <c r="E34892" s="2" t="s">
        <v>70375</v>
      </c>
      <c r="F34892" s="2" t="s">
        <v>103052</v>
      </c>
      <c r="G34892" s="2" t="s">
        <v>49784</v>
      </c>
    </row>
    <row r="34893" spans="1:7" hidden="1" x14ac:dyDescent="0.25">
      <c r="A34893">
        <v>1621439</v>
      </c>
      <c r="B34893" s="2" t="s">
        <v>49783</v>
      </c>
      <c r="C34893">
        <v>1619595</v>
      </c>
      <c r="D34893" s="2">
        <v>45576.735706018517</v>
      </c>
      <c r="E34893" s="2" t="s">
        <v>70441</v>
      </c>
      <c r="F34893" s="2" t="s">
        <v>103053</v>
      </c>
      <c r="G34893" s="2" t="s">
        <v>49784</v>
      </c>
    </row>
    <row r="34894" spans="1:7" hidden="1" x14ac:dyDescent="0.25">
      <c r="A34894">
        <v>1626278</v>
      </c>
      <c r="B34894" s="2" t="s">
        <v>49783</v>
      </c>
      <c r="C34894">
        <v>1615921</v>
      </c>
      <c r="D34894" s="2">
        <v>45580.900763888887</v>
      </c>
      <c r="E34894" s="2" t="s">
        <v>70373</v>
      </c>
      <c r="F34894" s="2" t="s">
        <v>103054</v>
      </c>
      <c r="G34894" s="2" t="s">
        <v>49784</v>
      </c>
    </row>
    <row r="34895" spans="1:7" hidden="1" x14ac:dyDescent="0.25">
      <c r="A34895">
        <v>1630691</v>
      </c>
      <c r="B34895" s="2" t="s">
        <v>49783</v>
      </c>
      <c r="C34895">
        <v>1629701</v>
      </c>
      <c r="D34895" s="2">
        <v>45582.905150462961</v>
      </c>
      <c r="E34895" s="2" t="s">
        <v>70406</v>
      </c>
      <c r="F34895" s="2" t="s">
        <v>103055</v>
      </c>
      <c r="G34895" s="2" t="s">
        <v>49784</v>
      </c>
    </row>
    <row r="34896" spans="1:7" hidden="1" x14ac:dyDescent="0.25">
      <c r="A34896">
        <v>1645492</v>
      </c>
      <c r="B34896" s="2" t="s">
        <v>49783</v>
      </c>
      <c r="C34896">
        <v>1643569</v>
      </c>
      <c r="D34896" s="2">
        <v>45589.888923611114</v>
      </c>
      <c r="E34896" s="2" t="s">
        <v>70406</v>
      </c>
      <c r="F34896" s="2" t="s">
        <v>103056</v>
      </c>
      <c r="G34896" s="2" t="s">
        <v>49784</v>
      </c>
    </row>
    <row r="34897" spans="1:7" hidden="1" x14ac:dyDescent="0.25">
      <c r="A34897">
        <v>1616308</v>
      </c>
      <c r="B34897" s="2" t="s">
        <v>49783</v>
      </c>
      <c r="C34897">
        <v>1614497</v>
      </c>
      <c r="D34897" s="2">
        <v>45574.647719907407</v>
      </c>
      <c r="E34897" s="2" t="s">
        <v>70380</v>
      </c>
      <c r="F34897" s="2" t="s">
        <v>103057</v>
      </c>
      <c r="G34897" s="2" t="s">
        <v>49784</v>
      </c>
    </row>
    <row r="34898" spans="1:7" hidden="1" x14ac:dyDescent="0.25">
      <c r="A34898">
        <v>1641717</v>
      </c>
      <c r="B34898" s="2" t="s">
        <v>49783</v>
      </c>
      <c r="C34898">
        <v>1637203</v>
      </c>
      <c r="D34898" s="2">
        <v>45588.660208333335</v>
      </c>
      <c r="E34898" s="2" t="s">
        <v>70376</v>
      </c>
      <c r="F34898" s="2" t="s">
        <v>103059</v>
      </c>
      <c r="G34898" s="2" t="s">
        <v>49784</v>
      </c>
    </row>
    <row r="34899" spans="1:7" hidden="1" x14ac:dyDescent="0.25">
      <c r="A34899">
        <v>1637551</v>
      </c>
      <c r="B34899" s="2" t="s">
        <v>49783</v>
      </c>
      <c r="C34899">
        <v>1631901</v>
      </c>
      <c r="D34899" s="2">
        <v>45586.852939814817</v>
      </c>
      <c r="E34899" s="2" t="s">
        <v>70380</v>
      </c>
      <c r="F34899" s="2" t="s">
        <v>103060</v>
      </c>
      <c r="G34899" s="2" t="s">
        <v>49784</v>
      </c>
    </row>
    <row r="34900" spans="1:7" hidden="1" x14ac:dyDescent="0.25">
      <c r="A34900">
        <v>1629540</v>
      </c>
      <c r="B34900" s="2" t="s">
        <v>49783</v>
      </c>
      <c r="C34900">
        <v>1308962</v>
      </c>
      <c r="D34900" s="2">
        <v>45581.878576388888</v>
      </c>
      <c r="E34900" s="2" t="s">
        <v>70381</v>
      </c>
      <c r="F34900" s="2" t="s">
        <v>103061</v>
      </c>
      <c r="G34900" s="2" t="s">
        <v>49784</v>
      </c>
    </row>
    <row r="34901" spans="1:7" hidden="1" x14ac:dyDescent="0.25">
      <c r="A34901">
        <v>1648863</v>
      </c>
      <c r="B34901" s="2" t="s">
        <v>49783</v>
      </c>
      <c r="C34901">
        <v>1648724</v>
      </c>
      <c r="D34901" s="2">
        <v>45593.702268518522</v>
      </c>
      <c r="E34901" s="2" t="s">
        <v>70405</v>
      </c>
      <c r="F34901" s="2" t="s">
        <v>103062</v>
      </c>
      <c r="G34901" s="2" t="s">
        <v>49784</v>
      </c>
    </row>
    <row r="34902" spans="1:7" hidden="1" x14ac:dyDescent="0.25">
      <c r="A34902">
        <v>1629845</v>
      </c>
      <c r="B34902" s="2" t="s">
        <v>49783</v>
      </c>
      <c r="C34902">
        <v>1259185</v>
      </c>
      <c r="D34902" s="2">
        <v>45582.6559837963</v>
      </c>
      <c r="E34902" s="2" t="s">
        <v>70403</v>
      </c>
      <c r="F34902" s="2" t="s">
        <v>103063</v>
      </c>
      <c r="G34902" s="2" t="s">
        <v>49784</v>
      </c>
    </row>
    <row r="34903" spans="1:7" hidden="1" x14ac:dyDescent="0.25">
      <c r="A34903">
        <v>1651281</v>
      </c>
      <c r="B34903" s="2" t="s">
        <v>49783</v>
      </c>
      <c r="C34903">
        <v>1648777</v>
      </c>
      <c r="D34903" s="2">
        <v>45593.809965277775</v>
      </c>
      <c r="E34903" s="2" t="s">
        <v>70389</v>
      </c>
      <c r="F34903" s="2" t="s">
        <v>103064</v>
      </c>
      <c r="G34903" s="2" t="s">
        <v>49784</v>
      </c>
    </row>
    <row r="34904" spans="1:7" hidden="1" x14ac:dyDescent="0.25">
      <c r="A34904">
        <v>1634610</v>
      </c>
      <c r="B34904" s="2" t="s">
        <v>49783</v>
      </c>
      <c r="C34904">
        <v>1632998</v>
      </c>
      <c r="D34904" s="2">
        <v>45583.879027777781</v>
      </c>
      <c r="E34904" s="2" t="s">
        <v>107251</v>
      </c>
      <c r="F34904" s="2" t="s">
        <v>103065</v>
      </c>
      <c r="G34904" s="2" t="s">
        <v>49784</v>
      </c>
    </row>
    <row r="34905" spans="1:7" hidden="1" x14ac:dyDescent="0.25">
      <c r="A34905">
        <v>1645739</v>
      </c>
      <c r="B34905" s="2" t="s">
        <v>49783</v>
      </c>
      <c r="C34905">
        <v>1645525</v>
      </c>
      <c r="D34905" s="2">
        <v>45590.640613425923</v>
      </c>
      <c r="E34905" s="2" t="s">
        <v>107251</v>
      </c>
      <c r="F34905" s="2" t="s">
        <v>103067</v>
      </c>
      <c r="G34905" s="2" t="s">
        <v>49784</v>
      </c>
    </row>
    <row r="34906" spans="1:7" hidden="1" x14ac:dyDescent="0.25">
      <c r="A34906">
        <v>1638157</v>
      </c>
      <c r="B34906" s="2" t="s">
        <v>49783</v>
      </c>
      <c r="C34906">
        <v>1635350</v>
      </c>
      <c r="D34906" s="2">
        <v>45586.912256944444</v>
      </c>
      <c r="E34906" s="2" t="s">
        <v>70376</v>
      </c>
      <c r="F34906" s="2" t="s">
        <v>103068</v>
      </c>
      <c r="G34906" s="2" t="s">
        <v>49784</v>
      </c>
    </row>
    <row r="34907" spans="1:7" hidden="1" x14ac:dyDescent="0.25">
      <c r="A34907">
        <v>1638429</v>
      </c>
      <c r="B34907" s="2" t="s">
        <v>49783</v>
      </c>
      <c r="C34907">
        <v>1611471</v>
      </c>
      <c r="D34907" s="2">
        <v>45587.542858796296</v>
      </c>
      <c r="E34907" s="2" t="s">
        <v>70387</v>
      </c>
      <c r="F34907" s="2" t="s">
        <v>103069</v>
      </c>
      <c r="G34907" s="2" t="s">
        <v>49784</v>
      </c>
    </row>
    <row r="34908" spans="1:7" hidden="1" x14ac:dyDescent="0.25">
      <c r="A34908">
        <v>1611198</v>
      </c>
      <c r="B34908" s="2" t="s">
        <v>49783</v>
      </c>
      <c r="C34908">
        <v>1608763</v>
      </c>
      <c r="D34908" s="2">
        <v>45572.732581018521</v>
      </c>
      <c r="E34908" s="2" t="s">
        <v>70389</v>
      </c>
      <c r="F34908" s="2" t="s">
        <v>103071</v>
      </c>
      <c r="G34908" s="2" t="s">
        <v>49784</v>
      </c>
    </row>
    <row r="34909" spans="1:7" hidden="1" x14ac:dyDescent="0.25">
      <c r="A34909">
        <v>1611199</v>
      </c>
      <c r="B34909" s="2" t="s">
        <v>49783</v>
      </c>
      <c r="C34909">
        <v>1608767</v>
      </c>
      <c r="D34909" s="2">
        <v>45572.733101851853</v>
      </c>
      <c r="E34909" s="2" t="s">
        <v>70389</v>
      </c>
      <c r="F34909" s="2" t="s">
        <v>103072</v>
      </c>
      <c r="G34909" s="2" t="s">
        <v>49784</v>
      </c>
    </row>
    <row r="34910" spans="1:7" hidden="1" x14ac:dyDescent="0.25">
      <c r="A34910">
        <v>1653029</v>
      </c>
      <c r="B34910" s="2" t="s">
        <v>49783</v>
      </c>
      <c r="C34910">
        <v>1652818</v>
      </c>
      <c r="D34910" s="2">
        <v>45594.833043981482</v>
      </c>
      <c r="E34910" s="2" t="s">
        <v>70443</v>
      </c>
      <c r="F34910" s="2" t="s">
        <v>103073</v>
      </c>
      <c r="G34910" s="2" t="s">
        <v>49784</v>
      </c>
    </row>
    <row r="34911" spans="1:7" hidden="1" x14ac:dyDescent="0.25">
      <c r="A34911">
        <v>1612939</v>
      </c>
      <c r="B34911" s="2" t="s">
        <v>49783</v>
      </c>
      <c r="C34911">
        <v>1610908</v>
      </c>
      <c r="D34911" s="2">
        <v>45572.860289351855</v>
      </c>
      <c r="E34911" s="2" t="s">
        <v>70406</v>
      </c>
      <c r="F34911" s="2" t="s">
        <v>103074</v>
      </c>
      <c r="G34911" s="2" t="s">
        <v>49784</v>
      </c>
    </row>
    <row r="34912" spans="1:7" hidden="1" x14ac:dyDescent="0.25">
      <c r="A34912">
        <v>1610907</v>
      </c>
      <c r="B34912" s="2" t="s">
        <v>49783</v>
      </c>
      <c r="C34912">
        <v>1608780</v>
      </c>
      <c r="D34912" s="2">
        <v>45572.617754629631</v>
      </c>
      <c r="E34912" s="2" t="s">
        <v>70389</v>
      </c>
      <c r="F34912" s="2" t="s">
        <v>103075</v>
      </c>
      <c r="G34912" s="2" t="s">
        <v>49784</v>
      </c>
    </row>
    <row r="34913" spans="1:7" hidden="1" x14ac:dyDescent="0.25">
      <c r="A34913">
        <v>1652071</v>
      </c>
      <c r="B34913" s="2" t="s">
        <v>49783</v>
      </c>
      <c r="C34913">
        <v>1651424</v>
      </c>
      <c r="D34913" s="2">
        <v>45594.587488425925</v>
      </c>
      <c r="E34913" s="2" t="s">
        <v>70409</v>
      </c>
      <c r="F34913" s="2" t="s">
        <v>103076</v>
      </c>
      <c r="G34913" s="2" t="s">
        <v>49784</v>
      </c>
    </row>
    <row r="34914" spans="1:7" hidden="1" x14ac:dyDescent="0.25">
      <c r="A34914">
        <v>1652814</v>
      </c>
      <c r="B34914" s="2" t="s">
        <v>49783</v>
      </c>
      <c r="C34914">
        <v>1570014</v>
      </c>
      <c r="D34914" s="2">
        <v>45594.817141203705</v>
      </c>
      <c r="E34914" s="2" t="s">
        <v>70373</v>
      </c>
      <c r="F34914" s="2" t="s">
        <v>103077</v>
      </c>
      <c r="G34914" s="2" t="s">
        <v>49784</v>
      </c>
    </row>
    <row r="34915" spans="1:7" hidden="1" x14ac:dyDescent="0.25">
      <c r="A34915">
        <v>1652077</v>
      </c>
      <c r="B34915" s="2" t="s">
        <v>49783</v>
      </c>
      <c r="C34915">
        <v>1651438</v>
      </c>
      <c r="D34915" s="2">
        <v>45594.591631944444</v>
      </c>
      <c r="E34915" s="2" t="s">
        <v>76608</v>
      </c>
      <c r="F34915" s="2" t="s">
        <v>103078</v>
      </c>
      <c r="G34915" s="2" t="s">
        <v>49784</v>
      </c>
    </row>
    <row r="34916" spans="1:7" hidden="1" x14ac:dyDescent="0.25">
      <c r="A34916">
        <v>1652217</v>
      </c>
      <c r="B34916" s="2" t="s">
        <v>49783</v>
      </c>
      <c r="C34916">
        <v>1624509</v>
      </c>
      <c r="D34916" s="2">
        <v>45594.624872685185</v>
      </c>
      <c r="E34916" s="2" t="s">
        <v>70443</v>
      </c>
      <c r="F34916" s="2" t="s">
        <v>103079</v>
      </c>
      <c r="G34916" s="2" t="s">
        <v>49784</v>
      </c>
    </row>
    <row r="34917" spans="1:7" hidden="1" x14ac:dyDescent="0.25">
      <c r="A34917">
        <v>1606729</v>
      </c>
      <c r="B34917" s="2" t="s">
        <v>49783</v>
      </c>
      <c r="C34917">
        <v>1599881</v>
      </c>
      <c r="D34917" s="2">
        <v>45567.904537037037</v>
      </c>
      <c r="E34917" s="2" t="s">
        <v>70366</v>
      </c>
      <c r="F34917" s="2" t="s">
        <v>103080</v>
      </c>
      <c r="G34917" s="2" t="s">
        <v>49784</v>
      </c>
    </row>
    <row r="34918" spans="1:7" hidden="1" x14ac:dyDescent="0.25">
      <c r="A34918">
        <v>1640953</v>
      </c>
      <c r="B34918" s="2" t="s">
        <v>49783</v>
      </c>
      <c r="C34918">
        <v>1638416</v>
      </c>
      <c r="D34918" s="2">
        <v>45587.914618055554</v>
      </c>
      <c r="E34918" s="2" t="s">
        <v>70387</v>
      </c>
      <c r="F34918" s="2" t="s">
        <v>103081</v>
      </c>
      <c r="G34918" s="2" t="s">
        <v>49784</v>
      </c>
    </row>
    <row r="34919" spans="1:7" hidden="1" x14ac:dyDescent="0.25">
      <c r="A34919">
        <v>1605138</v>
      </c>
      <c r="B34919" s="2" t="s">
        <v>49783</v>
      </c>
      <c r="C34919">
        <v>1603467</v>
      </c>
      <c r="D34919" s="2">
        <v>45567.745995370373</v>
      </c>
      <c r="E34919" s="2" t="s">
        <v>70411</v>
      </c>
      <c r="F34919" s="2" t="s">
        <v>103082</v>
      </c>
      <c r="G34919" s="2" t="s">
        <v>49784</v>
      </c>
    </row>
    <row r="34920" spans="1:7" hidden="1" x14ac:dyDescent="0.25">
      <c r="A34920">
        <v>1606403</v>
      </c>
      <c r="B34920" s="2" t="s">
        <v>49783</v>
      </c>
      <c r="C34920">
        <v>1548810</v>
      </c>
      <c r="D34920" s="2">
        <v>45567.825856481482</v>
      </c>
      <c r="E34920" s="2" t="s">
        <v>70373</v>
      </c>
      <c r="F34920" s="2" t="s">
        <v>103083</v>
      </c>
      <c r="G34920" s="2" t="s">
        <v>49784</v>
      </c>
    </row>
    <row r="34921" spans="1:7" hidden="1" x14ac:dyDescent="0.25">
      <c r="A34921">
        <v>1619179</v>
      </c>
      <c r="B34921" s="2" t="s">
        <v>49783</v>
      </c>
      <c r="C34921">
        <v>1475858</v>
      </c>
      <c r="D34921" s="2">
        <v>45575.884016203701</v>
      </c>
      <c r="E34921" s="2" t="s">
        <v>70381</v>
      </c>
      <c r="F34921" s="2" t="s">
        <v>103084</v>
      </c>
      <c r="G34921" s="2" t="s">
        <v>49784</v>
      </c>
    </row>
    <row r="34922" spans="1:7" hidden="1" x14ac:dyDescent="0.25">
      <c r="A34922">
        <v>1629928</v>
      </c>
      <c r="B34922" s="2" t="s">
        <v>49783</v>
      </c>
      <c r="C34922">
        <v>1604246</v>
      </c>
      <c r="D34922" s="2">
        <v>45582.743263888886</v>
      </c>
      <c r="E34922" s="2" t="s">
        <v>70365</v>
      </c>
      <c r="F34922" s="2" t="s">
        <v>103085</v>
      </c>
      <c r="G34922" s="2" t="s">
        <v>49784</v>
      </c>
    </row>
    <row r="34923" spans="1:7" hidden="1" x14ac:dyDescent="0.25">
      <c r="A34923">
        <v>1645688</v>
      </c>
      <c r="B34923" s="2" t="s">
        <v>49783</v>
      </c>
      <c r="C34923">
        <v>1619033</v>
      </c>
      <c r="D34923" s="2">
        <v>45590.583344907405</v>
      </c>
      <c r="E34923" s="2" t="s">
        <v>70389</v>
      </c>
      <c r="F34923" s="2" t="s">
        <v>103086</v>
      </c>
      <c r="G34923" s="2" t="s">
        <v>49784</v>
      </c>
    </row>
    <row r="34924" spans="1:7" hidden="1" x14ac:dyDescent="0.25">
      <c r="A34924">
        <v>1648621</v>
      </c>
      <c r="B34924" s="2" t="s">
        <v>49783</v>
      </c>
      <c r="C34924">
        <v>1648615</v>
      </c>
      <c r="D34924" s="2">
        <v>45593.561273148145</v>
      </c>
      <c r="E34924" s="2" t="s">
        <v>70365</v>
      </c>
      <c r="F34924" s="2" t="s">
        <v>103087</v>
      </c>
      <c r="G34924" s="2" t="s">
        <v>49784</v>
      </c>
    </row>
    <row r="34925" spans="1:7" hidden="1" x14ac:dyDescent="0.25">
      <c r="A34925">
        <v>1648622</v>
      </c>
      <c r="B34925" s="2" t="s">
        <v>49783</v>
      </c>
      <c r="C34925">
        <v>1648334</v>
      </c>
      <c r="D34925" s="2">
        <v>45593.561574074076</v>
      </c>
      <c r="E34925" s="2" t="s">
        <v>107251</v>
      </c>
      <c r="F34925" s="2" t="s">
        <v>106233</v>
      </c>
      <c r="G34925" s="2" t="s">
        <v>49784</v>
      </c>
    </row>
    <row r="34926" spans="1:7" hidden="1" x14ac:dyDescent="0.25">
      <c r="A34926">
        <v>1648822</v>
      </c>
      <c r="B34926" s="2" t="s">
        <v>49783</v>
      </c>
      <c r="C34926">
        <v>1648717</v>
      </c>
      <c r="D34926" s="2">
        <v>45593.67695601852</v>
      </c>
      <c r="E34926" s="2" t="s">
        <v>70389</v>
      </c>
      <c r="F34926" s="2" t="s">
        <v>103088</v>
      </c>
      <c r="G34926" s="2" t="s">
        <v>49784</v>
      </c>
    </row>
    <row r="34927" spans="1:7" hidden="1" x14ac:dyDescent="0.25">
      <c r="A34927">
        <v>1648191</v>
      </c>
      <c r="B34927" s="2" t="s">
        <v>49783</v>
      </c>
      <c r="C34927">
        <v>1641718</v>
      </c>
      <c r="D34927" s="2">
        <v>45590.845150462963</v>
      </c>
      <c r="E34927" s="2" t="s">
        <v>70403</v>
      </c>
      <c r="F34927" s="2" t="s">
        <v>103089</v>
      </c>
      <c r="G34927" s="2" t="s">
        <v>49784</v>
      </c>
    </row>
    <row r="34928" spans="1:7" hidden="1" x14ac:dyDescent="0.25">
      <c r="A34928">
        <v>1648772</v>
      </c>
      <c r="B34928" s="2" t="s">
        <v>49783</v>
      </c>
      <c r="C34928">
        <v>1648646</v>
      </c>
      <c r="D34928" s="2">
        <v>45593.653923611113</v>
      </c>
      <c r="E34928" s="2" t="s">
        <v>70389</v>
      </c>
      <c r="F34928" s="2" t="s">
        <v>103090</v>
      </c>
      <c r="G34928" s="2" t="s">
        <v>49784</v>
      </c>
    </row>
    <row r="34929" spans="1:7" hidden="1" x14ac:dyDescent="0.25">
      <c r="A34929">
        <v>1655302</v>
      </c>
      <c r="B34929" s="2" t="s">
        <v>49783</v>
      </c>
      <c r="C34929">
        <v>1654450</v>
      </c>
      <c r="D34929" s="2">
        <v>45595.823680555557</v>
      </c>
      <c r="E34929" s="2" t="s">
        <v>70366</v>
      </c>
      <c r="F34929" s="2" t="s">
        <v>103091</v>
      </c>
      <c r="G34929" s="2" t="s">
        <v>49784</v>
      </c>
    </row>
    <row r="34930" spans="1:7" hidden="1" x14ac:dyDescent="0.25">
      <c r="A34930">
        <v>1648834</v>
      </c>
      <c r="B34930" s="2" t="s">
        <v>49783</v>
      </c>
      <c r="C34930">
        <v>1648722</v>
      </c>
      <c r="D34930" s="2">
        <v>45593.682824074072</v>
      </c>
      <c r="E34930" s="2" t="s">
        <v>70389</v>
      </c>
      <c r="F34930" s="2" t="s">
        <v>103092</v>
      </c>
      <c r="G34930" s="2" t="s">
        <v>49784</v>
      </c>
    </row>
    <row r="34931" spans="1:7" hidden="1" x14ac:dyDescent="0.25">
      <c r="A34931">
        <v>1648267</v>
      </c>
      <c r="B34931" s="2" t="s">
        <v>49783</v>
      </c>
      <c r="C34931">
        <v>1647277</v>
      </c>
      <c r="D34931" s="2">
        <v>45590.892928240741</v>
      </c>
      <c r="E34931" s="2" t="s">
        <v>70405</v>
      </c>
      <c r="F34931" s="2" t="s">
        <v>103093</v>
      </c>
      <c r="G34931" s="2" t="s">
        <v>49784</v>
      </c>
    </row>
    <row r="34932" spans="1:7" hidden="1" x14ac:dyDescent="0.25">
      <c r="A34932">
        <v>1613330</v>
      </c>
      <c r="B34932" s="2" t="s">
        <v>49783</v>
      </c>
      <c r="C34932">
        <v>1612706</v>
      </c>
      <c r="D34932" s="2">
        <v>45572.931284722225</v>
      </c>
      <c r="E34932" s="2" t="s">
        <v>70409</v>
      </c>
      <c r="F34932" s="2" t="s">
        <v>103094</v>
      </c>
      <c r="G34932" s="2" t="s">
        <v>49784</v>
      </c>
    </row>
    <row r="34933" spans="1:7" hidden="1" x14ac:dyDescent="0.25">
      <c r="A34933">
        <v>1617026</v>
      </c>
      <c r="B34933" s="2" t="s">
        <v>49783</v>
      </c>
      <c r="C34933">
        <v>1605141</v>
      </c>
      <c r="D34933" s="2">
        <v>45574.906435185185</v>
      </c>
      <c r="E34933" s="2" t="s">
        <v>70365</v>
      </c>
      <c r="F34933" s="2" t="s">
        <v>103095</v>
      </c>
      <c r="G34933" s="2" t="s">
        <v>49784</v>
      </c>
    </row>
    <row r="34934" spans="1:7" hidden="1" x14ac:dyDescent="0.25">
      <c r="A34934">
        <v>1610096</v>
      </c>
      <c r="B34934" s="2" t="s">
        <v>49783</v>
      </c>
      <c r="C34934">
        <v>1603857</v>
      </c>
      <c r="D34934" s="2">
        <v>45569.864861111113</v>
      </c>
      <c r="E34934" s="2" t="s">
        <v>70373</v>
      </c>
      <c r="F34934" s="2" t="s">
        <v>103096</v>
      </c>
      <c r="G34934" s="2" t="s">
        <v>49784</v>
      </c>
    </row>
    <row r="34935" spans="1:7" hidden="1" x14ac:dyDescent="0.25">
      <c r="A34935">
        <v>1610328</v>
      </c>
      <c r="B34935" s="2" t="s">
        <v>49783</v>
      </c>
      <c r="C34935">
        <v>1608424</v>
      </c>
      <c r="D34935" s="2">
        <v>45569.895532407405</v>
      </c>
      <c r="E34935" s="2" t="s">
        <v>70382</v>
      </c>
      <c r="F34935" s="2" t="s">
        <v>103097</v>
      </c>
      <c r="G34935" s="2" t="s">
        <v>49784</v>
      </c>
    </row>
    <row r="34936" spans="1:7" hidden="1" x14ac:dyDescent="0.25">
      <c r="A34936">
        <v>1645512</v>
      </c>
      <c r="B34936" s="2" t="s">
        <v>49783</v>
      </c>
      <c r="C34936">
        <v>1645088</v>
      </c>
      <c r="D34936" s="2">
        <v>45589.909745370373</v>
      </c>
      <c r="E34936" s="2" t="s">
        <v>70440</v>
      </c>
      <c r="F34936" s="2" t="s">
        <v>103098</v>
      </c>
      <c r="G34936" s="2" t="s">
        <v>49784</v>
      </c>
    </row>
    <row r="34937" spans="1:7" hidden="1" x14ac:dyDescent="0.25">
      <c r="A34937">
        <v>1630529</v>
      </c>
      <c r="B34937" s="2" t="s">
        <v>49783</v>
      </c>
      <c r="C34937">
        <v>1629400</v>
      </c>
      <c r="D34937" s="2">
        <v>45582.866296296299</v>
      </c>
      <c r="E34937" s="2" t="s">
        <v>70380</v>
      </c>
      <c r="F34937" s="2" t="s">
        <v>103099</v>
      </c>
      <c r="G34937" s="2" t="s">
        <v>49784</v>
      </c>
    </row>
    <row r="34938" spans="1:7" hidden="1" x14ac:dyDescent="0.25">
      <c r="A34938">
        <v>1608721</v>
      </c>
      <c r="B34938" s="2" t="s">
        <v>49783</v>
      </c>
      <c r="C34938">
        <v>1608400</v>
      </c>
      <c r="D34938" s="2">
        <v>45569.616111111114</v>
      </c>
      <c r="E34938" s="2" t="s">
        <v>70441</v>
      </c>
      <c r="F34938" s="2" t="s">
        <v>103100</v>
      </c>
      <c r="G34938" s="2" t="s">
        <v>49784</v>
      </c>
    </row>
    <row r="34939" spans="1:7" hidden="1" x14ac:dyDescent="0.25">
      <c r="A34939">
        <v>1611792</v>
      </c>
      <c r="B34939" s="2" t="s">
        <v>49783</v>
      </c>
      <c r="C34939">
        <v>1610780</v>
      </c>
      <c r="D34939" s="2">
        <v>45572.82366898148</v>
      </c>
      <c r="E34939" s="2" t="s">
        <v>95336</v>
      </c>
      <c r="F34939" s="2" t="s">
        <v>103101</v>
      </c>
      <c r="G34939" s="2" t="s">
        <v>49784</v>
      </c>
    </row>
    <row r="34940" spans="1:7" hidden="1" x14ac:dyDescent="0.25">
      <c r="A34940">
        <v>1639255</v>
      </c>
      <c r="B34940" s="2" t="s">
        <v>49783</v>
      </c>
      <c r="C34940">
        <v>1638040</v>
      </c>
      <c r="D34940" s="2">
        <v>45587.663553240738</v>
      </c>
      <c r="E34940" s="2" t="s">
        <v>70389</v>
      </c>
      <c r="F34940" s="2" t="s">
        <v>103103</v>
      </c>
      <c r="G34940" s="2" t="s">
        <v>49784</v>
      </c>
    </row>
    <row r="34941" spans="1:7" hidden="1" x14ac:dyDescent="0.25">
      <c r="A34941">
        <v>1631076</v>
      </c>
      <c r="B34941" s="2" t="s">
        <v>49783</v>
      </c>
      <c r="C34941">
        <v>1630516</v>
      </c>
      <c r="D34941" s="2">
        <v>45583.548703703702</v>
      </c>
      <c r="E34941" s="2" t="s">
        <v>70380</v>
      </c>
      <c r="F34941" s="2" t="s">
        <v>103104</v>
      </c>
      <c r="G34941" s="2" t="s">
        <v>49784</v>
      </c>
    </row>
    <row r="34942" spans="1:7" hidden="1" x14ac:dyDescent="0.25">
      <c r="A34942">
        <v>1637217</v>
      </c>
      <c r="B34942" s="2" t="s">
        <v>49783</v>
      </c>
      <c r="C34942">
        <v>1635763</v>
      </c>
      <c r="D34942" s="2">
        <v>45586.829629629632</v>
      </c>
      <c r="E34942" s="2" t="s">
        <v>107251</v>
      </c>
      <c r="F34942" s="2" t="s">
        <v>106255</v>
      </c>
      <c r="G34942" s="2" t="s">
        <v>49784</v>
      </c>
    </row>
    <row r="34943" spans="1:7" hidden="1" x14ac:dyDescent="0.25">
      <c r="A34943">
        <v>1623533</v>
      </c>
      <c r="B34943" s="2" t="s">
        <v>49783</v>
      </c>
      <c r="C34943">
        <v>1620260</v>
      </c>
      <c r="D34943" s="2">
        <v>45576.906099537038</v>
      </c>
      <c r="E34943" s="2" t="s">
        <v>70406</v>
      </c>
      <c r="F34943" s="2" t="s">
        <v>103106</v>
      </c>
      <c r="G34943" s="2" t="s">
        <v>49784</v>
      </c>
    </row>
    <row r="34944" spans="1:7" hidden="1" x14ac:dyDescent="0.25">
      <c r="A34944">
        <v>1641745</v>
      </c>
      <c r="B34944" s="2" t="s">
        <v>49783</v>
      </c>
      <c r="C34944">
        <v>1641089</v>
      </c>
      <c r="D34944" s="2">
        <v>45588.681747685187</v>
      </c>
      <c r="E34944" s="2" t="s">
        <v>70366</v>
      </c>
      <c r="F34944" s="2" t="s">
        <v>103107</v>
      </c>
      <c r="G34944" s="2" t="s">
        <v>49784</v>
      </c>
    </row>
    <row r="34945" spans="1:7" hidden="1" x14ac:dyDescent="0.25">
      <c r="A34945">
        <v>1645732</v>
      </c>
      <c r="B34945" s="2" t="s">
        <v>49783</v>
      </c>
      <c r="C34945">
        <v>1606797</v>
      </c>
      <c r="D34945" s="2">
        <v>45590.626342592594</v>
      </c>
      <c r="E34945" s="2" t="s">
        <v>70378</v>
      </c>
      <c r="F34945" s="2" t="s">
        <v>103108</v>
      </c>
      <c r="G34945" s="2" t="s">
        <v>49784</v>
      </c>
    </row>
    <row r="34946" spans="1:7" hidden="1" x14ac:dyDescent="0.25">
      <c r="A34946">
        <v>1644564</v>
      </c>
      <c r="B34946" s="2" t="s">
        <v>49783</v>
      </c>
      <c r="C34946">
        <v>1643194</v>
      </c>
      <c r="D34946" s="2">
        <v>45589.748391203706</v>
      </c>
      <c r="E34946" s="2" t="s">
        <v>70380</v>
      </c>
      <c r="F34946" s="2" t="s">
        <v>103109</v>
      </c>
      <c r="G34946" s="2" t="s">
        <v>49784</v>
      </c>
    </row>
    <row r="34947" spans="1:7" hidden="1" x14ac:dyDescent="0.25">
      <c r="A34947">
        <v>1643439</v>
      </c>
      <c r="B34947" s="2" t="s">
        <v>49783</v>
      </c>
      <c r="C34947">
        <v>1641285</v>
      </c>
      <c r="D34947" s="2">
        <v>45589.522766203707</v>
      </c>
      <c r="E34947" s="2" t="s">
        <v>70405</v>
      </c>
      <c r="F34947" s="2" t="s">
        <v>103110</v>
      </c>
      <c r="G34947" s="2" t="s">
        <v>49784</v>
      </c>
    </row>
    <row r="34948" spans="1:7" hidden="1" x14ac:dyDescent="0.25">
      <c r="A34948">
        <v>1625874</v>
      </c>
      <c r="B34948" s="2" t="s">
        <v>49783</v>
      </c>
      <c r="C34948">
        <v>1582102</v>
      </c>
      <c r="D34948" s="2">
        <v>45580.81523148148</v>
      </c>
      <c r="E34948" s="2" t="s">
        <v>70378</v>
      </c>
      <c r="F34948" s="2" t="s">
        <v>103111</v>
      </c>
      <c r="G34948" s="2" t="s">
        <v>49784</v>
      </c>
    </row>
    <row r="34949" spans="1:7" hidden="1" x14ac:dyDescent="0.25">
      <c r="A34949">
        <v>1640134</v>
      </c>
      <c r="B34949" s="2" t="s">
        <v>49783</v>
      </c>
      <c r="C34949">
        <v>1638427</v>
      </c>
      <c r="D34949" s="2">
        <v>45587.731215277781</v>
      </c>
      <c r="E34949" s="2" t="s">
        <v>70382</v>
      </c>
      <c r="F34949" s="2" t="s">
        <v>103112</v>
      </c>
      <c r="G34949" s="2" t="s">
        <v>49784</v>
      </c>
    </row>
    <row r="34950" spans="1:7" hidden="1" x14ac:dyDescent="0.25">
      <c r="A34950">
        <v>1626275</v>
      </c>
      <c r="B34950" s="2" t="s">
        <v>49783</v>
      </c>
      <c r="C34950">
        <v>1616245</v>
      </c>
      <c r="D34950" s="2">
        <v>45580.898472222223</v>
      </c>
      <c r="E34950" s="2" t="s">
        <v>70403</v>
      </c>
      <c r="F34950" s="2" t="s">
        <v>103113</v>
      </c>
      <c r="G34950" s="2" t="s">
        <v>49784</v>
      </c>
    </row>
    <row r="34951" spans="1:7" hidden="1" x14ac:dyDescent="0.25">
      <c r="A34951">
        <v>1640948</v>
      </c>
      <c r="B34951" s="2" t="s">
        <v>49783</v>
      </c>
      <c r="C34951">
        <v>1634675</v>
      </c>
      <c r="D34951" s="2">
        <v>45587.910555555558</v>
      </c>
      <c r="E34951" s="2" t="s">
        <v>70373</v>
      </c>
      <c r="F34951" s="2" t="s">
        <v>103114</v>
      </c>
      <c r="G34951" s="2" t="s">
        <v>49784</v>
      </c>
    </row>
    <row r="34952" spans="1:7" hidden="1" x14ac:dyDescent="0.25">
      <c r="A34952">
        <v>1645789</v>
      </c>
      <c r="B34952" s="2" t="s">
        <v>49783</v>
      </c>
      <c r="C34952">
        <v>1610361</v>
      </c>
      <c r="D34952" s="2">
        <v>45590.673738425925</v>
      </c>
      <c r="E34952" s="2" t="s">
        <v>70378</v>
      </c>
      <c r="F34952" s="2" t="s">
        <v>103115</v>
      </c>
      <c r="G34952" s="2" t="s">
        <v>49784</v>
      </c>
    </row>
    <row r="34953" spans="1:7" hidden="1" x14ac:dyDescent="0.25">
      <c r="A34953">
        <v>1628172</v>
      </c>
      <c r="B34953" s="2" t="s">
        <v>49783</v>
      </c>
      <c r="C34953">
        <v>1256861</v>
      </c>
      <c r="D34953" s="2">
        <v>45581.690682870372</v>
      </c>
      <c r="E34953" s="2" t="s">
        <v>70412</v>
      </c>
      <c r="F34953" s="2" t="s">
        <v>103116</v>
      </c>
      <c r="G34953" s="2" t="s">
        <v>49784</v>
      </c>
    </row>
    <row r="34954" spans="1:7" hidden="1" x14ac:dyDescent="0.25">
      <c r="A34954">
        <v>1645793</v>
      </c>
      <c r="B34954" s="2" t="s">
        <v>49783</v>
      </c>
      <c r="C34954">
        <v>1645527</v>
      </c>
      <c r="D34954" s="2">
        <v>45590.674629629626</v>
      </c>
      <c r="E34954" s="2" t="s">
        <v>70404</v>
      </c>
      <c r="F34954" s="2" t="s">
        <v>103117</v>
      </c>
      <c r="G34954" s="2" t="s">
        <v>49784</v>
      </c>
    </row>
    <row r="34955" spans="1:7" hidden="1" x14ac:dyDescent="0.25">
      <c r="A34955">
        <v>1606709</v>
      </c>
      <c r="B34955" s="2" t="s">
        <v>49783</v>
      </c>
      <c r="C34955">
        <v>1604979</v>
      </c>
      <c r="D34955" s="2">
        <v>45567.894618055558</v>
      </c>
      <c r="E34955" s="2" t="s">
        <v>70406</v>
      </c>
      <c r="F34955" s="2" t="s">
        <v>103118</v>
      </c>
      <c r="G34955" s="2" t="s">
        <v>49784</v>
      </c>
    </row>
    <row r="34956" spans="1:7" hidden="1" x14ac:dyDescent="0.25">
      <c r="A34956">
        <v>1609208</v>
      </c>
      <c r="B34956" s="2" t="s">
        <v>49783</v>
      </c>
      <c r="C34956">
        <v>1074980</v>
      </c>
      <c r="D34956" s="2">
        <v>45569.73196759259</v>
      </c>
      <c r="E34956" s="2" t="s">
        <v>70403</v>
      </c>
      <c r="F34956" s="2" t="s">
        <v>103119</v>
      </c>
      <c r="G34956" s="2" t="s">
        <v>49784</v>
      </c>
    </row>
    <row r="34957" spans="1:7" hidden="1" x14ac:dyDescent="0.25">
      <c r="A34957">
        <v>1628166</v>
      </c>
      <c r="B34957" s="2" t="s">
        <v>49783</v>
      </c>
      <c r="C34957">
        <v>1567246</v>
      </c>
      <c r="D34957" s="2">
        <v>45581.675775462965</v>
      </c>
      <c r="E34957" s="2" t="s">
        <v>94649</v>
      </c>
      <c r="F34957" s="2" t="s">
        <v>103120</v>
      </c>
      <c r="G34957" s="2" t="s">
        <v>49784</v>
      </c>
    </row>
    <row r="34958" spans="1:7" hidden="1" x14ac:dyDescent="0.25">
      <c r="A34958">
        <v>1629841</v>
      </c>
      <c r="B34958" s="2" t="s">
        <v>49783</v>
      </c>
      <c r="C34958">
        <v>1608689</v>
      </c>
      <c r="D34958" s="2">
        <v>45582.65284722222</v>
      </c>
      <c r="E34958" s="2" t="s">
        <v>70373</v>
      </c>
      <c r="F34958" s="2" t="s">
        <v>103121</v>
      </c>
      <c r="G34958" s="2" t="s">
        <v>49784</v>
      </c>
    </row>
    <row r="34959" spans="1:7" hidden="1" x14ac:dyDescent="0.25">
      <c r="A34959">
        <v>1634639</v>
      </c>
      <c r="B34959" s="2" t="s">
        <v>49783</v>
      </c>
      <c r="C34959">
        <v>1634573</v>
      </c>
      <c r="D34959" s="2">
        <v>45583.901134259257</v>
      </c>
      <c r="E34959" s="2" t="s">
        <v>70376</v>
      </c>
      <c r="F34959" s="2" t="s">
        <v>103122</v>
      </c>
      <c r="G34959" s="2" t="s">
        <v>49784</v>
      </c>
    </row>
    <row r="34960" spans="1:7" hidden="1" x14ac:dyDescent="0.25">
      <c r="A34960">
        <v>1613103</v>
      </c>
      <c r="B34960" s="2" t="s">
        <v>49783</v>
      </c>
      <c r="C34960">
        <v>1610359</v>
      </c>
      <c r="D34960" s="2">
        <v>45572.906817129631</v>
      </c>
      <c r="E34960" s="2" t="s">
        <v>70416</v>
      </c>
      <c r="F34960" s="2" t="s">
        <v>103123</v>
      </c>
      <c r="G34960" s="2" t="s">
        <v>49784</v>
      </c>
    </row>
    <row r="34961" spans="1:7" hidden="1" x14ac:dyDescent="0.25">
      <c r="A34961">
        <v>1640952</v>
      </c>
      <c r="B34961" s="2" t="s">
        <v>49783</v>
      </c>
      <c r="C34961">
        <v>1637696</v>
      </c>
      <c r="D34961" s="2">
        <v>45587.913252314815</v>
      </c>
      <c r="E34961" s="2" t="s">
        <v>70414</v>
      </c>
      <c r="F34961" s="2" t="s">
        <v>103124</v>
      </c>
      <c r="G34961" s="2" t="s">
        <v>49784</v>
      </c>
    </row>
    <row r="34962" spans="1:7" hidden="1" x14ac:dyDescent="0.25">
      <c r="A34962">
        <v>1617080</v>
      </c>
      <c r="B34962" s="2" t="s">
        <v>49783</v>
      </c>
      <c r="C34962">
        <v>1616996</v>
      </c>
      <c r="D34962" s="2">
        <v>45575.546122685184</v>
      </c>
      <c r="E34962" s="2" t="s">
        <v>70405</v>
      </c>
      <c r="F34962" s="2" t="s">
        <v>103125</v>
      </c>
      <c r="G34962" s="2" t="s">
        <v>49784</v>
      </c>
    </row>
    <row r="34963" spans="1:7" hidden="1" x14ac:dyDescent="0.25">
      <c r="A34963">
        <v>1616986</v>
      </c>
      <c r="B34963" s="2" t="s">
        <v>49783</v>
      </c>
      <c r="C34963">
        <v>1616589</v>
      </c>
      <c r="D34963" s="2">
        <v>45574.877800925926</v>
      </c>
      <c r="E34963" s="2" t="s">
        <v>70404</v>
      </c>
      <c r="F34963" s="2" t="s">
        <v>103126</v>
      </c>
      <c r="G34963" s="2" t="s">
        <v>49784</v>
      </c>
    </row>
    <row r="34964" spans="1:7" hidden="1" x14ac:dyDescent="0.25">
      <c r="A34964">
        <v>1657006</v>
      </c>
      <c r="B34964" s="2" t="s">
        <v>49783</v>
      </c>
      <c r="C34964">
        <v>1656661</v>
      </c>
      <c r="D34964" s="2">
        <v>45596.71371527778</v>
      </c>
      <c r="E34964" s="2" t="s">
        <v>70366</v>
      </c>
      <c r="F34964" s="2" t="s">
        <v>103127</v>
      </c>
      <c r="G34964" s="2" t="s">
        <v>49784</v>
      </c>
    </row>
    <row r="34965" spans="1:7" hidden="1" x14ac:dyDescent="0.25">
      <c r="A34965">
        <v>1648299</v>
      </c>
      <c r="B34965" s="2" t="s">
        <v>49783</v>
      </c>
      <c r="C34965">
        <v>1645693</v>
      </c>
      <c r="D34965" s="2">
        <v>45590.905949074076</v>
      </c>
      <c r="E34965" s="2" t="s">
        <v>95245</v>
      </c>
      <c r="F34965" s="2" t="s">
        <v>103128</v>
      </c>
      <c r="G34965" s="2" t="s">
        <v>49784</v>
      </c>
    </row>
    <row r="34966" spans="1:7" hidden="1" x14ac:dyDescent="0.25">
      <c r="A34966">
        <v>1629670</v>
      </c>
      <c r="B34966" s="2" t="s">
        <v>49783</v>
      </c>
      <c r="C34966">
        <v>1629426</v>
      </c>
      <c r="D34966" s="2">
        <v>45582.54996527778</v>
      </c>
      <c r="E34966" s="2" t="s">
        <v>70406</v>
      </c>
      <c r="F34966" s="2" t="s">
        <v>103129</v>
      </c>
      <c r="G34966" s="2" t="s">
        <v>49784</v>
      </c>
    </row>
    <row r="34967" spans="1:7" hidden="1" x14ac:dyDescent="0.25">
      <c r="A34967">
        <v>1648736</v>
      </c>
      <c r="B34967" s="2" t="s">
        <v>49783</v>
      </c>
      <c r="C34967">
        <v>1648607</v>
      </c>
      <c r="D34967" s="2">
        <v>45593.639687499999</v>
      </c>
      <c r="E34967" s="2" t="s">
        <v>107251</v>
      </c>
      <c r="F34967" s="2" t="s">
        <v>106278</v>
      </c>
      <c r="G34967" s="2" t="s">
        <v>49784</v>
      </c>
    </row>
    <row r="34968" spans="1:7" hidden="1" x14ac:dyDescent="0.25">
      <c r="A34968">
        <v>1660801</v>
      </c>
      <c r="B34968" s="2" t="s">
        <v>49783</v>
      </c>
      <c r="C34968">
        <v>1404024</v>
      </c>
      <c r="D34968" s="2">
        <v>45601.61146990741</v>
      </c>
      <c r="E34968" s="2" t="s">
        <v>70407</v>
      </c>
      <c r="F34968" s="2" t="s">
        <v>103130</v>
      </c>
      <c r="G34968" s="2" t="s">
        <v>49784</v>
      </c>
    </row>
    <row r="34969" spans="1:7" hidden="1" x14ac:dyDescent="0.25">
      <c r="A34969">
        <v>1660315</v>
      </c>
      <c r="B34969" s="2" t="s">
        <v>49783</v>
      </c>
      <c r="C34969">
        <v>1629666</v>
      </c>
      <c r="D34969" s="2">
        <v>45597.863252314812</v>
      </c>
      <c r="E34969" s="2" t="s">
        <v>70414</v>
      </c>
      <c r="F34969" s="2" t="s">
        <v>103131</v>
      </c>
      <c r="G34969" s="2" t="s">
        <v>49784</v>
      </c>
    </row>
    <row r="34970" spans="1:7" hidden="1" x14ac:dyDescent="0.25">
      <c r="A34970">
        <v>1654333</v>
      </c>
      <c r="B34970" s="2" t="s">
        <v>49783</v>
      </c>
      <c r="C34970">
        <v>1643436</v>
      </c>
      <c r="D34970" s="2">
        <v>45594.931504629632</v>
      </c>
      <c r="E34970" s="2" t="s">
        <v>70423</v>
      </c>
      <c r="F34970" s="2" t="s">
        <v>103132</v>
      </c>
      <c r="G34970" s="2" t="s">
        <v>49784</v>
      </c>
    </row>
    <row r="34971" spans="1:7" hidden="1" x14ac:dyDescent="0.25">
      <c r="A34971">
        <v>1660863</v>
      </c>
      <c r="B34971" s="2" t="s">
        <v>49783</v>
      </c>
      <c r="C34971">
        <v>1658319</v>
      </c>
      <c r="D34971" s="2">
        <v>45601.664548611108</v>
      </c>
      <c r="E34971" s="2" t="s">
        <v>70366</v>
      </c>
      <c r="F34971" s="2" t="s">
        <v>103133</v>
      </c>
      <c r="G34971" s="2" t="s">
        <v>49784</v>
      </c>
    </row>
    <row r="34972" spans="1:7" hidden="1" x14ac:dyDescent="0.25">
      <c r="A34972">
        <v>1648188</v>
      </c>
      <c r="B34972" s="2" t="s">
        <v>49783</v>
      </c>
      <c r="C34972">
        <v>1637183</v>
      </c>
      <c r="D34972" s="2">
        <v>45590.844166666669</v>
      </c>
      <c r="E34972" s="2" t="s">
        <v>70378</v>
      </c>
      <c r="F34972" s="2" t="s">
        <v>103134</v>
      </c>
      <c r="G34972" s="2" t="s">
        <v>49784</v>
      </c>
    </row>
    <row r="34973" spans="1:7" hidden="1" x14ac:dyDescent="0.25">
      <c r="A34973">
        <v>1645698</v>
      </c>
      <c r="B34973" s="2" t="s">
        <v>49783</v>
      </c>
      <c r="C34973">
        <v>1641488</v>
      </c>
      <c r="D34973" s="2">
        <v>45590.589583333334</v>
      </c>
      <c r="E34973" s="2" t="s">
        <v>73917</v>
      </c>
      <c r="F34973" s="2" t="s">
        <v>103135</v>
      </c>
      <c r="G34973" s="2" t="s">
        <v>49784</v>
      </c>
    </row>
    <row r="34974" spans="1:7" hidden="1" x14ac:dyDescent="0.25">
      <c r="A34974">
        <v>1645814</v>
      </c>
      <c r="B34974" s="2" t="s">
        <v>49783</v>
      </c>
      <c r="C34974">
        <v>1642880</v>
      </c>
      <c r="D34974" s="2">
        <v>45590.691840277781</v>
      </c>
      <c r="E34974" s="2" t="s">
        <v>73917</v>
      </c>
      <c r="F34974" s="2" t="s">
        <v>103136</v>
      </c>
      <c r="G34974" s="2" t="s">
        <v>49784</v>
      </c>
    </row>
    <row r="34975" spans="1:7" hidden="1" x14ac:dyDescent="0.25">
      <c r="A34975">
        <v>1655459</v>
      </c>
      <c r="B34975" s="2" t="s">
        <v>49783</v>
      </c>
      <c r="C34975">
        <v>1648666</v>
      </c>
      <c r="D34975" s="2">
        <v>45595.878113425926</v>
      </c>
      <c r="E34975" s="2" t="s">
        <v>95336</v>
      </c>
      <c r="F34975" s="2" t="s">
        <v>103137</v>
      </c>
      <c r="G34975" s="2" t="s">
        <v>49784</v>
      </c>
    </row>
    <row r="34976" spans="1:7" hidden="1" x14ac:dyDescent="0.25">
      <c r="A34976">
        <v>1641112</v>
      </c>
      <c r="B34976" s="2" t="s">
        <v>49783</v>
      </c>
      <c r="C34976">
        <v>1624384</v>
      </c>
      <c r="D34976" s="2">
        <v>45588.513611111113</v>
      </c>
      <c r="E34976" s="2" t="s">
        <v>73917</v>
      </c>
      <c r="F34976" s="2" t="s">
        <v>103138</v>
      </c>
      <c r="G34976" s="2" t="s">
        <v>49784</v>
      </c>
    </row>
    <row r="34977" spans="1:7" hidden="1" x14ac:dyDescent="0.25">
      <c r="A34977">
        <v>1610360</v>
      </c>
      <c r="B34977" s="2" t="s">
        <v>49783</v>
      </c>
      <c r="C34977">
        <v>1556269</v>
      </c>
      <c r="D34977" s="2">
        <v>45569.913298611114</v>
      </c>
      <c r="E34977" s="2" t="s">
        <v>94649</v>
      </c>
      <c r="F34977" s="2" t="s">
        <v>103139</v>
      </c>
      <c r="G34977" s="2" t="s">
        <v>49784</v>
      </c>
    </row>
    <row r="34978" spans="1:7" hidden="1" x14ac:dyDescent="0.25">
      <c r="A34978">
        <v>1631739</v>
      </c>
      <c r="B34978" s="2" t="s">
        <v>49783</v>
      </c>
      <c r="C34978">
        <v>1630684</v>
      </c>
      <c r="D34978" s="2">
        <v>45583.631701388891</v>
      </c>
      <c r="E34978" s="2" t="s">
        <v>70372</v>
      </c>
      <c r="F34978" s="2" t="s">
        <v>103140</v>
      </c>
      <c r="G34978" s="2" t="s">
        <v>49784</v>
      </c>
    </row>
    <row r="34979" spans="1:7" hidden="1" x14ac:dyDescent="0.25">
      <c r="A34979">
        <v>1651283</v>
      </c>
      <c r="B34979" s="2" t="s">
        <v>49783</v>
      </c>
      <c r="C34979">
        <v>1649433</v>
      </c>
      <c r="D34979" s="2">
        <v>45593.812199074076</v>
      </c>
      <c r="E34979" s="2" t="s">
        <v>107251</v>
      </c>
      <c r="F34979" s="2" t="s">
        <v>101563</v>
      </c>
      <c r="G34979" s="2" t="s">
        <v>49784</v>
      </c>
    </row>
    <row r="34980" spans="1:7" hidden="1" x14ac:dyDescent="0.25">
      <c r="A34980">
        <v>1606691</v>
      </c>
      <c r="B34980" s="2" t="s">
        <v>49783</v>
      </c>
      <c r="C34980">
        <v>1603891</v>
      </c>
      <c r="D34980" s="2">
        <v>45567.882604166669</v>
      </c>
      <c r="E34980" s="2" t="s">
        <v>70409</v>
      </c>
      <c r="F34980" s="2" t="s">
        <v>103141</v>
      </c>
      <c r="G34980" s="2" t="s">
        <v>49784</v>
      </c>
    </row>
    <row r="34981" spans="1:7" hidden="1" x14ac:dyDescent="0.25">
      <c r="A34981">
        <v>1606682</v>
      </c>
      <c r="B34981" s="2" t="s">
        <v>49783</v>
      </c>
      <c r="C34981">
        <v>1597414</v>
      </c>
      <c r="D34981" s="2">
        <v>45567.874386574076</v>
      </c>
      <c r="E34981" s="2" t="s">
        <v>70373</v>
      </c>
      <c r="F34981" s="2" t="s">
        <v>103142</v>
      </c>
      <c r="G34981" s="2" t="s">
        <v>49784</v>
      </c>
    </row>
    <row r="34982" spans="1:7" hidden="1" x14ac:dyDescent="0.25">
      <c r="A34982">
        <v>1658184</v>
      </c>
      <c r="B34982" s="2" t="s">
        <v>49783</v>
      </c>
      <c r="C34982">
        <v>1658146</v>
      </c>
      <c r="D34982" s="2">
        <v>45596.909710648149</v>
      </c>
      <c r="E34982" s="2" t="s">
        <v>95120</v>
      </c>
      <c r="F34982" s="2" t="s">
        <v>103144</v>
      </c>
      <c r="G34982" s="2" t="s">
        <v>49784</v>
      </c>
    </row>
    <row r="34983" spans="1:7" hidden="1" x14ac:dyDescent="0.25">
      <c r="A34983">
        <v>1614315</v>
      </c>
      <c r="B34983" s="2" t="s">
        <v>49783</v>
      </c>
      <c r="C34983">
        <v>1478661</v>
      </c>
      <c r="D34983" s="2">
        <v>45573.678055555552</v>
      </c>
      <c r="E34983" s="2" t="s">
        <v>70416</v>
      </c>
      <c r="F34983" s="2" t="s">
        <v>103145</v>
      </c>
      <c r="G34983" s="2" t="s">
        <v>49784</v>
      </c>
    </row>
    <row r="34984" spans="1:7" hidden="1" x14ac:dyDescent="0.25">
      <c r="A34984">
        <v>1630685</v>
      </c>
      <c r="B34984" s="2" t="s">
        <v>49783</v>
      </c>
      <c r="C34984">
        <v>1629671</v>
      </c>
      <c r="D34984" s="2">
        <v>45582.899976851855</v>
      </c>
      <c r="E34984" s="2" t="s">
        <v>70406</v>
      </c>
      <c r="F34984" s="2" t="s">
        <v>103146</v>
      </c>
      <c r="G34984" s="2" t="s">
        <v>49784</v>
      </c>
    </row>
    <row r="34985" spans="1:7" hidden="1" x14ac:dyDescent="0.25">
      <c r="A34985">
        <v>1656925</v>
      </c>
      <c r="B34985" s="2" t="s">
        <v>49783</v>
      </c>
      <c r="C34985">
        <v>1654820</v>
      </c>
      <c r="D34985" s="2">
        <v>45596.651886574073</v>
      </c>
      <c r="E34985" s="2" t="s">
        <v>70366</v>
      </c>
      <c r="F34985" s="2" t="s">
        <v>103147</v>
      </c>
      <c r="G34985" s="2" t="s">
        <v>49784</v>
      </c>
    </row>
    <row r="34986" spans="1:7" hidden="1" x14ac:dyDescent="0.25">
      <c r="A34986">
        <v>1617036</v>
      </c>
      <c r="B34986" s="2" t="s">
        <v>49783</v>
      </c>
      <c r="C34986">
        <v>1616488</v>
      </c>
      <c r="D34986" s="2">
        <v>45574.913807870369</v>
      </c>
      <c r="E34986" s="2" t="s">
        <v>70366</v>
      </c>
      <c r="F34986" s="2" t="s">
        <v>103149</v>
      </c>
      <c r="G34986" s="2" t="s">
        <v>49784</v>
      </c>
    </row>
    <row r="34987" spans="1:7" hidden="1" x14ac:dyDescent="0.25">
      <c r="A34987">
        <v>1656967</v>
      </c>
      <c r="B34987" s="2" t="s">
        <v>49783</v>
      </c>
      <c r="C34987">
        <v>1656658</v>
      </c>
      <c r="D34987" s="2">
        <v>45596.686921296299</v>
      </c>
      <c r="E34987" s="2" t="s">
        <v>70382</v>
      </c>
      <c r="F34987" s="2" t="s">
        <v>103150</v>
      </c>
      <c r="G34987" s="2" t="s">
        <v>49784</v>
      </c>
    </row>
    <row r="34988" spans="1:7" hidden="1" x14ac:dyDescent="0.25">
      <c r="A34988">
        <v>1660320</v>
      </c>
      <c r="B34988" s="2" t="s">
        <v>49783</v>
      </c>
      <c r="C34988">
        <v>1630864</v>
      </c>
      <c r="D34988" s="2">
        <v>45597.867650462962</v>
      </c>
      <c r="E34988" s="2" t="s">
        <v>70375</v>
      </c>
      <c r="F34988" s="2" t="s">
        <v>103151</v>
      </c>
      <c r="G34988" s="2" t="s">
        <v>49784</v>
      </c>
    </row>
    <row r="34989" spans="1:7" hidden="1" x14ac:dyDescent="0.25">
      <c r="A34989">
        <v>1656961</v>
      </c>
      <c r="B34989" s="2" t="s">
        <v>49783</v>
      </c>
      <c r="C34989">
        <v>1656791</v>
      </c>
      <c r="D34989" s="2">
        <v>45596.678715277776</v>
      </c>
      <c r="E34989" s="2" t="s">
        <v>70366</v>
      </c>
      <c r="F34989" s="2" t="s">
        <v>103152</v>
      </c>
      <c r="G34989" s="2" t="s">
        <v>49784</v>
      </c>
    </row>
    <row r="34990" spans="1:7" hidden="1" x14ac:dyDescent="0.25">
      <c r="A34990">
        <v>1671807</v>
      </c>
      <c r="B34990" s="2" t="s">
        <v>49783</v>
      </c>
      <c r="C34990">
        <v>1663390</v>
      </c>
      <c r="D34990" s="2">
        <v>45604.849722222221</v>
      </c>
      <c r="E34990" s="2" t="s">
        <v>70373</v>
      </c>
      <c r="F34990" s="2" t="s">
        <v>103153</v>
      </c>
      <c r="G34990" s="2" t="s">
        <v>49784</v>
      </c>
    </row>
    <row r="34991" spans="1:7" hidden="1" x14ac:dyDescent="0.25">
      <c r="A34991">
        <v>1698407</v>
      </c>
      <c r="B34991" s="2" t="s">
        <v>49783</v>
      </c>
      <c r="C34991">
        <v>1694159</v>
      </c>
      <c r="D34991" s="2">
        <v>45621.826226851852</v>
      </c>
      <c r="E34991" s="2" t="s">
        <v>107251</v>
      </c>
      <c r="F34991" s="2" t="s">
        <v>103154</v>
      </c>
      <c r="G34991" s="2" t="s">
        <v>49784</v>
      </c>
    </row>
    <row r="34992" spans="1:7" hidden="1" x14ac:dyDescent="0.25">
      <c r="A34992">
        <v>1673392</v>
      </c>
      <c r="B34992" s="2" t="s">
        <v>49783</v>
      </c>
      <c r="C34992">
        <v>1595389</v>
      </c>
      <c r="D34992" s="2">
        <v>45608.566921296297</v>
      </c>
      <c r="E34992" s="2" t="s">
        <v>70381</v>
      </c>
      <c r="F34992" s="2" t="s">
        <v>103155</v>
      </c>
      <c r="G34992" s="2" t="s">
        <v>49784</v>
      </c>
    </row>
    <row r="34993" spans="1:7" hidden="1" x14ac:dyDescent="0.25">
      <c r="A34993">
        <v>1675441</v>
      </c>
      <c r="B34993" s="2" t="s">
        <v>49783</v>
      </c>
      <c r="C34993">
        <v>1673953</v>
      </c>
      <c r="D34993" s="2">
        <v>45608.916574074072</v>
      </c>
      <c r="E34993" s="2" t="s">
        <v>70412</v>
      </c>
      <c r="F34993" s="2" t="s">
        <v>103156</v>
      </c>
      <c r="G34993" s="2" t="s">
        <v>49784</v>
      </c>
    </row>
    <row r="34994" spans="1:7" hidden="1" x14ac:dyDescent="0.25">
      <c r="A34994">
        <v>1672300</v>
      </c>
      <c r="B34994" s="2" t="s">
        <v>49783</v>
      </c>
      <c r="C34994">
        <v>1630383</v>
      </c>
      <c r="D34994" s="2">
        <v>45604.913414351853</v>
      </c>
      <c r="E34994" s="2" t="s">
        <v>70387</v>
      </c>
      <c r="F34994" s="2" t="s">
        <v>103157</v>
      </c>
      <c r="G34994" s="2" t="s">
        <v>49784</v>
      </c>
    </row>
    <row r="34995" spans="1:7" hidden="1" x14ac:dyDescent="0.25">
      <c r="A34995">
        <v>1676029</v>
      </c>
      <c r="B34995" s="2" t="s">
        <v>49783</v>
      </c>
      <c r="C34995">
        <v>1675243</v>
      </c>
      <c r="D34995" s="2">
        <v>45609.543333333335</v>
      </c>
      <c r="E34995" s="2" t="s">
        <v>70405</v>
      </c>
      <c r="F34995" s="2" t="s">
        <v>103158</v>
      </c>
      <c r="G34995" s="2" t="s">
        <v>49784</v>
      </c>
    </row>
    <row r="34996" spans="1:7" hidden="1" x14ac:dyDescent="0.25">
      <c r="A34996">
        <v>1672169</v>
      </c>
      <c r="B34996" s="2" t="s">
        <v>49783</v>
      </c>
      <c r="C34996">
        <v>1667061</v>
      </c>
      <c r="D34996" s="2">
        <v>45604.889270833337</v>
      </c>
      <c r="E34996" s="2" t="s">
        <v>70441</v>
      </c>
      <c r="F34996" s="2" t="s">
        <v>103159</v>
      </c>
      <c r="G34996" s="2" t="s">
        <v>49784</v>
      </c>
    </row>
    <row r="34997" spans="1:7" hidden="1" x14ac:dyDescent="0.25">
      <c r="A34997">
        <v>1710802</v>
      </c>
      <c r="B34997" s="2" t="s">
        <v>49783</v>
      </c>
      <c r="C34997">
        <v>1707884</v>
      </c>
      <c r="D34997" s="2">
        <v>45631.877592592595</v>
      </c>
      <c r="E34997" s="2" t="s">
        <v>70387</v>
      </c>
      <c r="F34997" s="2" t="s">
        <v>103160</v>
      </c>
      <c r="G34997" s="2" t="s">
        <v>49784</v>
      </c>
    </row>
    <row r="34998" spans="1:7" hidden="1" x14ac:dyDescent="0.25">
      <c r="A34998">
        <v>1681877</v>
      </c>
      <c r="B34998" s="2" t="s">
        <v>49783</v>
      </c>
      <c r="C34998">
        <v>1680066</v>
      </c>
      <c r="D34998" s="2">
        <v>45610.898206018515</v>
      </c>
      <c r="E34998" s="2" t="s">
        <v>70411</v>
      </c>
      <c r="F34998" s="2" t="s">
        <v>103161</v>
      </c>
      <c r="G34998" s="2" t="s">
        <v>49784</v>
      </c>
    </row>
    <row r="34999" spans="1:7" hidden="1" x14ac:dyDescent="0.25">
      <c r="A34999">
        <v>1670010</v>
      </c>
      <c r="B34999" s="2" t="s">
        <v>49783</v>
      </c>
      <c r="C34999">
        <v>1656387</v>
      </c>
      <c r="D34999" s="2">
        <v>45604.728078703702</v>
      </c>
      <c r="E34999" s="2" t="s">
        <v>70373</v>
      </c>
      <c r="F34999" s="2" t="s">
        <v>103162</v>
      </c>
      <c r="G34999" s="2" t="s">
        <v>49784</v>
      </c>
    </row>
    <row r="35000" spans="1:7" hidden="1" x14ac:dyDescent="0.25">
      <c r="A35000">
        <v>1662245</v>
      </c>
      <c r="B35000" s="2" t="s">
        <v>49783</v>
      </c>
      <c r="C35000">
        <v>1661840</v>
      </c>
      <c r="D35000" s="2">
        <v>45602.629502314812</v>
      </c>
      <c r="E35000" s="2" t="s">
        <v>70406</v>
      </c>
      <c r="F35000" s="2" t="s">
        <v>103163</v>
      </c>
      <c r="G35000" s="2" t="s">
        <v>49784</v>
      </c>
    </row>
    <row r="35001" spans="1:7" hidden="1" x14ac:dyDescent="0.25">
      <c r="A35001">
        <v>1675455</v>
      </c>
      <c r="B35001" s="2" t="s">
        <v>49783</v>
      </c>
      <c r="C35001">
        <v>1673519</v>
      </c>
      <c r="D35001" s="2">
        <v>45608.927418981482</v>
      </c>
      <c r="E35001" s="2" t="s">
        <v>70406</v>
      </c>
      <c r="F35001" s="2" t="s">
        <v>103164</v>
      </c>
      <c r="G35001" s="2" t="s">
        <v>49784</v>
      </c>
    </row>
    <row r="35002" spans="1:7" hidden="1" x14ac:dyDescent="0.25">
      <c r="A35002">
        <v>1710640</v>
      </c>
      <c r="B35002" s="2" t="s">
        <v>49783</v>
      </c>
      <c r="C35002">
        <v>1709569</v>
      </c>
      <c r="D35002" s="2">
        <v>45631.818344907406</v>
      </c>
      <c r="E35002" s="2" t="s">
        <v>70411</v>
      </c>
      <c r="F35002" s="2" t="s">
        <v>103165</v>
      </c>
      <c r="G35002" s="2" t="s">
        <v>49784</v>
      </c>
    </row>
    <row r="35003" spans="1:7" hidden="1" x14ac:dyDescent="0.25">
      <c r="A35003">
        <v>1673255</v>
      </c>
      <c r="B35003" s="2" t="s">
        <v>49783</v>
      </c>
      <c r="C35003">
        <v>1668204</v>
      </c>
      <c r="D35003" s="2">
        <v>45608.528611111113</v>
      </c>
      <c r="E35003" s="2" t="s">
        <v>70405</v>
      </c>
      <c r="F35003" s="2" t="s">
        <v>103166</v>
      </c>
      <c r="G35003" s="2" t="s">
        <v>49784</v>
      </c>
    </row>
    <row r="35004" spans="1:7" hidden="1" x14ac:dyDescent="0.25">
      <c r="A35004">
        <v>1677138</v>
      </c>
      <c r="B35004" s="2" t="s">
        <v>49783</v>
      </c>
      <c r="C35004">
        <v>1675711</v>
      </c>
      <c r="D35004" s="2">
        <v>45609.733888888892</v>
      </c>
      <c r="E35004" s="2" t="s">
        <v>70409</v>
      </c>
      <c r="F35004" s="2" t="s">
        <v>103167</v>
      </c>
      <c r="G35004" s="2" t="s">
        <v>49784</v>
      </c>
    </row>
    <row r="35005" spans="1:7" hidden="1" x14ac:dyDescent="0.25">
      <c r="A35005">
        <v>1710667</v>
      </c>
      <c r="B35005" s="2" t="s">
        <v>49783</v>
      </c>
      <c r="C35005">
        <v>1709945</v>
      </c>
      <c r="D35005" s="2">
        <v>45631.844201388885</v>
      </c>
      <c r="E35005" s="2" t="s">
        <v>70409</v>
      </c>
      <c r="F35005" s="2" t="s">
        <v>103168</v>
      </c>
      <c r="G35005" s="2" t="s">
        <v>49784</v>
      </c>
    </row>
    <row r="35006" spans="1:7" hidden="1" x14ac:dyDescent="0.25">
      <c r="A35006">
        <v>1710793</v>
      </c>
      <c r="B35006" s="2" t="s">
        <v>49783</v>
      </c>
      <c r="C35006">
        <v>1709301</v>
      </c>
      <c r="D35006" s="2">
        <v>45631.872581018521</v>
      </c>
      <c r="E35006" s="2" t="s">
        <v>70409</v>
      </c>
      <c r="F35006" s="2" t="s">
        <v>103169</v>
      </c>
      <c r="G35006" s="2" t="s">
        <v>49784</v>
      </c>
    </row>
    <row r="35007" spans="1:7" hidden="1" x14ac:dyDescent="0.25">
      <c r="A35007">
        <v>1681525</v>
      </c>
      <c r="B35007" s="2" t="s">
        <v>49783</v>
      </c>
      <c r="C35007">
        <v>1679850</v>
      </c>
      <c r="D35007" s="2">
        <v>45610.859050925923</v>
      </c>
      <c r="E35007" s="2" t="s">
        <v>70405</v>
      </c>
      <c r="F35007" s="2" t="s">
        <v>103170</v>
      </c>
      <c r="G35007" s="2" t="s">
        <v>49784</v>
      </c>
    </row>
    <row r="35008" spans="1:7" hidden="1" x14ac:dyDescent="0.25">
      <c r="A35008">
        <v>1665426</v>
      </c>
      <c r="B35008" s="2" t="s">
        <v>49783</v>
      </c>
      <c r="C35008">
        <v>1631408</v>
      </c>
      <c r="D35008" s="2">
        <v>45603.711817129632</v>
      </c>
      <c r="E35008" s="2" t="s">
        <v>70459</v>
      </c>
      <c r="F35008" s="2" t="s">
        <v>103171</v>
      </c>
      <c r="G35008" s="2" t="s">
        <v>49784</v>
      </c>
    </row>
    <row r="35009" spans="1:7" hidden="1" x14ac:dyDescent="0.25">
      <c r="A35009">
        <v>1703360</v>
      </c>
      <c r="B35009" s="2" t="s">
        <v>49783</v>
      </c>
      <c r="C35009">
        <v>1703203</v>
      </c>
      <c r="D35009" s="2">
        <v>45624.805266203701</v>
      </c>
      <c r="E35009" s="2" t="s">
        <v>70441</v>
      </c>
      <c r="F35009" s="2" t="s">
        <v>103172</v>
      </c>
      <c r="G35009" s="2" t="s">
        <v>49784</v>
      </c>
    </row>
    <row r="35010" spans="1:7" hidden="1" x14ac:dyDescent="0.25">
      <c r="A35010">
        <v>1662524</v>
      </c>
      <c r="B35010" s="2" t="s">
        <v>49783</v>
      </c>
      <c r="C35010">
        <v>1651685</v>
      </c>
      <c r="D35010" s="2">
        <v>45602.685266203705</v>
      </c>
      <c r="E35010" s="2" t="s">
        <v>70403</v>
      </c>
      <c r="F35010" s="2" t="s">
        <v>103173</v>
      </c>
      <c r="G35010" s="2" t="s">
        <v>49784</v>
      </c>
    </row>
    <row r="35011" spans="1:7" hidden="1" x14ac:dyDescent="0.25">
      <c r="A35011">
        <v>1704923</v>
      </c>
      <c r="B35011" s="2" t="s">
        <v>49783</v>
      </c>
      <c r="C35011">
        <v>1699043</v>
      </c>
      <c r="D35011" s="2">
        <v>45625.852013888885</v>
      </c>
      <c r="E35011" s="2" t="s">
        <v>70376</v>
      </c>
      <c r="F35011" s="2" t="s">
        <v>103174</v>
      </c>
      <c r="G35011" s="2" t="s">
        <v>49784</v>
      </c>
    </row>
    <row r="35012" spans="1:7" hidden="1" x14ac:dyDescent="0.25">
      <c r="A35012">
        <v>1662636</v>
      </c>
      <c r="B35012" s="2" t="s">
        <v>49783</v>
      </c>
      <c r="C35012">
        <v>1658321</v>
      </c>
      <c r="D35012" s="2">
        <v>45602.693530092591</v>
      </c>
      <c r="E35012" s="2" t="s">
        <v>70366</v>
      </c>
      <c r="F35012" s="2" t="s">
        <v>103175</v>
      </c>
      <c r="G35012" s="2" t="s">
        <v>49784</v>
      </c>
    </row>
    <row r="35013" spans="1:7" hidden="1" x14ac:dyDescent="0.25">
      <c r="A35013">
        <v>1710825</v>
      </c>
      <c r="B35013" s="2" t="s">
        <v>49783</v>
      </c>
      <c r="C35013">
        <v>1709177</v>
      </c>
      <c r="D35013" s="2">
        <v>45631.894548611112</v>
      </c>
      <c r="E35013" s="2" t="s">
        <v>70414</v>
      </c>
      <c r="F35013" s="2" t="s">
        <v>103176</v>
      </c>
      <c r="G35013" s="2" t="s">
        <v>49784</v>
      </c>
    </row>
    <row r="35014" spans="1:7" hidden="1" x14ac:dyDescent="0.25">
      <c r="A35014">
        <v>1689775</v>
      </c>
      <c r="B35014" s="2" t="s">
        <v>49783</v>
      </c>
      <c r="C35014">
        <v>1687841</v>
      </c>
      <c r="D35014" s="2">
        <v>45614.796273148146</v>
      </c>
      <c r="E35014" s="2" t="s">
        <v>70373</v>
      </c>
      <c r="F35014" s="2" t="s">
        <v>103177</v>
      </c>
      <c r="G35014" s="2" t="s">
        <v>49784</v>
      </c>
    </row>
    <row r="35015" spans="1:7" hidden="1" x14ac:dyDescent="0.25">
      <c r="A35015">
        <v>1710646</v>
      </c>
      <c r="B35015" s="2" t="s">
        <v>49783</v>
      </c>
      <c r="C35015">
        <v>1663617</v>
      </c>
      <c r="D35015" s="2">
        <v>45631.824212962965</v>
      </c>
      <c r="E35015" s="2" t="s">
        <v>70387</v>
      </c>
      <c r="F35015" s="2" t="s">
        <v>103178</v>
      </c>
      <c r="G35015" s="2" t="s">
        <v>49784</v>
      </c>
    </row>
    <row r="35016" spans="1:7" hidden="1" x14ac:dyDescent="0.25">
      <c r="A35016">
        <v>1681664</v>
      </c>
      <c r="B35016" s="2" t="s">
        <v>49783</v>
      </c>
      <c r="C35016">
        <v>1667040</v>
      </c>
      <c r="D35016" s="2">
        <v>45610.888009259259</v>
      </c>
      <c r="E35016" s="2" t="s">
        <v>95120</v>
      </c>
      <c r="F35016" s="2" t="s">
        <v>103179</v>
      </c>
      <c r="G35016" s="2" t="s">
        <v>49784</v>
      </c>
    </row>
    <row r="35017" spans="1:7" hidden="1" x14ac:dyDescent="0.25">
      <c r="A35017">
        <v>1662630</v>
      </c>
      <c r="B35017" s="2" t="s">
        <v>49783</v>
      </c>
      <c r="C35017">
        <v>1658164</v>
      </c>
      <c r="D35017" s="2">
        <v>45602.690162037034</v>
      </c>
      <c r="E35017" s="2" t="s">
        <v>70403</v>
      </c>
      <c r="F35017" s="2" t="s">
        <v>103180</v>
      </c>
      <c r="G35017" s="2" t="s">
        <v>49784</v>
      </c>
    </row>
    <row r="35018" spans="1:7" hidden="1" x14ac:dyDescent="0.25">
      <c r="A35018">
        <v>1667058</v>
      </c>
      <c r="B35018" s="2" t="s">
        <v>49783</v>
      </c>
      <c r="C35018">
        <v>1663467</v>
      </c>
      <c r="D35018" s="2">
        <v>45604.570983796293</v>
      </c>
      <c r="E35018" s="2" t="s">
        <v>77714</v>
      </c>
      <c r="F35018" s="2" t="s">
        <v>103181</v>
      </c>
      <c r="G35018" s="2" t="s">
        <v>49784</v>
      </c>
    </row>
    <row r="35019" spans="1:7" hidden="1" x14ac:dyDescent="0.25">
      <c r="A35019">
        <v>1710811</v>
      </c>
      <c r="B35019" s="2" t="s">
        <v>49783</v>
      </c>
      <c r="C35019">
        <v>1709841</v>
      </c>
      <c r="D35019" s="2">
        <v>45631.884386574071</v>
      </c>
      <c r="E35019" s="2" t="s">
        <v>70406</v>
      </c>
      <c r="F35019" s="2" t="s">
        <v>103182</v>
      </c>
      <c r="G35019" s="2" t="s">
        <v>49784</v>
      </c>
    </row>
    <row r="35020" spans="1:7" hidden="1" x14ac:dyDescent="0.25">
      <c r="A35020">
        <v>1663340</v>
      </c>
      <c r="B35020" s="2" t="s">
        <v>49783</v>
      </c>
      <c r="C35020">
        <v>1447906</v>
      </c>
      <c r="D35020" s="2">
        <v>45602.820243055554</v>
      </c>
      <c r="E35020" s="2" t="s">
        <v>70373</v>
      </c>
      <c r="F35020" s="2" t="s">
        <v>103183</v>
      </c>
      <c r="G35020" s="2" t="s">
        <v>49784</v>
      </c>
    </row>
    <row r="35021" spans="1:7" hidden="1" x14ac:dyDescent="0.25">
      <c r="A35021">
        <v>1687589</v>
      </c>
      <c r="B35021" s="2" t="s">
        <v>49783</v>
      </c>
      <c r="C35021">
        <v>1682973</v>
      </c>
      <c r="D35021" s="2">
        <v>45611.876840277779</v>
      </c>
      <c r="E35021" s="2" t="s">
        <v>70406</v>
      </c>
      <c r="F35021" s="2" t="s">
        <v>103184</v>
      </c>
      <c r="G35021" s="2" t="s">
        <v>49784</v>
      </c>
    </row>
    <row r="35022" spans="1:7" hidden="1" x14ac:dyDescent="0.25">
      <c r="A35022">
        <v>1705082</v>
      </c>
      <c r="B35022" s="2" t="s">
        <v>49783</v>
      </c>
      <c r="C35022">
        <v>1601521</v>
      </c>
      <c r="D35022" s="2">
        <v>45625.884618055556</v>
      </c>
      <c r="E35022" s="2" t="s">
        <v>94649</v>
      </c>
      <c r="F35022" s="2" t="s">
        <v>103185</v>
      </c>
      <c r="G35022" s="2" t="s">
        <v>49784</v>
      </c>
    </row>
    <row r="35023" spans="1:7" hidden="1" x14ac:dyDescent="0.25">
      <c r="A35023">
        <v>1710879</v>
      </c>
      <c r="B35023" s="2" t="s">
        <v>49783</v>
      </c>
      <c r="C35023">
        <v>1709731</v>
      </c>
      <c r="D35023" s="2">
        <v>45631.91611111111</v>
      </c>
      <c r="E35023" s="2" t="s">
        <v>70381</v>
      </c>
      <c r="F35023" s="2" t="s">
        <v>103186</v>
      </c>
      <c r="G35023" s="2" t="s">
        <v>49784</v>
      </c>
    </row>
    <row r="35024" spans="1:7" hidden="1" x14ac:dyDescent="0.25">
      <c r="A35024">
        <v>1701343</v>
      </c>
      <c r="B35024" s="2" t="s">
        <v>49783</v>
      </c>
      <c r="C35024">
        <v>1698808</v>
      </c>
      <c r="D35024" s="2">
        <v>45622.884155092594</v>
      </c>
      <c r="E35024" s="2" t="s">
        <v>70405</v>
      </c>
      <c r="F35024" s="2" t="s">
        <v>103187</v>
      </c>
      <c r="G35024" s="2" t="s">
        <v>49784</v>
      </c>
    </row>
    <row r="35025" spans="1:7" hidden="1" x14ac:dyDescent="0.25">
      <c r="A35025">
        <v>1675456</v>
      </c>
      <c r="B35025" s="2" t="s">
        <v>49783</v>
      </c>
      <c r="C35025">
        <v>1673631</v>
      </c>
      <c r="D35025" s="2">
        <v>45608.928067129629</v>
      </c>
      <c r="E35025" s="2" t="s">
        <v>70372</v>
      </c>
      <c r="F35025" s="2" t="s">
        <v>103188</v>
      </c>
      <c r="G35025" s="2" t="s">
        <v>49784</v>
      </c>
    </row>
    <row r="35026" spans="1:7" hidden="1" x14ac:dyDescent="0.25">
      <c r="A35026">
        <v>1696218</v>
      </c>
      <c r="B35026" s="2" t="s">
        <v>49783</v>
      </c>
      <c r="C35026">
        <v>1694101</v>
      </c>
      <c r="D35026" s="2">
        <v>45618.65519675926</v>
      </c>
      <c r="E35026" s="2" t="s">
        <v>70411</v>
      </c>
      <c r="F35026" s="2" t="s">
        <v>103189</v>
      </c>
      <c r="G35026" s="2" t="s">
        <v>49784</v>
      </c>
    </row>
    <row r="35027" spans="1:7" hidden="1" x14ac:dyDescent="0.25">
      <c r="A35027">
        <v>1710661</v>
      </c>
      <c r="B35027" s="2" t="s">
        <v>49783</v>
      </c>
      <c r="C35027">
        <v>1709533</v>
      </c>
      <c r="D35027" s="2">
        <v>45631.840462962966</v>
      </c>
      <c r="E35027" s="2" t="s">
        <v>70441</v>
      </c>
      <c r="F35027" s="2" t="s">
        <v>103190</v>
      </c>
      <c r="G35027" s="2" t="s">
        <v>49784</v>
      </c>
    </row>
    <row r="35028" spans="1:7" hidden="1" x14ac:dyDescent="0.25">
      <c r="A35028">
        <v>1689547</v>
      </c>
      <c r="B35028" s="2" t="s">
        <v>49783</v>
      </c>
      <c r="C35028">
        <v>1689322</v>
      </c>
      <c r="D35028" s="2">
        <v>45614.733136574076</v>
      </c>
      <c r="E35028" s="2" t="s">
        <v>77560</v>
      </c>
      <c r="F35028" s="2" t="s">
        <v>103191</v>
      </c>
      <c r="G35028" s="2" t="s">
        <v>49784</v>
      </c>
    </row>
    <row r="35029" spans="1:7" hidden="1" x14ac:dyDescent="0.25">
      <c r="A35029">
        <v>1696745</v>
      </c>
      <c r="B35029" s="2" t="s">
        <v>49783</v>
      </c>
      <c r="C35029">
        <v>1695590</v>
      </c>
      <c r="D35029" s="2">
        <v>45618.797361111108</v>
      </c>
      <c r="E35029" s="2" t="s">
        <v>70365</v>
      </c>
      <c r="F35029" s="2" t="s">
        <v>103192</v>
      </c>
      <c r="G35029" s="2" t="s">
        <v>49784</v>
      </c>
    </row>
    <row r="35030" spans="1:7" hidden="1" x14ac:dyDescent="0.25">
      <c r="A35030">
        <v>1676532</v>
      </c>
      <c r="B35030" s="2" t="s">
        <v>49783</v>
      </c>
      <c r="C35030">
        <v>1673789</v>
      </c>
      <c r="D35030" s="2">
        <v>45609.638298611113</v>
      </c>
      <c r="E35030" s="2" t="s">
        <v>70411</v>
      </c>
      <c r="F35030" s="2" t="s">
        <v>103193</v>
      </c>
      <c r="G35030" s="2" t="s">
        <v>49784</v>
      </c>
    </row>
    <row r="35031" spans="1:7" hidden="1" x14ac:dyDescent="0.25">
      <c r="A35031">
        <v>1682102</v>
      </c>
      <c r="B35031" s="2" t="s">
        <v>49783</v>
      </c>
      <c r="C35031">
        <v>1681290</v>
      </c>
      <c r="D35031" s="2">
        <v>45610.913136574076</v>
      </c>
      <c r="E35031" s="2" t="s">
        <v>70412</v>
      </c>
      <c r="F35031" s="2" t="s">
        <v>103194</v>
      </c>
      <c r="G35031" s="2" t="s">
        <v>49784</v>
      </c>
    </row>
    <row r="35032" spans="1:7" hidden="1" x14ac:dyDescent="0.25">
      <c r="A35032">
        <v>1688696</v>
      </c>
      <c r="B35032" s="2" t="s">
        <v>49783</v>
      </c>
      <c r="C35032">
        <v>1683191</v>
      </c>
      <c r="D35032" s="2">
        <v>45614.54960648148</v>
      </c>
      <c r="E35032" s="2" t="s">
        <v>70366</v>
      </c>
      <c r="F35032" s="2" t="s">
        <v>103195</v>
      </c>
      <c r="G35032" s="2" t="s">
        <v>49784</v>
      </c>
    </row>
    <row r="35033" spans="1:7" hidden="1" x14ac:dyDescent="0.25">
      <c r="A35033">
        <v>1692051</v>
      </c>
      <c r="B35033" s="2" t="s">
        <v>49783</v>
      </c>
      <c r="C35033">
        <v>1691370</v>
      </c>
      <c r="D35033" s="2">
        <v>45615.875462962962</v>
      </c>
      <c r="E35033" s="2" t="s">
        <v>95336</v>
      </c>
      <c r="F35033" s="2" t="s">
        <v>103196</v>
      </c>
      <c r="G35033" s="2" t="s">
        <v>49784</v>
      </c>
    </row>
    <row r="35034" spans="1:7" hidden="1" x14ac:dyDescent="0.25">
      <c r="A35034">
        <v>1692085</v>
      </c>
      <c r="B35034" s="2" t="s">
        <v>49783</v>
      </c>
      <c r="C35034">
        <v>1691366</v>
      </c>
      <c r="D35034" s="2">
        <v>45615.890405092592</v>
      </c>
      <c r="E35034" s="2" t="s">
        <v>70409</v>
      </c>
      <c r="F35034" s="2" t="s">
        <v>103197</v>
      </c>
      <c r="G35034" s="2" t="s">
        <v>49784</v>
      </c>
    </row>
    <row r="35035" spans="1:7" hidden="1" x14ac:dyDescent="0.25">
      <c r="A35035">
        <v>1702291</v>
      </c>
      <c r="B35035" s="2" t="s">
        <v>49783</v>
      </c>
      <c r="C35035">
        <v>1700520</v>
      </c>
      <c r="D35035" s="2">
        <v>45623.722118055557</v>
      </c>
      <c r="E35035" s="2" t="s">
        <v>70381</v>
      </c>
      <c r="F35035" s="2" t="s">
        <v>103198</v>
      </c>
      <c r="G35035" s="2" t="s">
        <v>49784</v>
      </c>
    </row>
    <row r="35036" spans="1:7" hidden="1" x14ac:dyDescent="0.25">
      <c r="A35036">
        <v>1665587</v>
      </c>
      <c r="B35036" s="2" t="s">
        <v>49783</v>
      </c>
      <c r="C35036">
        <v>1663462</v>
      </c>
      <c r="D35036" s="2">
        <v>45603.791215277779</v>
      </c>
      <c r="E35036" s="2" t="s">
        <v>70372</v>
      </c>
      <c r="F35036" s="2" t="s">
        <v>103199</v>
      </c>
      <c r="G35036" s="2" t="s">
        <v>49784</v>
      </c>
    </row>
    <row r="35037" spans="1:7" hidden="1" x14ac:dyDescent="0.25">
      <c r="A35037">
        <v>1701168</v>
      </c>
      <c r="B35037" s="2" t="s">
        <v>49783</v>
      </c>
      <c r="C35037">
        <v>1695376</v>
      </c>
      <c r="D35037" s="2">
        <v>45622.835243055553</v>
      </c>
      <c r="E35037" s="2" t="s">
        <v>70373</v>
      </c>
      <c r="F35037" s="2" t="s">
        <v>103200</v>
      </c>
      <c r="G35037" s="2" t="s">
        <v>49784</v>
      </c>
    </row>
    <row r="35038" spans="1:7" hidden="1" x14ac:dyDescent="0.25">
      <c r="A35038">
        <v>1692364</v>
      </c>
      <c r="B35038" s="2" t="s">
        <v>49783</v>
      </c>
      <c r="C35038">
        <v>1687377</v>
      </c>
      <c r="D35038" s="2">
        <v>45616.559247685182</v>
      </c>
      <c r="E35038" s="2" t="s">
        <v>70405</v>
      </c>
      <c r="F35038" s="2" t="s">
        <v>103201</v>
      </c>
      <c r="G35038" s="2" t="s">
        <v>49784</v>
      </c>
    </row>
    <row r="35039" spans="1:7" hidden="1" x14ac:dyDescent="0.25">
      <c r="A35039">
        <v>1688694</v>
      </c>
      <c r="B35039" s="2" t="s">
        <v>49783</v>
      </c>
      <c r="C35039">
        <v>1683189</v>
      </c>
      <c r="D35039" s="2">
        <v>45614.546597222223</v>
      </c>
      <c r="E35039" s="2" t="s">
        <v>70366</v>
      </c>
      <c r="F35039" s="2" t="s">
        <v>103202</v>
      </c>
      <c r="G35039" s="2" t="s">
        <v>49784</v>
      </c>
    </row>
    <row r="35040" spans="1:7" hidden="1" x14ac:dyDescent="0.25">
      <c r="A35040">
        <v>1707606</v>
      </c>
      <c r="B35040" s="2" t="s">
        <v>49783</v>
      </c>
      <c r="C35040">
        <v>1697283</v>
      </c>
      <c r="D35040" s="2">
        <v>45629.84988425926</v>
      </c>
      <c r="E35040" s="2" t="s">
        <v>70381</v>
      </c>
      <c r="F35040" s="2" t="s">
        <v>103203</v>
      </c>
      <c r="G35040" s="2" t="s">
        <v>49784</v>
      </c>
    </row>
    <row r="35041" spans="1:7" hidden="1" x14ac:dyDescent="0.25">
      <c r="A35041">
        <v>1693373</v>
      </c>
      <c r="B35041" s="2" t="s">
        <v>49783</v>
      </c>
      <c r="C35041">
        <v>1693155</v>
      </c>
      <c r="D35041" s="2">
        <v>45616.840902777774</v>
      </c>
      <c r="E35041" s="2" t="s">
        <v>70406</v>
      </c>
      <c r="F35041" s="2" t="s">
        <v>103204</v>
      </c>
      <c r="G35041" s="2" t="s">
        <v>49784</v>
      </c>
    </row>
    <row r="35042" spans="1:7" hidden="1" x14ac:dyDescent="0.25">
      <c r="A35042">
        <v>1685147</v>
      </c>
      <c r="B35042" s="2" t="s">
        <v>49783</v>
      </c>
      <c r="C35042">
        <v>1681880</v>
      </c>
      <c r="D35042" s="2">
        <v>45611.745486111111</v>
      </c>
      <c r="E35042" s="2" t="s">
        <v>76608</v>
      </c>
      <c r="F35042" s="2" t="s">
        <v>103205</v>
      </c>
      <c r="G35042" s="2" t="s">
        <v>49784</v>
      </c>
    </row>
    <row r="35043" spans="1:7" hidden="1" x14ac:dyDescent="0.25">
      <c r="A35043">
        <v>1694093</v>
      </c>
      <c r="B35043" s="2" t="s">
        <v>49783</v>
      </c>
      <c r="C35043">
        <v>1693867</v>
      </c>
      <c r="D35043" s="2">
        <v>45617.641018518516</v>
      </c>
      <c r="E35043" s="2" t="s">
        <v>70366</v>
      </c>
      <c r="F35043" s="2" t="s">
        <v>103206</v>
      </c>
      <c r="G35043" s="2" t="s">
        <v>49784</v>
      </c>
    </row>
    <row r="35044" spans="1:7" hidden="1" x14ac:dyDescent="0.25">
      <c r="A35044">
        <v>1666871</v>
      </c>
      <c r="B35044" s="2" t="s">
        <v>49783</v>
      </c>
      <c r="C35044">
        <v>1664785</v>
      </c>
      <c r="D35044" s="2">
        <v>45603.869710648149</v>
      </c>
      <c r="E35044" s="2" t="s">
        <v>70372</v>
      </c>
      <c r="F35044" s="2" t="s">
        <v>103207</v>
      </c>
      <c r="G35044" s="2" t="s">
        <v>49784</v>
      </c>
    </row>
    <row r="35045" spans="1:7" hidden="1" x14ac:dyDescent="0.25">
      <c r="A35045">
        <v>1696233</v>
      </c>
      <c r="B35045" s="2" t="s">
        <v>49783</v>
      </c>
      <c r="C35045">
        <v>1695377</v>
      </c>
      <c r="D35045" s="2">
        <v>45618.66265046296</v>
      </c>
      <c r="E35045" s="2" t="s">
        <v>70403</v>
      </c>
      <c r="F35045" s="2" t="s">
        <v>103208</v>
      </c>
      <c r="G35045" s="2" t="s">
        <v>49784</v>
      </c>
    </row>
    <row r="35046" spans="1:7" hidden="1" x14ac:dyDescent="0.25">
      <c r="A35046">
        <v>1666756</v>
      </c>
      <c r="B35046" s="2" t="s">
        <v>49783</v>
      </c>
      <c r="C35046">
        <v>1664250</v>
      </c>
      <c r="D35046" s="2">
        <v>45603.853645833333</v>
      </c>
      <c r="E35046" s="2" t="s">
        <v>70372</v>
      </c>
      <c r="F35046" s="2" t="s">
        <v>103209</v>
      </c>
      <c r="G35046" s="2" t="s">
        <v>49784</v>
      </c>
    </row>
    <row r="35047" spans="1:7" hidden="1" x14ac:dyDescent="0.25">
      <c r="A35047">
        <v>1691335</v>
      </c>
      <c r="B35047" s="2" t="s">
        <v>49783</v>
      </c>
      <c r="C35047">
        <v>1676515</v>
      </c>
      <c r="D35047" s="2">
        <v>45615.663321759261</v>
      </c>
      <c r="E35047" s="2" t="s">
        <v>70410</v>
      </c>
      <c r="F35047" s="2" t="s">
        <v>103210</v>
      </c>
      <c r="G35047" s="2" t="s">
        <v>49784</v>
      </c>
    </row>
    <row r="35048" spans="1:7" hidden="1" x14ac:dyDescent="0.25">
      <c r="A35048">
        <v>1704947</v>
      </c>
      <c r="B35048" s="2" t="s">
        <v>49783</v>
      </c>
      <c r="C35048">
        <v>1703194</v>
      </c>
      <c r="D35048" s="2">
        <v>45625.866724537038</v>
      </c>
      <c r="E35048" s="2" t="s">
        <v>70380</v>
      </c>
      <c r="F35048" s="2" t="s">
        <v>103211</v>
      </c>
      <c r="G35048" s="2" t="s">
        <v>49784</v>
      </c>
    </row>
    <row r="35049" spans="1:7" hidden="1" x14ac:dyDescent="0.25">
      <c r="A35049">
        <v>1703311</v>
      </c>
      <c r="B35049" s="2" t="s">
        <v>49783</v>
      </c>
      <c r="C35049">
        <v>1660808</v>
      </c>
      <c r="D35049" s="2">
        <v>45624.692280092589</v>
      </c>
      <c r="E35049" s="2" t="s">
        <v>70443</v>
      </c>
      <c r="F35049" s="2" t="s">
        <v>103212</v>
      </c>
      <c r="G35049" s="2" t="s">
        <v>49784</v>
      </c>
    </row>
    <row r="35050" spans="1:7" hidden="1" x14ac:dyDescent="0.25">
      <c r="A35050">
        <v>1704266</v>
      </c>
      <c r="B35050" s="2" t="s">
        <v>49783</v>
      </c>
      <c r="C35050">
        <v>1703648</v>
      </c>
      <c r="D35050" s="2">
        <v>45625.600601851853</v>
      </c>
      <c r="E35050" s="2" t="s">
        <v>70409</v>
      </c>
      <c r="F35050" s="2" t="s">
        <v>103213</v>
      </c>
      <c r="G35050" s="2" t="s">
        <v>49784</v>
      </c>
    </row>
    <row r="35051" spans="1:7" hidden="1" x14ac:dyDescent="0.25">
      <c r="A35051">
        <v>1695383</v>
      </c>
      <c r="B35051" s="2" t="s">
        <v>49783</v>
      </c>
      <c r="C35051">
        <v>1691925</v>
      </c>
      <c r="D35051" s="2">
        <v>45617.90865740741</v>
      </c>
      <c r="E35051" s="2" t="s">
        <v>70373</v>
      </c>
      <c r="F35051" s="2" t="s">
        <v>103214</v>
      </c>
      <c r="G35051" s="2" t="s">
        <v>49784</v>
      </c>
    </row>
    <row r="35052" spans="1:7" hidden="1" x14ac:dyDescent="0.25">
      <c r="A35052">
        <v>1704926</v>
      </c>
      <c r="B35052" s="2" t="s">
        <v>49783</v>
      </c>
      <c r="C35052">
        <v>1675584</v>
      </c>
      <c r="D35052" s="2">
        <v>45625.85497685185</v>
      </c>
      <c r="E35052" s="2" t="s">
        <v>70370</v>
      </c>
      <c r="F35052" s="2" t="s">
        <v>103215</v>
      </c>
      <c r="G35052" s="2" t="s">
        <v>49784</v>
      </c>
    </row>
    <row r="35053" spans="1:7" hidden="1" x14ac:dyDescent="0.25">
      <c r="A35053">
        <v>1707586</v>
      </c>
      <c r="B35053" s="2" t="s">
        <v>49783</v>
      </c>
      <c r="C35053">
        <v>1702286</v>
      </c>
      <c r="D35053" s="2">
        <v>45629.834675925929</v>
      </c>
      <c r="E35053" s="2" t="s">
        <v>70387</v>
      </c>
      <c r="F35053" s="2" t="s">
        <v>103216</v>
      </c>
      <c r="G35053" s="2" t="s">
        <v>49784</v>
      </c>
    </row>
    <row r="35054" spans="1:7" hidden="1" x14ac:dyDescent="0.25">
      <c r="A35054">
        <v>1698554</v>
      </c>
      <c r="B35054" s="2" t="s">
        <v>49783</v>
      </c>
      <c r="C35054">
        <v>1697232</v>
      </c>
      <c r="D35054" s="2">
        <v>45621.852754629632</v>
      </c>
      <c r="E35054" s="2" t="s">
        <v>70372</v>
      </c>
      <c r="F35054" s="2" t="s">
        <v>103217</v>
      </c>
      <c r="G35054" s="2" t="s">
        <v>49784</v>
      </c>
    </row>
    <row r="35055" spans="1:7" hidden="1" x14ac:dyDescent="0.25">
      <c r="A35055">
        <v>1700792</v>
      </c>
      <c r="B35055" s="2" t="s">
        <v>49783</v>
      </c>
      <c r="C35055">
        <v>1648717</v>
      </c>
      <c r="D35055" s="2">
        <v>45622.71671296296</v>
      </c>
      <c r="E35055" s="2" t="s">
        <v>70389</v>
      </c>
      <c r="F35055" s="2" t="s">
        <v>103218</v>
      </c>
      <c r="G35055" s="2" t="s">
        <v>49784</v>
      </c>
    </row>
    <row r="35056" spans="1:7" hidden="1" x14ac:dyDescent="0.25">
      <c r="A35056">
        <v>1690350</v>
      </c>
      <c r="B35056" s="2" t="s">
        <v>49783</v>
      </c>
      <c r="C35056">
        <v>1594564</v>
      </c>
      <c r="D35056" s="2">
        <v>45614.918078703704</v>
      </c>
      <c r="E35056" s="2" t="s">
        <v>70373</v>
      </c>
      <c r="F35056" s="2" t="s">
        <v>103219</v>
      </c>
      <c r="G35056" s="2" t="s">
        <v>49784</v>
      </c>
    </row>
    <row r="35057" spans="1:7" hidden="1" x14ac:dyDescent="0.25">
      <c r="A35057">
        <v>1687845</v>
      </c>
      <c r="B35057" s="2" t="s">
        <v>49783</v>
      </c>
      <c r="C35057">
        <v>1681289</v>
      </c>
      <c r="D35057" s="2">
        <v>45611.918032407404</v>
      </c>
      <c r="E35057" s="2" t="s">
        <v>70411</v>
      </c>
      <c r="F35057" s="2" t="s">
        <v>103220</v>
      </c>
      <c r="G35057" s="2" t="s">
        <v>49784</v>
      </c>
    </row>
    <row r="35058" spans="1:7" hidden="1" x14ac:dyDescent="0.25">
      <c r="A35058">
        <v>1661846</v>
      </c>
      <c r="B35058" s="2" t="s">
        <v>49783</v>
      </c>
      <c r="C35058">
        <v>1635585</v>
      </c>
      <c r="D35058" s="2">
        <v>45601.861712962964</v>
      </c>
      <c r="E35058" s="2" t="s">
        <v>70414</v>
      </c>
      <c r="F35058" s="2" t="s">
        <v>103221</v>
      </c>
      <c r="G35058" s="2" t="s">
        <v>49784</v>
      </c>
    </row>
    <row r="35059" spans="1:7" hidden="1" x14ac:dyDescent="0.25">
      <c r="A35059">
        <v>1661911</v>
      </c>
      <c r="B35059" s="2" t="s">
        <v>49783</v>
      </c>
      <c r="C35059">
        <v>1646534</v>
      </c>
      <c r="D35059" s="2">
        <v>45601.919745370367</v>
      </c>
      <c r="E35059" s="2" t="s">
        <v>70378</v>
      </c>
      <c r="F35059" s="2" t="s">
        <v>103222</v>
      </c>
      <c r="G35059" s="2" t="s">
        <v>49784</v>
      </c>
    </row>
    <row r="35060" spans="1:7" hidden="1" x14ac:dyDescent="0.25">
      <c r="A35060">
        <v>1673380</v>
      </c>
      <c r="B35060" s="2" t="s">
        <v>49783</v>
      </c>
      <c r="C35060">
        <v>1576788</v>
      </c>
      <c r="D35060" s="2">
        <v>45608.558530092596</v>
      </c>
      <c r="E35060" s="2" t="s">
        <v>70381</v>
      </c>
      <c r="F35060" s="2" t="s">
        <v>103223</v>
      </c>
      <c r="G35060" s="2" t="s">
        <v>49784</v>
      </c>
    </row>
    <row r="35061" spans="1:7" hidden="1" x14ac:dyDescent="0.25">
      <c r="A35061">
        <v>1695965</v>
      </c>
      <c r="B35061" s="2" t="s">
        <v>49783</v>
      </c>
      <c r="C35061">
        <v>1694053</v>
      </c>
      <c r="D35061" s="2">
        <v>45618.593055555553</v>
      </c>
      <c r="E35061" s="2" t="s">
        <v>70366</v>
      </c>
      <c r="F35061" s="2" t="s">
        <v>103224</v>
      </c>
      <c r="G35061" s="2" t="s">
        <v>49784</v>
      </c>
    </row>
    <row r="35062" spans="1:7" hidden="1" x14ac:dyDescent="0.25">
      <c r="A35062">
        <v>1661892</v>
      </c>
      <c r="B35062" s="2" t="s">
        <v>49783</v>
      </c>
      <c r="C35062">
        <v>1641363</v>
      </c>
      <c r="D35062" s="2">
        <v>45601.904479166667</v>
      </c>
      <c r="E35062" s="2" t="s">
        <v>70414</v>
      </c>
      <c r="F35062" s="2" t="s">
        <v>103225</v>
      </c>
      <c r="G35062" s="2" t="s">
        <v>49784</v>
      </c>
    </row>
    <row r="35063" spans="1:7" hidden="1" x14ac:dyDescent="0.25">
      <c r="A35063">
        <v>1686786</v>
      </c>
      <c r="B35063" s="2" t="s">
        <v>49783</v>
      </c>
      <c r="C35063">
        <v>1682864</v>
      </c>
      <c r="D35063" s="2">
        <v>45611.813576388886</v>
      </c>
      <c r="E35063" s="2" t="s">
        <v>70376</v>
      </c>
      <c r="F35063" s="2" t="s">
        <v>103226</v>
      </c>
      <c r="G35063" s="2" t="s">
        <v>49784</v>
      </c>
    </row>
    <row r="35064" spans="1:7" hidden="1" x14ac:dyDescent="0.25">
      <c r="A35064">
        <v>1675416</v>
      </c>
      <c r="B35064" s="2" t="s">
        <v>49783</v>
      </c>
      <c r="C35064">
        <v>1655330</v>
      </c>
      <c r="D35064" s="2">
        <v>45608.904652777775</v>
      </c>
      <c r="E35064" s="2" t="s">
        <v>70365</v>
      </c>
      <c r="F35064" s="2" t="s">
        <v>103227</v>
      </c>
      <c r="G35064" s="2" t="s">
        <v>49784</v>
      </c>
    </row>
    <row r="35065" spans="1:7" hidden="1" x14ac:dyDescent="0.25">
      <c r="A35065">
        <v>1695964</v>
      </c>
      <c r="B35065" s="2" t="s">
        <v>49783</v>
      </c>
      <c r="C35065">
        <v>1694048</v>
      </c>
      <c r="D35065" s="2">
        <v>45618.592013888891</v>
      </c>
      <c r="E35065" s="2" t="s">
        <v>70366</v>
      </c>
      <c r="F35065" s="2" t="s">
        <v>103228</v>
      </c>
      <c r="G35065" s="2" t="s">
        <v>49784</v>
      </c>
    </row>
    <row r="35066" spans="1:7" hidden="1" x14ac:dyDescent="0.25">
      <c r="A35066">
        <v>1697002</v>
      </c>
      <c r="B35066" s="2" t="s">
        <v>49783</v>
      </c>
      <c r="C35066">
        <v>1663502</v>
      </c>
      <c r="D35066" s="2">
        <v>45618.871423611112</v>
      </c>
      <c r="E35066" s="2" t="s">
        <v>70372</v>
      </c>
      <c r="F35066" s="2" t="s">
        <v>103229</v>
      </c>
      <c r="G35066" s="2" t="s">
        <v>49784</v>
      </c>
    </row>
    <row r="35067" spans="1:7" hidden="1" x14ac:dyDescent="0.25">
      <c r="A35067">
        <v>1672167</v>
      </c>
      <c r="B35067" s="2" t="s">
        <v>49783</v>
      </c>
      <c r="C35067">
        <v>1667055</v>
      </c>
      <c r="D35067" s="2">
        <v>45604.888854166667</v>
      </c>
      <c r="E35067" s="2" t="s">
        <v>70441</v>
      </c>
      <c r="F35067" s="2" t="s">
        <v>103230</v>
      </c>
      <c r="G35067" s="2" t="s">
        <v>49784</v>
      </c>
    </row>
    <row r="35068" spans="1:7" hidden="1" x14ac:dyDescent="0.25">
      <c r="A35068">
        <v>1675436</v>
      </c>
      <c r="B35068" s="2" t="s">
        <v>49783</v>
      </c>
      <c r="C35068">
        <v>1674300</v>
      </c>
      <c r="D35068" s="2">
        <v>45608.914525462962</v>
      </c>
      <c r="E35068" s="2" t="s">
        <v>70376</v>
      </c>
      <c r="F35068" s="2" t="s">
        <v>103231</v>
      </c>
      <c r="G35068" s="2" t="s">
        <v>49784</v>
      </c>
    </row>
    <row r="35069" spans="1:7" hidden="1" x14ac:dyDescent="0.25">
      <c r="A35069">
        <v>1662270</v>
      </c>
      <c r="B35069" s="2" t="s">
        <v>49783</v>
      </c>
      <c r="C35069">
        <v>1662054</v>
      </c>
      <c r="D35069" s="2">
        <v>45602.648796296293</v>
      </c>
      <c r="E35069" s="2" t="s">
        <v>70406</v>
      </c>
      <c r="F35069" s="2" t="s">
        <v>103232</v>
      </c>
      <c r="G35069" s="2" t="s">
        <v>49784</v>
      </c>
    </row>
    <row r="35070" spans="1:7" hidden="1" x14ac:dyDescent="0.25">
      <c r="A35070">
        <v>1662529</v>
      </c>
      <c r="B35070" s="2" t="s">
        <v>49783</v>
      </c>
      <c r="C35070">
        <v>1652290</v>
      </c>
      <c r="D35070" s="2">
        <v>45602.688969907409</v>
      </c>
      <c r="E35070" s="2" t="s">
        <v>70373</v>
      </c>
      <c r="F35070" s="2" t="s">
        <v>103233</v>
      </c>
      <c r="G35070" s="2" t="s">
        <v>49784</v>
      </c>
    </row>
    <row r="35071" spans="1:7" hidden="1" x14ac:dyDescent="0.25">
      <c r="A35071">
        <v>1662504</v>
      </c>
      <c r="B35071" s="2" t="s">
        <v>49783</v>
      </c>
      <c r="C35071">
        <v>1651420</v>
      </c>
      <c r="D35071" s="2">
        <v>45602.67359953704</v>
      </c>
      <c r="E35071" s="2" t="s">
        <v>70403</v>
      </c>
      <c r="F35071" s="2" t="s">
        <v>103234</v>
      </c>
      <c r="G35071" s="2" t="s">
        <v>49784</v>
      </c>
    </row>
    <row r="35072" spans="1:7" hidden="1" x14ac:dyDescent="0.25">
      <c r="A35072">
        <v>1671813</v>
      </c>
      <c r="B35072" s="2" t="s">
        <v>49783</v>
      </c>
      <c r="C35072">
        <v>1664470</v>
      </c>
      <c r="D35072" s="2">
        <v>45604.852800925924</v>
      </c>
      <c r="E35072" s="2" t="s">
        <v>70366</v>
      </c>
      <c r="F35072" s="2" t="s">
        <v>103235</v>
      </c>
      <c r="G35072" s="2" t="s">
        <v>49784</v>
      </c>
    </row>
    <row r="35073" spans="1:7" hidden="1" x14ac:dyDescent="0.25">
      <c r="A35073">
        <v>1696986</v>
      </c>
      <c r="B35073" s="2" t="s">
        <v>49783</v>
      </c>
      <c r="C35073">
        <v>1695962</v>
      </c>
      <c r="D35073" s="2">
        <v>45618.860324074078</v>
      </c>
      <c r="E35073" s="2" t="s">
        <v>70409</v>
      </c>
      <c r="F35073" s="2" t="s">
        <v>103236</v>
      </c>
      <c r="G35073" s="2" t="s">
        <v>49784</v>
      </c>
    </row>
    <row r="35074" spans="1:7" hidden="1" x14ac:dyDescent="0.25">
      <c r="A35074">
        <v>1662503</v>
      </c>
      <c r="B35074" s="2" t="s">
        <v>49783</v>
      </c>
      <c r="C35074">
        <v>1651377</v>
      </c>
      <c r="D35074" s="2">
        <v>45602.672303240739</v>
      </c>
      <c r="E35074" s="2" t="s">
        <v>70403</v>
      </c>
      <c r="F35074" s="2" t="s">
        <v>103237</v>
      </c>
      <c r="G35074" s="2" t="s">
        <v>49784</v>
      </c>
    </row>
    <row r="35075" spans="1:7" hidden="1" x14ac:dyDescent="0.25">
      <c r="A35075">
        <v>1676524</v>
      </c>
      <c r="B35075" s="2" t="s">
        <v>49783</v>
      </c>
      <c r="C35075">
        <v>1672743</v>
      </c>
      <c r="D35075" s="2">
        <v>45609.634699074071</v>
      </c>
      <c r="E35075" s="2" t="s">
        <v>70404</v>
      </c>
      <c r="F35075" s="2" t="s">
        <v>103238</v>
      </c>
      <c r="G35075" s="2" t="s">
        <v>49784</v>
      </c>
    </row>
    <row r="35076" spans="1:7" hidden="1" x14ac:dyDescent="0.25">
      <c r="A35076">
        <v>1672173</v>
      </c>
      <c r="B35076" s="2" t="s">
        <v>49783</v>
      </c>
      <c r="C35076">
        <v>1668206</v>
      </c>
      <c r="D35076" s="2">
        <v>45604.893680555557</v>
      </c>
      <c r="E35076" s="2" t="s">
        <v>70380</v>
      </c>
      <c r="F35076" s="2" t="s">
        <v>103239</v>
      </c>
      <c r="G35076" s="2" t="s">
        <v>49784</v>
      </c>
    </row>
    <row r="35077" spans="1:7" hidden="1" x14ac:dyDescent="0.25">
      <c r="A35077">
        <v>1680823</v>
      </c>
      <c r="B35077" s="2" t="s">
        <v>49783</v>
      </c>
      <c r="C35077">
        <v>1679535</v>
      </c>
      <c r="D35077" s="2">
        <v>45610.743356481478</v>
      </c>
      <c r="E35077" s="2" t="s">
        <v>70405</v>
      </c>
      <c r="F35077" s="2" t="s">
        <v>103240</v>
      </c>
      <c r="G35077" s="2" t="s">
        <v>49784</v>
      </c>
    </row>
    <row r="35078" spans="1:7" hidden="1" x14ac:dyDescent="0.25">
      <c r="A35078">
        <v>1701207</v>
      </c>
      <c r="B35078" s="2" t="s">
        <v>49783</v>
      </c>
      <c r="C35078">
        <v>1700523</v>
      </c>
      <c r="D35078" s="2">
        <v>45622.858032407406</v>
      </c>
      <c r="E35078" s="2" t="s">
        <v>70407</v>
      </c>
      <c r="F35078" s="2" t="s">
        <v>103241</v>
      </c>
      <c r="G35078" s="2" t="s">
        <v>49784</v>
      </c>
    </row>
    <row r="35079" spans="1:7" hidden="1" x14ac:dyDescent="0.25">
      <c r="A35079">
        <v>1708381</v>
      </c>
      <c r="B35079" s="2" t="s">
        <v>49783</v>
      </c>
      <c r="C35079">
        <v>1691057</v>
      </c>
      <c r="D35079" s="2">
        <v>45630.673935185187</v>
      </c>
      <c r="E35079" s="2" t="s">
        <v>70388</v>
      </c>
      <c r="F35079" s="2" t="s">
        <v>103242</v>
      </c>
      <c r="G35079" s="2" t="s">
        <v>49784</v>
      </c>
    </row>
    <row r="35080" spans="1:7" hidden="1" x14ac:dyDescent="0.25">
      <c r="A35080">
        <v>1679963</v>
      </c>
      <c r="B35080" s="2" t="s">
        <v>49783</v>
      </c>
      <c r="C35080">
        <v>1676474</v>
      </c>
      <c r="D35080" s="2">
        <v>45610.638252314813</v>
      </c>
      <c r="E35080" s="2" t="s">
        <v>76608</v>
      </c>
      <c r="F35080" s="2" t="s">
        <v>103243</v>
      </c>
      <c r="G35080" s="2" t="s">
        <v>49784</v>
      </c>
    </row>
    <row r="35081" spans="1:7" hidden="1" x14ac:dyDescent="0.25">
      <c r="A35081">
        <v>1695360</v>
      </c>
      <c r="B35081" s="2" t="s">
        <v>49783</v>
      </c>
      <c r="C35081">
        <v>1694064</v>
      </c>
      <c r="D35081" s="2">
        <v>45617.877870370372</v>
      </c>
      <c r="E35081" s="2" t="s">
        <v>70405</v>
      </c>
      <c r="F35081" s="2" t="s">
        <v>103244</v>
      </c>
      <c r="G35081" s="2" t="s">
        <v>49784</v>
      </c>
    </row>
    <row r="35082" spans="1:7" hidden="1" x14ac:dyDescent="0.25">
      <c r="A35082">
        <v>1663004</v>
      </c>
      <c r="B35082" s="2" t="s">
        <v>49783</v>
      </c>
      <c r="C35082">
        <v>1662505</v>
      </c>
      <c r="D35082" s="2">
        <v>45602.735081018516</v>
      </c>
      <c r="E35082" s="2" t="s">
        <v>77714</v>
      </c>
      <c r="F35082" s="2" t="s">
        <v>103245</v>
      </c>
      <c r="G35082" s="2" t="s">
        <v>49784</v>
      </c>
    </row>
    <row r="35083" spans="1:7" hidden="1" x14ac:dyDescent="0.25">
      <c r="A35083">
        <v>1669988</v>
      </c>
      <c r="B35083" s="2" t="s">
        <v>49783</v>
      </c>
      <c r="C35083">
        <v>1641469</v>
      </c>
      <c r="D35083" s="2">
        <v>45604.711099537039</v>
      </c>
      <c r="E35083" s="2" t="s">
        <v>70412</v>
      </c>
      <c r="F35083" s="2" t="s">
        <v>103246</v>
      </c>
      <c r="G35083" s="2" t="s">
        <v>49784</v>
      </c>
    </row>
    <row r="35084" spans="1:7" hidden="1" x14ac:dyDescent="0.25">
      <c r="A35084">
        <v>1708763</v>
      </c>
      <c r="B35084" s="2" t="s">
        <v>49783</v>
      </c>
      <c r="C35084">
        <v>1698561</v>
      </c>
      <c r="D35084" s="2">
        <v>45630.725069444445</v>
      </c>
      <c r="E35084" s="2" t="s">
        <v>70373</v>
      </c>
      <c r="F35084" s="2" t="s">
        <v>103247</v>
      </c>
      <c r="G35084" s="2" t="s">
        <v>49784</v>
      </c>
    </row>
    <row r="35085" spans="1:7" hidden="1" x14ac:dyDescent="0.25">
      <c r="A35085">
        <v>1691515</v>
      </c>
      <c r="B35085" s="2" t="s">
        <v>49783</v>
      </c>
      <c r="C35085">
        <v>1690160</v>
      </c>
      <c r="D35085" s="2">
        <v>45615.722511574073</v>
      </c>
      <c r="E35085" s="2" t="s">
        <v>70409</v>
      </c>
      <c r="F35085" s="2" t="s">
        <v>103248</v>
      </c>
      <c r="G35085" s="2" t="s">
        <v>49784</v>
      </c>
    </row>
    <row r="35086" spans="1:7" hidden="1" x14ac:dyDescent="0.25">
      <c r="A35086">
        <v>1681649</v>
      </c>
      <c r="B35086" s="2" t="s">
        <v>49783</v>
      </c>
      <c r="C35086">
        <v>1680801</v>
      </c>
      <c r="D35086" s="2">
        <v>45610.881122685183</v>
      </c>
      <c r="E35086" s="2" t="s">
        <v>107251</v>
      </c>
      <c r="F35086" s="2" t="s">
        <v>97023</v>
      </c>
      <c r="G35086" s="2" t="s">
        <v>49784</v>
      </c>
    </row>
    <row r="35087" spans="1:7" hidden="1" x14ac:dyDescent="0.25">
      <c r="A35087">
        <v>1707737</v>
      </c>
      <c r="B35087" s="2" t="s">
        <v>49783</v>
      </c>
      <c r="C35087">
        <v>1693733</v>
      </c>
      <c r="D35087" s="2">
        <v>45629.928368055553</v>
      </c>
      <c r="E35087" s="2" t="s">
        <v>70373</v>
      </c>
      <c r="F35087" s="2" t="s">
        <v>103249</v>
      </c>
      <c r="G35087" s="2" t="s">
        <v>49784</v>
      </c>
    </row>
    <row r="35088" spans="1:7" hidden="1" x14ac:dyDescent="0.25">
      <c r="A35088">
        <v>1701367</v>
      </c>
      <c r="B35088" s="2" t="s">
        <v>49783</v>
      </c>
      <c r="C35088">
        <v>1700813</v>
      </c>
      <c r="D35088" s="2">
        <v>45622.908356481479</v>
      </c>
      <c r="E35088" s="2" t="s">
        <v>70382</v>
      </c>
      <c r="F35088" s="2" t="s">
        <v>103250</v>
      </c>
      <c r="G35088" s="2" t="s">
        <v>49784</v>
      </c>
    </row>
    <row r="35089" spans="1:7" hidden="1" x14ac:dyDescent="0.25">
      <c r="A35089">
        <v>1668098</v>
      </c>
      <c r="B35089" s="2" t="s">
        <v>49783</v>
      </c>
      <c r="C35089">
        <v>1664257</v>
      </c>
      <c r="D35089" s="2">
        <v>45604.601967592593</v>
      </c>
      <c r="E35089" s="2" t="s">
        <v>95336</v>
      </c>
      <c r="F35089" s="2" t="s">
        <v>103251</v>
      </c>
      <c r="G35089" s="2" t="s">
        <v>49784</v>
      </c>
    </row>
    <row r="35090" spans="1:7" hidden="1" x14ac:dyDescent="0.25">
      <c r="A35090">
        <v>1680797</v>
      </c>
      <c r="B35090" s="2" t="s">
        <v>49783</v>
      </c>
      <c r="C35090">
        <v>1679183</v>
      </c>
      <c r="D35090" s="2">
        <v>45610.723171296297</v>
      </c>
      <c r="E35090" s="2" t="s">
        <v>70380</v>
      </c>
      <c r="F35090" s="2" t="s">
        <v>103252</v>
      </c>
      <c r="G35090" s="2" t="s">
        <v>49784</v>
      </c>
    </row>
    <row r="35091" spans="1:7" hidden="1" x14ac:dyDescent="0.25">
      <c r="A35091">
        <v>1708758</v>
      </c>
      <c r="B35091" s="2" t="s">
        <v>49783</v>
      </c>
      <c r="C35091">
        <v>1708196</v>
      </c>
      <c r="D35091" s="2">
        <v>45630.720902777779</v>
      </c>
      <c r="E35091" s="2" t="s">
        <v>70406</v>
      </c>
      <c r="F35091" s="2" t="s">
        <v>103253</v>
      </c>
      <c r="G35091" s="2" t="s">
        <v>49784</v>
      </c>
    </row>
    <row r="35092" spans="1:7" hidden="1" x14ac:dyDescent="0.25">
      <c r="A35092">
        <v>1686994</v>
      </c>
      <c r="B35092" s="2" t="s">
        <v>49783</v>
      </c>
      <c r="C35092">
        <v>1684335</v>
      </c>
      <c r="D35092" s="2">
        <v>45611.821122685185</v>
      </c>
      <c r="E35092" s="2" t="s">
        <v>95120</v>
      </c>
      <c r="F35092" s="2" t="s">
        <v>103254</v>
      </c>
      <c r="G35092" s="2" t="s">
        <v>49784</v>
      </c>
    </row>
    <row r="35093" spans="1:7" hidden="1" x14ac:dyDescent="0.25">
      <c r="A35093">
        <v>1662075</v>
      </c>
      <c r="B35093" s="2" t="s">
        <v>49783</v>
      </c>
      <c r="C35093">
        <v>1660875</v>
      </c>
      <c r="D35093" s="2">
        <v>45602.559502314813</v>
      </c>
      <c r="E35093" s="2" t="s">
        <v>70405</v>
      </c>
      <c r="F35093" s="2" t="s">
        <v>103255</v>
      </c>
      <c r="G35093" s="2" t="s">
        <v>49784</v>
      </c>
    </row>
    <row r="35094" spans="1:7" hidden="1" x14ac:dyDescent="0.25">
      <c r="A35094">
        <v>1691522</v>
      </c>
      <c r="B35094" s="2" t="s">
        <v>49783</v>
      </c>
      <c r="C35094">
        <v>1690291</v>
      </c>
      <c r="D35094" s="2">
        <v>45615.728055555555</v>
      </c>
      <c r="E35094" s="2" t="s">
        <v>70391</v>
      </c>
      <c r="F35094" s="2" t="s">
        <v>103256</v>
      </c>
      <c r="G35094" s="2" t="s">
        <v>49784</v>
      </c>
    </row>
    <row r="35095" spans="1:7" hidden="1" x14ac:dyDescent="0.25">
      <c r="A35095">
        <v>1701172</v>
      </c>
      <c r="B35095" s="2" t="s">
        <v>49783</v>
      </c>
      <c r="C35095">
        <v>1695958</v>
      </c>
      <c r="D35095" s="2">
        <v>45622.838599537034</v>
      </c>
      <c r="E35095" s="2" t="s">
        <v>70403</v>
      </c>
      <c r="F35095" s="2" t="s">
        <v>103257</v>
      </c>
      <c r="G35095" s="2" t="s">
        <v>49784</v>
      </c>
    </row>
    <row r="35096" spans="1:7" hidden="1" x14ac:dyDescent="0.25">
      <c r="A35096">
        <v>1680745</v>
      </c>
      <c r="B35096" s="2" t="s">
        <v>49783</v>
      </c>
      <c r="C35096">
        <v>1678250</v>
      </c>
      <c r="D35096" s="2">
        <v>45610.692060185182</v>
      </c>
      <c r="E35096" s="2" t="s">
        <v>70382</v>
      </c>
      <c r="F35096" s="2" t="s">
        <v>103258</v>
      </c>
      <c r="G35096" s="2" t="s">
        <v>49784</v>
      </c>
    </row>
    <row r="35097" spans="1:7" hidden="1" x14ac:dyDescent="0.25">
      <c r="A35097">
        <v>1680822</v>
      </c>
      <c r="B35097" s="2" t="s">
        <v>49783</v>
      </c>
      <c r="C35097">
        <v>1679534</v>
      </c>
      <c r="D35097" s="2">
        <v>45610.741226851853</v>
      </c>
      <c r="E35097" s="2" t="s">
        <v>70380</v>
      </c>
      <c r="F35097" s="2" t="s">
        <v>103259</v>
      </c>
      <c r="G35097" s="2" t="s">
        <v>49784</v>
      </c>
    </row>
    <row r="35098" spans="1:7" hidden="1" x14ac:dyDescent="0.25">
      <c r="A35098">
        <v>1667053</v>
      </c>
      <c r="B35098" s="2" t="s">
        <v>49783</v>
      </c>
      <c r="C35098">
        <v>1660702</v>
      </c>
      <c r="D35098" s="2">
        <v>45604.56759259259</v>
      </c>
      <c r="E35098" s="2" t="s">
        <v>70404</v>
      </c>
      <c r="F35098" s="2" t="s">
        <v>103260</v>
      </c>
      <c r="G35098" s="2" t="s">
        <v>49784</v>
      </c>
    </row>
    <row r="35099" spans="1:7" hidden="1" x14ac:dyDescent="0.25">
      <c r="A35099">
        <v>1680173</v>
      </c>
      <c r="B35099" s="2" t="s">
        <v>49783</v>
      </c>
      <c r="C35099">
        <v>1676484</v>
      </c>
      <c r="D35099" s="2">
        <v>45610.652546296296</v>
      </c>
      <c r="E35099" s="2" t="s">
        <v>76608</v>
      </c>
      <c r="F35099" s="2" t="s">
        <v>103261</v>
      </c>
      <c r="G35099" s="2" t="s">
        <v>49784</v>
      </c>
    </row>
    <row r="35100" spans="1:7" hidden="1" x14ac:dyDescent="0.25">
      <c r="A35100">
        <v>1701185</v>
      </c>
      <c r="B35100" s="2" t="s">
        <v>49783</v>
      </c>
      <c r="C35100">
        <v>1695372</v>
      </c>
      <c r="D35100" s="2">
        <v>45622.843958333331</v>
      </c>
      <c r="E35100" s="2" t="s">
        <v>70411</v>
      </c>
      <c r="F35100" s="2" t="s">
        <v>103262</v>
      </c>
      <c r="G35100" s="2" t="s">
        <v>49784</v>
      </c>
    </row>
    <row r="35101" spans="1:7" hidden="1" x14ac:dyDescent="0.25">
      <c r="A35101">
        <v>1693181</v>
      </c>
      <c r="B35101" s="2" t="s">
        <v>49783</v>
      </c>
      <c r="C35101">
        <v>1667008</v>
      </c>
      <c r="D35101" s="2">
        <v>45616.720254629632</v>
      </c>
      <c r="E35101" s="2" t="s">
        <v>95120</v>
      </c>
      <c r="F35101" s="2" t="s">
        <v>103263</v>
      </c>
      <c r="G35101" s="2" t="s">
        <v>49784</v>
      </c>
    </row>
    <row r="35102" spans="1:7" hidden="1" x14ac:dyDescent="0.25">
      <c r="A35102">
        <v>1692114</v>
      </c>
      <c r="B35102" s="2" t="s">
        <v>49783</v>
      </c>
      <c r="C35102">
        <v>1691818</v>
      </c>
      <c r="D35102" s="2">
        <v>45615.906238425923</v>
      </c>
      <c r="E35102" s="2" t="s">
        <v>70405</v>
      </c>
      <c r="F35102" s="2" t="s">
        <v>103264</v>
      </c>
      <c r="G35102" s="2" t="s">
        <v>49784</v>
      </c>
    </row>
    <row r="35103" spans="1:7" hidden="1" x14ac:dyDescent="0.25">
      <c r="A35103">
        <v>1703527</v>
      </c>
      <c r="B35103" s="2" t="s">
        <v>49783</v>
      </c>
      <c r="C35103">
        <v>1703384</v>
      </c>
      <c r="D35103" s="2">
        <v>45624.875335648147</v>
      </c>
      <c r="E35103" s="2" t="s">
        <v>95336</v>
      </c>
      <c r="F35103" s="2" t="s">
        <v>103265</v>
      </c>
      <c r="G35103" s="2" t="s">
        <v>49784</v>
      </c>
    </row>
    <row r="35104" spans="1:7" hidden="1" x14ac:dyDescent="0.25">
      <c r="A35104">
        <v>1669986</v>
      </c>
      <c r="B35104" s="2" t="s">
        <v>49783</v>
      </c>
      <c r="C35104">
        <v>1641365</v>
      </c>
      <c r="D35104" s="2">
        <v>45604.709930555553</v>
      </c>
      <c r="E35104" s="2" t="s">
        <v>70412</v>
      </c>
      <c r="F35104" s="2" t="s">
        <v>103266</v>
      </c>
      <c r="G35104" s="2" t="s">
        <v>49784</v>
      </c>
    </row>
    <row r="35105" spans="1:7" hidden="1" x14ac:dyDescent="0.25">
      <c r="A35105">
        <v>1697179</v>
      </c>
      <c r="B35105" s="2" t="s">
        <v>49783</v>
      </c>
      <c r="C35105">
        <v>1696518</v>
      </c>
      <c r="D35105" s="2">
        <v>45618.929062499999</v>
      </c>
      <c r="E35105" s="2" t="s">
        <v>70366</v>
      </c>
      <c r="F35105" s="2" t="s">
        <v>103267</v>
      </c>
      <c r="G35105" s="2" t="s">
        <v>49784</v>
      </c>
    </row>
    <row r="35106" spans="1:7" hidden="1" x14ac:dyDescent="0.25">
      <c r="A35106">
        <v>1692132</v>
      </c>
      <c r="B35106" s="2" t="s">
        <v>49783</v>
      </c>
      <c r="C35106">
        <v>1690164</v>
      </c>
      <c r="D35106" s="2">
        <v>45615.914733796293</v>
      </c>
      <c r="E35106" s="2" t="s">
        <v>70401</v>
      </c>
      <c r="F35106" s="2" t="s">
        <v>103269</v>
      </c>
      <c r="G35106" s="2" t="s">
        <v>49784</v>
      </c>
    </row>
    <row r="35107" spans="1:7" hidden="1" x14ac:dyDescent="0.25">
      <c r="A35107">
        <v>1681881</v>
      </c>
      <c r="B35107" s="2" t="s">
        <v>49783</v>
      </c>
      <c r="C35107">
        <v>1652693</v>
      </c>
      <c r="D35107" s="2">
        <v>45610.899814814817</v>
      </c>
      <c r="E35107" s="2" t="s">
        <v>70381</v>
      </c>
      <c r="F35107" s="2" t="s">
        <v>103270</v>
      </c>
      <c r="G35107" s="2" t="s">
        <v>49784</v>
      </c>
    </row>
    <row r="35108" spans="1:7" hidden="1" x14ac:dyDescent="0.25">
      <c r="A35108">
        <v>1688154</v>
      </c>
      <c r="B35108" s="2" t="s">
        <v>49783</v>
      </c>
      <c r="C35108">
        <v>1686075</v>
      </c>
      <c r="D35108" s="2">
        <v>45611.93309027778</v>
      </c>
      <c r="E35108" s="2" t="s">
        <v>70365</v>
      </c>
      <c r="F35108" s="2" t="s">
        <v>103271</v>
      </c>
      <c r="G35108" s="2" t="s">
        <v>49784</v>
      </c>
    </row>
    <row r="35109" spans="1:7" hidden="1" x14ac:dyDescent="0.25">
      <c r="A35109">
        <v>1707010</v>
      </c>
      <c r="B35109" s="2" t="s">
        <v>49783</v>
      </c>
      <c r="C35109">
        <v>1705594</v>
      </c>
      <c r="D35109" s="2">
        <v>45629.726493055554</v>
      </c>
      <c r="E35109" s="2" t="s">
        <v>70406</v>
      </c>
      <c r="F35109" s="2" t="s">
        <v>103272</v>
      </c>
      <c r="G35109" s="2" t="s">
        <v>49784</v>
      </c>
    </row>
    <row r="35110" spans="1:7" hidden="1" x14ac:dyDescent="0.25">
      <c r="A35110">
        <v>1674444</v>
      </c>
      <c r="B35110" s="2" t="s">
        <v>49783</v>
      </c>
      <c r="C35110">
        <v>1672742</v>
      </c>
      <c r="D35110" s="2">
        <v>45608.739849537036</v>
      </c>
      <c r="E35110" s="2" t="s">
        <v>70404</v>
      </c>
      <c r="F35110" s="2" t="s">
        <v>103273</v>
      </c>
      <c r="G35110" s="2" t="s">
        <v>49784</v>
      </c>
    </row>
    <row r="35111" spans="1:7" hidden="1" x14ac:dyDescent="0.25">
      <c r="A35111">
        <v>1689199</v>
      </c>
      <c r="B35111" s="2" t="s">
        <v>49783</v>
      </c>
      <c r="C35111">
        <v>1688756</v>
      </c>
      <c r="D35111" s="2">
        <v>45614.698437500003</v>
      </c>
      <c r="E35111" s="2" t="s">
        <v>70409</v>
      </c>
      <c r="F35111" s="2" t="s">
        <v>103274</v>
      </c>
      <c r="G35111" s="2" t="s">
        <v>49784</v>
      </c>
    </row>
    <row r="35112" spans="1:7" hidden="1" x14ac:dyDescent="0.25">
      <c r="A35112">
        <v>1691512</v>
      </c>
      <c r="B35112" s="2" t="s">
        <v>49783</v>
      </c>
      <c r="C35112">
        <v>1689792</v>
      </c>
      <c r="D35112" s="2">
        <v>45615.721354166664</v>
      </c>
      <c r="E35112" s="2" t="s">
        <v>70376</v>
      </c>
      <c r="F35112" s="2" t="s">
        <v>103275</v>
      </c>
      <c r="G35112" s="2" t="s">
        <v>49784</v>
      </c>
    </row>
    <row r="35113" spans="1:7" hidden="1" x14ac:dyDescent="0.25">
      <c r="A35113">
        <v>1704939</v>
      </c>
      <c r="B35113" s="2" t="s">
        <v>49783</v>
      </c>
      <c r="C35113">
        <v>1696222</v>
      </c>
      <c r="D35113" s="2">
        <v>45625.86347222222</v>
      </c>
      <c r="E35113" s="2" t="s">
        <v>70370</v>
      </c>
      <c r="F35113" s="2" t="s">
        <v>103276</v>
      </c>
      <c r="G35113" s="2" t="s">
        <v>49784</v>
      </c>
    </row>
    <row r="35114" spans="1:7" hidden="1" x14ac:dyDescent="0.25">
      <c r="A35114">
        <v>1676568</v>
      </c>
      <c r="B35114" s="2" t="s">
        <v>49783</v>
      </c>
      <c r="C35114">
        <v>1675284</v>
      </c>
      <c r="D35114" s="2">
        <v>45609.657233796293</v>
      </c>
      <c r="E35114" s="2" t="s">
        <v>70407</v>
      </c>
      <c r="F35114" s="2" t="s">
        <v>103277</v>
      </c>
      <c r="G35114" s="2" t="s">
        <v>49784</v>
      </c>
    </row>
    <row r="35115" spans="1:7" hidden="1" x14ac:dyDescent="0.25">
      <c r="A35115">
        <v>1707595</v>
      </c>
      <c r="B35115" s="2" t="s">
        <v>49783</v>
      </c>
      <c r="C35115">
        <v>1701169</v>
      </c>
      <c r="D35115" s="2">
        <v>45629.8434375</v>
      </c>
      <c r="E35115" s="2" t="s">
        <v>70366</v>
      </c>
      <c r="F35115" s="2" t="s">
        <v>103278</v>
      </c>
      <c r="G35115" s="2" t="s">
        <v>49784</v>
      </c>
    </row>
    <row r="35116" spans="1:7" hidden="1" x14ac:dyDescent="0.25">
      <c r="A35116">
        <v>1692118</v>
      </c>
      <c r="B35116" s="2" t="s">
        <v>49783</v>
      </c>
      <c r="C35116">
        <v>1674304</v>
      </c>
      <c r="D35116" s="2">
        <v>45615.908125000002</v>
      </c>
      <c r="E35116" s="2" t="s">
        <v>70407</v>
      </c>
      <c r="F35116" s="2" t="s">
        <v>103279</v>
      </c>
      <c r="G35116" s="2" t="s">
        <v>49784</v>
      </c>
    </row>
    <row r="35117" spans="1:7" hidden="1" x14ac:dyDescent="0.25">
      <c r="A35117">
        <v>1703025</v>
      </c>
      <c r="B35117" s="2" t="s">
        <v>49783</v>
      </c>
      <c r="C35117">
        <v>1601485</v>
      </c>
      <c r="D35117" s="2">
        <v>45624.5778587963</v>
      </c>
      <c r="E35117" s="2" t="s">
        <v>70423</v>
      </c>
      <c r="F35117" s="2" t="s">
        <v>103280</v>
      </c>
      <c r="G35117" s="2" t="s">
        <v>49784</v>
      </c>
    </row>
    <row r="35118" spans="1:7" hidden="1" x14ac:dyDescent="0.25">
      <c r="A35118">
        <v>1693200</v>
      </c>
      <c r="B35118" s="2" t="s">
        <v>49783</v>
      </c>
      <c r="C35118">
        <v>1690022</v>
      </c>
      <c r="D35118" s="2">
        <v>45616.741400462961</v>
      </c>
      <c r="E35118" s="2" t="s">
        <v>95120</v>
      </c>
      <c r="F35118" s="2" t="s">
        <v>103281</v>
      </c>
      <c r="G35118" s="2" t="s">
        <v>49784</v>
      </c>
    </row>
    <row r="35119" spans="1:7" hidden="1" x14ac:dyDescent="0.25">
      <c r="A35119">
        <v>1707728</v>
      </c>
      <c r="B35119" s="2" t="s">
        <v>49783</v>
      </c>
      <c r="C35119">
        <v>1704021</v>
      </c>
      <c r="D35119" s="2">
        <v>45629.925659722219</v>
      </c>
      <c r="E35119" s="2" t="s">
        <v>70372</v>
      </c>
      <c r="F35119" s="2" t="s">
        <v>103282</v>
      </c>
      <c r="G35119" s="2" t="s">
        <v>49784</v>
      </c>
    </row>
    <row r="35120" spans="1:7" hidden="1" x14ac:dyDescent="0.25">
      <c r="A35120">
        <v>1708047</v>
      </c>
      <c r="B35120" s="2" t="s">
        <v>49783</v>
      </c>
      <c r="C35120">
        <v>1705548</v>
      </c>
      <c r="D35120" s="2">
        <v>45630.545949074076</v>
      </c>
      <c r="E35120" s="2" t="s">
        <v>70443</v>
      </c>
      <c r="F35120" s="2" t="s">
        <v>103283</v>
      </c>
      <c r="G35120" s="2" t="s">
        <v>49784</v>
      </c>
    </row>
    <row r="35121" spans="1:7" hidden="1" x14ac:dyDescent="0.25">
      <c r="A35121">
        <v>1677150</v>
      </c>
      <c r="B35121" s="2" t="s">
        <v>49783</v>
      </c>
      <c r="C35121">
        <v>1676511</v>
      </c>
      <c r="D35121" s="2">
        <v>45609.743101851855</v>
      </c>
      <c r="E35121" s="2" t="s">
        <v>70380</v>
      </c>
      <c r="F35121" s="2" t="s">
        <v>103284</v>
      </c>
      <c r="G35121" s="2" t="s">
        <v>49784</v>
      </c>
    </row>
    <row r="35122" spans="1:7" hidden="1" x14ac:dyDescent="0.25">
      <c r="A35122">
        <v>1698445</v>
      </c>
      <c r="B35122" s="2" t="s">
        <v>49783</v>
      </c>
      <c r="C35122">
        <v>1697978</v>
      </c>
      <c r="D35122" s="2">
        <v>45621.848391203705</v>
      </c>
      <c r="E35122" s="2" t="s">
        <v>70366</v>
      </c>
      <c r="F35122" s="2" t="s">
        <v>103285</v>
      </c>
      <c r="G35122" s="2" t="s">
        <v>49784</v>
      </c>
    </row>
    <row r="35123" spans="1:7" hidden="1" x14ac:dyDescent="0.25">
      <c r="A35123">
        <v>1722140</v>
      </c>
      <c r="B35123" s="2" t="s">
        <v>49783</v>
      </c>
      <c r="C35123">
        <v>1631714</v>
      </c>
      <c r="D35123" s="2">
        <v>45643.570162037038</v>
      </c>
      <c r="E35123" s="2" t="s">
        <v>70387</v>
      </c>
      <c r="F35123" s="2" t="s">
        <v>103286</v>
      </c>
      <c r="G35123" s="2" t="s">
        <v>49784</v>
      </c>
    </row>
    <row r="35124" spans="1:7" hidden="1" x14ac:dyDescent="0.25">
      <c r="A35124">
        <v>1713842</v>
      </c>
      <c r="B35124" s="2" t="s">
        <v>49783</v>
      </c>
      <c r="C35124">
        <v>1677880</v>
      </c>
      <c r="D35124" s="2">
        <v>45635.8362037037</v>
      </c>
      <c r="E35124" s="2" t="s">
        <v>96756</v>
      </c>
      <c r="F35124" s="2" t="s">
        <v>103287</v>
      </c>
      <c r="G35124" s="2" t="s">
        <v>49784</v>
      </c>
    </row>
    <row r="35125" spans="1:7" hidden="1" x14ac:dyDescent="0.25">
      <c r="A35125">
        <v>1712656</v>
      </c>
      <c r="B35125" s="2" t="s">
        <v>49783</v>
      </c>
      <c r="C35125">
        <v>1712065</v>
      </c>
      <c r="D35125" s="2">
        <v>45633.924456018518</v>
      </c>
      <c r="E35125" s="2" t="s">
        <v>70414</v>
      </c>
      <c r="F35125" s="2" t="s">
        <v>103288</v>
      </c>
      <c r="G35125" s="2" t="s">
        <v>49784</v>
      </c>
    </row>
    <row r="35126" spans="1:7" x14ac:dyDescent="0.25">
      <c r="A35126">
        <v>1736317</v>
      </c>
      <c r="B35126" s="2" t="s">
        <v>49783</v>
      </c>
      <c r="C35126">
        <v>1693312</v>
      </c>
      <c r="D35126" s="2">
        <v>45667.861585648148</v>
      </c>
      <c r="E35126" s="2" t="s">
        <v>70381</v>
      </c>
      <c r="F35126" s="2" t="s">
        <v>103289</v>
      </c>
      <c r="G35126" s="2" t="s">
        <v>49784</v>
      </c>
    </row>
    <row r="35127" spans="1:7" hidden="1" x14ac:dyDescent="0.25">
      <c r="A35127">
        <v>1719759</v>
      </c>
      <c r="B35127" s="2" t="s">
        <v>49783</v>
      </c>
      <c r="C35127">
        <v>1716538</v>
      </c>
      <c r="D35127" s="2">
        <v>45638.869016203702</v>
      </c>
      <c r="E35127" s="2" t="s">
        <v>70405</v>
      </c>
      <c r="F35127" s="2" t="s">
        <v>103290</v>
      </c>
      <c r="G35127" s="2" t="s">
        <v>49784</v>
      </c>
    </row>
    <row r="35128" spans="1:7" hidden="1" x14ac:dyDescent="0.25">
      <c r="A35128">
        <v>1712659</v>
      </c>
      <c r="B35128" s="2" t="s">
        <v>49783</v>
      </c>
      <c r="C35128">
        <v>1694267</v>
      </c>
      <c r="D35128" s="2">
        <v>45633.937094907407</v>
      </c>
      <c r="E35128" s="2" t="s">
        <v>70410</v>
      </c>
      <c r="F35128" s="2" t="s">
        <v>103291</v>
      </c>
      <c r="G35128" s="2" t="s">
        <v>49784</v>
      </c>
    </row>
    <row r="35129" spans="1:7" x14ac:dyDescent="0.25">
      <c r="A35129">
        <v>1739211</v>
      </c>
      <c r="B35129" s="2" t="s">
        <v>49783</v>
      </c>
      <c r="C35129">
        <v>1710873</v>
      </c>
      <c r="D35129" s="2">
        <v>45672.740127314813</v>
      </c>
      <c r="E35129" s="2" t="s">
        <v>70414</v>
      </c>
      <c r="F35129" s="2" t="s">
        <v>103292</v>
      </c>
      <c r="G35129" s="2" t="s">
        <v>49784</v>
      </c>
    </row>
    <row r="35130" spans="1:7" x14ac:dyDescent="0.25">
      <c r="A35130">
        <v>1741512</v>
      </c>
      <c r="B35130" s="2" t="s">
        <v>49783</v>
      </c>
      <c r="C35130">
        <v>1710875</v>
      </c>
      <c r="D35130" s="2">
        <v>45674.851956018516</v>
      </c>
      <c r="E35130" s="2" t="s">
        <v>70412</v>
      </c>
      <c r="F35130" s="2" t="s">
        <v>103293</v>
      </c>
      <c r="G35130" s="2" t="s">
        <v>49784</v>
      </c>
    </row>
    <row r="35131" spans="1:7" hidden="1" x14ac:dyDescent="0.25">
      <c r="A35131">
        <v>1715273</v>
      </c>
      <c r="B35131" s="2" t="s">
        <v>49783</v>
      </c>
      <c r="C35131">
        <v>1714845</v>
      </c>
      <c r="D35131" s="2">
        <v>45636.725185185183</v>
      </c>
      <c r="E35131" s="2" t="s">
        <v>70441</v>
      </c>
      <c r="F35131" s="2" t="s">
        <v>103294</v>
      </c>
      <c r="G35131" s="2" t="s">
        <v>49784</v>
      </c>
    </row>
    <row r="35132" spans="1:7" hidden="1" x14ac:dyDescent="0.25">
      <c r="A35132">
        <v>1720759</v>
      </c>
      <c r="B35132" s="2" t="s">
        <v>49783</v>
      </c>
      <c r="C35132">
        <v>1720630</v>
      </c>
      <c r="D35132" s="2">
        <v>45642.640520833331</v>
      </c>
      <c r="E35132" s="2" t="s">
        <v>70409</v>
      </c>
      <c r="F35132" s="2" t="s">
        <v>103295</v>
      </c>
      <c r="G35132" s="2" t="s">
        <v>49784</v>
      </c>
    </row>
    <row r="35133" spans="1:7" x14ac:dyDescent="0.25">
      <c r="A35133">
        <v>1736474</v>
      </c>
      <c r="B35133" s="2" t="s">
        <v>49783</v>
      </c>
      <c r="C35133">
        <v>1735297</v>
      </c>
      <c r="D35133" s="2">
        <v>45667.914652777778</v>
      </c>
      <c r="E35133" s="2" t="s">
        <v>70416</v>
      </c>
      <c r="F35133" s="2" t="s">
        <v>103296</v>
      </c>
      <c r="G35133" s="2" t="s">
        <v>49784</v>
      </c>
    </row>
    <row r="35134" spans="1:7" x14ac:dyDescent="0.25">
      <c r="A35134">
        <v>1737682</v>
      </c>
      <c r="B35134" s="2" t="s">
        <v>49783</v>
      </c>
      <c r="C35134">
        <v>1737346</v>
      </c>
      <c r="D35134" s="2">
        <v>45670.896585648145</v>
      </c>
      <c r="E35134" s="2" t="s">
        <v>70378</v>
      </c>
      <c r="F35134" s="2" t="s">
        <v>103297</v>
      </c>
      <c r="G35134" s="2" t="s">
        <v>49784</v>
      </c>
    </row>
    <row r="35135" spans="1:7" x14ac:dyDescent="0.25">
      <c r="A35135">
        <v>1739468</v>
      </c>
      <c r="B35135" s="2" t="s">
        <v>49783</v>
      </c>
      <c r="C35135">
        <v>1739123</v>
      </c>
      <c r="D35135" s="2">
        <v>45672.842662037037</v>
      </c>
      <c r="E35135" s="2" t="s">
        <v>70409</v>
      </c>
      <c r="F35135" s="2" t="s">
        <v>103298</v>
      </c>
      <c r="G35135" s="2" t="s">
        <v>49784</v>
      </c>
    </row>
    <row r="35136" spans="1:7" x14ac:dyDescent="0.25">
      <c r="A35136">
        <v>1738822</v>
      </c>
      <c r="B35136" s="2" t="s">
        <v>49783</v>
      </c>
      <c r="C35136">
        <v>1738318</v>
      </c>
      <c r="D35136" s="2">
        <v>45672.551562499997</v>
      </c>
      <c r="E35136" s="2" t="s">
        <v>70380</v>
      </c>
      <c r="F35136" s="2" t="s">
        <v>103299</v>
      </c>
      <c r="G35136" s="2" t="s">
        <v>49784</v>
      </c>
    </row>
    <row r="35137" spans="1:7" x14ac:dyDescent="0.25">
      <c r="A35137">
        <v>1742886</v>
      </c>
      <c r="B35137" s="2" t="s">
        <v>49783</v>
      </c>
      <c r="C35137">
        <v>1742710</v>
      </c>
      <c r="D35137" s="2">
        <v>45678.560208333336</v>
      </c>
      <c r="E35137" s="2" t="s">
        <v>70366</v>
      </c>
      <c r="F35137" s="2" t="s">
        <v>103300</v>
      </c>
      <c r="G35137" s="2" t="s">
        <v>49784</v>
      </c>
    </row>
    <row r="35138" spans="1:7" x14ac:dyDescent="0.25">
      <c r="A35138">
        <v>1742917</v>
      </c>
      <c r="B35138" s="2" t="s">
        <v>49783</v>
      </c>
      <c r="C35138">
        <v>1742712</v>
      </c>
      <c r="D35138" s="2">
        <v>45678.587430555555</v>
      </c>
      <c r="E35138" s="2" t="s">
        <v>70366</v>
      </c>
      <c r="F35138" s="2" t="s">
        <v>103301</v>
      </c>
      <c r="G35138" s="2" t="s">
        <v>49784</v>
      </c>
    </row>
    <row r="35139" spans="1:7" hidden="1" x14ac:dyDescent="0.25">
      <c r="A35139">
        <v>1716987</v>
      </c>
      <c r="B35139" s="2" t="s">
        <v>49783</v>
      </c>
      <c r="C35139">
        <v>1714860</v>
      </c>
      <c r="D35139" s="2">
        <v>45637.697557870371</v>
      </c>
      <c r="E35139" s="2" t="s">
        <v>70407</v>
      </c>
      <c r="F35139" s="2" t="s">
        <v>103302</v>
      </c>
      <c r="G35139" s="2" t="s">
        <v>49784</v>
      </c>
    </row>
    <row r="35140" spans="1:7" hidden="1" x14ac:dyDescent="0.25">
      <c r="A35140">
        <v>1721159</v>
      </c>
      <c r="B35140" s="2" t="s">
        <v>49783</v>
      </c>
      <c r="C35140">
        <v>1720760</v>
      </c>
      <c r="D35140" s="2">
        <v>45642.726493055554</v>
      </c>
      <c r="E35140" s="2" t="s">
        <v>70391</v>
      </c>
      <c r="F35140" s="2" t="s">
        <v>103303</v>
      </c>
      <c r="G35140" s="2" t="s">
        <v>49784</v>
      </c>
    </row>
    <row r="35141" spans="1:7" x14ac:dyDescent="0.25">
      <c r="A35141">
        <v>1737693</v>
      </c>
      <c r="B35141" s="2" t="s">
        <v>49783</v>
      </c>
      <c r="C35141">
        <v>1737034</v>
      </c>
      <c r="D35141" s="2">
        <v>45670.901562500003</v>
      </c>
      <c r="E35141" s="2" t="s">
        <v>70406</v>
      </c>
      <c r="F35141" s="2" t="s">
        <v>103304</v>
      </c>
      <c r="G35141" s="2" t="s">
        <v>49784</v>
      </c>
    </row>
    <row r="35142" spans="1:7" x14ac:dyDescent="0.25">
      <c r="A35142">
        <v>1735571</v>
      </c>
      <c r="B35142" s="2" t="s">
        <v>49783</v>
      </c>
      <c r="C35142">
        <v>1688704</v>
      </c>
      <c r="D35142" s="2">
        <v>45666.863518518519</v>
      </c>
      <c r="E35142" s="2" t="s">
        <v>70365</v>
      </c>
      <c r="F35142" s="2" t="s">
        <v>103305</v>
      </c>
      <c r="G35142" s="2" t="s">
        <v>49784</v>
      </c>
    </row>
    <row r="35143" spans="1:7" x14ac:dyDescent="0.25">
      <c r="A35143">
        <v>1742601</v>
      </c>
      <c r="B35143" s="2" t="s">
        <v>49783</v>
      </c>
      <c r="C35143">
        <v>1736175</v>
      </c>
      <c r="D35143" s="2">
        <v>45677.857858796298</v>
      </c>
      <c r="E35143" s="2" t="s">
        <v>70403</v>
      </c>
      <c r="F35143" s="2" t="s">
        <v>103306</v>
      </c>
      <c r="G35143" s="2" t="s">
        <v>49784</v>
      </c>
    </row>
    <row r="35144" spans="1:7" x14ac:dyDescent="0.25">
      <c r="A35144">
        <v>1743631</v>
      </c>
      <c r="B35144" s="2" t="s">
        <v>49783</v>
      </c>
      <c r="C35144">
        <v>1743263</v>
      </c>
      <c r="D35144" s="2">
        <v>45678.850439814814</v>
      </c>
      <c r="E35144" s="2" t="s">
        <v>70404</v>
      </c>
      <c r="F35144" s="2" t="s">
        <v>103307</v>
      </c>
      <c r="G35144" s="2" t="s">
        <v>49784</v>
      </c>
    </row>
    <row r="35145" spans="1:7" x14ac:dyDescent="0.25">
      <c r="A35145">
        <v>1738600</v>
      </c>
      <c r="B35145" s="2" t="s">
        <v>49783</v>
      </c>
      <c r="C35145">
        <v>1737859</v>
      </c>
      <c r="D35145" s="2">
        <v>45671.914444444446</v>
      </c>
      <c r="E35145" s="2" t="s">
        <v>70375</v>
      </c>
      <c r="F35145" s="2" t="s">
        <v>103308</v>
      </c>
      <c r="G35145" s="2" t="s">
        <v>49784</v>
      </c>
    </row>
    <row r="35146" spans="1:7" hidden="1" x14ac:dyDescent="0.25">
      <c r="A35146">
        <v>1722443</v>
      </c>
      <c r="B35146" s="2" t="s">
        <v>49783</v>
      </c>
      <c r="C35146">
        <v>1722064</v>
      </c>
      <c r="D35146" s="2">
        <v>45643.66574074074</v>
      </c>
      <c r="E35146" s="2" t="s">
        <v>70411</v>
      </c>
      <c r="F35146" s="2" t="s">
        <v>103309</v>
      </c>
      <c r="G35146" s="2" t="s">
        <v>49784</v>
      </c>
    </row>
    <row r="35147" spans="1:7" hidden="1" x14ac:dyDescent="0.25">
      <c r="A35147">
        <v>1714294</v>
      </c>
      <c r="B35147" s="2" t="s">
        <v>49783</v>
      </c>
      <c r="C35147">
        <v>1617147</v>
      </c>
      <c r="D35147" s="2">
        <v>45635.924710648149</v>
      </c>
      <c r="E35147" s="2" t="s">
        <v>70365</v>
      </c>
      <c r="F35147" s="2" t="s">
        <v>103310</v>
      </c>
      <c r="G35147" s="2" t="s">
        <v>49784</v>
      </c>
    </row>
    <row r="35148" spans="1:7" hidden="1" x14ac:dyDescent="0.25">
      <c r="A35148">
        <v>1713530</v>
      </c>
      <c r="B35148" s="2" t="s">
        <v>49783</v>
      </c>
      <c r="C35148">
        <v>1416521</v>
      </c>
      <c r="D35148" s="2">
        <v>45635.708101851851</v>
      </c>
      <c r="E35148" s="2" t="s">
        <v>70407</v>
      </c>
      <c r="F35148" s="2" t="s">
        <v>103311</v>
      </c>
      <c r="G35148" s="2" t="s">
        <v>49784</v>
      </c>
    </row>
    <row r="35149" spans="1:7" hidden="1" x14ac:dyDescent="0.25">
      <c r="A35149">
        <v>1711761</v>
      </c>
      <c r="B35149" s="2" t="s">
        <v>49783</v>
      </c>
      <c r="C35149">
        <v>1711466</v>
      </c>
      <c r="D35149" s="2">
        <v>45632.717326388891</v>
      </c>
      <c r="E35149" s="2" t="s">
        <v>70409</v>
      </c>
      <c r="F35149" s="2" t="s">
        <v>103312</v>
      </c>
      <c r="G35149" s="2" t="s">
        <v>49784</v>
      </c>
    </row>
    <row r="35150" spans="1:7" hidden="1" x14ac:dyDescent="0.25">
      <c r="A35150">
        <v>1719114</v>
      </c>
      <c r="B35150" s="2" t="s">
        <v>49783</v>
      </c>
      <c r="C35150">
        <v>1714840</v>
      </c>
      <c r="D35150" s="2">
        <v>45638.676064814812</v>
      </c>
      <c r="E35150" s="2" t="s">
        <v>70409</v>
      </c>
      <c r="F35150" s="2" t="s">
        <v>103313</v>
      </c>
      <c r="G35150" s="2" t="s">
        <v>49784</v>
      </c>
    </row>
    <row r="35151" spans="1:7" hidden="1" x14ac:dyDescent="0.25">
      <c r="A35151">
        <v>1716608</v>
      </c>
      <c r="B35151" s="2" t="s">
        <v>49783</v>
      </c>
      <c r="C35151">
        <v>1716279</v>
      </c>
      <c r="D35151" s="2">
        <v>45637.623773148145</v>
      </c>
      <c r="E35151" s="2" t="s">
        <v>70375</v>
      </c>
      <c r="F35151" s="2" t="s">
        <v>103314</v>
      </c>
      <c r="G35151" s="2" t="s">
        <v>49784</v>
      </c>
    </row>
    <row r="35152" spans="1:7" hidden="1" x14ac:dyDescent="0.25">
      <c r="A35152">
        <v>1725078</v>
      </c>
      <c r="B35152" s="2" t="s">
        <v>49783</v>
      </c>
      <c r="C35152">
        <v>1725062</v>
      </c>
      <c r="D35152" s="2">
        <v>45645.523993055554</v>
      </c>
      <c r="E35152" s="2" t="s">
        <v>70375</v>
      </c>
      <c r="F35152" s="2" t="s">
        <v>103315</v>
      </c>
      <c r="G35152" s="2" t="s">
        <v>49784</v>
      </c>
    </row>
    <row r="35153" spans="1:7" hidden="1" x14ac:dyDescent="0.25">
      <c r="A35153">
        <v>1725898</v>
      </c>
      <c r="B35153" s="2" t="s">
        <v>49783</v>
      </c>
      <c r="C35153">
        <v>1725746</v>
      </c>
      <c r="D35153" s="2">
        <v>45645.850185185183</v>
      </c>
      <c r="E35153" s="2" t="s">
        <v>70404</v>
      </c>
      <c r="F35153" s="2" t="s">
        <v>103316</v>
      </c>
      <c r="G35153" s="2" t="s">
        <v>49784</v>
      </c>
    </row>
    <row r="35154" spans="1:7" hidden="1" x14ac:dyDescent="0.25">
      <c r="A35154">
        <v>1717355</v>
      </c>
      <c r="B35154" s="2" t="s">
        <v>49783</v>
      </c>
      <c r="C35154">
        <v>1716273</v>
      </c>
      <c r="D35154" s="2">
        <v>45637.850937499999</v>
      </c>
      <c r="E35154" s="2" t="s">
        <v>70391</v>
      </c>
      <c r="F35154" s="2" t="s">
        <v>103317</v>
      </c>
      <c r="G35154" s="2" t="s">
        <v>49784</v>
      </c>
    </row>
    <row r="35155" spans="1:7" hidden="1" x14ac:dyDescent="0.25">
      <c r="A35155">
        <v>1719241</v>
      </c>
      <c r="B35155" s="2" t="s">
        <v>49783</v>
      </c>
      <c r="C35155">
        <v>1715037</v>
      </c>
      <c r="D35155" s="2">
        <v>45638.706006944441</v>
      </c>
      <c r="E35155" s="2" t="s">
        <v>70389</v>
      </c>
      <c r="F35155" s="2" t="s">
        <v>103318</v>
      </c>
      <c r="G35155" s="2" t="s">
        <v>49784</v>
      </c>
    </row>
    <row r="35156" spans="1:7" hidden="1" x14ac:dyDescent="0.25">
      <c r="A35156">
        <v>1713713</v>
      </c>
      <c r="B35156" s="2" t="s">
        <v>49783</v>
      </c>
      <c r="C35156">
        <v>1614156</v>
      </c>
      <c r="D35156" s="2">
        <v>45635.81590277778</v>
      </c>
      <c r="E35156" s="2" t="s">
        <v>70387</v>
      </c>
      <c r="F35156" s="2" t="s">
        <v>103319</v>
      </c>
      <c r="G35156" s="2" t="s">
        <v>49784</v>
      </c>
    </row>
    <row r="35157" spans="1:7" hidden="1" x14ac:dyDescent="0.25">
      <c r="A35157">
        <v>1715292</v>
      </c>
      <c r="B35157" s="2" t="s">
        <v>49783</v>
      </c>
      <c r="C35157">
        <v>1714995</v>
      </c>
      <c r="D35157" s="2">
        <v>45636.743541666663</v>
      </c>
      <c r="E35157" s="2" t="s">
        <v>107251</v>
      </c>
      <c r="F35157" s="2" t="s">
        <v>101752</v>
      </c>
      <c r="G35157" s="2" t="s">
        <v>49784</v>
      </c>
    </row>
    <row r="35158" spans="1:7" hidden="1" x14ac:dyDescent="0.25">
      <c r="A35158">
        <v>1717188</v>
      </c>
      <c r="B35158" s="2" t="s">
        <v>49783</v>
      </c>
      <c r="C35158">
        <v>1715840</v>
      </c>
      <c r="D35158" s="2">
        <v>45637.805775462963</v>
      </c>
      <c r="E35158" s="2" t="s">
        <v>70391</v>
      </c>
      <c r="F35158" s="2" t="s">
        <v>103320</v>
      </c>
      <c r="G35158" s="2" t="s">
        <v>49784</v>
      </c>
    </row>
    <row r="35159" spans="1:7" hidden="1" x14ac:dyDescent="0.25">
      <c r="A35159">
        <v>1727267</v>
      </c>
      <c r="B35159" s="2" t="s">
        <v>49783</v>
      </c>
      <c r="C35159">
        <v>1711506</v>
      </c>
      <c r="D35159" s="2">
        <v>45646.884085648147</v>
      </c>
      <c r="E35159" s="2" t="s">
        <v>70393</v>
      </c>
      <c r="F35159" s="2" t="s">
        <v>103321</v>
      </c>
      <c r="G35159" s="2" t="s">
        <v>49784</v>
      </c>
    </row>
    <row r="35160" spans="1:7" hidden="1" x14ac:dyDescent="0.25">
      <c r="A35160">
        <v>1713848</v>
      </c>
      <c r="B35160" s="2" t="s">
        <v>49783</v>
      </c>
      <c r="C35160">
        <v>1712795</v>
      </c>
      <c r="D35160" s="2">
        <v>45635.838923611111</v>
      </c>
      <c r="E35160" s="2" t="s">
        <v>70405</v>
      </c>
      <c r="F35160" s="2" t="s">
        <v>103322</v>
      </c>
      <c r="G35160" s="2" t="s">
        <v>49784</v>
      </c>
    </row>
    <row r="35161" spans="1:7" hidden="1" x14ac:dyDescent="0.25">
      <c r="A35161">
        <v>1716268</v>
      </c>
      <c r="B35161" s="2" t="s">
        <v>49783</v>
      </c>
      <c r="C35161">
        <v>1543049</v>
      </c>
      <c r="D35161" s="2">
        <v>45636.941759259258</v>
      </c>
      <c r="E35161" s="2" t="s">
        <v>70382</v>
      </c>
      <c r="F35161" s="2" t="s">
        <v>103323</v>
      </c>
      <c r="G35161" s="2" t="s">
        <v>49784</v>
      </c>
    </row>
    <row r="35162" spans="1:7" hidden="1" x14ac:dyDescent="0.25">
      <c r="A35162">
        <v>1724345</v>
      </c>
      <c r="B35162" s="2" t="s">
        <v>49783</v>
      </c>
      <c r="C35162">
        <v>1589015</v>
      </c>
      <c r="D35162" s="2">
        <v>45644.733912037038</v>
      </c>
      <c r="E35162" s="2" t="s">
        <v>70366</v>
      </c>
      <c r="F35162" s="2" t="s">
        <v>103324</v>
      </c>
      <c r="G35162" s="2" t="s">
        <v>49784</v>
      </c>
    </row>
    <row r="35163" spans="1:7" x14ac:dyDescent="0.25">
      <c r="A35163">
        <v>1734963</v>
      </c>
      <c r="B35163" s="2" t="s">
        <v>49783</v>
      </c>
      <c r="C35163">
        <v>1729398</v>
      </c>
      <c r="D35163" s="2">
        <v>45666.545057870368</v>
      </c>
      <c r="E35163" s="2" t="s">
        <v>70441</v>
      </c>
      <c r="F35163" s="2" t="s">
        <v>103325</v>
      </c>
      <c r="G35163" s="2" t="s">
        <v>49784</v>
      </c>
    </row>
    <row r="35164" spans="1:7" x14ac:dyDescent="0.25">
      <c r="A35164">
        <v>1734920</v>
      </c>
      <c r="B35164" s="2" t="s">
        <v>49783</v>
      </c>
      <c r="C35164">
        <v>1734497</v>
      </c>
      <c r="D35164" s="2">
        <v>45665.911504629628</v>
      </c>
      <c r="E35164" s="2" t="s">
        <v>94649</v>
      </c>
      <c r="F35164" s="2" t="s">
        <v>103326</v>
      </c>
      <c r="G35164" s="2" t="s">
        <v>49784</v>
      </c>
    </row>
    <row r="35165" spans="1:7" hidden="1" x14ac:dyDescent="0.25">
      <c r="A35165">
        <v>1727910</v>
      </c>
      <c r="B35165" s="2" t="s">
        <v>49783</v>
      </c>
      <c r="C35165">
        <v>1707857</v>
      </c>
      <c r="D35165" s="2">
        <v>45649.576006944444</v>
      </c>
      <c r="E35165" s="2" t="s">
        <v>70366</v>
      </c>
      <c r="F35165" s="2" t="s">
        <v>103327</v>
      </c>
      <c r="G35165" s="2" t="s">
        <v>49784</v>
      </c>
    </row>
    <row r="35166" spans="1:7" hidden="1" x14ac:dyDescent="0.25">
      <c r="A35166">
        <v>1728300</v>
      </c>
      <c r="B35166" s="2" t="s">
        <v>49783</v>
      </c>
      <c r="C35166">
        <v>1727840</v>
      </c>
      <c r="D35166" s="2">
        <v>45649.677870370368</v>
      </c>
      <c r="E35166" s="2" t="s">
        <v>70409</v>
      </c>
      <c r="F35166" s="2" t="s">
        <v>103328</v>
      </c>
      <c r="G35166" s="2" t="s">
        <v>49784</v>
      </c>
    </row>
    <row r="35167" spans="1:7" hidden="1" x14ac:dyDescent="0.25">
      <c r="A35167">
        <v>1719243</v>
      </c>
      <c r="B35167" s="2" t="s">
        <v>49783</v>
      </c>
      <c r="C35167">
        <v>1702945</v>
      </c>
      <c r="D35167" s="2">
        <v>45638.706458333334</v>
      </c>
      <c r="E35167" s="2" t="s">
        <v>70365</v>
      </c>
      <c r="F35167" s="2" t="s">
        <v>103329</v>
      </c>
      <c r="G35167" s="2" t="s">
        <v>49784</v>
      </c>
    </row>
    <row r="35168" spans="1:7" hidden="1" x14ac:dyDescent="0.25">
      <c r="A35168">
        <v>1712053</v>
      </c>
      <c r="B35168" s="2" t="s">
        <v>49783</v>
      </c>
      <c r="C35168">
        <v>1711789</v>
      </c>
      <c r="D35168" s="2">
        <v>45632.846620370372</v>
      </c>
      <c r="E35168" s="2" t="s">
        <v>70423</v>
      </c>
      <c r="F35168" s="2" t="s">
        <v>103330</v>
      </c>
      <c r="G35168" s="2" t="s">
        <v>49784</v>
      </c>
    </row>
    <row r="35169" spans="1:7" hidden="1" x14ac:dyDescent="0.25">
      <c r="A35169">
        <v>1712054</v>
      </c>
      <c r="B35169" s="2" t="s">
        <v>49783</v>
      </c>
      <c r="C35169">
        <v>1710803</v>
      </c>
      <c r="D35169" s="2">
        <v>45632.847268518519</v>
      </c>
      <c r="E35169" s="2" t="s">
        <v>70423</v>
      </c>
      <c r="F35169" s="2" t="s">
        <v>103331</v>
      </c>
      <c r="G35169" s="2" t="s">
        <v>49784</v>
      </c>
    </row>
    <row r="35170" spans="1:7" hidden="1" x14ac:dyDescent="0.25">
      <c r="A35170">
        <v>1712640</v>
      </c>
      <c r="B35170" s="2" t="s">
        <v>49783</v>
      </c>
      <c r="C35170">
        <v>1705980</v>
      </c>
      <c r="D35170" s="2">
        <v>45633.891516203701</v>
      </c>
      <c r="E35170" s="2" t="s">
        <v>70414</v>
      </c>
      <c r="F35170" s="2" t="s">
        <v>103332</v>
      </c>
      <c r="G35170" s="2" t="s">
        <v>49784</v>
      </c>
    </row>
    <row r="35171" spans="1:7" hidden="1" x14ac:dyDescent="0.25">
      <c r="A35171">
        <v>1712035</v>
      </c>
      <c r="B35171" s="2" t="s">
        <v>49783</v>
      </c>
      <c r="C35171">
        <v>1710834</v>
      </c>
      <c r="D35171" s="2">
        <v>45632.828715277778</v>
      </c>
      <c r="E35171" s="2" t="s">
        <v>70423</v>
      </c>
      <c r="F35171" s="2" t="s">
        <v>103333</v>
      </c>
      <c r="G35171" s="2" t="s">
        <v>49784</v>
      </c>
    </row>
    <row r="35172" spans="1:7" hidden="1" x14ac:dyDescent="0.25">
      <c r="A35172">
        <v>1731239</v>
      </c>
      <c r="B35172" s="2" t="s">
        <v>49783</v>
      </c>
      <c r="C35172">
        <v>1731186</v>
      </c>
      <c r="D35172" s="2">
        <v>45654.523993055554</v>
      </c>
      <c r="E35172" s="2" t="s">
        <v>70389</v>
      </c>
      <c r="F35172" s="2" t="s">
        <v>103334</v>
      </c>
      <c r="G35172" s="2" t="s">
        <v>49784</v>
      </c>
    </row>
    <row r="35173" spans="1:7" hidden="1" x14ac:dyDescent="0.25">
      <c r="A35173">
        <v>1711904</v>
      </c>
      <c r="B35173" s="2" t="s">
        <v>49783</v>
      </c>
      <c r="C35173">
        <v>1699937</v>
      </c>
      <c r="D35173" s="2">
        <v>45632.806932870371</v>
      </c>
      <c r="E35173" s="2" t="s">
        <v>73917</v>
      </c>
      <c r="F35173" s="2" t="s">
        <v>103335</v>
      </c>
      <c r="G35173" s="2" t="s">
        <v>49784</v>
      </c>
    </row>
    <row r="35174" spans="1:7" hidden="1" x14ac:dyDescent="0.25">
      <c r="A35174">
        <v>1712040</v>
      </c>
      <c r="B35174" s="2" t="s">
        <v>49783</v>
      </c>
      <c r="C35174">
        <v>1711777</v>
      </c>
      <c r="D35174" s="2">
        <v>45632.835590277777</v>
      </c>
      <c r="E35174" s="2" t="s">
        <v>70423</v>
      </c>
      <c r="F35174" s="2" t="s">
        <v>103336</v>
      </c>
      <c r="G35174" s="2" t="s">
        <v>49784</v>
      </c>
    </row>
    <row r="35175" spans="1:7" hidden="1" x14ac:dyDescent="0.25">
      <c r="A35175">
        <v>1712623</v>
      </c>
      <c r="B35175" s="2" t="s">
        <v>49783</v>
      </c>
      <c r="C35175">
        <v>1707860</v>
      </c>
      <c r="D35175" s="2">
        <v>45633.741608796299</v>
      </c>
      <c r="E35175" s="2" t="s">
        <v>70366</v>
      </c>
      <c r="F35175" s="2" t="s">
        <v>103337</v>
      </c>
      <c r="G35175" s="2" t="s">
        <v>49784</v>
      </c>
    </row>
    <row r="35176" spans="1:7" hidden="1" x14ac:dyDescent="0.25">
      <c r="A35176">
        <v>1713729</v>
      </c>
      <c r="B35176" s="2" t="s">
        <v>49783</v>
      </c>
      <c r="C35176">
        <v>1641105</v>
      </c>
      <c r="D35176" s="2">
        <v>45635.822951388887</v>
      </c>
      <c r="E35176" s="2" t="s">
        <v>70387</v>
      </c>
      <c r="F35176" s="2" t="s">
        <v>103338</v>
      </c>
      <c r="G35176" s="2" t="s">
        <v>49784</v>
      </c>
    </row>
    <row r="35177" spans="1:7" hidden="1" x14ac:dyDescent="0.25">
      <c r="A35177">
        <v>1720765</v>
      </c>
      <c r="B35177" s="2" t="s">
        <v>49783</v>
      </c>
      <c r="C35177">
        <v>1720656</v>
      </c>
      <c r="D35177" s="2">
        <v>45642.64398148148</v>
      </c>
      <c r="E35177" s="2" t="s">
        <v>70404</v>
      </c>
      <c r="F35177" s="2" t="s">
        <v>103340</v>
      </c>
      <c r="G35177" s="2" t="s">
        <v>49784</v>
      </c>
    </row>
    <row r="35178" spans="1:7" hidden="1" x14ac:dyDescent="0.25">
      <c r="A35178">
        <v>1723175</v>
      </c>
      <c r="B35178" s="2" t="s">
        <v>49783</v>
      </c>
      <c r="C35178">
        <v>1704449</v>
      </c>
      <c r="D35178" s="2">
        <v>45643.860173611109</v>
      </c>
      <c r="E35178" s="2" t="s">
        <v>70370</v>
      </c>
      <c r="F35178" s="2" t="s">
        <v>103341</v>
      </c>
      <c r="G35178" s="2" t="s">
        <v>49784</v>
      </c>
    </row>
    <row r="35179" spans="1:7" hidden="1" x14ac:dyDescent="0.25">
      <c r="A35179">
        <v>1727903</v>
      </c>
      <c r="B35179" s="2" t="s">
        <v>49783</v>
      </c>
      <c r="C35179">
        <v>1707856</v>
      </c>
      <c r="D35179" s="2">
        <v>45649.573252314818</v>
      </c>
      <c r="E35179" s="2" t="s">
        <v>70366</v>
      </c>
      <c r="F35179" s="2" t="s">
        <v>103342</v>
      </c>
      <c r="G35179" s="2" t="s">
        <v>49784</v>
      </c>
    </row>
    <row r="35180" spans="1:7" hidden="1" x14ac:dyDescent="0.25">
      <c r="A35180">
        <v>1712610</v>
      </c>
      <c r="B35180" s="2" t="s">
        <v>49783</v>
      </c>
      <c r="C35180">
        <v>1677892</v>
      </c>
      <c r="D35180" s="2">
        <v>45633.691967592589</v>
      </c>
      <c r="E35180" s="2" t="s">
        <v>70414</v>
      </c>
      <c r="F35180" s="2" t="s">
        <v>103343</v>
      </c>
      <c r="G35180" s="2" t="s">
        <v>49784</v>
      </c>
    </row>
    <row r="35181" spans="1:7" hidden="1" x14ac:dyDescent="0.25">
      <c r="A35181">
        <v>1730196</v>
      </c>
      <c r="B35181" s="2" t="s">
        <v>49783</v>
      </c>
      <c r="C35181">
        <v>1724038</v>
      </c>
      <c r="D35181" s="2">
        <v>45652.905833333331</v>
      </c>
      <c r="E35181" s="2" t="s">
        <v>70412</v>
      </c>
      <c r="F35181" s="2" t="s">
        <v>103345</v>
      </c>
      <c r="G35181" s="2" t="s">
        <v>49784</v>
      </c>
    </row>
    <row r="35182" spans="1:7" hidden="1" x14ac:dyDescent="0.25">
      <c r="A35182">
        <v>1713961</v>
      </c>
      <c r="B35182" s="2" t="s">
        <v>49783</v>
      </c>
      <c r="C35182">
        <v>1712851</v>
      </c>
      <c r="D35182" s="2">
        <v>45635.847997685189</v>
      </c>
      <c r="E35182" s="2" t="s">
        <v>70406</v>
      </c>
      <c r="F35182" s="2" t="s">
        <v>103346</v>
      </c>
      <c r="G35182" s="2" t="s">
        <v>49784</v>
      </c>
    </row>
    <row r="35183" spans="1:7" hidden="1" x14ac:dyDescent="0.25">
      <c r="A35183">
        <v>1715666</v>
      </c>
      <c r="B35183" s="2" t="s">
        <v>49783</v>
      </c>
      <c r="C35183">
        <v>1713583</v>
      </c>
      <c r="D35183" s="2">
        <v>45636.861585648148</v>
      </c>
      <c r="E35183" s="2" t="s">
        <v>73917</v>
      </c>
      <c r="F35183" s="2" t="s">
        <v>103347</v>
      </c>
      <c r="G35183" s="2" t="s">
        <v>49784</v>
      </c>
    </row>
    <row r="35184" spans="1:7" hidden="1" x14ac:dyDescent="0.25">
      <c r="A35184">
        <v>1729271</v>
      </c>
      <c r="B35184" s="2" t="s">
        <v>49783</v>
      </c>
      <c r="C35184">
        <v>1728455</v>
      </c>
      <c r="D35184" s="2">
        <v>45652.523090277777</v>
      </c>
      <c r="E35184" s="2" t="s">
        <v>70409</v>
      </c>
      <c r="F35184" s="2" t="s">
        <v>103349</v>
      </c>
      <c r="G35184" s="2" t="s">
        <v>49784</v>
      </c>
    </row>
    <row r="35185" spans="1:7" x14ac:dyDescent="0.25">
      <c r="A35185">
        <v>1734513</v>
      </c>
      <c r="B35185" s="2" t="s">
        <v>49783</v>
      </c>
      <c r="C35185">
        <v>1733129</v>
      </c>
      <c r="D35185" s="2">
        <v>45665.747847222221</v>
      </c>
      <c r="E35185" s="2" t="s">
        <v>70366</v>
      </c>
      <c r="F35185" s="2" t="s">
        <v>103350</v>
      </c>
      <c r="G35185" s="2" t="s">
        <v>49784</v>
      </c>
    </row>
    <row r="35186" spans="1:7" hidden="1" x14ac:dyDescent="0.25">
      <c r="A35186">
        <v>1727671</v>
      </c>
      <c r="B35186" s="2" t="s">
        <v>49783</v>
      </c>
      <c r="C35186">
        <v>1720622</v>
      </c>
      <c r="D35186" s="2">
        <v>45647.668182870373</v>
      </c>
      <c r="E35186" s="2" t="s">
        <v>96756</v>
      </c>
      <c r="F35186" s="2" t="s">
        <v>103351</v>
      </c>
      <c r="G35186" s="2" t="s">
        <v>49784</v>
      </c>
    </row>
    <row r="35187" spans="1:7" x14ac:dyDescent="0.25">
      <c r="A35187">
        <v>1737192</v>
      </c>
      <c r="B35187" s="2" t="s">
        <v>49783</v>
      </c>
      <c r="C35187">
        <v>1737084</v>
      </c>
      <c r="D35187" s="2">
        <v>45670.720405092594</v>
      </c>
      <c r="E35187" s="2" t="s">
        <v>70382</v>
      </c>
      <c r="F35187" s="2" t="s">
        <v>103352</v>
      </c>
      <c r="G35187" s="2" t="s">
        <v>49784</v>
      </c>
    </row>
    <row r="35188" spans="1:7" hidden="1" x14ac:dyDescent="0.25">
      <c r="A35188">
        <v>1711776</v>
      </c>
      <c r="B35188" s="2" t="s">
        <v>49783</v>
      </c>
      <c r="C35188">
        <v>1711472</v>
      </c>
      <c r="D35188" s="2">
        <v>45632.732928240737</v>
      </c>
      <c r="E35188" s="2" t="s">
        <v>70409</v>
      </c>
      <c r="F35188" s="2" t="s">
        <v>103353</v>
      </c>
      <c r="G35188" s="2" t="s">
        <v>49784</v>
      </c>
    </row>
    <row r="35189" spans="1:7" hidden="1" x14ac:dyDescent="0.25">
      <c r="A35189">
        <v>1725033</v>
      </c>
      <c r="B35189" s="2" t="s">
        <v>49783</v>
      </c>
      <c r="C35189">
        <v>1716982</v>
      </c>
      <c r="D35189" s="2">
        <v>45644.885092592594</v>
      </c>
      <c r="E35189" s="2" t="s">
        <v>70442</v>
      </c>
      <c r="F35189" s="2" t="s">
        <v>103354</v>
      </c>
      <c r="G35189" s="2" t="s">
        <v>49784</v>
      </c>
    </row>
    <row r="35190" spans="1:7" x14ac:dyDescent="0.25">
      <c r="A35190">
        <v>1738432</v>
      </c>
      <c r="B35190" s="2" t="s">
        <v>49783</v>
      </c>
      <c r="C35190">
        <v>1736737</v>
      </c>
      <c r="D35190" s="2">
        <v>45671.87128472222</v>
      </c>
      <c r="E35190" s="2" t="s">
        <v>95557</v>
      </c>
      <c r="F35190" s="2" t="s">
        <v>103355</v>
      </c>
      <c r="G35190" s="2" t="s">
        <v>49784</v>
      </c>
    </row>
    <row r="35191" spans="1:7" hidden="1" x14ac:dyDescent="0.25">
      <c r="A35191">
        <v>1715825</v>
      </c>
      <c r="B35191" s="2" t="s">
        <v>49783</v>
      </c>
      <c r="C35191">
        <v>1616300</v>
      </c>
      <c r="D35191" s="2">
        <v>45636.91746527778</v>
      </c>
      <c r="E35191" s="2" t="s">
        <v>70382</v>
      </c>
      <c r="F35191" s="2" t="s">
        <v>103356</v>
      </c>
      <c r="G35191" s="2" t="s">
        <v>49784</v>
      </c>
    </row>
    <row r="35192" spans="1:7" hidden="1" x14ac:dyDescent="0.25">
      <c r="A35192">
        <v>1720169</v>
      </c>
      <c r="B35192" s="2" t="s">
        <v>49783</v>
      </c>
      <c r="C35192">
        <v>1719375</v>
      </c>
      <c r="D35192" s="2">
        <v>45639.520694444444</v>
      </c>
      <c r="E35192" s="2" t="s">
        <v>70406</v>
      </c>
      <c r="F35192" s="2" t="s">
        <v>103357</v>
      </c>
      <c r="G35192" s="2" t="s">
        <v>49784</v>
      </c>
    </row>
    <row r="35193" spans="1:7" x14ac:dyDescent="0.25">
      <c r="A35193">
        <v>1738582</v>
      </c>
      <c r="B35193" s="2" t="s">
        <v>49783</v>
      </c>
      <c r="C35193">
        <v>1737840</v>
      </c>
      <c r="D35193" s="2">
        <v>45671.907372685186</v>
      </c>
      <c r="E35193" s="2" t="s">
        <v>70370</v>
      </c>
      <c r="F35193" s="2" t="s">
        <v>103358</v>
      </c>
      <c r="G35193" s="2" t="s">
        <v>49784</v>
      </c>
    </row>
    <row r="35194" spans="1:7" x14ac:dyDescent="0.25">
      <c r="A35194">
        <v>1738543</v>
      </c>
      <c r="B35194" s="2" t="s">
        <v>49783</v>
      </c>
      <c r="C35194">
        <v>1737712</v>
      </c>
      <c r="D35194" s="2">
        <v>45671.881331018521</v>
      </c>
      <c r="E35194" s="2" t="s">
        <v>70403</v>
      </c>
      <c r="F35194" s="2" t="s">
        <v>103359</v>
      </c>
      <c r="G35194" s="2" t="s">
        <v>49784</v>
      </c>
    </row>
    <row r="35195" spans="1:7" x14ac:dyDescent="0.25">
      <c r="A35195">
        <v>1738584</v>
      </c>
      <c r="B35195" s="2" t="s">
        <v>49783</v>
      </c>
      <c r="C35195">
        <v>1736894</v>
      </c>
      <c r="D35195" s="2">
        <v>45671.908935185187</v>
      </c>
      <c r="E35195" s="2" t="s">
        <v>70409</v>
      </c>
      <c r="F35195" s="2" t="s">
        <v>103360</v>
      </c>
      <c r="G35195" s="2" t="s">
        <v>49784</v>
      </c>
    </row>
    <row r="35196" spans="1:7" hidden="1" x14ac:dyDescent="0.25">
      <c r="A35196">
        <v>1730589</v>
      </c>
      <c r="B35196" s="2" t="s">
        <v>49783</v>
      </c>
      <c r="C35196">
        <v>1493458</v>
      </c>
      <c r="D35196" s="2">
        <v>45653.702476851853</v>
      </c>
      <c r="E35196" s="2" t="s">
        <v>70405</v>
      </c>
      <c r="F35196" s="2" t="s">
        <v>103361</v>
      </c>
      <c r="G35196" s="2" t="s">
        <v>49784</v>
      </c>
    </row>
    <row r="35197" spans="1:7" x14ac:dyDescent="0.25">
      <c r="A35197">
        <v>1738824</v>
      </c>
      <c r="B35197" s="2" t="s">
        <v>49783</v>
      </c>
      <c r="C35197">
        <v>1738424</v>
      </c>
      <c r="D35197" s="2">
        <v>45672.553912037038</v>
      </c>
      <c r="E35197" s="2" t="s">
        <v>70380</v>
      </c>
      <c r="F35197" s="2" t="s">
        <v>103362</v>
      </c>
      <c r="G35197" s="2" t="s">
        <v>49784</v>
      </c>
    </row>
    <row r="35198" spans="1:7" hidden="1" x14ac:dyDescent="0.25">
      <c r="A35198">
        <v>1730555</v>
      </c>
      <c r="B35198" s="2" t="s">
        <v>49783</v>
      </c>
      <c r="C35198">
        <v>1730496</v>
      </c>
      <c r="D35198" s="2">
        <v>45653.668668981481</v>
      </c>
      <c r="E35198" s="2" t="s">
        <v>70404</v>
      </c>
      <c r="F35198" s="2" t="s">
        <v>103363</v>
      </c>
      <c r="G35198" s="2" t="s">
        <v>49784</v>
      </c>
    </row>
    <row r="35199" spans="1:7" hidden="1" x14ac:dyDescent="0.25">
      <c r="A35199">
        <v>1721032</v>
      </c>
      <c r="B35199" s="2" t="s">
        <v>49783</v>
      </c>
      <c r="C35199">
        <v>1697980</v>
      </c>
      <c r="D35199" s="2">
        <v>45642.698564814818</v>
      </c>
      <c r="E35199" s="2" t="s">
        <v>70414</v>
      </c>
      <c r="F35199" s="2" t="s">
        <v>103364</v>
      </c>
      <c r="G35199" s="2" t="s">
        <v>49784</v>
      </c>
    </row>
    <row r="35200" spans="1:7" x14ac:dyDescent="0.25">
      <c r="A35200">
        <v>1738990</v>
      </c>
      <c r="B35200" s="2" t="s">
        <v>49783</v>
      </c>
      <c r="C35200">
        <v>1738561</v>
      </c>
      <c r="D35200" s="2">
        <v>45672.632326388892</v>
      </c>
      <c r="E35200" s="2" t="s">
        <v>70380</v>
      </c>
      <c r="F35200" s="2" t="s">
        <v>103365</v>
      </c>
      <c r="G35200" s="2" t="s">
        <v>49784</v>
      </c>
    </row>
    <row r="35201" spans="1:7" x14ac:dyDescent="0.25">
      <c r="A35201">
        <v>1740918</v>
      </c>
      <c r="B35201" s="2" t="s">
        <v>49783</v>
      </c>
      <c r="C35201">
        <v>1740313</v>
      </c>
      <c r="D35201" s="2">
        <v>45674.596909722219</v>
      </c>
      <c r="E35201" s="2" t="s">
        <v>70372</v>
      </c>
      <c r="F35201" s="2" t="s">
        <v>103366</v>
      </c>
      <c r="G35201" s="2" t="s">
        <v>49784</v>
      </c>
    </row>
    <row r="35202" spans="1:7" x14ac:dyDescent="0.25">
      <c r="A35202">
        <v>1738630</v>
      </c>
      <c r="B35202" s="2" t="s">
        <v>49783</v>
      </c>
      <c r="C35202">
        <v>1738164</v>
      </c>
      <c r="D35202" s="2">
        <v>45671.928935185184</v>
      </c>
      <c r="E35202" s="2" t="s">
        <v>70388</v>
      </c>
      <c r="F35202" s="2" t="s">
        <v>103367</v>
      </c>
      <c r="G35202" s="2" t="s">
        <v>49784</v>
      </c>
    </row>
    <row r="35203" spans="1:7" x14ac:dyDescent="0.25">
      <c r="A35203">
        <v>1741642</v>
      </c>
      <c r="B35203" s="2" t="s">
        <v>49783</v>
      </c>
      <c r="C35203">
        <v>1741100</v>
      </c>
      <c r="D35203" s="2">
        <v>45674.875983796293</v>
      </c>
      <c r="E35203" s="2" t="s">
        <v>70441</v>
      </c>
      <c r="F35203" s="2" t="s">
        <v>103368</v>
      </c>
      <c r="G35203" s="2" t="s">
        <v>49784</v>
      </c>
    </row>
    <row r="35204" spans="1:7" x14ac:dyDescent="0.25">
      <c r="A35204">
        <v>1736451</v>
      </c>
      <c r="B35204" s="2" t="s">
        <v>49783</v>
      </c>
      <c r="C35204">
        <v>1732959</v>
      </c>
      <c r="D35204" s="2">
        <v>45667.895127314812</v>
      </c>
      <c r="E35204" s="2" t="s">
        <v>70373</v>
      </c>
      <c r="F35204" s="2" t="s">
        <v>103369</v>
      </c>
      <c r="G35204" s="2" t="s">
        <v>49784</v>
      </c>
    </row>
    <row r="35205" spans="1:7" x14ac:dyDescent="0.25">
      <c r="A35205">
        <v>1738607</v>
      </c>
      <c r="B35205" s="2" t="s">
        <v>49783</v>
      </c>
      <c r="C35205">
        <v>1737879</v>
      </c>
      <c r="D35205" s="2">
        <v>45671.918726851851</v>
      </c>
      <c r="E35205" s="2" t="s">
        <v>70375</v>
      </c>
      <c r="F35205" s="2" t="s">
        <v>103370</v>
      </c>
      <c r="G35205" s="2" t="s">
        <v>49784</v>
      </c>
    </row>
    <row r="35206" spans="1:7" x14ac:dyDescent="0.25">
      <c r="A35206">
        <v>1735333</v>
      </c>
      <c r="B35206" s="2" t="s">
        <v>49783</v>
      </c>
      <c r="C35206">
        <v>1735320</v>
      </c>
      <c r="D35206" s="2">
        <v>45666.799837962964</v>
      </c>
      <c r="E35206" s="2" t="s">
        <v>70411</v>
      </c>
      <c r="F35206" s="2" t="s">
        <v>103371</v>
      </c>
      <c r="G35206" s="2" t="s">
        <v>49784</v>
      </c>
    </row>
    <row r="35207" spans="1:7" hidden="1" x14ac:dyDescent="0.25">
      <c r="A35207">
        <v>1725189</v>
      </c>
      <c r="B35207" s="2" t="s">
        <v>49783</v>
      </c>
      <c r="C35207">
        <v>1725064</v>
      </c>
      <c r="D35207" s="2">
        <v>45645.540868055556</v>
      </c>
      <c r="E35207" s="2" t="s">
        <v>70375</v>
      </c>
      <c r="F35207" s="2" t="s">
        <v>103372</v>
      </c>
      <c r="G35207" s="2" t="s">
        <v>49784</v>
      </c>
    </row>
    <row r="35208" spans="1:7" x14ac:dyDescent="0.25">
      <c r="A35208">
        <v>1737209</v>
      </c>
      <c r="B35208" s="2" t="s">
        <v>49783</v>
      </c>
      <c r="C35208">
        <v>1736611</v>
      </c>
      <c r="D35208" s="2">
        <v>45670.735983796294</v>
      </c>
      <c r="E35208" s="2" t="s">
        <v>70366</v>
      </c>
      <c r="F35208" s="2" t="s">
        <v>103373</v>
      </c>
      <c r="G35208" s="2" t="s">
        <v>49784</v>
      </c>
    </row>
    <row r="35209" spans="1:7" hidden="1" x14ac:dyDescent="0.25">
      <c r="A35209">
        <v>1714036</v>
      </c>
      <c r="B35209" s="2" t="s">
        <v>49783</v>
      </c>
      <c r="C35209">
        <v>1713387</v>
      </c>
      <c r="D35209" s="2">
        <v>45635.889120370368</v>
      </c>
      <c r="E35209" s="2" t="s">
        <v>70382</v>
      </c>
      <c r="F35209" s="2" t="s">
        <v>103374</v>
      </c>
      <c r="G35209" s="2" t="s">
        <v>49784</v>
      </c>
    </row>
    <row r="35210" spans="1:7" hidden="1" x14ac:dyDescent="0.25">
      <c r="A35210">
        <v>1715033</v>
      </c>
      <c r="B35210" s="2" t="s">
        <v>49783</v>
      </c>
      <c r="C35210">
        <v>1714849</v>
      </c>
      <c r="D35210" s="2">
        <v>45636.685393518521</v>
      </c>
      <c r="E35210" s="2" t="s">
        <v>70409</v>
      </c>
      <c r="F35210" s="2" t="s">
        <v>103375</v>
      </c>
      <c r="G35210" s="2" t="s">
        <v>49784</v>
      </c>
    </row>
    <row r="35211" spans="1:7" x14ac:dyDescent="0.25">
      <c r="A35211">
        <v>1736467</v>
      </c>
      <c r="B35211" s="2" t="s">
        <v>49783</v>
      </c>
      <c r="C35211">
        <v>1734977</v>
      </c>
      <c r="D35211" s="2">
        <v>45667.912164351852</v>
      </c>
      <c r="E35211" s="2" t="s">
        <v>70366</v>
      </c>
      <c r="F35211" s="2" t="s">
        <v>103376</v>
      </c>
      <c r="G35211" s="2" t="s">
        <v>49784</v>
      </c>
    </row>
    <row r="35212" spans="1:7" x14ac:dyDescent="0.25">
      <c r="A35212">
        <v>1739196</v>
      </c>
      <c r="B35212" s="2" t="s">
        <v>49783</v>
      </c>
      <c r="C35212">
        <v>1705239</v>
      </c>
      <c r="D35212" s="2">
        <v>45672.715520833335</v>
      </c>
      <c r="E35212" s="2" t="s">
        <v>70370</v>
      </c>
      <c r="F35212" s="2" t="s">
        <v>103377</v>
      </c>
      <c r="G35212" s="2" t="s">
        <v>49784</v>
      </c>
    </row>
    <row r="35213" spans="1:7" x14ac:dyDescent="0.25">
      <c r="A35213">
        <v>1741777</v>
      </c>
      <c r="B35213" s="2" t="s">
        <v>49783</v>
      </c>
      <c r="C35213">
        <v>1736742</v>
      </c>
      <c r="D35213" s="2">
        <v>45674.905243055553</v>
      </c>
      <c r="E35213" s="2" t="s">
        <v>70403</v>
      </c>
      <c r="F35213" s="2" t="s">
        <v>103378</v>
      </c>
      <c r="G35213" s="2" t="s">
        <v>49784</v>
      </c>
    </row>
    <row r="35214" spans="1:7" hidden="1" x14ac:dyDescent="0.25">
      <c r="A35214">
        <v>1720714</v>
      </c>
      <c r="B35214" s="2" t="s">
        <v>49783</v>
      </c>
      <c r="C35214">
        <v>1720201</v>
      </c>
      <c r="D35214" s="2">
        <v>45642.592303240737</v>
      </c>
      <c r="E35214" s="2" t="s">
        <v>70407</v>
      </c>
      <c r="F35214" s="2" t="s">
        <v>103379</v>
      </c>
      <c r="G35214" s="2" t="s">
        <v>49784</v>
      </c>
    </row>
    <row r="35215" spans="1:7" x14ac:dyDescent="0.25">
      <c r="A35215">
        <v>1737708</v>
      </c>
      <c r="B35215" s="2" t="s">
        <v>49783</v>
      </c>
      <c r="C35215">
        <v>1736459</v>
      </c>
      <c r="D35215" s="2">
        <v>45670.911064814813</v>
      </c>
      <c r="E35215" s="2" t="s">
        <v>70411</v>
      </c>
      <c r="F35215" s="2" t="s">
        <v>103380</v>
      </c>
      <c r="G35215" s="2" t="s">
        <v>49784</v>
      </c>
    </row>
    <row r="35216" spans="1:7" x14ac:dyDescent="0.25">
      <c r="A35216">
        <v>1734992</v>
      </c>
      <c r="B35216" s="2" t="s">
        <v>49783</v>
      </c>
      <c r="C35216">
        <v>1734973</v>
      </c>
      <c r="D35216" s="2">
        <v>45666.565358796295</v>
      </c>
      <c r="E35216" s="2" t="s">
        <v>70405</v>
      </c>
      <c r="F35216" s="2" t="s">
        <v>103381</v>
      </c>
      <c r="G35216" s="2" t="s">
        <v>49784</v>
      </c>
    </row>
    <row r="35217" spans="1:7" hidden="1" x14ac:dyDescent="0.25">
      <c r="A35217">
        <v>1714869</v>
      </c>
      <c r="B35217" s="2" t="s">
        <v>49783</v>
      </c>
      <c r="C35217">
        <v>1714024</v>
      </c>
      <c r="D35217" s="2">
        <v>45636.607824074075</v>
      </c>
      <c r="E35217" s="2" t="s">
        <v>70411</v>
      </c>
      <c r="F35217" s="2" t="s">
        <v>103382</v>
      </c>
      <c r="G35217" s="2" t="s">
        <v>49784</v>
      </c>
    </row>
    <row r="35218" spans="1:7" hidden="1" x14ac:dyDescent="0.25">
      <c r="A35218">
        <v>1719785</v>
      </c>
      <c r="B35218" s="2" t="s">
        <v>49783</v>
      </c>
      <c r="C35218">
        <v>1718291</v>
      </c>
      <c r="D35218" s="2">
        <v>45638.884293981479</v>
      </c>
      <c r="E35218" s="2" t="s">
        <v>70372</v>
      </c>
      <c r="F35218" s="2" t="s">
        <v>103383</v>
      </c>
      <c r="G35218" s="2" t="s">
        <v>49784</v>
      </c>
    </row>
    <row r="35219" spans="1:7" hidden="1" x14ac:dyDescent="0.25">
      <c r="A35219">
        <v>1712616</v>
      </c>
      <c r="B35219" s="2" t="s">
        <v>49783</v>
      </c>
      <c r="C35219">
        <v>1698377</v>
      </c>
      <c r="D35219" s="2">
        <v>45633.703541666669</v>
      </c>
      <c r="E35219" s="2" t="s">
        <v>70378</v>
      </c>
      <c r="F35219" s="2" t="s">
        <v>103384</v>
      </c>
      <c r="G35219" s="2" t="s">
        <v>49784</v>
      </c>
    </row>
    <row r="35220" spans="1:7" hidden="1" x14ac:dyDescent="0.25">
      <c r="A35220">
        <v>1716615</v>
      </c>
      <c r="B35220" s="2" t="s">
        <v>49783</v>
      </c>
      <c r="C35220">
        <v>1716282</v>
      </c>
      <c r="D35220" s="2">
        <v>45637.629780092589</v>
      </c>
      <c r="E35220" s="2" t="s">
        <v>70375</v>
      </c>
      <c r="F35220" s="2" t="s">
        <v>103385</v>
      </c>
      <c r="G35220" s="2" t="s">
        <v>49784</v>
      </c>
    </row>
    <row r="35221" spans="1:7" hidden="1" x14ac:dyDescent="0.25">
      <c r="A35221">
        <v>1724457</v>
      </c>
      <c r="B35221" s="2" t="s">
        <v>49783</v>
      </c>
      <c r="C35221">
        <v>1664368</v>
      </c>
      <c r="D35221" s="2">
        <v>45644.7425</v>
      </c>
      <c r="E35221" s="2" t="s">
        <v>70366</v>
      </c>
      <c r="F35221" s="2" t="s">
        <v>103386</v>
      </c>
      <c r="G35221" s="2" t="s">
        <v>49784</v>
      </c>
    </row>
    <row r="35222" spans="1:7" hidden="1" x14ac:dyDescent="0.25">
      <c r="A35222">
        <v>1715008</v>
      </c>
      <c r="B35222" s="2" t="s">
        <v>49783</v>
      </c>
      <c r="C35222">
        <v>1714670</v>
      </c>
      <c r="D35222" s="2">
        <v>45636.659155092595</v>
      </c>
      <c r="E35222" s="2" t="s">
        <v>70406</v>
      </c>
      <c r="F35222" s="2" t="s">
        <v>103387</v>
      </c>
      <c r="G35222" s="2" t="s">
        <v>49784</v>
      </c>
    </row>
    <row r="35223" spans="1:7" hidden="1" x14ac:dyDescent="0.25">
      <c r="A35223">
        <v>1715251</v>
      </c>
      <c r="B35223" s="2" t="s">
        <v>49783</v>
      </c>
      <c r="C35223">
        <v>1446003</v>
      </c>
      <c r="D35223" s="2">
        <v>45636.705381944441</v>
      </c>
      <c r="E35223" s="2" t="s">
        <v>70382</v>
      </c>
      <c r="F35223" s="2" t="s">
        <v>103388</v>
      </c>
      <c r="G35223" s="2" t="s">
        <v>49784</v>
      </c>
    </row>
    <row r="35224" spans="1:7" hidden="1" x14ac:dyDescent="0.25">
      <c r="A35224">
        <v>1713717</v>
      </c>
      <c r="B35224" s="2" t="s">
        <v>49783</v>
      </c>
      <c r="C35224">
        <v>1712778</v>
      </c>
      <c r="D35224" s="2">
        <v>45635.816261574073</v>
      </c>
      <c r="E35224" s="2" t="s">
        <v>70405</v>
      </c>
      <c r="F35224" s="2" t="s">
        <v>103389</v>
      </c>
      <c r="G35224" s="2" t="s">
        <v>49784</v>
      </c>
    </row>
    <row r="35225" spans="1:7" hidden="1" x14ac:dyDescent="0.25">
      <c r="A35225">
        <v>1714258</v>
      </c>
      <c r="B35225" s="2" t="s">
        <v>49783</v>
      </c>
      <c r="C35225">
        <v>1713397</v>
      </c>
      <c r="D35225" s="2">
        <v>45635.901678240742</v>
      </c>
      <c r="E35225" s="2" t="s">
        <v>70441</v>
      </c>
      <c r="F35225" s="2" t="s">
        <v>103390</v>
      </c>
      <c r="G35225" s="2" t="s">
        <v>49784</v>
      </c>
    </row>
    <row r="35226" spans="1:7" hidden="1" x14ac:dyDescent="0.25">
      <c r="A35226">
        <v>1729125</v>
      </c>
      <c r="B35226" s="2" t="s">
        <v>49783</v>
      </c>
      <c r="C35226">
        <v>1728562</v>
      </c>
      <c r="D35226" s="2">
        <v>45649.93378472222</v>
      </c>
      <c r="E35226" s="2" t="s">
        <v>73917</v>
      </c>
      <c r="F35226" s="2" t="s">
        <v>103391</v>
      </c>
      <c r="G35226" s="2" t="s">
        <v>49784</v>
      </c>
    </row>
    <row r="35227" spans="1:7" hidden="1" x14ac:dyDescent="0.25">
      <c r="A35227">
        <v>1719784</v>
      </c>
      <c r="B35227" s="2" t="s">
        <v>49783</v>
      </c>
      <c r="C35227">
        <v>935388</v>
      </c>
      <c r="D35227" s="2">
        <v>45638.884212962963</v>
      </c>
      <c r="E35227" s="2" t="s">
        <v>70373</v>
      </c>
      <c r="F35227" s="2" t="s">
        <v>103392</v>
      </c>
      <c r="G35227" s="2" t="s">
        <v>49784</v>
      </c>
    </row>
    <row r="35228" spans="1:7" hidden="1" x14ac:dyDescent="0.25">
      <c r="A35228">
        <v>1722648</v>
      </c>
      <c r="B35228" s="2" t="s">
        <v>49783</v>
      </c>
      <c r="C35228">
        <v>1722456</v>
      </c>
      <c r="D35228" s="2">
        <v>45643.739641203705</v>
      </c>
      <c r="E35228" s="2" t="s">
        <v>107251</v>
      </c>
      <c r="F35228" s="2" t="s">
        <v>97178</v>
      </c>
      <c r="G35228" s="2" t="s">
        <v>49784</v>
      </c>
    </row>
    <row r="35229" spans="1:7" hidden="1" x14ac:dyDescent="0.25">
      <c r="A35229">
        <v>1715419</v>
      </c>
      <c r="B35229" s="2" t="s">
        <v>49783</v>
      </c>
      <c r="C35229">
        <v>1715007</v>
      </c>
      <c r="D35229" s="2">
        <v>45636.808576388888</v>
      </c>
      <c r="E35229" s="2" t="s">
        <v>95336</v>
      </c>
      <c r="F35229" s="2" t="s">
        <v>103393</v>
      </c>
      <c r="G35229" s="2" t="s">
        <v>49784</v>
      </c>
    </row>
    <row r="35230" spans="1:7" hidden="1" x14ac:dyDescent="0.25">
      <c r="A35230">
        <v>1730366</v>
      </c>
      <c r="B35230" s="2" t="s">
        <v>49783</v>
      </c>
      <c r="C35230">
        <v>1725899</v>
      </c>
      <c r="D35230" s="2">
        <v>45653.549837962964</v>
      </c>
      <c r="E35230" s="2" t="s">
        <v>70410</v>
      </c>
      <c r="F35230" s="2" t="s">
        <v>103394</v>
      </c>
      <c r="G35230" s="2" t="s">
        <v>49784</v>
      </c>
    </row>
    <row r="35231" spans="1:7" hidden="1" x14ac:dyDescent="0.25">
      <c r="A35231">
        <v>1712644</v>
      </c>
      <c r="B35231" s="2" t="s">
        <v>49783</v>
      </c>
      <c r="C35231">
        <v>1711198</v>
      </c>
      <c r="D35231" s="2">
        <v>45633.897997685184</v>
      </c>
      <c r="E35231" s="2" t="s">
        <v>70412</v>
      </c>
      <c r="F35231" s="2" t="s">
        <v>103395</v>
      </c>
      <c r="G35231" s="2" t="s">
        <v>49784</v>
      </c>
    </row>
    <row r="35232" spans="1:7" hidden="1" x14ac:dyDescent="0.25">
      <c r="A35232">
        <v>1723240</v>
      </c>
      <c r="B35232" s="2" t="s">
        <v>49783</v>
      </c>
      <c r="C35232">
        <v>1723049</v>
      </c>
      <c r="D35232" s="2">
        <v>45643.893564814818</v>
      </c>
      <c r="E35232" s="2" t="s">
        <v>70405</v>
      </c>
      <c r="F35232" s="2" t="s">
        <v>103396</v>
      </c>
      <c r="G35232" s="2" t="s">
        <v>49784</v>
      </c>
    </row>
    <row r="35233" spans="1:7" hidden="1" x14ac:dyDescent="0.25">
      <c r="A35233">
        <v>1730588</v>
      </c>
      <c r="B35233" s="2" t="s">
        <v>49783</v>
      </c>
      <c r="C35233">
        <v>1493449</v>
      </c>
      <c r="D35233" s="2">
        <v>45653.70175925926</v>
      </c>
      <c r="E35233" s="2" t="s">
        <v>70405</v>
      </c>
      <c r="F35233" s="2" t="s">
        <v>103397</v>
      </c>
      <c r="G35233" s="2" t="s">
        <v>49784</v>
      </c>
    </row>
    <row r="35234" spans="1:7" hidden="1" x14ac:dyDescent="0.25">
      <c r="A35234">
        <v>1723270</v>
      </c>
      <c r="B35234" s="2" t="s">
        <v>49783</v>
      </c>
      <c r="C35234">
        <v>1723204</v>
      </c>
      <c r="D35234" s="2">
        <v>45643.909386574072</v>
      </c>
      <c r="E35234" s="2" t="s">
        <v>70404</v>
      </c>
      <c r="F35234" s="2" t="s">
        <v>103398</v>
      </c>
      <c r="G35234" s="2" t="s">
        <v>49784</v>
      </c>
    </row>
    <row r="35235" spans="1:7" hidden="1" x14ac:dyDescent="0.25">
      <c r="A35235">
        <v>1732776</v>
      </c>
      <c r="B35235" s="2" t="s">
        <v>49783</v>
      </c>
      <c r="C35235">
        <v>1731937</v>
      </c>
      <c r="D35235" s="2">
        <v>45657.679108796299</v>
      </c>
      <c r="E35235" s="2" t="s">
        <v>94649</v>
      </c>
      <c r="F35235" s="2" t="s">
        <v>103399</v>
      </c>
      <c r="G35235" s="2" t="s">
        <v>49784</v>
      </c>
    </row>
    <row r="35236" spans="1:7" hidden="1" x14ac:dyDescent="0.25">
      <c r="A35236">
        <v>1719224</v>
      </c>
      <c r="B35236" s="2" t="s">
        <v>49783</v>
      </c>
      <c r="C35236">
        <v>1715813</v>
      </c>
      <c r="D35236" s="2">
        <v>45638.687638888892</v>
      </c>
      <c r="E35236" s="2" t="s">
        <v>70373</v>
      </c>
      <c r="F35236" s="2" t="s">
        <v>103400</v>
      </c>
      <c r="G35236" s="2" t="s">
        <v>49784</v>
      </c>
    </row>
    <row r="35237" spans="1:7" hidden="1" x14ac:dyDescent="0.25">
      <c r="A35237">
        <v>1722109</v>
      </c>
      <c r="B35237" s="2" t="s">
        <v>49783</v>
      </c>
      <c r="C35237">
        <v>1595339</v>
      </c>
      <c r="D35237" s="2">
        <v>45643.523125</v>
      </c>
      <c r="E35237" s="2" t="s">
        <v>70366</v>
      </c>
      <c r="F35237" s="2" t="s">
        <v>103401</v>
      </c>
      <c r="G35237" s="2" t="s">
        <v>49784</v>
      </c>
    </row>
    <row r="35238" spans="1:7" hidden="1" x14ac:dyDescent="0.25">
      <c r="A35238">
        <v>1722122</v>
      </c>
      <c r="B35238" s="2" t="s">
        <v>49783</v>
      </c>
      <c r="C35238">
        <v>1629918</v>
      </c>
      <c r="D35238" s="2">
        <v>45643.542199074072</v>
      </c>
      <c r="E35238" s="2" t="s">
        <v>70387</v>
      </c>
      <c r="F35238" s="2" t="s">
        <v>103402</v>
      </c>
      <c r="G35238" s="2" t="s">
        <v>49784</v>
      </c>
    </row>
    <row r="35239" spans="1:7" hidden="1" x14ac:dyDescent="0.25">
      <c r="A35239">
        <v>1716616</v>
      </c>
      <c r="B35239" s="2" t="s">
        <v>49783</v>
      </c>
      <c r="C35239">
        <v>1716285</v>
      </c>
      <c r="D35239" s="2">
        <v>45637.634143518517</v>
      </c>
      <c r="E35239" s="2" t="s">
        <v>70375</v>
      </c>
      <c r="F35239" s="2" t="s">
        <v>103403</v>
      </c>
      <c r="G35239" s="2" t="s">
        <v>49784</v>
      </c>
    </row>
    <row r="35240" spans="1:7" hidden="1" x14ac:dyDescent="0.25">
      <c r="A35240">
        <v>1730553</v>
      </c>
      <c r="B35240" s="2" t="s">
        <v>49783</v>
      </c>
      <c r="C35240">
        <v>1729257</v>
      </c>
      <c r="D35240" s="2">
        <v>45653.667881944442</v>
      </c>
      <c r="E35240" s="2" t="s">
        <v>70404</v>
      </c>
      <c r="F35240" s="2" t="s">
        <v>103404</v>
      </c>
      <c r="G35240" s="2" t="s">
        <v>49784</v>
      </c>
    </row>
    <row r="35241" spans="1:7" x14ac:dyDescent="0.25">
      <c r="A35241">
        <v>1792750</v>
      </c>
      <c r="B35241" s="2" t="s">
        <v>49783</v>
      </c>
      <c r="C35241">
        <v>1786038</v>
      </c>
      <c r="D35241" s="2">
        <v>45733.902013888888</v>
      </c>
      <c r="E35241" s="2" t="s">
        <v>70412</v>
      </c>
      <c r="F35241" s="2" t="s">
        <v>103405</v>
      </c>
      <c r="G35241" s="2" t="s">
        <v>49784</v>
      </c>
    </row>
    <row r="35242" spans="1:7" hidden="1" x14ac:dyDescent="0.25">
      <c r="A35242">
        <v>1722071</v>
      </c>
      <c r="B35242" s="2" t="s">
        <v>49783</v>
      </c>
      <c r="C35242">
        <v>1720721</v>
      </c>
      <c r="D35242" s="2">
        <v>45642.960520833331</v>
      </c>
      <c r="E35242" s="2" t="s">
        <v>70414</v>
      </c>
      <c r="F35242" s="2" t="s">
        <v>103406</v>
      </c>
      <c r="G35242" s="2" t="s">
        <v>49784</v>
      </c>
    </row>
    <row r="35243" spans="1:7" hidden="1" x14ac:dyDescent="0.25">
      <c r="A35243">
        <v>1718952</v>
      </c>
      <c r="B35243" s="2" t="s">
        <v>49783</v>
      </c>
      <c r="C35243">
        <v>1717037</v>
      </c>
      <c r="D35243" s="2">
        <v>45638.632581018515</v>
      </c>
      <c r="E35243" s="2" t="s">
        <v>70440</v>
      </c>
      <c r="F35243" s="2" t="s">
        <v>103408</v>
      </c>
      <c r="G35243" s="2" t="s">
        <v>49784</v>
      </c>
    </row>
    <row r="35244" spans="1:7" hidden="1" x14ac:dyDescent="0.25">
      <c r="A35244">
        <v>1728296</v>
      </c>
      <c r="B35244" s="2" t="s">
        <v>49783</v>
      </c>
      <c r="C35244">
        <v>1727927</v>
      </c>
      <c r="D35244" s="2">
        <v>45649.676180555558</v>
      </c>
      <c r="E35244" s="2" t="s">
        <v>70423</v>
      </c>
      <c r="F35244" s="2" t="s">
        <v>103409</v>
      </c>
      <c r="G35244" s="2" t="s">
        <v>49784</v>
      </c>
    </row>
    <row r="35245" spans="1:7" hidden="1" x14ac:dyDescent="0.25">
      <c r="A35245">
        <v>1728169</v>
      </c>
      <c r="B35245" s="2" t="s">
        <v>49783</v>
      </c>
      <c r="C35245">
        <v>1727805</v>
      </c>
      <c r="D35245" s="2">
        <v>45649.652303240742</v>
      </c>
      <c r="E35245" s="2" t="s">
        <v>70366</v>
      </c>
      <c r="F35245" s="2" t="s">
        <v>103410</v>
      </c>
      <c r="G35245" s="2" t="s">
        <v>49784</v>
      </c>
    </row>
    <row r="35246" spans="1:7" x14ac:dyDescent="0.25">
      <c r="A35246">
        <v>1733994</v>
      </c>
      <c r="B35246" s="2" t="s">
        <v>49783</v>
      </c>
      <c r="C35246">
        <v>1733354</v>
      </c>
      <c r="D35246" s="2">
        <v>45665.540381944447</v>
      </c>
      <c r="E35246" s="2" t="s">
        <v>70406</v>
      </c>
      <c r="F35246" s="2" t="s">
        <v>103411</v>
      </c>
      <c r="G35246" s="2" t="s">
        <v>49784</v>
      </c>
    </row>
    <row r="35247" spans="1:7" hidden="1" x14ac:dyDescent="0.25">
      <c r="A35247">
        <v>1716600</v>
      </c>
      <c r="B35247" s="2" t="s">
        <v>49783</v>
      </c>
      <c r="C35247">
        <v>1714319</v>
      </c>
      <c r="D35247" s="2">
        <v>45637.614317129628</v>
      </c>
      <c r="E35247" s="2" t="s">
        <v>70373</v>
      </c>
      <c r="F35247" s="2" t="s">
        <v>103412</v>
      </c>
      <c r="G35247" s="2" t="s">
        <v>49784</v>
      </c>
    </row>
    <row r="35248" spans="1:7" hidden="1" x14ac:dyDescent="0.25">
      <c r="A35248">
        <v>1723037</v>
      </c>
      <c r="B35248" s="2" t="s">
        <v>49783</v>
      </c>
      <c r="C35248">
        <v>1722639</v>
      </c>
      <c r="D35248" s="2">
        <v>45643.826932870368</v>
      </c>
      <c r="E35248" s="2" t="s">
        <v>70404</v>
      </c>
      <c r="F35248" s="2" t="s">
        <v>103413</v>
      </c>
      <c r="G35248" s="2" t="s">
        <v>49784</v>
      </c>
    </row>
    <row r="35249" spans="1:7" hidden="1" x14ac:dyDescent="0.25">
      <c r="A35249">
        <v>1712629</v>
      </c>
      <c r="B35249" s="2" t="s">
        <v>49783</v>
      </c>
      <c r="C35249">
        <v>1709966</v>
      </c>
      <c r="D35249" s="2">
        <v>45633.772245370368</v>
      </c>
      <c r="E35249" s="2" t="s">
        <v>70375</v>
      </c>
      <c r="F35249" s="2" t="s">
        <v>103414</v>
      </c>
      <c r="G35249" s="2" t="s">
        <v>49784</v>
      </c>
    </row>
    <row r="35250" spans="1:7" hidden="1" x14ac:dyDescent="0.25">
      <c r="A35250">
        <v>1719767</v>
      </c>
      <c r="B35250" s="2" t="s">
        <v>49783</v>
      </c>
      <c r="C35250">
        <v>1660571</v>
      </c>
      <c r="D35250" s="2">
        <v>45638.872777777775</v>
      </c>
      <c r="E35250" s="2" t="s">
        <v>70387</v>
      </c>
      <c r="F35250" s="2" t="s">
        <v>103415</v>
      </c>
      <c r="G35250" s="2" t="s">
        <v>49784</v>
      </c>
    </row>
    <row r="35251" spans="1:7" x14ac:dyDescent="0.25">
      <c r="A35251">
        <v>1746004</v>
      </c>
      <c r="B35251" s="2" t="s">
        <v>49783</v>
      </c>
      <c r="C35251">
        <v>1702317</v>
      </c>
      <c r="D35251" s="2">
        <v>45680.883645833332</v>
      </c>
      <c r="E35251" s="2" t="s">
        <v>70373</v>
      </c>
      <c r="F35251" s="2" t="s">
        <v>103416</v>
      </c>
      <c r="G35251" s="2" t="s">
        <v>49784</v>
      </c>
    </row>
    <row r="35252" spans="1:7" x14ac:dyDescent="0.25">
      <c r="A35252">
        <v>1744745</v>
      </c>
      <c r="B35252" s="2" t="s">
        <v>49783</v>
      </c>
      <c r="C35252">
        <v>1725887</v>
      </c>
      <c r="D35252" s="2">
        <v>45679.837939814817</v>
      </c>
      <c r="E35252" s="2" t="s">
        <v>70403</v>
      </c>
      <c r="F35252" s="2" t="s">
        <v>103417</v>
      </c>
      <c r="G35252" s="2" t="s">
        <v>49784</v>
      </c>
    </row>
    <row r="35253" spans="1:7" x14ac:dyDescent="0.25">
      <c r="A35253">
        <v>1745693</v>
      </c>
      <c r="B35253" s="2" t="s">
        <v>49783</v>
      </c>
      <c r="C35253">
        <v>1744593</v>
      </c>
      <c r="D35253" s="2">
        <v>45680.717048611114</v>
      </c>
      <c r="E35253" s="2" t="s">
        <v>70405</v>
      </c>
      <c r="F35253" s="2" t="s">
        <v>103418</v>
      </c>
      <c r="G35253" s="2" t="s">
        <v>49784</v>
      </c>
    </row>
    <row r="35254" spans="1:7" x14ac:dyDescent="0.25">
      <c r="A35254">
        <v>1744782</v>
      </c>
      <c r="B35254" s="2" t="s">
        <v>49783</v>
      </c>
      <c r="C35254">
        <v>1743748</v>
      </c>
      <c r="D35254" s="2">
        <v>45679.870729166665</v>
      </c>
      <c r="E35254" s="2" t="s">
        <v>70381</v>
      </c>
      <c r="F35254" s="2" t="s">
        <v>103419</v>
      </c>
      <c r="G35254" s="2" t="s">
        <v>49784</v>
      </c>
    </row>
    <row r="35255" spans="1:7" x14ac:dyDescent="0.25">
      <c r="A35255">
        <v>1749267</v>
      </c>
      <c r="B35255" s="2" t="s">
        <v>49783</v>
      </c>
      <c r="C35255">
        <v>1748958</v>
      </c>
      <c r="D35255" s="2">
        <v>45685.714641203704</v>
      </c>
      <c r="E35255" s="2" t="s">
        <v>70441</v>
      </c>
      <c r="F35255" s="2" t="s">
        <v>103420</v>
      </c>
      <c r="G35255" s="2" t="s">
        <v>49784</v>
      </c>
    </row>
    <row r="35256" spans="1:7" x14ac:dyDescent="0.25">
      <c r="A35256">
        <v>1747078</v>
      </c>
      <c r="B35256" s="2" t="s">
        <v>49783</v>
      </c>
      <c r="C35256">
        <v>1746931</v>
      </c>
      <c r="D35256" s="2">
        <v>45681.889988425923</v>
      </c>
      <c r="E35256" s="2" t="s">
        <v>70423</v>
      </c>
      <c r="F35256" s="2" t="s">
        <v>103421</v>
      </c>
      <c r="G35256" s="2" t="s">
        <v>49784</v>
      </c>
    </row>
    <row r="35257" spans="1:7" x14ac:dyDescent="0.25">
      <c r="A35257">
        <v>1746948</v>
      </c>
      <c r="B35257" s="2" t="s">
        <v>49783</v>
      </c>
      <c r="C35257">
        <v>1745854</v>
      </c>
      <c r="D35257" s="2">
        <v>45681.866493055553</v>
      </c>
      <c r="E35257" s="2" t="s">
        <v>70380</v>
      </c>
      <c r="F35257" s="2" t="s">
        <v>103422</v>
      </c>
      <c r="G35257" s="2" t="s">
        <v>49784</v>
      </c>
    </row>
    <row r="35258" spans="1:7" x14ac:dyDescent="0.25">
      <c r="A35258">
        <v>1745480</v>
      </c>
      <c r="B35258" s="2" t="s">
        <v>49783</v>
      </c>
      <c r="C35258">
        <v>1741792</v>
      </c>
      <c r="D35258" s="2">
        <v>45680.620370370372</v>
      </c>
      <c r="E35258" s="2" t="s">
        <v>70373</v>
      </c>
      <c r="F35258" s="2" t="s">
        <v>103423</v>
      </c>
      <c r="G35258" s="2" t="s">
        <v>49784</v>
      </c>
    </row>
    <row r="35259" spans="1:7" x14ac:dyDescent="0.25">
      <c r="A35259">
        <v>1746933</v>
      </c>
      <c r="B35259" s="2" t="s">
        <v>49783</v>
      </c>
      <c r="C35259">
        <v>1746679</v>
      </c>
      <c r="D35259" s="2">
        <v>45681.853460648148</v>
      </c>
      <c r="E35259" s="2" t="s">
        <v>70403</v>
      </c>
      <c r="F35259" s="2" t="s">
        <v>103424</v>
      </c>
      <c r="G35259" s="2" t="s">
        <v>49784</v>
      </c>
    </row>
    <row r="35260" spans="1:7" x14ac:dyDescent="0.25">
      <c r="A35260">
        <v>1749931</v>
      </c>
      <c r="B35260" s="2" t="s">
        <v>49783</v>
      </c>
      <c r="C35260">
        <v>1578163</v>
      </c>
      <c r="D35260" s="2">
        <v>45685.93304398148</v>
      </c>
      <c r="E35260" s="2" t="s">
        <v>70373</v>
      </c>
      <c r="F35260" s="2" t="s">
        <v>103425</v>
      </c>
      <c r="G35260" s="2" t="s">
        <v>49784</v>
      </c>
    </row>
    <row r="35261" spans="1:7" x14ac:dyDescent="0.25">
      <c r="A35261">
        <v>1749127</v>
      </c>
      <c r="B35261" s="2" t="s">
        <v>49783</v>
      </c>
      <c r="C35261">
        <v>1742672</v>
      </c>
      <c r="D35261" s="2">
        <v>45685.678159722222</v>
      </c>
      <c r="E35261" s="2" t="s">
        <v>70416</v>
      </c>
      <c r="F35261" s="2" t="s">
        <v>103426</v>
      </c>
      <c r="G35261" s="2" t="s">
        <v>49784</v>
      </c>
    </row>
    <row r="35262" spans="1:7" x14ac:dyDescent="0.25">
      <c r="A35262">
        <v>1744901</v>
      </c>
      <c r="B35262" s="2" t="s">
        <v>49783</v>
      </c>
      <c r="C35262">
        <v>1641831</v>
      </c>
      <c r="D35262" s="2">
        <v>45679.891863425924</v>
      </c>
      <c r="E35262" s="2" t="s">
        <v>70405</v>
      </c>
      <c r="F35262" s="2" t="s">
        <v>103427</v>
      </c>
      <c r="G35262" s="2" t="s">
        <v>49784</v>
      </c>
    </row>
    <row r="35263" spans="1:7" x14ac:dyDescent="0.25">
      <c r="A35263">
        <v>1747100</v>
      </c>
      <c r="B35263" s="2" t="s">
        <v>49783</v>
      </c>
      <c r="C35263">
        <v>1745627</v>
      </c>
      <c r="D35263" s="2">
        <v>45681.90761574074</v>
      </c>
      <c r="E35263" s="2" t="s">
        <v>70380</v>
      </c>
      <c r="F35263" s="2" t="s">
        <v>103428</v>
      </c>
      <c r="G35263" s="2" t="s">
        <v>49784</v>
      </c>
    </row>
    <row r="35264" spans="1:7" x14ac:dyDescent="0.25">
      <c r="A35264">
        <v>1745721</v>
      </c>
      <c r="B35264" s="2" t="s">
        <v>49783</v>
      </c>
      <c r="C35264">
        <v>1745709</v>
      </c>
      <c r="D35264" s="2">
        <v>45680.738854166666</v>
      </c>
      <c r="E35264" s="2" t="s">
        <v>70406</v>
      </c>
      <c r="F35264" s="2" t="s">
        <v>103429</v>
      </c>
      <c r="G35264" s="2" t="s">
        <v>49784</v>
      </c>
    </row>
    <row r="35265" spans="1:7" x14ac:dyDescent="0.25">
      <c r="A35265">
        <v>1745411</v>
      </c>
      <c r="B35265" s="2" t="s">
        <v>49783</v>
      </c>
      <c r="C35265">
        <v>1743826</v>
      </c>
      <c r="D35265" s="2">
        <v>45680.570208333331</v>
      </c>
      <c r="E35265" s="2" t="s">
        <v>107251</v>
      </c>
      <c r="F35265" s="2" t="s">
        <v>98794</v>
      </c>
      <c r="G35265" s="2" t="s">
        <v>49784</v>
      </c>
    </row>
    <row r="35266" spans="1:7" x14ac:dyDescent="0.25">
      <c r="A35266">
        <v>1748288</v>
      </c>
      <c r="B35266" s="2" t="s">
        <v>49783</v>
      </c>
      <c r="C35266">
        <v>1747324</v>
      </c>
      <c r="D35266" s="2">
        <v>45684.912314814814</v>
      </c>
      <c r="E35266" s="2" t="s">
        <v>70366</v>
      </c>
      <c r="F35266" s="2" t="s">
        <v>103430</v>
      </c>
      <c r="G35266" s="2" t="s">
        <v>49784</v>
      </c>
    </row>
    <row r="35267" spans="1:7" x14ac:dyDescent="0.25">
      <c r="A35267">
        <v>1745421</v>
      </c>
      <c r="B35267" s="2" t="s">
        <v>49783</v>
      </c>
      <c r="C35267">
        <v>1744281</v>
      </c>
      <c r="D35267" s="2">
        <v>45680.578587962962</v>
      </c>
      <c r="E35267" s="2" t="s">
        <v>70406</v>
      </c>
      <c r="F35267" s="2" t="s">
        <v>103431</v>
      </c>
      <c r="G35267" s="2" t="s">
        <v>49784</v>
      </c>
    </row>
    <row r="35268" spans="1:7" x14ac:dyDescent="0.25">
      <c r="A35268">
        <v>1751225</v>
      </c>
      <c r="B35268" s="2" t="s">
        <v>49783</v>
      </c>
      <c r="C35268">
        <v>1750414</v>
      </c>
      <c r="D35268" s="2">
        <v>45686.907488425924</v>
      </c>
      <c r="E35268" s="2" t="s">
        <v>70404</v>
      </c>
      <c r="F35268" s="2" t="s">
        <v>103432</v>
      </c>
      <c r="G35268" s="2" t="s">
        <v>49784</v>
      </c>
    </row>
    <row r="35269" spans="1:7" x14ac:dyDescent="0.25">
      <c r="A35269">
        <v>1747784</v>
      </c>
      <c r="B35269" s="2" t="s">
        <v>49783</v>
      </c>
      <c r="C35269">
        <v>1743089</v>
      </c>
      <c r="D35269" s="2">
        <v>45684.743993055556</v>
      </c>
      <c r="E35269" s="2" t="s">
        <v>70441</v>
      </c>
      <c r="F35269" s="2" t="s">
        <v>103433</v>
      </c>
      <c r="G35269" s="2" t="s">
        <v>49784</v>
      </c>
    </row>
    <row r="35270" spans="1:7" x14ac:dyDescent="0.25">
      <c r="A35270">
        <v>1745674</v>
      </c>
      <c r="B35270" s="2" t="s">
        <v>49783</v>
      </c>
      <c r="C35270">
        <v>1744242</v>
      </c>
      <c r="D35270" s="2">
        <v>45680.699131944442</v>
      </c>
      <c r="E35270" s="2" t="s">
        <v>70380</v>
      </c>
      <c r="F35270" s="2" t="s">
        <v>103434</v>
      </c>
      <c r="G35270" s="2" t="s">
        <v>49784</v>
      </c>
    </row>
    <row r="35271" spans="1:7" x14ac:dyDescent="0.25">
      <c r="A35271">
        <v>1745623</v>
      </c>
      <c r="B35271" s="2" t="s">
        <v>49783</v>
      </c>
      <c r="C35271">
        <v>1742623</v>
      </c>
      <c r="D35271" s="2">
        <v>45680.6403587963</v>
      </c>
      <c r="E35271" s="2" t="s">
        <v>70387</v>
      </c>
      <c r="F35271" s="2" t="s">
        <v>103435</v>
      </c>
      <c r="G35271" s="2" t="s">
        <v>49784</v>
      </c>
    </row>
    <row r="35272" spans="1:7" x14ac:dyDescent="0.25">
      <c r="A35272">
        <v>1745424</v>
      </c>
      <c r="B35272" s="2" t="s">
        <v>49783</v>
      </c>
      <c r="C35272">
        <v>1744405</v>
      </c>
      <c r="D35272" s="2">
        <v>45680.580462962964</v>
      </c>
      <c r="E35272" s="2" t="s">
        <v>70406</v>
      </c>
      <c r="F35272" s="2" t="s">
        <v>103436</v>
      </c>
      <c r="G35272" s="2" t="s">
        <v>49784</v>
      </c>
    </row>
    <row r="35273" spans="1:7" x14ac:dyDescent="0.25">
      <c r="A35273">
        <v>1751512</v>
      </c>
      <c r="B35273" s="2" t="s">
        <v>49783</v>
      </c>
      <c r="C35273">
        <v>1744941</v>
      </c>
      <c r="D35273" s="2">
        <v>45687.580706018518</v>
      </c>
      <c r="E35273" s="2" t="s">
        <v>70373</v>
      </c>
      <c r="F35273" s="2" t="s">
        <v>103437</v>
      </c>
      <c r="G35273" s="2" t="s">
        <v>49784</v>
      </c>
    </row>
    <row r="35274" spans="1:7" x14ac:dyDescent="0.25">
      <c r="A35274">
        <v>1748255</v>
      </c>
      <c r="B35274" s="2" t="s">
        <v>49783</v>
      </c>
      <c r="C35274">
        <v>1737499</v>
      </c>
      <c r="D35274" s="2">
        <v>45684.892256944448</v>
      </c>
      <c r="E35274" s="2" t="s">
        <v>70373</v>
      </c>
      <c r="F35274" s="2" t="s">
        <v>103438</v>
      </c>
      <c r="G35274" s="2" t="s">
        <v>49784</v>
      </c>
    </row>
    <row r="35275" spans="1:7" x14ac:dyDescent="0.25">
      <c r="A35275">
        <v>1744760</v>
      </c>
      <c r="B35275" s="2" t="s">
        <v>49783</v>
      </c>
      <c r="C35275">
        <v>1743819</v>
      </c>
      <c r="D35275" s="2">
        <v>45679.856805555559</v>
      </c>
      <c r="E35275" s="2" t="s">
        <v>73917</v>
      </c>
      <c r="F35275" s="2" t="s">
        <v>103439</v>
      </c>
      <c r="G35275" s="2" t="s">
        <v>49784</v>
      </c>
    </row>
    <row r="35276" spans="1:7" x14ac:dyDescent="0.25">
      <c r="A35276">
        <v>1748284</v>
      </c>
      <c r="B35276" s="2" t="s">
        <v>49783</v>
      </c>
      <c r="C35276">
        <v>1747787</v>
      </c>
      <c r="D35276" s="2">
        <v>45684.909618055557</v>
      </c>
      <c r="E35276" s="2" t="s">
        <v>95336</v>
      </c>
      <c r="F35276" s="2" t="s">
        <v>103440</v>
      </c>
      <c r="G35276" s="2" t="s">
        <v>49784</v>
      </c>
    </row>
    <row r="35277" spans="1:7" x14ac:dyDescent="0.25">
      <c r="A35277">
        <v>1744909</v>
      </c>
      <c r="B35277" s="2" t="s">
        <v>49783</v>
      </c>
      <c r="C35277">
        <v>1742704</v>
      </c>
      <c r="D35277" s="2">
        <v>45679.902083333334</v>
      </c>
      <c r="E35277" s="2" t="s">
        <v>70380</v>
      </c>
      <c r="F35277" s="2" t="s">
        <v>103441</v>
      </c>
      <c r="G35277" s="2" t="s">
        <v>49784</v>
      </c>
    </row>
    <row r="35278" spans="1:7" x14ac:dyDescent="0.25">
      <c r="A35278">
        <v>1747104</v>
      </c>
      <c r="B35278" s="2" t="s">
        <v>49783</v>
      </c>
      <c r="C35278">
        <v>1746629</v>
      </c>
      <c r="D35278" s="2">
        <v>45681.909571759257</v>
      </c>
      <c r="E35278" s="2" t="s">
        <v>77560</v>
      </c>
      <c r="F35278" s="2" t="s">
        <v>103442</v>
      </c>
      <c r="G35278" s="2" t="s">
        <v>49784</v>
      </c>
    </row>
    <row r="35279" spans="1:7" x14ac:dyDescent="0.25">
      <c r="A35279">
        <v>1749261</v>
      </c>
      <c r="B35279" s="2" t="s">
        <v>49783</v>
      </c>
      <c r="C35279">
        <v>1748843</v>
      </c>
      <c r="D35279" s="2">
        <v>45685.712650462963</v>
      </c>
      <c r="E35279" s="2" t="s">
        <v>70411</v>
      </c>
      <c r="F35279" s="2" t="s">
        <v>103443</v>
      </c>
      <c r="G35279" s="2" t="s">
        <v>49784</v>
      </c>
    </row>
    <row r="35280" spans="1:7" x14ac:dyDescent="0.25">
      <c r="A35280">
        <v>1750408</v>
      </c>
      <c r="B35280" s="2" t="s">
        <v>49783</v>
      </c>
      <c r="C35280">
        <v>1718941</v>
      </c>
      <c r="D35280" s="2">
        <v>45686.696064814816</v>
      </c>
      <c r="E35280" s="2" t="s">
        <v>70387</v>
      </c>
      <c r="F35280" s="2" t="s">
        <v>103445</v>
      </c>
      <c r="G35280" s="2" t="s">
        <v>49784</v>
      </c>
    </row>
    <row r="35281" spans="1:7" x14ac:dyDescent="0.25">
      <c r="A35281">
        <v>1749736</v>
      </c>
      <c r="B35281" s="2" t="s">
        <v>49783</v>
      </c>
      <c r="C35281">
        <v>1747611</v>
      </c>
      <c r="D35281" s="2">
        <v>45685.846226851849</v>
      </c>
      <c r="E35281" s="2" t="s">
        <v>70373</v>
      </c>
      <c r="F35281" s="2" t="s">
        <v>103446</v>
      </c>
      <c r="G35281" s="2" t="s">
        <v>49784</v>
      </c>
    </row>
    <row r="35282" spans="1:7" x14ac:dyDescent="0.25">
      <c r="A35282">
        <v>1751633</v>
      </c>
      <c r="B35282" s="2" t="s">
        <v>49783</v>
      </c>
      <c r="C35282">
        <v>1739705</v>
      </c>
      <c r="D35282" s="2">
        <v>45687.610069444447</v>
      </c>
      <c r="E35282" s="2" t="s">
        <v>70387</v>
      </c>
      <c r="F35282" s="2" t="s">
        <v>103447</v>
      </c>
      <c r="G35282" s="2" t="s">
        <v>49784</v>
      </c>
    </row>
    <row r="35283" spans="1:7" x14ac:dyDescent="0.25">
      <c r="A35283">
        <v>1748250</v>
      </c>
      <c r="B35283" s="2" t="s">
        <v>49783</v>
      </c>
      <c r="C35283">
        <v>1593728</v>
      </c>
      <c r="D35283" s="2">
        <v>45684.886631944442</v>
      </c>
      <c r="E35283" s="2" t="s">
        <v>70373</v>
      </c>
      <c r="F35283" s="2" t="s">
        <v>103448</v>
      </c>
      <c r="G35283" s="2" t="s">
        <v>49784</v>
      </c>
    </row>
    <row r="35284" spans="1:7" x14ac:dyDescent="0.25">
      <c r="A35284">
        <v>1746945</v>
      </c>
      <c r="B35284" s="2" t="s">
        <v>49783</v>
      </c>
      <c r="C35284">
        <v>1745852</v>
      </c>
      <c r="D35284" s="2">
        <v>45681.864085648151</v>
      </c>
      <c r="E35284" s="2" t="s">
        <v>70380</v>
      </c>
      <c r="F35284" s="2" t="s">
        <v>103449</v>
      </c>
      <c r="G35284" s="2" t="s">
        <v>49784</v>
      </c>
    </row>
    <row r="35285" spans="1:7" x14ac:dyDescent="0.25">
      <c r="A35285">
        <v>1745857</v>
      </c>
      <c r="B35285" s="2" t="s">
        <v>49783</v>
      </c>
      <c r="C35285">
        <v>1496719</v>
      </c>
      <c r="D35285" s="2">
        <v>45680.839409722219</v>
      </c>
      <c r="E35285" s="2" t="s">
        <v>70382</v>
      </c>
      <c r="F35285" s="2" t="s">
        <v>103450</v>
      </c>
      <c r="G35285" s="2" t="s">
        <v>49784</v>
      </c>
    </row>
    <row r="35286" spans="1:7" x14ac:dyDescent="0.25">
      <c r="A35286">
        <v>1745636</v>
      </c>
      <c r="B35286" s="2" t="s">
        <v>49783</v>
      </c>
      <c r="C35286">
        <v>1744950</v>
      </c>
      <c r="D35286" s="2">
        <v>45680.648634259262</v>
      </c>
      <c r="E35286" s="2" t="s">
        <v>70414</v>
      </c>
      <c r="F35286" s="2" t="s">
        <v>103451</v>
      </c>
      <c r="G35286" s="2" t="s">
        <v>49784</v>
      </c>
    </row>
    <row r="35287" spans="1:7" x14ac:dyDescent="0.25">
      <c r="A35287">
        <v>1745707</v>
      </c>
      <c r="B35287" s="2" t="s">
        <v>49783</v>
      </c>
      <c r="C35287">
        <v>1744943</v>
      </c>
      <c r="D35287" s="2">
        <v>45680.724421296298</v>
      </c>
      <c r="E35287" s="2" t="s">
        <v>70373</v>
      </c>
      <c r="F35287" s="2" t="s">
        <v>103452</v>
      </c>
      <c r="G35287" s="2" t="s">
        <v>49784</v>
      </c>
    </row>
    <row r="35288" spans="1:7" x14ac:dyDescent="0.25">
      <c r="A35288">
        <v>1744910</v>
      </c>
      <c r="B35288" s="2" t="s">
        <v>49783</v>
      </c>
      <c r="C35288">
        <v>1743270</v>
      </c>
      <c r="D35288" s="2">
        <v>45679.903229166666</v>
      </c>
      <c r="E35288" s="2" t="s">
        <v>70404</v>
      </c>
      <c r="F35288" s="2" t="s">
        <v>103453</v>
      </c>
      <c r="G35288" s="2" t="s">
        <v>49784</v>
      </c>
    </row>
    <row r="35289" spans="1:7" x14ac:dyDescent="0.25">
      <c r="A35289">
        <v>1744914</v>
      </c>
      <c r="B35289" s="2" t="s">
        <v>49783</v>
      </c>
      <c r="C35289">
        <v>1743790</v>
      </c>
      <c r="D35289" s="2">
        <v>45679.904641203706</v>
      </c>
      <c r="E35289" s="2" t="s">
        <v>70409</v>
      </c>
      <c r="F35289" s="2" t="s">
        <v>103454</v>
      </c>
      <c r="G35289" s="2" t="s">
        <v>49784</v>
      </c>
    </row>
    <row r="35290" spans="1:7" x14ac:dyDescent="0.25">
      <c r="A35290">
        <v>1746436</v>
      </c>
      <c r="B35290" s="2" t="s">
        <v>49783</v>
      </c>
      <c r="C35290">
        <v>1745850</v>
      </c>
      <c r="D35290" s="2">
        <v>45681.652372685188</v>
      </c>
      <c r="E35290" s="2" t="s">
        <v>94649</v>
      </c>
      <c r="F35290" s="2" t="s">
        <v>103455</v>
      </c>
      <c r="G35290" s="2" t="s">
        <v>49784</v>
      </c>
    </row>
    <row r="35291" spans="1:7" x14ac:dyDescent="0.25">
      <c r="A35291">
        <v>1745606</v>
      </c>
      <c r="B35291" s="2" t="s">
        <v>49783</v>
      </c>
      <c r="C35291">
        <v>1728570</v>
      </c>
      <c r="D35291" s="2">
        <v>45680.636284722219</v>
      </c>
      <c r="E35291" s="2" t="s">
        <v>70365</v>
      </c>
      <c r="F35291" s="2" t="s">
        <v>103456</v>
      </c>
      <c r="G35291" s="2" t="s">
        <v>49784</v>
      </c>
    </row>
    <row r="35292" spans="1:7" x14ac:dyDescent="0.25">
      <c r="A35292">
        <v>1749263</v>
      </c>
      <c r="B35292" s="2" t="s">
        <v>49783</v>
      </c>
      <c r="C35292">
        <v>1748850</v>
      </c>
      <c r="D35292" s="2">
        <v>45685.713564814818</v>
      </c>
      <c r="E35292" s="2" t="s">
        <v>70411</v>
      </c>
      <c r="F35292" s="2" t="s">
        <v>103457</v>
      </c>
      <c r="G35292" s="2" t="s">
        <v>49784</v>
      </c>
    </row>
    <row r="35293" spans="1:7" x14ac:dyDescent="0.25">
      <c r="A35293">
        <v>1747654</v>
      </c>
      <c r="B35293" s="2" t="s">
        <v>49783</v>
      </c>
      <c r="C35293">
        <v>1747603</v>
      </c>
      <c r="D35293" s="2">
        <v>45684.70758101852</v>
      </c>
      <c r="E35293" s="2" t="s">
        <v>107251</v>
      </c>
      <c r="F35293" s="2" t="s">
        <v>98813</v>
      </c>
      <c r="G35293" s="2" t="s">
        <v>49784</v>
      </c>
    </row>
    <row r="35294" spans="1:7" x14ac:dyDescent="0.25">
      <c r="A35294">
        <v>1746020</v>
      </c>
      <c r="B35294" s="2" t="s">
        <v>49783</v>
      </c>
      <c r="C35294">
        <v>1738993</v>
      </c>
      <c r="D35294" s="2">
        <v>45680.899293981478</v>
      </c>
      <c r="E35294" s="2" t="s">
        <v>70410</v>
      </c>
      <c r="F35294" s="2" t="s">
        <v>103458</v>
      </c>
      <c r="G35294" s="2" t="s">
        <v>49784</v>
      </c>
    </row>
    <row r="35295" spans="1:7" x14ac:dyDescent="0.25">
      <c r="A35295">
        <v>1750283</v>
      </c>
      <c r="B35295" s="2" t="s">
        <v>49783</v>
      </c>
      <c r="C35295">
        <v>1749239</v>
      </c>
      <c r="D35295" s="2">
        <v>45686.555972222224</v>
      </c>
      <c r="E35295" s="2" t="s">
        <v>70372</v>
      </c>
      <c r="F35295" s="2" t="s">
        <v>103459</v>
      </c>
      <c r="G35295" s="2" t="s">
        <v>49784</v>
      </c>
    </row>
    <row r="35296" spans="1:7" x14ac:dyDescent="0.25">
      <c r="A35296">
        <v>1784085</v>
      </c>
      <c r="B35296" s="2" t="s">
        <v>49783</v>
      </c>
      <c r="C35296">
        <v>1756090</v>
      </c>
      <c r="D35296" s="2">
        <v>45722.863368055558</v>
      </c>
      <c r="E35296" s="2" t="s">
        <v>70410</v>
      </c>
      <c r="F35296" s="2" t="s">
        <v>103460</v>
      </c>
      <c r="G35296" s="2" t="s">
        <v>49784</v>
      </c>
    </row>
    <row r="35297" spans="1:7" x14ac:dyDescent="0.25">
      <c r="A35297">
        <v>1756271</v>
      </c>
      <c r="B35297" s="2" t="s">
        <v>49783</v>
      </c>
      <c r="C35297">
        <v>1706319</v>
      </c>
      <c r="D35297" s="2">
        <v>45693.919398148151</v>
      </c>
      <c r="E35297" s="2" t="s">
        <v>70380</v>
      </c>
      <c r="F35297" s="2" t="s">
        <v>103461</v>
      </c>
      <c r="G35297" s="2" t="s">
        <v>49784</v>
      </c>
    </row>
    <row r="35298" spans="1:7" x14ac:dyDescent="0.25">
      <c r="A35298">
        <v>1784367</v>
      </c>
      <c r="B35298" s="2" t="s">
        <v>49783</v>
      </c>
      <c r="C35298">
        <v>1781889</v>
      </c>
      <c r="D35298" s="2">
        <v>45723.556018518517</v>
      </c>
      <c r="E35298" s="2" t="s">
        <v>95818</v>
      </c>
      <c r="F35298" s="2" t="s">
        <v>103462</v>
      </c>
      <c r="G35298" s="2" t="s">
        <v>49784</v>
      </c>
    </row>
    <row r="35299" spans="1:7" x14ac:dyDescent="0.25">
      <c r="A35299">
        <v>1765299</v>
      </c>
      <c r="B35299" s="2" t="s">
        <v>49783</v>
      </c>
      <c r="C35299">
        <v>1764692</v>
      </c>
      <c r="D35299" s="2">
        <v>45702.995115740741</v>
      </c>
      <c r="E35299" s="2" t="s">
        <v>70412</v>
      </c>
      <c r="F35299" s="2" t="s">
        <v>103464</v>
      </c>
      <c r="G35299" s="2" t="s">
        <v>49784</v>
      </c>
    </row>
    <row r="35300" spans="1:7" x14ac:dyDescent="0.25">
      <c r="A35300">
        <v>1763699</v>
      </c>
      <c r="B35300" s="2" t="s">
        <v>49783</v>
      </c>
      <c r="C35300">
        <v>1763364</v>
      </c>
      <c r="D35300" s="2">
        <v>45701.825069444443</v>
      </c>
      <c r="E35300" s="2" t="s">
        <v>70410</v>
      </c>
      <c r="F35300" s="2" t="s">
        <v>103465</v>
      </c>
      <c r="G35300" s="2" t="s">
        <v>49784</v>
      </c>
    </row>
    <row r="35301" spans="1:7" x14ac:dyDescent="0.25">
      <c r="A35301">
        <v>1761837</v>
      </c>
      <c r="B35301" s="2" t="s">
        <v>49783</v>
      </c>
      <c r="C35301">
        <v>1761698</v>
      </c>
      <c r="D35301" s="2">
        <v>45700.564016203702</v>
      </c>
      <c r="E35301" s="2" t="s">
        <v>70411</v>
      </c>
      <c r="F35301" s="2" t="s">
        <v>103466</v>
      </c>
      <c r="G35301" s="2" t="s">
        <v>49784</v>
      </c>
    </row>
    <row r="35302" spans="1:7" x14ac:dyDescent="0.25">
      <c r="A35302">
        <v>1758035</v>
      </c>
      <c r="B35302" s="2" t="s">
        <v>49783</v>
      </c>
      <c r="C35302">
        <v>1751654</v>
      </c>
      <c r="D35302" s="2">
        <v>45695.68818287037</v>
      </c>
      <c r="E35302" s="2" t="s">
        <v>70403</v>
      </c>
      <c r="F35302" s="2" t="s">
        <v>103467</v>
      </c>
      <c r="G35302" s="2" t="s">
        <v>49784</v>
      </c>
    </row>
    <row r="35303" spans="1:7" x14ac:dyDescent="0.25">
      <c r="A35303">
        <v>1783731</v>
      </c>
      <c r="B35303" s="2" t="s">
        <v>49783</v>
      </c>
      <c r="C35303">
        <v>1783434</v>
      </c>
      <c r="D35303" s="2">
        <v>45722.649178240739</v>
      </c>
      <c r="E35303" s="2" t="s">
        <v>76608</v>
      </c>
      <c r="F35303" s="2" t="s">
        <v>103468</v>
      </c>
      <c r="G35303" s="2" t="s">
        <v>49784</v>
      </c>
    </row>
    <row r="35304" spans="1:7" x14ac:dyDescent="0.25">
      <c r="A35304">
        <v>1783732</v>
      </c>
      <c r="B35304" s="2" t="s">
        <v>49783</v>
      </c>
      <c r="C35304">
        <v>1783621</v>
      </c>
      <c r="D35304" s="2">
        <v>45722.650393518517</v>
      </c>
      <c r="E35304" s="2" t="s">
        <v>95245</v>
      </c>
      <c r="F35304" s="2" t="s">
        <v>103469</v>
      </c>
      <c r="G35304" s="2" t="s">
        <v>49784</v>
      </c>
    </row>
    <row r="35305" spans="1:7" x14ac:dyDescent="0.25">
      <c r="A35305">
        <v>1783594</v>
      </c>
      <c r="B35305" s="2" t="s">
        <v>49783</v>
      </c>
      <c r="C35305">
        <v>1779488</v>
      </c>
      <c r="D35305" s="2">
        <v>45722.61519675926</v>
      </c>
      <c r="E35305" s="2" t="s">
        <v>70406</v>
      </c>
      <c r="F35305" s="2" t="s">
        <v>103470</v>
      </c>
      <c r="G35305" s="2" t="s">
        <v>49784</v>
      </c>
    </row>
    <row r="35306" spans="1:7" x14ac:dyDescent="0.25">
      <c r="A35306">
        <v>1755640</v>
      </c>
      <c r="B35306" s="2" t="s">
        <v>49783</v>
      </c>
      <c r="C35306">
        <v>1755317</v>
      </c>
      <c r="D35306" s="2">
        <v>45693.661215277774</v>
      </c>
      <c r="E35306" s="2" t="s">
        <v>70441</v>
      </c>
      <c r="F35306" s="2" t="s">
        <v>103471</v>
      </c>
      <c r="G35306" s="2" t="s">
        <v>49784</v>
      </c>
    </row>
    <row r="35307" spans="1:7" x14ac:dyDescent="0.25">
      <c r="A35307">
        <v>1757078</v>
      </c>
      <c r="B35307" s="2" t="s">
        <v>49783</v>
      </c>
      <c r="C35307">
        <v>1756754</v>
      </c>
      <c r="D35307" s="2">
        <v>45694.805462962962</v>
      </c>
      <c r="E35307" s="2" t="s">
        <v>70409</v>
      </c>
      <c r="F35307" s="2" t="s">
        <v>105383</v>
      </c>
      <c r="G35307" s="2" t="s">
        <v>49784</v>
      </c>
    </row>
    <row r="35308" spans="1:7" x14ac:dyDescent="0.25">
      <c r="A35308">
        <v>1782875</v>
      </c>
      <c r="B35308" s="2" t="s">
        <v>49783</v>
      </c>
      <c r="C35308">
        <v>1768958</v>
      </c>
      <c r="D35308" s="2">
        <v>45721.81753472222</v>
      </c>
      <c r="E35308" s="2" t="s">
        <v>76608</v>
      </c>
      <c r="F35308" s="2" t="s">
        <v>103472</v>
      </c>
      <c r="G35308" s="2" t="s">
        <v>49784</v>
      </c>
    </row>
    <row r="35309" spans="1:7" x14ac:dyDescent="0.25">
      <c r="A35309">
        <v>1783267</v>
      </c>
      <c r="B35309" s="2" t="s">
        <v>49783</v>
      </c>
      <c r="C35309">
        <v>1779629</v>
      </c>
      <c r="D35309" s="2">
        <v>45721.926516203705</v>
      </c>
      <c r="E35309" s="2" t="s">
        <v>70409</v>
      </c>
      <c r="F35309" s="2" t="s">
        <v>103473</v>
      </c>
      <c r="G35309" s="2" t="s">
        <v>49784</v>
      </c>
    </row>
    <row r="35310" spans="1:7" x14ac:dyDescent="0.25">
      <c r="A35310">
        <v>1766471</v>
      </c>
      <c r="B35310" s="2" t="s">
        <v>49783</v>
      </c>
      <c r="C35310">
        <v>1764557</v>
      </c>
      <c r="D35310" s="2">
        <v>45705.858483796299</v>
      </c>
      <c r="E35310" s="2" t="s">
        <v>70382</v>
      </c>
      <c r="F35310" s="2" t="s">
        <v>103474</v>
      </c>
      <c r="G35310" s="2" t="s">
        <v>49784</v>
      </c>
    </row>
    <row r="35311" spans="1:7" x14ac:dyDescent="0.25">
      <c r="A35311">
        <v>1760730</v>
      </c>
      <c r="B35311" s="2" t="s">
        <v>49783</v>
      </c>
      <c r="C35311">
        <v>1759435</v>
      </c>
      <c r="D35311" s="2">
        <v>45699.68209490741</v>
      </c>
      <c r="E35311" s="2" t="s">
        <v>70405</v>
      </c>
      <c r="F35311" s="2" t="s">
        <v>103475</v>
      </c>
      <c r="G35311" s="2" t="s">
        <v>49784</v>
      </c>
    </row>
    <row r="35312" spans="1:7" x14ac:dyDescent="0.25">
      <c r="A35312">
        <v>1783291</v>
      </c>
      <c r="B35312" s="2" t="s">
        <v>49783</v>
      </c>
      <c r="C35312">
        <v>1781614</v>
      </c>
      <c r="D35312" s="2">
        <v>45722.101168981484</v>
      </c>
      <c r="E35312" s="2" t="s">
        <v>107251</v>
      </c>
      <c r="F35312" s="2" t="s">
        <v>103476</v>
      </c>
      <c r="G35312" s="2" t="s">
        <v>49784</v>
      </c>
    </row>
    <row r="35313" spans="1:7" x14ac:dyDescent="0.25">
      <c r="A35313">
        <v>1783301</v>
      </c>
      <c r="B35313" s="2" t="s">
        <v>49783</v>
      </c>
      <c r="C35313">
        <v>1779332</v>
      </c>
      <c r="D35313" s="2">
        <v>45722.498356481483</v>
      </c>
      <c r="E35313" s="2" t="s">
        <v>70406</v>
      </c>
      <c r="F35313" s="2" t="s">
        <v>103477</v>
      </c>
      <c r="G35313" s="2" t="s">
        <v>49784</v>
      </c>
    </row>
    <row r="35314" spans="1:7" x14ac:dyDescent="0.25">
      <c r="A35314">
        <v>1760731</v>
      </c>
      <c r="B35314" s="2" t="s">
        <v>49783</v>
      </c>
      <c r="C35314">
        <v>1759471</v>
      </c>
      <c r="D35314" s="2">
        <v>45699.682592592595</v>
      </c>
      <c r="E35314" s="2" t="s">
        <v>77560</v>
      </c>
      <c r="F35314" s="2" t="s">
        <v>103478</v>
      </c>
      <c r="G35314" s="2" t="s">
        <v>49784</v>
      </c>
    </row>
    <row r="35315" spans="1:7" x14ac:dyDescent="0.25">
      <c r="A35315">
        <v>1783300</v>
      </c>
      <c r="B35315" s="2" t="s">
        <v>49783</v>
      </c>
      <c r="C35315">
        <v>1779191</v>
      </c>
      <c r="D35315" s="2">
        <v>45722.496481481481</v>
      </c>
      <c r="E35315" s="2" t="s">
        <v>70372</v>
      </c>
      <c r="F35315" s="2" t="s">
        <v>103479</v>
      </c>
      <c r="G35315" s="2" t="s">
        <v>49784</v>
      </c>
    </row>
    <row r="35316" spans="1:7" x14ac:dyDescent="0.25">
      <c r="A35316">
        <v>1758780</v>
      </c>
      <c r="B35316" s="2" t="s">
        <v>49783</v>
      </c>
      <c r="C35316">
        <v>1758021</v>
      </c>
      <c r="D35316" s="2">
        <v>45695.867268518516</v>
      </c>
      <c r="E35316" s="2" t="s">
        <v>70405</v>
      </c>
      <c r="F35316" s="2" t="s">
        <v>103480</v>
      </c>
      <c r="G35316" s="2" t="s">
        <v>49784</v>
      </c>
    </row>
    <row r="35317" spans="1:7" x14ac:dyDescent="0.25">
      <c r="A35317">
        <v>1759097</v>
      </c>
      <c r="B35317" s="2" t="s">
        <v>49783</v>
      </c>
      <c r="C35317">
        <v>1753353</v>
      </c>
      <c r="D35317" s="2">
        <v>45696.709687499999</v>
      </c>
      <c r="E35317" s="2" t="s">
        <v>70381</v>
      </c>
      <c r="F35317" s="2" t="s">
        <v>103481</v>
      </c>
      <c r="G35317" s="2" t="s">
        <v>49784</v>
      </c>
    </row>
    <row r="35318" spans="1:7" x14ac:dyDescent="0.25">
      <c r="A35318">
        <v>1782290</v>
      </c>
      <c r="B35318" s="2" t="s">
        <v>49783</v>
      </c>
      <c r="C35318">
        <v>1779635</v>
      </c>
      <c r="D35318" s="2">
        <v>45720.860439814816</v>
      </c>
      <c r="E35318" s="2" t="s">
        <v>70380</v>
      </c>
      <c r="F35318" s="2" t="s">
        <v>103482</v>
      </c>
      <c r="G35318" s="2" t="s">
        <v>49784</v>
      </c>
    </row>
    <row r="35319" spans="1:7" x14ac:dyDescent="0.25">
      <c r="A35319">
        <v>1784411</v>
      </c>
      <c r="B35319" s="2" t="s">
        <v>49783</v>
      </c>
      <c r="C35319">
        <v>1766641</v>
      </c>
      <c r="D35319" s="2">
        <v>45723.57240740741</v>
      </c>
      <c r="E35319" s="2" t="s">
        <v>70380</v>
      </c>
      <c r="F35319" s="2" t="s">
        <v>103483</v>
      </c>
      <c r="G35319" s="2" t="s">
        <v>49784</v>
      </c>
    </row>
    <row r="35320" spans="1:7" x14ac:dyDescent="0.25">
      <c r="A35320">
        <v>1758179</v>
      </c>
      <c r="B35320" s="2" t="s">
        <v>49783</v>
      </c>
      <c r="C35320">
        <v>1754899</v>
      </c>
      <c r="D35320" s="2">
        <v>45695.737835648149</v>
      </c>
      <c r="E35320" s="2" t="s">
        <v>70403</v>
      </c>
      <c r="F35320" s="2" t="s">
        <v>103484</v>
      </c>
      <c r="G35320" s="2" t="s">
        <v>49784</v>
      </c>
    </row>
    <row r="35321" spans="1:7" x14ac:dyDescent="0.25">
      <c r="A35321">
        <v>1784109</v>
      </c>
      <c r="B35321" s="2" t="s">
        <v>49783</v>
      </c>
      <c r="C35321">
        <v>1783793</v>
      </c>
      <c r="D35321" s="2">
        <v>45722.881828703707</v>
      </c>
      <c r="E35321" s="2" t="s">
        <v>70375</v>
      </c>
      <c r="F35321" s="2" t="s">
        <v>103485</v>
      </c>
      <c r="G35321" s="2" t="s">
        <v>49784</v>
      </c>
    </row>
    <row r="35322" spans="1:7" x14ac:dyDescent="0.25">
      <c r="A35322">
        <v>1782285</v>
      </c>
      <c r="B35322" s="2" t="s">
        <v>49783</v>
      </c>
      <c r="C35322">
        <v>1779631</v>
      </c>
      <c r="D35322" s="2">
        <v>45720.857291666667</v>
      </c>
      <c r="E35322" s="2" t="s">
        <v>70380</v>
      </c>
      <c r="F35322" s="2" t="s">
        <v>103486</v>
      </c>
      <c r="G35322" s="2" t="s">
        <v>49784</v>
      </c>
    </row>
    <row r="35323" spans="1:7" x14ac:dyDescent="0.25">
      <c r="A35323">
        <v>1782318</v>
      </c>
      <c r="B35323" s="2" t="s">
        <v>49783</v>
      </c>
      <c r="C35323">
        <v>1781754</v>
      </c>
      <c r="D35323" s="2">
        <v>45720.887002314812</v>
      </c>
      <c r="E35323" s="2" t="s">
        <v>70388</v>
      </c>
      <c r="F35323" s="2" t="s">
        <v>103487</v>
      </c>
      <c r="G35323" s="2" t="s">
        <v>49784</v>
      </c>
    </row>
    <row r="35324" spans="1:7" x14ac:dyDescent="0.25">
      <c r="A35324">
        <v>1756811</v>
      </c>
      <c r="B35324" s="2" t="s">
        <v>49783</v>
      </c>
      <c r="C35324">
        <v>1756284</v>
      </c>
      <c r="D35324" s="2">
        <v>45694.733356481483</v>
      </c>
      <c r="E35324" s="2" t="s">
        <v>70380</v>
      </c>
      <c r="F35324" s="2" t="s">
        <v>103488</v>
      </c>
      <c r="G35324" s="2" t="s">
        <v>49784</v>
      </c>
    </row>
    <row r="35325" spans="1:7" x14ac:dyDescent="0.25">
      <c r="A35325">
        <v>1761417</v>
      </c>
      <c r="B35325" s="2" t="s">
        <v>49783</v>
      </c>
      <c r="C35325">
        <v>1758945</v>
      </c>
      <c r="D35325" s="2">
        <v>45699.870868055557</v>
      </c>
      <c r="E35325" s="2" t="s">
        <v>70441</v>
      </c>
      <c r="F35325" s="2" t="s">
        <v>103489</v>
      </c>
      <c r="G35325" s="2" t="s">
        <v>49784</v>
      </c>
    </row>
    <row r="35326" spans="1:7" x14ac:dyDescent="0.25">
      <c r="A35326">
        <v>1761443</v>
      </c>
      <c r="B35326" s="2" t="s">
        <v>49783</v>
      </c>
      <c r="C35326">
        <v>1761423</v>
      </c>
      <c r="D35326" s="2">
        <v>45699.891793981478</v>
      </c>
      <c r="E35326" s="2" t="s">
        <v>70411</v>
      </c>
      <c r="F35326" s="2" t="s">
        <v>103490</v>
      </c>
      <c r="G35326" s="2" t="s">
        <v>49784</v>
      </c>
    </row>
    <row r="35327" spans="1:7" x14ac:dyDescent="0.25">
      <c r="A35327">
        <v>1762809</v>
      </c>
      <c r="B35327" s="2" t="s">
        <v>49783</v>
      </c>
      <c r="C35327">
        <v>1743083</v>
      </c>
      <c r="D35327" s="2">
        <v>45700.928506944445</v>
      </c>
      <c r="E35327" s="2" t="s">
        <v>70442</v>
      </c>
      <c r="F35327" s="2" t="s">
        <v>103491</v>
      </c>
      <c r="G35327" s="2" t="s">
        <v>49784</v>
      </c>
    </row>
    <row r="35328" spans="1:7" x14ac:dyDescent="0.25">
      <c r="A35328">
        <v>1756597</v>
      </c>
      <c r="B35328" s="2" t="s">
        <v>49783</v>
      </c>
      <c r="C35328">
        <v>1756283</v>
      </c>
      <c r="D35328" s="2">
        <v>45694.633206018516</v>
      </c>
      <c r="E35328" s="2" t="s">
        <v>70380</v>
      </c>
      <c r="F35328" s="2" t="s">
        <v>103492</v>
      </c>
      <c r="G35328" s="2" t="s">
        <v>49784</v>
      </c>
    </row>
    <row r="35329" spans="1:7" x14ac:dyDescent="0.25">
      <c r="A35329">
        <v>1763372</v>
      </c>
      <c r="B35329" s="2" t="s">
        <v>49783</v>
      </c>
      <c r="C35329">
        <v>1724173</v>
      </c>
      <c r="D35329" s="2">
        <v>45701.668449074074</v>
      </c>
      <c r="E35329" s="2" t="s">
        <v>70376</v>
      </c>
      <c r="F35329" s="2" t="s">
        <v>103493</v>
      </c>
      <c r="G35329" s="2" t="s">
        <v>49784</v>
      </c>
    </row>
    <row r="35330" spans="1:7" x14ac:dyDescent="0.25">
      <c r="A35330">
        <v>1757888</v>
      </c>
      <c r="B35330" s="2" t="s">
        <v>49783</v>
      </c>
      <c r="C35330">
        <v>1582817</v>
      </c>
      <c r="D35330" s="2">
        <v>45695.656724537039</v>
      </c>
      <c r="E35330" s="2" t="s">
        <v>70403</v>
      </c>
      <c r="F35330" s="2" t="s">
        <v>103494</v>
      </c>
      <c r="G35330" s="2" t="s">
        <v>49784</v>
      </c>
    </row>
    <row r="35331" spans="1:7" x14ac:dyDescent="0.25">
      <c r="A35331">
        <v>1770769</v>
      </c>
      <c r="B35331" s="2" t="s">
        <v>49783</v>
      </c>
      <c r="C35331">
        <v>677343</v>
      </c>
      <c r="D35331" s="2">
        <v>45709.67900462963</v>
      </c>
      <c r="E35331" s="2" t="s">
        <v>70365</v>
      </c>
      <c r="F35331" s="2" t="s">
        <v>103495</v>
      </c>
      <c r="G35331" s="2" t="s">
        <v>49784</v>
      </c>
    </row>
    <row r="35332" spans="1:7" x14ac:dyDescent="0.25">
      <c r="A35332">
        <v>1763583</v>
      </c>
      <c r="B35332" s="2" t="s">
        <v>49783</v>
      </c>
      <c r="C35332">
        <v>1730536</v>
      </c>
      <c r="D35332" s="2">
        <v>45701.804907407408</v>
      </c>
      <c r="E35332" s="2" t="s">
        <v>70406</v>
      </c>
      <c r="F35332" s="2" t="s">
        <v>103496</v>
      </c>
      <c r="G35332" s="2" t="s">
        <v>49784</v>
      </c>
    </row>
    <row r="35333" spans="1:7" x14ac:dyDescent="0.25">
      <c r="A35333">
        <v>1763552</v>
      </c>
      <c r="B35333" s="2" t="s">
        <v>49783</v>
      </c>
      <c r="C35333">
        <v>1763226</v>
      </c>
      <c r="D35333" s="2">
        <v>45701.730729166666</v>
      </c>
      <c r="E35333" s="2" t="s">
        <v>107251</v>
      </c>
      <c r="F35333" s="2" t="s">
        <v>95690</v>
      </c>
      <c r="G35333" s="2" t="s">
        <v>49784</v>
      </c>
    </row>
    <row r="35334" spans="1:7" x14ac:dyDescent="0.25">
      <c r="A35334">
        <v>1771406</v>
      </c>
      <c r="B35334" s="2" t="s">
        <v>49783</v>
      </c>
      <c r="C35334">
        <v>1756310</v>
      </c>
      <c r="D35334" s="2">
        <v>45709.856319444443</v>
      </c>
      <c r="E35334" s="2" t="s">
        <v>70387</v>
      </c>
      <c r="F35334" s="2" t="s">
        <v>103497</v>
      </c>
      <c r="G35334" s="2" t="s">
        <v>49784</v>
      </c>
    </row>
    <row r="35335" spans="1:7" x14ac:dyDescent="0.25">
      <c r="A35335">
        <v>1770940</v>
      </c>
      <c r="B35335" s="2" t="s">
        <v>49783</v>
      </c>
      <c r="C35335">
        <v>1476494</v>
      </c>
      <c r="D35335" s="2">
        <v>45709.741655092592</v>
      </c>
      <c r="E35335" s="2" t="s">
        <v>70375</v>
      </c>
      <c r="F35335" s="2" t="s">
        <v>103498</v>
      </c>
      <c r="G35335" s="2" t="s">
        <v>49784</v>
      </c>
    </row>
    <row r="35336" spans="1:7" x14ac:dyDescent="0.25">
      <c r="A35336">
        <v>1771361</v>
      </c>
      <c r="B35336" s="2" t="s">
        <v>49783</v>
      </c>
      <c r="C35336">
        <v>1705783</v>
      </c>
      <c r="D35336" s="2">
        <v>45709.806087962963</v>
      </c>
      <c r="E35336" s="2" t="s">
        <v>70423</v>
      </c>
      <c r="F35336" s="2" t="s">
        <v>103499</v>
      </c>
      <c r="G35336" s="2" t="s">
        <v>49784</v>
      </c>
    </row>
    <row r="35337" spans="1:7" x14ac:dyDescent="0.25">
      <c r="A35337">
        <v>1778375</v>
      </c>
      <c r="B35337" s="2" t="s">
        <v>49783</v>
      </c>
      <c r="C35337">
        <v>1778042</v>
      </c>
      <c r="D35337" s="2">
        <v>45716.815381944441</v>
      </c>
      <c r="E35337" s="2" t="s">
        <v>70423</v>
      </c>
      <c r="F35337" s="2" t="s">
        <v>103500</v>
      </c>
      <c r="G35337" s="2" t="s">
        <v>49784</v>
      </c>
    </row>
    <row r="35338" spans="1:7" x14ac:dyDescent="0.25">
      <c r="A35338">
        <v>1760540</v>
      </c>
      <c r="B35338" s="2" t="s">
        <v>49783</v>
      </c>
      <c r="C35338">
        <v>1759734</v>
      </c>
      <c r="D35338" s="2">
        <v>45699.636273148149</v>
      </c>
      <c r="E35338" s="2" t="s">
        <v>70411</v>
      </c>
      <c r="F35338" s="2" t="s">
        <v>103501</v>
      </c>
      <c r="G35338" s="2" t="s">
        <v>49784</v>
      </c>
    </row>
    <row r="35339" spans="1:7" x14ac:dyDescent="0.25">
      <c r="A35339">
        <v>1764359</v>
      </c>
      <c r="B35339" s="2" t="s">
        <v>49783</v>
      </c>
      <c r="C35339">
        <v>1759933</v>
      </c>
      <c r="D35339" s="2">
        <v>45702.665011574078</v>
      </c>
      <c r="E35339" s="2" t="s">
        <v>70378</v>
      </c>
      <c r="F35339" s="2" t="s">
        <v>103502</v>
      </c>
      <c r="G35339" s="2" t="s">
        <v>49784</v>
      </c>
    </row>
    <row r="35340" spans="1:7" x14ac:dyDescent="0.25">
      <c r="A35340">
        <v>1764390</v>
      </c>
      <c r="B35340" s="2" t="s">
        <v>49783</v>
      </c>
      <c r="C35340">
        <v>1761693</v>
      </c>
      <c r="D35340" s="2">
        <v>45702.683379629627</v>
      </c>
      <c r="E35340" s="2" t="s">
        <v>70373</v>
      </c>
      <c r="F35340" s="2" t="s">
        <v>103503</v>
      </c>
      <c r="G35340" s="2" t="s">
        <v>49784</v>
      </c>
    </row>
    <row r="35341" spans="1:7" x14ac:dyDescent="0.25">
      <c r="A35341">
        <v>1775321</v>
      </c>
      <c r="B35341" s="2" t="s">
        <v>49783</v>
      </c>
      <c r="C35341">
        <v>1774748</v>
      </c>
      <c r="D35341" s="2">
        <v>45714.856377314813</v>
      </c>
      <c r="E35341" s="2" t="s">
        <v>70412</v>
      </c>
      <c r="F35341" s="2" t="s">
        <v>103504</v>
      </c>
      <c r="G35341" s="2" t="s">
        <v>49784</v>
      </c>
    </row>
    <row r="35342" spans="1:7" x14ac:dyDescent="0.25">
      <c r="A35342">
        <v>1765180</v>
      </c>
      <c r="B35342" s="2" t="s">
        <v>49783</v>
      </c>
      <c r="C35342">
        <v>1764131</v>
      </c>
      <c r="D35342" s="2">
        <v>45702.962557870371</v>
      </c>
      <c r="E35342" s="2" t="s">
        <v>95557</v>
      </c>
      <c r="F35342" s="2" t="s">
        <v>103505</v>
      </c>
      <c r="G35342" s="2" t="s">
        <v>49784</v>
      </c>
    </row>
    <row r="35343" spans="1:7" x14ac:dyDescent="0.25">
      <c r="A35343">
        <v>1779772</v>
      </c>
      <c r="B35343" s="2" t="s">
        <v>49783</v>
      </c>
      <c r="C35343">
        <v>1778816</v>
      </c>
      <c r="D35343" s="2">
        <v>45719.865914351853</v>
      </c>
      <c r="E35343" s="2" t="s">
        <v>70366</v>
      </c>
      <c r="F35343" s="2" t="s">
        <v>103506</v>
      </c>
      <c r="G35343" s="2" t="s">
        <v>49784</v>
      </c>
    </row>
    <row r="35344" spans="1:7" x14ac:dyDescent="0.25">
      <c r="A35344">
        <v>1760901</v>
      </c>
      <c r="B35344" s="2" t="s">
        <v>49783</v>
      </c>
      <c r="C35344">
        <v>1740058</v>
      </c>
      <c r="D35344" s="2">
        <v>45699.726446759261</v>
      </c>
      <c r="E35344" s="2" t="s">
        <v>70376</v>
      </c>
      <c r="F35344" s="2" t="s">
        <v>103507</v>
      </c>
      <c r="G35344" s="2" t="s">
        <v>49784</v>
      </c>
    </row>
    <row r="35345" spans="1:7" x14ac:dyDescent="0.25">
      <c r="A35345">
        <v>1758018</v>
      </c>
      <c r="B35345" s="2" t="s">
        <v>49783</v>
      </c>
      <c r="C35345">
        <v>1745830</v>
      </c>
      <c r="D35345" s="2">
        <v>45695.673935185187</v>
      </c>
      <c r="E35345" s="2" t="s">
        <v>70403</v>
      </c>
      <c r="F35345" s="2" t="s">
        <v>103508</v>
      </c>
      <c r="G35345" s="2" t="s">
        <v>49784</v>
      </c>
    </row>
    <row r="35346" spans="1:7" x14ac:dyDescent="0.25">
      <c r="A35346">
        <v>1772133</v>
      </c>
      <c r="B35346" s="2" t="s">
        <v>49783</v>
      </c>
      <c r="C35346">
        <v>1771946</v>
      </c>
      <c r="D35346" s="2">
        <v>45712.647037037037</v>
      </c>
      <c r="E35346" s="2" t="s">
        <v>70380</v>
      </c>
      <c r="F35346" s="2" t="s">
        <v>103509</v>
      </c>
      <c r="G35346" s="2" t="s">
        <v>49784</v>
      </c>
    </row>
    <row r="35347" spans="1:7" x14ac:dyDescent="0.25">
      <c r="A35347">
        <v>1756976</v>
      </c>
      <c r="B35347" s="2" t="s">
        <v>49783</v>
      </c>
      <c r="C35347">
        <v>1754759</v>
      </c>
      <c r="D35347" s="2">
        <v>45694.801793981482</v>
      </c>
      <c r="E35347" s="2" t="s">
        <v>95336</v>
      </c>
      <c r="F35347" s="2" t="s">
        <v>103510</v>
      </c>
      <c r="G35347" s="2" t="s">
        <v>49784</v>
      </c>
    </row>
    <row r="35348" spans="1:7" x14ac:dyDescent="0.25">
      <c r="A35348">
        <v>1765844</v>
      </c>
      <c r="B35348" s="2" t="s">
        <v>49783</v>
      </c>
      <c r="C35348">
        <v>1496761</v>
      </c>
      <c r="D35348" s="2">
        <v>45705.66034722222</v>
      </c>
      <c r="E35348" s="2" t="s">
        <v>70382</v>
      </c>
      <c r="F35348" s="2" t="s">
        <v>103511</v>
      </c>
      <c r="G35348" s="2" t="s">
        <v>49784</v>
      </c>
    </row>
    <row r="35349" spans="1:7" x14ac:dyDescent="0.25">
      <c r="A35349">
        <v>1775772</v>
      </c>
      <c r="B35349" s="2" t="s">
        <v>49783</v>
      </c>
      <c r="C35349">
        <v>1775475</v>
      </c>
      <c r="D35349" s="2">
        <v>45715.627881944441</v>
      </c>
      <c r="E35349" s="2" t="s">
        <v>70405</v>
      </c>
      <c r="F35349" s="2" t="s">
        <v>103513</v>
      </c>
      <c r="G35349" s="2" t="s">
        <v>49784</v>
      </c>
    </row>
    <row r="35350" spans="1:7" x14ac:dyDescent="0.25">
      <c r="A35350">
        <v>1758934</v>
      </c>
      <c r="B35350" s="2" t="s">
        <v>49783</v>
      </c>
      <c r="C35350">
        <v>1757389</v>
      </c>
      <c r="D35350" s="2">
        <v>45695.902881944443</v>
      </c>
      <c r="E35350" s="2" t="s">
        <v>73917</v>
      </c>
      <c r="F35350" s="2" t="s">
        <v>103514</v>
      </c>
      <c r="G35350" s="2" t="s">
        <v>49784</v>
      </c>
    </row>
    <row r="35351" spans="1:7" x14ac:dyDescent="0.25">
      <c r="A35351">
        <v>1766951</v>
      </c>
      <c r="B35351" s="2" t="s">
        <v>49783</v>
      </c>
      <c r="C35351">
        <v>1764142</v>
      </c>
      <c r="D35351" s="2">
        <v>45706.564710648148</v>
      </c>
      <c r="E35351" s="2" t="s">
        <v>107251</v>
      </c>
      <c r="F35351" s="2" t="s">
        <v>101969</v>
      </c>
      <c r="G35351" s="2" t="s">
        <v>49784</v>
      </c>
    </row>
    <row r="35352" spans="1:7" x14ac:dyDescent="0.25">
      <c r="A35352">
        <v>1773264</v>
      </c>
      <c r="B35352" s="2" t="s">
        <v>49783</v>
      </c>
      <c r="C35352">
        <v>1772658</v>
      </c>
      <c r="D35352" s="2">
        <v>45713.645219907405</v>
      </c>
      <c r="E35352" s="2" t="s">
        <v>70388</v>
      </c>
      <c r="F35352" s="2" t="s">
        <v>103515</v>
      </c>
      <c r="G35352" s="2" t="s">
        <v>49784</v>
      </c>
    </row>
    <row r="35353" spans="1:7" x14ac:dyDescent="0.25">
      <c r="A35353">
        <v>1766449</v>
      </c>
      <c r="B35353" s="2" t="s">
        <v>49783</v>
      </c>
      <c r="C35353">
        <v>1690356</v>
      </c>
      <c r="D35353" s="2">
        <v>45705.841817129629</v>
      </c>
      <c r="E35353" s="2" t="s">
        <v>70378</v>
      </c>
      <c r="F35353" s="2" t="s">
        <v>103516</v>
      </c>
      <c r="G35353" s="2" t="s">
        <v>49784</v>
      </c>
    </row>
    <row r="35354" spans="1:7" x14ac:dyDescent="0.25">
      <c r="A35354">
        <v>1759084</v>
      </c>
      <c r="B35354" s="2" t="s">
        <v>49783</v>
      </c>
      <c r="C35354">
        <v>1740646</v>
      </c>
      <c r="D35354" s="2">
        <v>45696.668946759259</v>
      </c>
      <c r="E35354" s="2" t="s">
        <v>70381</v>
      </c>
      <c r="F35354" s="2" t="s">
        <v>103517</v>
      </c>
      <c r="G35354" s="2" t="s">
        <v>49784</v>
      </c>
    </row>
    <row r="35355" spans="1:7" x14ac:dyDescent="0.25">
      <c r="A35355">
        <v>1766683</v>
      </c>
      <c r="B35355" s="2" t="s">
        <v>49783</v>
      </c>
      <c r="C35355">
        <v>1766033</v>
      </c>
      <c r="D35355" s="2">
        <v>45705.936874999999</v>
      </c>
      <c r="E35355" s="2" t="s">
        <v>70405</v>
      </c>
      <c r="F35355" s="2" t="s">
        <v>103518</v>
      </c>
      <c r="G35355" s="2" t="s">
        <v>49784</v>
      </c>
    </row>
    <row r="35356" spans="1:7" x14ac:dyDescent="0.25">
      <c r="A35356">
        <v>1773427</v>
      </c>
      <c r="B35356" s="2" t="s">
        <v>49783</v>
      </c>
      <c r="C35356">
        <v>1771409</v>
      </c>
      <c r="D35356" s="2">
        <v>45713.690150462964</v>
      </c>
      <c r="E35356" s="2" t="s">
        <v>95677</v>
      </c>
      <c r="F35356" s="2" t="s">
        <v>103519</v>
      </c>
      <c r="G35356" s="2" t="s">
        <v>49784</v>
      </c>
    </row>
    <row r="35357" spans="1:7" x14ac:dyDescent="0.25">
      <c r="A35357">
        <v>1773096</v>
      </c>
      <c r="B35357" s="2" t="s">
        <v>49783</v>
      </c>
      <c r="C35357">
        <v>1770333</v>
      </c>
      <c r="D35357" s="2">
        <v>45713.593645833331</v>
      </c>
      <c r="E35357" s="2" t="s">
        <v>70387</v>
      </c>
      <c r="F35357" s="2" t="s">
        <v>103520</v>
      </c>
      <c r="G35357" s="2" t="s">
        <v>49784</v>
      </c>
    </row>
    <row r="35358" spans="1:7" x14ac:dyDescent="0.25">
      <c r="A35358">
        <v>1755464</v>
      </c>
      <c r="B35358" s="2" t="s">
        <v>49783</v>
      </c>
      <c r="C35358">
        <v>1726412</v>
      </c>
      <c r="D35358" s="2">
        <v>45693.572754629633</v>
      </c>
      <c r="E35358" s="2" t="s">
        <v>70441</v>
      </c>
      <c r="F35358" s="2" t="s">
        <v>103521</v>
      </c>
      <c r="G35358" s="2" t="s">
        <v>49784</v>
      </c>
    </row>
    <row r="35359" spans="1:7" x14ac:dyDescent="0.25">
      <c r="A35359">
        <v>1773425</v>
      </c>
      <c r="B35359" s="2" t="s">
        <v>49783</v>
      </c>
      <c r="C35359">
        <v>1771394</v>
      </c>
      <c r="D35359" s="2">
        <v>45713.687627314815</v>
      </c>
      <c r="E35359" s="2" t="s">
        <v>95677</v>
      </c>
      <c r="F35359" s="2" t="s">
        <v>103523</v>
      </c>
      <c r="G35359" s="2" t="s">
        <v>49784</v>
      </c>
    </row>
    <row r="35360" spans="1:7" x14ac:dyDescent="0.25">
      <c r="A35360">
        <v>1773861</v>
      </c>
      <c r="B35360" s="2" t="s">
        <v>49783</v>
      </c>
      <c r="C35360">
        <v>1772670</v>
      </c>
      <c r="D35360" s="2">
        <v>45713.717939814815</v>
      </c>
      <c r="E35360" s="2" t="s">
        <v>70366</v>
      </c>
      <c r="F35360" s="2" t="s">
        <v>103524</v>
      </c>
      <c r="G35360" s="2" t="s">
        <v>49784</v>
      </c>
    </row>
    <row r="35361" spans="1:7" x14ac:dyDescent="0.25">
      <c r="A35361">
        <v>1773882</v>
      </c>
      <c r="B35361" s="2" t="s">
        <v>49783</v>
      </c>
      <c r="C35361">
        <v>1772804</v>
      </c>
      <c r="D35361" s="2">
        <v>45713.73578703704</v>
      </c>
      <c r="E35361" s="2" t="s">
        <v>70387</v>
      </c>
      <c r="F35361" s="2" t="s">
        <v>103525</v>
      </c>
      <c r="G35361" s="2" t="s">
        <v>49784</v>
      </c>
    </row>
    <row r="35362" spans="1:7" x14ac:dyDescent="0.25">
      <c r="A35362">
        <v>1760539</v>
      </c>
      <c r="B35362" s="2" t="s">
        <v>49783</v>
      </c>
      <c r="C35362">
        <v>1758812</v>
      </c>
      <c r="D35362" s="2">
        <v>45699.636250000003</v>
      </c>
      <c r="E35362" s="2" t="s">
        <v>70366</v>
      </c>
      <c r="F35362" s="2" t="s">
        <v>103526</v>
      </c>
      <c r="G35362" s="2" t="s">
        <v>49784</v>
      </c>
    </row>
    <row r="35363" spans="1:7" x14ac:dyDescent="0.25">
      <c r="A35363">
        <v>1768722</v>
      </c>
      <c r="B35363" s="2" t="s">
        <v>49783</v>
      </c>
      <c r="C35363">
        <v>1767103</v>
      </c>
      <c r="D35363" s="2">
        <v>45707.81212962963</v>
      </c>
      <c r="E35363" s="2" t="s">
        <v>70441</v>
      </c>
      <c r="F35363" s="2" t="s">
        <v>103527</v>
      </c>
      <c r="G35363" s="2" t="s">
        <v>49784</v>
      </c>
    </row>
    <row r="35364" spans="1:7" x14ac:dyDescent="0.25">
      <c r="A35364">
        <v>1782571</v>
      </c>
      <c r="B35364" s="2" t="s">
        <v>49783</v>
      </c>
      <c r="C35364">
        <v>1777695</v>
      </c>
      <c r="D35364" s="2">
        <v>45721.649085648147</v>
      </c>
      <c r="E35364" s="2" t="s">
        <v>70366</v>
      </c>
      <c r="F35364" s="2" t="s">
        <v>103528</v>
      </c>
      <c r="G35364" s="2" t="s">
        <v>49784</v>
      </c>
    </row>
    <row r="35365" spans="1:7" x14ac:dyDescent="0.25">
      <c r="A35365">
        <v>1781905</v>
      </c>
      <c r="B35365" s="2" t="s">
        <v>49783</v>
      </c>
      <c r="C35365">
        <v>1781612</v>
      </c>
      <c r="D35365" s="2">
        <v>45720.65388888889</v>
      </c>
      <c r="E35365" s="2" t="s">
        <v>70416</v>
      </c>
      <c r="F35365" s="2" t="s">
        <v>103529</v>
      </c>
      <c r="G35365" s="2" t="s">
        <v>49784</v>
      </c>
    </row>
    <row r="35366" spans="1:7" x14ac:dyDescent="0.25">
      <c r="A35366">
        <v>1782751</v>
      </c>
      <c r="B35366" s="2" t="s">
        <v>49783</v>
      </c>
      <c r="C35366">
        <v>1781593</v>
      </c>
      <c r="D35366" s="2">
        <v>45721.748055555552</v>
      </c>
      <c r="E35366" s="2" t="s">
        <v>70373</v>
      </c>
      <c r="F35366" s="2" t="s">
        <v>103530</v>
      </c>
      <c r="G35366" s="2" t="s">
        <v>49784</v>
      </c>
    </row>
    <row r="35367" spans="1:7" x14ac:dyDescent="0.25">
      <c r="A35367">
        <v>1767270</v>
      </c>
      <c r="B35367" s="2" t="s">
        <v>49783</v>
      </c>
      <c r="C35367">
        <v>1767098</v>
      </c>
      <c r="D35367" s="2">
        <v>45706.665567129632</v>
      </c>
      <c r="E35367" s="2" t="s">
        <v>70407</v>
      </c>
      <c r="F35367" s="2" t="s">
        <v>103531</v>
      </c>
      <c r="G35367" s="2" t="s">
        <v>49784</v>
      </c>
    </row>
    <row r="35368" spans="1:7" x14ac:dyDescent="0.25">
      <c r="A35368">
        <v>1770222</v>
      </c>
      <c r="B35368" s="2" t="s">
        <v>49783</v>
      </c>
      <c r="C35368">
        <v>1454939</v>
      </c>
      <c r="D35368" s="2">
        <v>45709.072291666664</v>
      </c>
      <c r="E35368" s="2" t="s">
        <v>70412</v>
      </c>
      <c r="F35368" s="2" t="s">
        <v>103532</v>
      </c>
      <c r="G35368" s="2" t="s">
        <v>49784</v>
      </c>
    </row>
    <row r="35369" spans="1:7" x14ac:dyDescent="0.25">
      <c r="A35369">
        <v>1756493</v>
      </c>
      <c r="B35369" s="2" t="s">
        <v>49783</v>
      </c>
      <c r="C35369">
        <v>1756231</v>
      </c>
      <c r="D35369" s="2">
        <v>45694.626967592594</v>
      </c>
      <c r="E35369" s="2" t="s">
        <v>70441</v>
      </c>
      <c r="F35369" s="2" t="s">
        <v>103533</v>
      </c>
      <c r="G35369" s="2" t="s">
        <v>49784</v>
      </c>
    </row>
    <row r="35370" spans="1:7" x14ac:dyDescent="0.25">
      <c r="A35370">
        <v>1772331</v>
      </c>
      <c r="B35370" s="2" t="s">
        <v>49783</v>
      </c>
      <c r="C35370">
        <v>1772142</v>
      </c>
      <c r="D35370" s="2">
        <v>45712.700706018521</v>
      </c>
      <c r="E35370" s="2" t="s">
        <v>70405</v>
      </c>
      <c r="F35370" s="2" t="s">
        <v>103534</v>
      </c>
      <c r="G35370" s="2" t="s">
        <v>49784</v>
      </c>
    </row>
    <row r="35371" spans="1:7" x14ac:dyDescent="0.25">
      <c r="A35371">
        <v>1764540</v>
      </c>
      <c r="B35371" s="2" t="s">
        <v>49783</v>
      </c>
      <c r="C35371">
        <v>1764506</v>
      </c>
      <c r="D35371" s="2">
        <v>45702.728761574072</v>
      </c>
      <c r="E35371" s="2" t="s">
        <v>70391</v>
      </c>
      <c r="F35371" s="2" t="s">
        <v>103537</v>
      </c>
      <c r="G35371" s="2" t="s">
        <v>49784</v>
      </c>
    </row>
    <row r="35372" spans="1:7" x14ac:dyDescent="0.25">
      <c r="A35372">
        <v>1755613</v>
      </c>
      <c r="B35372" s="2" t="s">
        <v>49783</v>
      </c>
      <c r="C35372">
        <v>1755481</v>
      </c>
      <c r="D35372" s="2">
        <v>45693.640173611115</v>
      </c>
      <c r="E35372" s="2" t="s">
        <v>70372</v>
      </c>
      <c r="F35372" s="2" t="s">
        <v>103538</v>
      </c>
      <c r="G35372" s="2" t="s">
        <v>49784</v>
      </c>
    </row>
    <row r="35373" spans="1:7" x14ac:dyDescent="0.25">
      <c r="A35373">
        <v>1771390</v>
      </c>
      <c r="B35373" s="2" t="s">
        <v>49783</v>
      </c>
      <c r="C35373">
        <v>1770936</v>
      </c>
      <c r="D35373" s="2">
        <v>45709.842974537038</v>
      </c>
      <c r="E35373" s="2" t="s">
        <v>70405</v>
      </c>
      <c r="F35373" s="2" t="s">
        <v>103539</v>
      </c>
      <c r="G35373" s="2" t="s">
        <v>49784</v>
      </c>
    </row>
    <row r="35374" spans="1:7" x14ac:dyDescent="0.25">
      <c r="A35374">
        <v>1774586</v>
      </c>
      <c r="B35374" s="2" t="s">
        <v>49783</v>
      </c>
      <c r="C35374">
        <v>1774436</v>
      </c>
      <c r="D35374" s="2">
        <v>45713.95008101852</v>
      </c>
      <c r="E35374" s="2" t="s">
        <v>70405</v>
      </c>
      <c r="F35374" s="2" t="s">
        <v>103540</v>
      </c>
      <c r="G35374" s="2" t="s">
        <v>49784</v>
      </c>
    </row>
    <row r="35375" spans="1:7" x14ac:dyDescent="0.25">
      <c r="A35375">
        <v>1782316</v>
      </c>
      <c r="B35375" s="2" t="s">
        <v>49783</v>
      </c>
      <c r="C35375">
        <v>1779759</v>
      </c>
      <c r="D35375" s="2">
        <v>45720.885405092595</v>
      </c>
      <c r="E35375" s="2" t="s">
        <v>70380</v>
      </c>
      <c r="F35375" s="2" t="s">
        <v>103541</v>
      </c>
      <c r="G35375" s="2" t="s">
        <v>49784</v>
      </c>
    </row>
    <row r="35376" spans="1:7" x14ac:dyDescent="0.25">
      <c r="A35376">
        <v>1782319</v>
      </c>
      <c r="B35376" s="2" t="s">
        <v>49783</v>
      </c>
      <c r="C35376">
        <v>1780912</v>
      </c>
      <c r="D35376" s="2">
        <v>45720.887071759258</v>
      </c>
      <c r="E35376" s="2" t="s">
        <v>70380</v>
      </c>
      <c r="F35376" s="2" t="s">
        <v>103542</v>
      </c>
      <c r="G35376" s="2" t="s">
        <v>49784</v>
      </c>
    </row>
    <row r="35377" spans="1:7" x14ac:dyDescent="0.25">
      <c r="A35377">
        <v>1757395</v>
      </c>
      <c r="B35377" s="2" t="s">
        <v>49783</v>
      </c>
      <c r="C35377">
        <v>1753722</v>
      </c>
      <c r="D35377" s="2">
        <v>45694.906909722224</v>
      </c>
      <c r="E35377" s="2" t="s">
        <v>70389</v>
      </c>
      <c r="F35377" s="2" t="s">
        <v>103543</v>
      </c>
      <c r="G35377" s="2" t="s">
        <v>49784</v>
      </c>
    </row>
    <row r="35378" spans="1:7" x14ac:dyDescent="0.25">
      <c r="A35378">
        <v>1782872</v>
      </c>
      <c r="B35378" s="2" t="s">
        <v>49783</v>
      </c>
      <c r="C35378">
        <v>1779498</v>
      </c>
      <c r="D35378" s="2">
        <v>45721.80877314815</v>
      </c>
      <c r="E35378" s="2" t="s">
        <v>77560</v>
      </c>
      <c r="F35378" s="2" t="s">
        <v>103544</v>
      </c>
      <c r="G35378" s="2" t="s">
        <v>49784</v>
      </c>
    </row>
    <row r="35379" spans="1:7" x14ac:dyDescent="0.25">
      <c r="A35379">
        <v>1764973</v>
      </c>
      <c r="B35379" s="2" t="s">
        <v>49783</v>
      </c>
      <c r="C35379">
        <v>1764942</v>
      </c>
      <c r="D35379" s="2">
        <v>45702.925798611112</v>
      </c>
      <c r="E35379" s="2" t="s">
        <v>70405</v>
      </c>
      <c r="F35379" s="2" t="s">
        <v>103545</v>
      </c>
      <c r="G35379" s="2" t="s">
        <v>49784</v>
      </c>
    </row>
    <row r="35380" spans="1:7" x14ac:dyDescent="0.25">
      <c r="A35380">
        <v>1773248</v>
      </c>
      <c r="B35380" s="2" t="s">
        <v>49783</v>
      </c>
      <c r="C35380">
        <v>1772327</v>
      </c>
      <c r="D35380" s="2">
        <v>45713.636550925927</v>
      </c>
      <c r="E35380" s="2" t="s">
        <v>70366</v>
      </c>
      <c r="F35380" s="2" t="s">
        <v>103546</v>
      </c>
      <c r="G35380" s="2" t="s">
        <v>49784</v>
      </c>
    </row>
    <row r="35381" spans="1:7" x14ac:dyDescent="0.25">
      <c r="A35381">
        <v>1775907</v>
      </c>
      <c r="B35381" s="2" t="s">
        <v>49783</v>
      </c>
      <c r="C35381">
        <v>1774571</v>
      </c>
      <c r="D35381" s="2">
        <v>45715.667118055557</v>
      </c>
      <c r="E35381" s="2" t="s">
        <v>70373</v>
      </c>
      <c r="F35381" s="2" t="s">
        <v>103547</v>
      </c>
      <c r="G35381" s="2" t="s">
        <v>49784</v>
      </c>
    </row>
    <row r="35382" spans="1:7" x14ac:dyDescent="0.25">
      <c r="A35382">
        <v>1782745</v>
      </c>
      <c r="B35382" s="2" t="s">
        <v>49783</v>
      </c>
      <c r="C35382">
        <v>1781596</v>
      </c>
      <c r="D35382" s="2">
        <v>45721.739918981482</v>
      </c>
      <c r="E35382" s="2" t="s">
        <v>70373</v>
      </c>
      <c r="F35382" s="2" t="s">
        <v>103548</v>
      </c>
      <c r="G35382" s="2" t="s">
        <v>49784</v>
      </c>
    </row>
    <row r="35383" spans="1:7" x14ac:dyDescent="0.25">
      <c r="A35383">
        <v>1765430</v>
      </c>
      <c r="B35383" s="2" t="s">
        <v>49783</v>
      </c>
      <c r="C35383">
        <v>1722101</v>
      </c>
      <c r="D35383" s="2">
        <v>45703.82472222222</v>
      </c>
      <c r="E35383" s="2" t="s">
        <v>70387</v>
      </c>
      <c r="F35383" s="2" t="s">
        <v>103549</v>
      </c>
      <c r="G35383" s="2" t="s">
        <v>49784</v>
      </c>
    </row>
    <row r="35384" spans="1:7" x14ac:dyDescent="0.25">
      <c r="A35384">
        <v>1759088</v>
      </c>
      <c r="B35384" s="2" t="s">
        <v>49783</v>
      </c>
      <c r="C35384">
        <v>1747150</v>
      </c>
      <c r="D35384" s="2">
        <v>45696.678599537037</v>
      </c>
      <c r="E35384" s="2" t="s">
        <v>70381</v>
      </c>
      <c r="F35384" s="2" t="s">
        <v>103550</v>
      </c>
      <c r="G35384" s="2" t="s">
        <v>49784</v>
      </c>
    </row>
    <row r="35385" spans="1:7" x14ac:dyDescent="0.25">
      <c r="A35385">
        <v>1780911</v>
      </c>
      <c r="B35385" s="2" t="s">
        <v>49783</v>
      </c>
      <c r="C35385">
        <v>1646743</v>
      </c>
      <c r="D35385" s="2">
        <v>45719.884270833332</v>
      </c>
      <c r="E35385" s="2" t="s">
        <v>70381</v>
      </c>
      <c r="F35385" s="2" t="s">
        <v>103551</v>
      </c>
      <c r="G35385" s="2" t="s">
        <v>49784</v>
      </c>
    </row>
    <row r="35386" spans="1:7" x14ac:dyDescent="0.25">
      <c r="A35386">
        <v>1763957</v>
      </c>
      <c r="B35386" s="2" t="s">
        <v>49783</v>
      </c>
      <c r="C35386">
        <v>1763367</v>
      </c>
      <c r="D35386" s="2">
        <v>45701.900347222225</v>
      </c>
      <c r="E35386" s="2" t="s">
        <v>70409</v>
      </c>
      <c r="F35386" s="2" t="s">
        <v>103552</v>
      </c>
      <c r="G35386" s="2" t="s">
        <v>49784</v>
      </c>
    </row>
    <row r="35387" spans="1:7" x14ac:dyDescent="0.25">
      <c r="A35387">
        <v>1764154</v>
      </c>
      <c r="B35387" s="2" t="s">
        <v>49783</v>
      </c>
      <c r="C35387">
        <v>1763999</v>
      </c>
      <c r="D35387" s="2">
        <v>45702.573888888888</v>
      </c>
      <c r="E35387" s="2" t="s">
        <v>70411</v>
      </c>
      <c r="F35387" s="2" t="s">
        <v>103553</v>
      </c>
      <c r="G35387" s="2" t="s">
        <v>49784</v>
      </c>
    </row>
    <row r="35388" spans="1:7" x14ac:dyDescent="0.25">
      <c r="A35388">
        <v>1760707</v>
      </c>
      <c r="B35388" s="2" t="s">
        <v>49783</v>
      </c>
      <c r="C35388">
        <v>1758823</v>
      </c>
      <c r="D35388" s="2">
        <v>45699.667569444442</v>
      </c>
      <c r="E35388" s="2" t="s">
        <v>70366</v>
      </c>
      <c r="F35388" s="2" t="s">
        <v>103555</v>
      </c>
      <c r="G35388" s="2" t="s">
        <v>49784</v>
      </c>
    </row>
    <row r="35389" spans="1:7" x14ac:dyDescent="0.25">
      <c r="A35389">
        <v>1762954</v>
      </c>
      <c r="B35389" s="2" t="s">
        <v>49783</v>
      </c>
      <c r="C35389">
        <v>1746044</v>
      </c>
      <c r="D35389" s="2">
        <v>45701.543067129627</v>
      </c>
      <c r="E35389" s="2" t="s">
        <v>94649</v>
      </c>
      <c r="F35389" s="2" t="s">
        <v>103556</v>
      </c>
      <c r="G35389" s="2" t="s">
        <v>49784</v>
      </c>
    </row>
    <row r="35390" spans="1:7" x14ac:dyDescent="0.25">
      <c r="A35390">
        <v>1760739</v>
      </c>
      <c r="B35390" s="2" t="s">
        <v>49783</v>
      </c>
      <c r="C35390">
        <v>1759387</v>
      </c>
      <c r="D35390" s="2">
        <v>45699.685196759259</v>
      </c>
      <c r="E35390" s="2" t="s">
        <v>70388</v>
      </c>
      <c r="F35390" s="2" t="s">
        <v>103557</v>
      </c>
      <c r="G35390" s="2" t="s">
        <v>49784</v>
      </c>
    </row>
    <row r="35391" spans="1:7" x14ac:dyDescent="0.25">
      <c r="A35391">
        <v>1770550</v>
      </c>
      <c r="B35391" s="2" t="s">
        <v>49783</v>
      </c>
      <c r="C35391">
        <v>1745987</v>
      </c>
      <c r="D35391" s="2">
        <v>45709.657361111109</v>
      </c>
      <c r="E35391" s="2" t="s">
        <v>70416</v>
      </c>
      <c r="F35391" s="2" t="s">
        <v>103558</v>
      </c>
      <c r="G35391" s="2" t="s">
        <v>49784</v>
      </c>
    </row>
    <row r="35392" spans="1:7" x14ac:dyDescent="0.25">
      <c r="A35392">
        <v>1766462</v>
      </c>
      <c r="B35392" s="2" t="s">
        <v>49783</v>
      </c>
      <c r="C35392">
        <v>1742887</v>
      </c>
      <c r="D35392" s="2">
        <v>45705.850856481484</v>
      </c>
      <c r="E35392" s="2" t="s">
        <v>70365</v>
      </c>
      <c r="F35392" s="2" t="s">
        <v>103559</v>
      </c>
      <c r="G35392" s="2" t="s">
        <v>49784</v>
      </c>
    </row>
    <row r="35393" spans="1:7" x14ac:dyDescent="0.25">
      <c r="A35393">
        <v>1760763</v>
      </c>
      <c r="B35393" s="2" t="s">
        <v>49783</v>
      </c>
      <c r="C35393">
        <v>1759893</v>
      </c>
      <c r="D35393" s="2">
        <v>45699.702465277776</v>
      </c>
      <c r="E35393" s="2" t="s">
        <v>70423</v>
      </c>
      <c r="F35393" s="2" t="s">
        <v>103560</v>
      </c>
      <c r="G35393" s="2" t="s">
        <v>49784</v>
      </c>
    </row>
    <row r="35394" spans="1:7" x14ac:dyDescent="0.25">
      <c r="A35394">
        <v>1766971</v>
      </c>
      <c r="B35394" s="2" t="s">
        <v>49783</v>
      </c>
      <c r="C35394">
        <v>1766012</v>
      </c>
      <c r="D35394" s="2">
        <v>45706.581805555557</v>
      </c>
      <c r="E35394" s="2" t="s">
        <v>70380</v>
      </c>
      <c r="F35394" s="2" t="s">
        <v>103561</v>
      </c>
      <c r="G35394" s="2" t="s">
        <v>49784</v>
      </c>
    </row>
    <row r="35395" spans="1:7" x14ac:dyDescent="0.25">
      <c r="A35395">
        <v>1758824</v>
      </c>
      <c r="B35395" s="2" t="s">
        <v>49783</v>
      </c>
      <c r="C35395">
        <v>1758420</v>
      </c>
      <c r="D35395" s="2">
        <v>45695.894212962965</v>
      </c>
      <c r="E35395" s="2" t="s">
        <v>73917</v>
      </c>
      <c r="F35395" s="2" t="s">
        <v>103562</v>
      </c>
      <c r="G35395" s="2" t="s">
        <v>49784</v>
      </c>
    </row>
    <row r="35396" spans="1:7" x14ac:dyDescent="0.25">
      <c r="A35396">
        <v>1760715</v>
      </c>
      <c r="B35396" s="2" t="s">
        <v>49783</v>
      </c>
      <c r="C35396">
        <v>1760175</v>
      </c>
      <c r="D35396" s="2">
        <v>45699.672696759262</v>
      </c>
      <c r="E35396" s="2" t="s">
        <v>70411</v>
      </c>
      <c r="F35396" s="2" t="s">
        <v>103563</v>
      </c>
      <c r="G35396" s="2" t="s">
        <v>49784</v>
      </c>
    </row>
    <row r="35397" spans="1:7" x14ac:dyDescent="0.25">
      <c r="A35397">
        <v>1772702</v>
      </c>
      <c r="B35397" s="2" t="s">
        <v>49783</v>
      </c>
      <c r="C35397">
        <v>1772602</v>
      </c>
      <c r="D35397" s="2">
        <v>45712.859398148146</v>
      </c>
      <c r="E35397" s="2" t="s">
        <v>70391</v>
      </c>
      <c r="F35397" s="2" t="s">
        <v>103564</v>
      </c>
      <c r="G35397" s="2" t="s">
        <v>49784</v>
      </c>
    </row>
    <row r="35398" spans="1:7" x14ac:dyDescent="0.25">
      <c r="A35398">
        <v>1764328</v>
      </c>
      <c r="B35398" s="2" t="s">
        <v>49783</v>
      </c>
      <c r="C35398">
        <v>1756840</v>
      </c>
      <c r="D35398" s="2">
        <v>45702.648090277777</v>
      </c>
      <c r="E35398" s="2" t="s">
        <v>70378</v>
      </c>
      <c r="F35398" s="2" t="s">
        <v>103565</v>
      </c>
      <c r="G35398" s="2" t="s">
        <v>49784</v>
      </c>
    </row>
    <row r="35399" spans="1:7" x14ac:dyDescent="0.25">
      <c r="A35399">
        <v>1770551</v>
      </c>
      <c r="B35399" s="2" t="s">
        <v>49783</v>
      </c>
      <c r="C35399">
        <v>1770503</v>
      </c>
      <c r="D35399" s="2">
        <v>45709.658229166664</v>
      </c>
      <c r="E35399" s="2" t="s">
        <v>70417</v>
      </c>
      <c r="F35399" s="2" t="s">
        <v>103566</v>
      </c>
      <c r="G35399" s="2" t="s">
        <v>49784</v>
      </c>
    </row>
    <row r="35400" spans="1:7" x14ac:dyDescent="0.25">
      <c r="A35400">
        <v>1774749</v>
      </c>
      <c r="B35400" s="2" t="s">
        <v>49783</v>
      </c>
      <c r="C35400">
        <v>1774100</v>
      </c>
      <c r="D35400" s="2">
        <v>45714.538472222222</v>
      </c>
      <c r="E35400" s="2" t="s">
        <v>70405</v>
      </c>
      <c r="F35400" s="2" t="s">
        <v>105388</v>
      </c>
      <c r="G35400" s="2" t="s">
        <v>49784</v>
      </c>
    </row>
    <row r="35401" spans="1:7" x14ac:dyDescent="0.25">
      <c r="A35401">
        <v>1775920</v>
      </c>
      <c r="B35401" s="2" t="s">
        <v>49783</v>
      </c>
      <c r="C35401">
        <v>1768053</v>
      </c>
      <c r="D35401" s="2">
        <v>45715.691550925927</v>
      </c>
      <c r="E35401" s="2" t="s">
        <v>70388</v>
      </c>
      <c r="F35401" s="2" t="s">
        <v>103567</v>
      </c>
      <c r="G35401" s="2" t="s">
        <v>49784</v>
      </c>
    </row>
    <row r="35402" spans="1:7" x14ac:dyDescent="0.25">
      <c r="A35402">
        <v>1763239</v>
      </c>
      <c r="B35402" s="2" t="s">
        <v>49783</v>
      </c>
      <c r="C35402">
        <v>1745637</v>
      </c>
      <c r="D35402" s="2">
        <v>45701.623749999999</v>
      </c>
      <c r="E35402" s="2" t="s">
        <v>95336</v>
      </c>
      <c r="F35402" s="2" t="s">
        <v>103568</v>
      </c>
      <c r="G35402" s="2" t="s">
        <v>49784</v>
      </c>
    </row>
    <row r="35403" spans="1:7" x14ac:dyDescent="0.25">
      <c r="A35403">
        <v>1775020</v>
      </c>
      <c r="B35403" s="2" t="s">
        <v>49783</v>
      </c>
      <c r="C35403">
        <v>1774746</v>
      </c>
      <c r="D35403" s="2">
        <v>45714.69902777778</v>
      </c>
      <c r="E35403" s="2" t="s">
        <v>70381</v>
      </c>
      <c r="F35403" s="2" t="s">
        <v>103569</v>
      </c>
      <c r="G35403" s="2" t="s">
        <v>49784</v>
      </c>
    </row>
    <row r="35404" spans="1:7" x14ac:dyDescent="0.25">
      <c r="A35404">
        <v>1773428</v>
      </c>
      <c r="B35404" s="2" t="s">
        <v>49783</v>
      </c>
      <c r="C35404">
        <v>1770024</v>
      </c>
      <c r="D35404" s="2">
        <v>45713.690752314818</v>
      </c>
      <c r="E35404" s="2" t="s">
        <v>70414</v>
      </c>
      <c r="F35404" s="2" t="s">
        <v>103570</v>
      </c>
      <c r="G35404" s="2" t="s">
        <v>49784</v>
      </c>
    </row>
    <row r="35405" spans="1:7" x14ac:dyDescent="0.25">
      <c r="A35405">
        <v>1767364</v>
      </c>
      <c r="B35405" s="2" t="s">
        <v>49783</v>
      </c>
      <c r="C35405">
        <v>27431</v>
      </c>
      <c r="D35405" s="2">
        <v>45706.81958333333</v>
      </c>
      <c r="E35405" s="2" t="s">
        <v>70379</v>
      </c>
      <c r="F35405" s="2" t="s">
        <v>103571</v>
      </c>
      <c r="G35405" s="2" t="s">
        <v>49784</v>
      </c>
    </row>
    <row r="35406" spans="1:7" x14ac:dyDescent="0.25">
      <c r="A35406">
        <v>1805662</v>
      </c>
      <c r="B35406" s="2" t="s">
        <v>49783</v>
      </c>
      <c r="C35406">
        <v>1791650</v>
      </c>
      <c r="D35406" s="2">
        <v>45750.906643518516</v>
      </c>
      <c r="E35406" s="2" t="s">
        <v>70403</v>
      </c>
      <c r="F35406" s="2" t="s">
        <v>103572</v>
      </c>
      <c r="G35406" s="2" t="s">
        <v>49784</v>
      </c>
    </row>
    <row r="35407" spans="1:7" x14ac:dyDescent="0.25">
      <c r="A35407">
        <v>1793679</v>
      </c>
      <c r="B35407" s="2" t="s">
        <v>49783</v>
      </c>
      <c r="C35407">
        <v>1788257</v>
      </c>
      <c r="D35407" s="2">
        <v>45734.915671296294</v>
      </c>
      <c r="E35407" s="2" t="s">
        <v>95557</v>
      </c>
      <c r="F35407" s="2" t="s">
        <v>103573</v>
      </c>
      <c r="G35407" s="2" t="s">
        <v>49784</v>
      </c>
    </row>
    <row r="35408" spans="1:7" x14ac:dyDescent="0.25">
      <c r="A35408">
        <v>1787556</v>
      </c>
      <c r="B35408" s="2" t="s">
        <v>49783</v>
      </c>
      <c r="C35408">
        <v>1786947</v>
      </c>
      <c r="D35408" s="2">
        <v>45727.834537037037</v>
      </c>
      <c r="E35408" s="2" t="s">
        <v>70380</v>
      </c>
      <c r="F35408" s="2" t="s">
        <v>103574</v>
      </c>
      <c r="G35408" s="2" t="s">
        <v>49784</v>
      </c>
    </row>
    <row r="35409" spans="1:7" x14ac:dyDescent="0.25">
      <c r="A35409">
        <v>1793087</v>
      </c>
      <c r="B35409" s="2" t="s">
        <v>49783</v>
      </c>
      <c r="C35409">
        <v>1614365</v>
      </c>
      <c r="D35409" s="2">
        <v>45734.591886574075</v>
      </c>
      <c r="E35409" s="2" t="s">
        <v>70404</v>
      </c>
      <c r="F35409" s="2" t="s">
        <v>103575</v>
      </c>
      <c r="G35409" s="2" t="s">
        <v>49784</v>
      </c>
    </row>
    <row r="35410" spans="1:7" x14ac:dyDescent="0.25">
      <c r="A35410">
        <v>1806610</v>
      </c>
      <c r="B35410" s="2" t="s">
        <v>49783</v>
      </c>
      <c r="C35410">
        <v>1795058</v>
      </c>
      <c r="D35410" s="2">
        <v>45751.822476851848</v>
      </c>
      <c r="E35410" s="2" t="s">
        <v>70403</v>
      </c>
      <c r="F35410" s="2" t="s">
        <v>103577</v>
      </c>
      <c r="G35410" s="2" t="s">
        <v>49784</v>
      </c>
    </row>
    <row r="35411" spans="1:7" x14ac:dyDescent="0.25">
      <c r="A35411">
        <v>1806620</v>
      </c>
      <c r="B35411" s="2" t="s">
        <v>49783</v>
      </c>
      <c r="C35411">
        <v>1803556</v>
      </c>
      <c r="D35411" s="2">
        <v>45751.829525462963</v>
      </c>
      <c r="E35411" s="2" t="s">
        <v>70376</v>
      </c>
      <c r="F35411" s="2" t="s">
        <v>103578</v>
      </c>
      <c r="G35411" s="2" t="s">
        <v>49784</v>
      </c>
    </row>
    <row r="35412" spans="1:7" x14ac:dyDescent="0.25">
      <c r="A35412">
        <v>1787546</v>
      </c>
      <c r="B35412" s="2" t="s">
        <v>49783</v>
      </c>
      <c r="C35412">
        <v>1786436</v>
      </c>
      <c r="D35412" s="2">
        <v>45727.829201388886</v>
      </c>
      <c r="E35412" s="2" t="s">
        <v>70380</v>
      </c>
      <c r="F35412" s="2" t="s">
        <v>103579</v>
      </c>
      <c r="G35412" s="2" t="s">
        <v>49784</v>
      </c>
    </row>
    <row r="35413" spans="1:7" x14ac:dyDescent="0.25">
      <c r="A35413">
        <v>1792920</v>
      </c>
      <c r="B35413" s="2" t="s">
        <v>49783</v>
      </c>
      <c r="C35413">
        <v>1787393</v>
      </c>
      <c r="D35413" s="2">
        <v>45734.543206018519</v>
      </c>
      <c r="E35413" s="2" t="s">
        <v>107251</v>
      </c>
      <c r="F35413" s="2" t="s">
        <v>97372</v>
      </c>
      <c r="G35413" s="2" t="s">
        <v>49784</v>
      </c>
    </row>
    <row r="35414" spans="1:7" x14ac:dyDescent="0.25">
      <c r="A35414">
        <v>1797490</v>
      </c>
      <c r="B35414" s="2" t="s">
        <v>49783</v>
      </c>
      <c r="C35414">
        <v>1291642</v>
      </c>
      <c r="D35414" s="2">
        <v>45741.642175925925</v>
      </c>
      <c r="E35414" s="2" t="s">
        <v>70423</v>
      </c>
      <c r="F35414" s="2" t="s">
        <v>103580</v>
      </c>
      <c r="G35414" s="2" t="s">
        <v>49784</v>
      </c>
    </row>
    <row r="35415" spans="1:7" x14ac:dyDescent="0.25">
      <c r="A35415">
        <v>1787713</v>
      </c>
      <c r="B35415" s="2" t="s">
        <v>49783</v>
      </c>
      <c r="C35415">
        <v>1784166</v>
      </c>
      <c r="D35415" s="2">
        <v>45727.900578703702</v>
      </c>
      <c r="E35415" s="2" t="s">
        <v>70411</v>
      </c>
      <c r="F35415" s="2" t="s">
        <v>103581</v>
      </c>
      <c r="G35415" s="2" t="s">
        <v>49784</v>
      </c>
    </row>
    <row r="35416" spans="1:7" x14ac:dyDescent="0.25">
      <c r="A35416">
        <v>1802003</v>
      </c>
      <c r="B35416" s="2" t="s">
        <v>49783</v>
      </c>
      <c r="C35416">
        <v>1801606</v>
      </c>
      <c r="D35416" s="2">
        <v>45744.863530092596</v>
      </c>
      <c r="E35416" s="2" t="s">
        <v>95245</v>
      </c>
      <c r="F35416" s="2" t="s">
        <v>103582</v>
      </c>
      <c r="G35416" s="2" t="s">
        <v>49784</v>
      </c>
    </row>
    <row r="35417" spans="1:7" x14ac:dyDescent="0.25">
      <c r="A35417">
        <v>1795594</v>
      </c>
      <c r="B35417" s="2" t="s">
        <v>49783</v>
      </c>
      <c r="C35417">
        <v>1794771</v>
      </c>
      <c r="D35417" s="2">
        <v>45736.885150462964</v>
      </c>
      <c r="E35417" s="2" t="s">
        <v>70441</v>
      </c>
      <c r="F35417" s="2" t="s">
        <v>103583</v>
      </c>
      <c r="G35417" s="2" t="s">
        <v>49784</v>
      </c>
    </row>
    <row r="35418" spans="1:7" x14ac:dyDescent="0.25">
      <c r="A35418">
        <v>1794132</v>
      </c>
      <c r="B35418" s="2" t="s">
        <v>49783</v>
      </c>
      <c r="C35418">
        <v>1791731</v>
      </c>
      <c r="D35418" s="2">
        <v>45735.705706018518</v>
      </c>
      <c r="E35418" s="2" t="s">
        <v>70411</v>
      </c>
      <c r="F35418" s="2" t="s">
        <v>103585</v>
      </c>
      <c r="G35418" s="2" t="s">
        <v>49784</v>
      </c>
    </row>
    <row r="35419" spans="1:7" x14ac:dyDescent="0.25">
      <c r="A35419">
        <v>1794315</v>
      </c>
      <c r="B35419" s="2" t="s">
        <v>49783</v>
      </c>
      <c r="C35419">
        <v>1789268</v>
      </c>
      <c r="D35419" s="2">
        <v>45735.842627314814</v>
      </c>
      <c r="E35419" s="2" t="s">
        <v>70414</v>
      </c>
      <c r="F35419" s="2" t="s">
        <v>103586</v>
      </c>
      <c r="G35419" s="2" t="s">
        <v>49784</v>
      </c>
    </row>
    <row r="35420" spans="1:7" x14ac:dyDescent="0.25">
      <c r="A35420">
        <v>1788548</v>
      </c>
      <c r="B35420" s="2" t="s">
        <v>49783</v>
      </c>
      <c r="C35420">
        <v>1787049</v>
      </c>
      <c r="D35420" s="2">
        <v>45728.735023148147</v>
      </c>
      <c r="E35420" s="2" t="s">
        <v>70380</v>
      </c>
      <c r="F35420" s="2" t="s">
        <v>103587</v>
      </c>
      <c r="G35420" s="2" t="s">
        <v>49784</v>
      </c>
    </row>
    <row r="35421" spans="1:7" x14ac:dyDescent="0.25">
      <c r="A35421">
        <v>1797681</v>
      </c>
      <c r="B35421" s="2" t="s">
        <v>49783</v>
      </c>
      <c r="C35421">
        <v>1797163</v>
      </c>
      <c r="D35421" s="2">
        <v>45741.750219907408</v>
      </c>
      <c r="E35421" s="2" t="s">
        <v>70388</v>
      </c>
      <c r="F35421" s="2" t="s">
        <v>103588</v>
      </c>
      <c r="G35421" s="2" t="s">
        <v>49784</v>
      </c>
    </row>
    <row r="35422" spans="1:7" x14ac:dyDescent="0.25">
      <c r="A35422">
        <v>1788442</v>
      </c>
      <c r="B35422" s="2" t="s">
        <v>49783</v>
      </c>
      <c r="C35422">
        <v>1787076</v>
      </c>
      <c r="D35422" s="2">
        <v>45728.726493055554</v>
      </c>
      <c r="E35422" s="2" t="s">
        <v>70406</v>
      </c>
      <c r="F35422" s="2" t="s">
        <v>103589</v>
      </c>
      <c r="G35422" s="2" t="s">
        <v>49784</v>
      </c>
    </row>
    <row r="35423" spans="1:7" x14ac:dyDescent="0.25">
      <c r="A35423">
        <v>1799125</v>
      </c>
      <c r="B35423" s="2" t="s">
        <v>49783</v>
      </c>
      <c r="C35423">
        <v>1797960</v>
      </c>
      <c r="D35423" s="2">
        <v>45742.818668981483</v>
      </c>
      <c r="E35423" s="2" t="s">
        <v>107251</v>
      </c>
      <c r="F35423" s="2" t="s">
        <v>97598</v>
      </c>
      <c r="G35423" s="2" t="s">
        <v>49784</v>
      </c>
    </row>
    <row r="35424" spans="1:7" x14ac:dyDescent="0.25">
      <c r="A35424">
        <v>1799977</v>
      </c>
      <c r="B35424" s="2" t="s">
        <v>49783</v>
      </c>
      <c r="C35424">
        <v>1799863</v>
      </c>
      <c r="D35424" s="2">
        <v>45743.825289351851</v>
      </c>
      <c r="E35424" s="2" t="s">
        <v>70405</v>
      </c>
      <c r="F35424" s="2" t="s">
        <v>103590</v>
      </c>
      <c r="G35424" s="2" t="s">
        <v>49784</v>
      </c>
    </row>
    <row r="35425" spans="1:7" x14ac:dyDescent="0.25">
      <c r="A35425">
        <v>1792754</v>
      </c>
      <c r="B35425" s="2" t="s">
        <v>49783</v>
      </c>
      <c r="C35425">
        <v>1786028</v>
      </c>
      <c r="D35425" s="2">
        <v>45733.905428240738</v>
      </c>
      <c r="E35425" s="2" t="s">
        <v>70412</v>
      </c>
      <c r="F35425" s="2" t="s">
        <v>103591</v>
      </c>
      <c r="G35425" s="2" t="s">
        <v>49784</v>
      </c>
    </row>
    <row r="35426" spans="1:7" x14ac:dyDescent="0.25">
      <c r="A35426">
        <v>1797195</v>
      </c>
      <c r="B35426" s="2" t="s">
        <v>49783</v>
      </c>
      <c r="C35426">
        <v>1797055</v>
      </c>
      <c r="D35426" s="2">
        <v>45741.549131944441</v>
      </c>
      <c r="E35426" s="2" t="s">
        <v>70387</v>
      </c>
      <c r="F35426" s="2" t="s">
        <v>103592</v>
      </c>
      <c r="G35426" s="2" t="s">
        <v>49784</v>
      </c>
    </row>
    <row r="35427" spans="1:7" x14ac:dyDescent="0.25">
      <c r="A35427">
        <v>1800423</v>
      </c>
      <c r="B35427" s="2" t="s">
        <v>49783</v>
      </c>
      <c r="C35427">
        <v>1793311</v>
      </c>
      <c r="D35427" s="2">
        <v>45744.526608796295</v>
      </c>
      <c r="E35427" s="2" t="s">
        <v>70387</v>
      </c>
      <c r="F35427" s="2" t="s">
        <v>103593</v>
      </c>
      <c r="G35427" s="2" t="s">
        <v>49784</v>
      </c>
    </row>
    <row r="35428" spans="1:7" x14ac:dyDescent="0.25">
      <c r="A35428">
        <v>1796990</v>
      </c>
      <c r="B35428" s="2" t="s">
        <v>49783</v>
      </c>
      <c r="C35428">
        <v>1796833</v>
      </c>
      <c r="D35428" s="2">
        <v>45737.940949074073</v>
      </c>
      <c r="E35428" s="2" t="s">
        <v>70441</v>
      </c>
      <c r="F35428" s="2" t="s">
        <v>103594</v>
      </c>
      <c r="G35428" s="2" t="s">
        <v>49784</v>
      </c>
    </row>
    <row r="35429" spans="1:7" x14ac:dyDescent="0.25">
      <c r="A35429">
        <v>1797621</v>
      </c>
      <c r="B35429" s="2" t="s">
        <v>49783</v>
      </c>
      <c r="C35429">
        <v>1797179</v>
      </c>
      <c r="D35429" s="2">
        <v>45741.679259259261</v>
      </c>
      <c r="E35429" s="2" t="s">
        <v>95818</v>
      </c>
      <c r="F35429" s="2" t="s">
        <v>103595</v>
      </c>
      <c r="G35429" s="2" t="s">
        <v>49784</v>
      </c>
    </row>
    <row r="35430" spans="1:7" x14ac:dyDescent="0.25">
      <c r="A35430">
        <v>1801559</v>
      </c>
      <c r="B35430" s="2" t="s">
        <v>49783</v>
      </c>
      <c r="C35430">
        <v>1783780</v>
      </c>
      <c r="D35430" s="2">
        <v>45744.68167824074</v>
      </c>
      <c r="E35430" s="2" t="s">
        <v>70387</v>
      </c>
      <c r="F35430" s="2" t="s">
        <v>103596</v>
      </c>
      <c r="G35430" s="2" t="s">
        <v>49784</v>
      </c>
    </row>
    <row r="35431" spans="1:7" x14ac:dyDescent="0.25">
      <c r="A35431">
        <v>1803840</v>
      </c>
      <c r="B35431" s="2" t="s">
        <v>49783</v>
      </c>
      <c r="C35431">
        <v>1803675</v>
      </c>
      <c r="D35431" s="2">
        <v>45748.932939814818</v>
      </c>
      <c r="E35431" s="2" t="s">
        <v>70403</v>
      </c>
      <c r="F35431" s="2" t="s">
        <v>99154</v>
      </c>
      <c r="G35431" s="2" t="s">
        <v>49784</v>
      </c>
    </row>
    <row r="35432" spans="1:7" x14ac:dyDescent="0.25">
      <c r="A35432">
        <v>1788421</v>
      </c>
      <c r="B35432" s="2" t="s">
        <v>49783</v>
      </c>
      <c r="C35432">
        <v>1787607</v>
      </c>
      <c r="D35432" s="2">
        <v>45728.707696759258</v>
      </c>
      <c r="E35432" s="2" t="s">
        <v>70406</v>
      </c>
      <c r="F35432" s="2" t="s">
        <v>103597</v>
      </c>
      <c r="G35432" s="2" t="s">
        <v>49784</v>
      </c>
    </row>
    <row r="35433" spans="1:7" x14ac:dyDescent="0.25">
      <c r="A35433">
        <v>1805550</v>
      </c>
      <c r="B35433" s="2" t="s">
        <v>49783</v>
      </c>
      <c r="C35433">
        <v>1790011</v>
      </c>
      <c r="D35433" s="2">
        <v>45750.897546296299</v>
      </c>
      <c r="E35433" s="2" t="s">
        <v>70403</v>
      </c>
      <c r="F35433" s="2" t="s">
        <v>103598</v>
      </c>
      <c r="G35433" s="2" t="s">
        <v>49784</v>
      </c>
    </row>
    <row r="35434" spans="1:7" x14ac:dyDescent="0.25">
      <c r="A35434">
        <v>1795864</v>
      </c>
      <c r="B35434" s="2" t="s">
        <v>49783</v>
      </c>
      <c r="C35434">
        <v>1788067</v>
      </c>
      <c r="D35434" s="2">
        <v>45737.519421296296</v>
      </c>
      <c r="E35434" s="2" t="s">
        <v>70365</v>
      </c>
      <c r="F35434" s="2" t="s">
        <v>103599</v>
      </c>
      <c r="G35434" s="2" t="s">
        <v>49784</v>
      </c>
    </row>
    <row r="35435" spans="1:7" x14ac:dyDescent="0.25">
      <c r="A35435">
        <v>1804544</v>
      </c>
      <c r="B35435" s="2" t="s">
        <v>49783</v>
      </c>
      <c r="C35435">
        <v>1803269</v>
      </c>
      <c r="D35435" s="2">
        <v>45749.807997685188</v>
      </c>
      <c r="E35435" s="2" t="s">
        <v>70406</v>
      </c>
      <c r="F35435" s="2" t="s">
        <v>103600</v>
      </c>
      <c r="G35435" s="2" t="s">
        <v>49784</v>
      </c>
    </row>
    <row r="35436" spans="1:7" x14ac:dyDescent="0.25">
      <c r="A35436">
        <v>1786054</v>
      </c>
      <c r="B35436" s="2" t="s">
        <v>49783</v>
      </c>
      <c r="C35436">
        <v>1784100</v>
      </c>
      <c r="D35436" s="2">
        <v>45726.566134259258</v>
      </c>
      <c r="E35436" s="2" t="s">
        <v>70380</v>
      </c>
      <c r="F35436" s="2" t="s">
        <v>103601</v>
      </c>
      <c r="G35436" s="2" t="s">
        <v>49784</v>
      </c>
    </row>
    <row r="35437" spans="1:7" x14ac:dyDescent="0.25">
      <c r="A35437">
        <v>1790611</v>
      </c>
      <c r="B35437" s="2" t="s">
        <v>49783</v>
      </c>
      <c r="C35437">
        <v>1790161</v>
      </c>
      <c r="D35437" s="2">
        <v>45730.594108796293</v>
      </c>
      <c r="E35437" s="2" t="s">
        <v>70409</v>
      </c>
      <c r="F35437" s="2" t="s">
        <v>103602</v>
      </c>
      <c r="G35437" s="2" t="s">
        <v>49784</v>
      </c>
    </row>
    <row r="35438" spans="1:7" x14ac:dyDescent="0.25">
      <c r="A35438">
        <v>1801857</v>
      </c>
      <c r="B35438" s="2" t="s">
        <v>49783</v>
      </c>
      <c r="C35438">
        <v>1801846</v>
      </c>
      <c r="D35438" s="2">
        <v>45744.833692129629</v>
      </c>
      <c r="E35438" s="2" t="s">
        <v>70373</v>
      </c>
      <c r="F35438" s="2" t="s">
        <v>103603</v>
      </c>
      <c r="G35438" s="2" t="s">
        <v>49784</v>
      </c>
    </row>
    <row r="35439" spans="1:7" x14ac:dyDescent="0.25">
      <c r="A35439">
        <v>1787731</v>
      </c>
      <c r="B35439" s="2" t="s">
        <v>49783</v>
      </c>
      <c r="C35439">
        <v>1786936</v>
      </c>
      <c r="D35439" s="2">
        <v>45727.914988425924</v>
      </c>
      <c r="E35439" s="2" t="s">
        <v>94649</v>
      </c>
      <c r="F35439" s="2" t="s">
        <v>103604</v>
      </c>
      <c r="G35439" s="2" t="s">
        <v>49784</v>
      </c>
    </row>
    <row r="35440" spans="1:7" x14ac:dyDescent="0.25">
      <c r="A35440">
        <v>1790313</v>
      </c>
      <c r="B35440" s="2" t="s">
        <v>49783</v>
      </c>
      <c r="C35440">
        <v>1789976</v>
      </c>
      <c r="D35440" s="2">
        <v>45729.911712962959</v>
      </c>
      <c r="E35440" s="2" t="s">
        <v>70376</v>
      </c>
      <c r="F35440" s="2" t="s">
        <v>103605</v>
      </c>
      <c r="G35440" s="2" t="s">
        <v>49784</v>
      </c>
    </row>
    <row r="35441" spans="1:7" x14ac:dyDescent="0.25">
      <c r="A35441">
        <v>1800177</v>
      </c>
      <c r="B35441" s="2" t="s">
        <v>49783</v>
      </c>
      <c r="C35441">
        <v>1799835</v>
      </c>
      <c r="D35441" s="2">
        <v>45743.902569444443</v>
      </c>
      <c r="E35441" s="2" t="s">
        <v>70417</v>
      </c>
      <c r="F35441" s="2" t="s">
        <v>103606</v>
      </c>
      <c r="G35441" s="2" t="s">
        <v>49784</v>
      </c>
    </row>
    <row r="35442" spans="1:7" x14ac:dyDescent="0.25">
      <c r="A35442">
        <v>1795451</v>
      </c>
      <c r="B35442" s="2" t="s">
        <v>49783</v>
      </c>
      <c r="C35442">
        <v>1790620</v>
      </c>
      <c r="D35442" s="2">
        <v>45736.842673611114</v>
      </c>
      <c r="E35442" s="2" t="s">
        <v>70410</v>
      </c>
      <c r="F35442" s="2" t="s">
        <v>103607</v>
      </c>
      <c r="G35442" s="2" t="s">
        <v>49784</v>
      </c>
    </row>
    <row r="35443" spans="1:7" x14ac:dyDescent="0.25">
      <c r="A35443">
        <v>1805914</v>
      </c>
      <c r="B35443" s="2" t="s">
        <v>49783</v>
      </c>
      <c r="C35443">
        <v>1793602</v>
      </c>
      <c r="D35443" s="2">
        <v>45751.576238425929</v>
      </c>
      <c r="E35443" s="2" t="s">
        <v>70403</v>
      </c>
      <c r="F35443" s="2" t="s">
        <v>103608</v>
      </c>
      <c r="G35443" s="2" t="s">
        <v>49784</v>
      </c>
    </row>
    <row r="35444" spans="1:7" x14ac:dyDescent="0.25">
      <c r="A35444">
        <v>1787610</v>
      </c>
      <c r="B35444" s="2" t="s">
        <v>49783</v>
      </c>
      <c r="C35444">
        <v>1786764</v>
      </c>
      <c r="D35444" s="2">
        <v>45727.896643518521</v>
      </c>
      <c r="E35444" s="2" t="s">
        <v>70405</v>
      </c>
      <c r="F35444" s="2" t="s">
        <v>103609</v>
      </c>
      <c r="G35444" s="2" t="s">
        <v>49784</v>
      </c>
    </row>
    <row r="35445" spans="1:7" x14ac:dyDescent="0.25">
      <c r="A35445">
        <v>1806335</v>
      </c>
      <c r="B35445" s="2" t="s">
        <v>49783</v>
      </c>
      <c r="C35445">
        <v>1804172</v>
      </c>
      <c r="D35445" s="2">
        <v>45751.716666666667</v>
      </c>
      <c r="E35445" s="2" t="s">
        <v>70403</v>
      </c>
      <c r="F35445" s="2" t="s">
        <v>103610</v>
      </c>
      <c r="G35445" s="2" t="s">
        <v>49784</v>
      </c>
    </row>
    <row r="35446" spans="1:7" x14ac:dyDescent="0.25">
      <c r="A35446">
        <v>1809940</v>
      </c>
      <c r="B35446" s="2" t="s">
        <v>49783</v>
      </c>
      <c r="C35446">
        <v>1808786</v>
      </c>
      <c r="D35446" s="2">
        <v>45756.692256944443</v>
      </c>
      <c r="E35446" s="2" t="s">
        <v>70405</v>
      </c>
      <c r="F35446" s="2" t="s">
        <v>103824</v>
      </c>
      <c r="G35446" s="2" t="s">
        <v>49784</v>
      </c>
    </row>
    <row r="35447" spans="1:7" x14ac:dyDescent="0.25">
      <c r="A35447">
        <v>1791968</v>
      </c>
      <c r="B35447" s="2" t="s">
        <v>49783</v>
      </c>
      <c r="C35447">
        <v>1765869</v>
      </c>
      <c r="D35447" s="2">
        <v>45733.660787037035</v>
      </c>
      <c r="E35447" s="2" t="s">
        <v>70441</v>
      </c>
      <c r="F35447" s="2" t="s">
        <v>103611</v>
      </c>
      <c r="G35447" s="2" t="s">
        <v>49784</v>
      </c>
    </row>
    <row r="35448" spans="1:7" x14ac:dyDescent="0.25">
      <c r="A35448">
        <v>1793678</v>
      </c>
      <c r="B35448" s="2" t="s">
        <v>49783</v>
      </c>
      <c r="C35448">
        <v>1793322</v>
      </c>
      <c r="D35448" s="2">
        <v>45734.913437499999</v>
      </c>
      <c r="E35448" s="2" t="s">
        <v>70366</v>
      </c>
      <c r="F35448" s="2" t="s">
        <v>103612</v>
      </c>
      <c r="G35448" s="2" t="s">
        <v>49784</v>
      </c>
    </row>
    <row r="35449" spans="1:7" x14ac:dyDescent="0.25">
      <c r="A35449">
        <v>1802513</v>
      </c>
      <c r="B35449" s="2" t="s">
        <v>49783</v>
      </c>
      <c r="C35449">
        <v>1786928</v>
      </c>
      <c r="D35449" s="2">
        <v>45747.731064814812</v>
      </c>
      <c r="E35449" s="2" t="s">
        <v>94649</v>
      </c>
      <c r="F35449" s="2" t="s">
        <v>103613</v>
      </c>
      <c r="G35449" s="2" t="s">
        <v>49784</v>
      </c>
    </row>
    <row r="35450" spans="1:7" x14ac:dyDescent="0.25">
      <c r="A35450">
        <v>1790138</v>
      </c>
      <c r="B35450" s="2" t="s">
        <v>49783</v>
      </c>
      <c r="C35450">
        <v>1788920</v>
      </c>
      <c r="D35450" s="2">
        <v>45729.857592592591</v>
      </c>
      <c r="E35450" s="2" t="s">
        <v>70441</v>
      </c>
      <c r="F35450" s="2" t="s">
        <v>103614</v>
      </c>
      <c r="G35450" s="2" t="s">
        <v>49784</v>
      </c>
    </row>
    <row r="35451" spans="1:7" x14ac:dyDescent="0.25">
      <c r="A35451">
        <v>1797010</v>
      </c>
      <c r="B35451" s="2" t="s">
        <v>49783</v>
      </c>
      <c r="C35451">
        <v>1792392</v>
      </c>
      <c r="D35451" s="2">
        <v>45738.647303240738</v>
      </c>
      <c r="E35451" s="2" t="s">
        <v>95677</v>
      </c>
      <c r="F35451" s="2" t="s">
        <v>103615</v>
      </c>
      <c r="G35451" s="2" t="s">
        <v>49784</v>
      </c>
    </row>
    <row r="35452" spans="1:7" x14ac:dyDescent="0.25">
      <c r="A35452">
        <v>1797472</v>
      </c>
      <c r="B35452" s="2" t="s">
        <v>49783</v>
      </c>
      <c r="C35452">
        <v>1770042</v>
      </c>
      <c r="D35452" s="2">
        <v>45741.620636574073</v>
      </c>
      <c r="E35452" s="2" t="s">
        <v>94649</v>
      </c>
      <c r="F35452" s="2" t="s">
        <v>103616</v>
      </c>
      <c r="G35452" s="2" t="s">
        <v>49784</v>
      </c>
    </row>
    <row r="35453" spans="1:7" x14ac:dyDescent="0.25">
      <c r="A35453">
        <v>1795460</v>
      </c>
      <c r="B35453" s="2" t="s">
        <v>49783</v>
      </c>
      <c r="C35453">
        <v>1794612</v>
      </c>
      <c r="D35453" s="2">
        <v>45736.852708333332</v>
      </c>
      <c r="E35453" s="2" t="s">
        <v>70391</v>
      </c>
      <c r="F35453" s="2" t="s">
        <v>103617</v>
      </c>
      <c r="G35453" s="2" t="s">
        <v>49784</v>
      </c>
    </row>
    <row r="35454" spans="1:7" x14ac:dyDescent="0.25">
      <c r="A35454">
        <v>1808646</v>
      </c>
      <c r="B35454" s="2" t="s">
        <v>49783</v>
      </c>
      <c r="C35454">
        <v>1774138</v>
      </c>
      <c r="D35454" s="2">
        <v>45755.598611111112</v>
      </c>
      <c r="E35454" s="2" t="s">
        <v>70382</v>
      </c>
      <c r="F35454" s="2" t="s">
        <v>103618</v>
      </c>
      <c r="G35454" s="2" t="s">
        <v>49784</v>
      </c>
    </row>
    <row r="35455" spans="1:7" x14ac:dyDescent="0.25">
      <c r="A35455">
        <v>1809291</v>
      </c>
      <c r="B35455" s="2" t="s">
        <v>49783</v>
      </c>
      <c r="C35455">
        <v>1806630</v>
      </c>
      <c r="D35455" s="2">
        <v>45755.86377314815</v>
      </c>
      <c r="E35455" s="2" t="s">
        <v>95336</v>
      </c>
      <c r="F35455" s="2" t="s">
        <v>103619</v>
      </c>
      <c r="G35455" s="2" t="s">
        <v>49784</v>
      </c>
    </row>
    <row r="35456" spans="1:7" x14ac:dyDescent="0.25">
      <c r="A35456">
        <v>1809312</v>
      </c>
      <c r="B35456" s="2" t="s">
        <v>49783</v>
      </c>
      <c r="C35456">
        <v>1807799</v>
      </c>
      <c r="D35456" s="2">
        <v>45755.884664351855</v>
      </c>
      <c r="E35456" s="2" t="s">
        <v>95336</v>
      </c>
      <c r="F35456" s="2" t="s">
        <v>103620</v>
      </c>
      <c r="G35456" s="2" t="s">
        <v>49784</v>
      </c>
    </row>
    <row r="35457" spans="1:7" x14ac:dyDescent="0.25">
      <c r="A35457">
        <v>1810430</v>
      </c>
      <c r="B35457" s="2" t="s">
        <v>49783</v>
      </c>
      <c r="C35457">
        <v>1809339</v>
      </c>
      <c r="D35457" s="2">
        <v>45756.91170138889</v>
      </c>
      <c r="E35457" s="2" t="s">
        <v>95245</v>
      </c>
      <c r="F35457" s="2" t="s">
        <v>103621</v>
      </c>
      <c r="G35457" s="2" t="s">
        <v>49784</v>
      </c>
    </row>
    <row r="35458" spans="1:7" x14ac:dyDescent="0.25">
      <c r="A35458">
        <v>1810236</v>
      </c>
      <c r="B35458" s="2" t="s">
        <v>49783</v>
      </c>
      <c r="C35458">
        <v>1804144</v>
      </c>
      <c r="D35458" s="2">
        <v>45756.813043981485</v>
      </c>
      <c r="E35458" s="2" t="s">
        <v>70411</v>
      </c>
      <c r="F35458" s="2" t="s">
        <v>103622</v>
      </c>
      <c r="G35458" s="2" t="s">
        <v>49784</v>
      </c>
    </row>
    <row r="35459" spans="1:7" x14ac:dyDescent="0.25">
      <c r="A35459">
        <v>1800182</v>
      </c>
      <c r="B35459" s="2" t="s">
        <v>49783</v>
      </c>
      <c r="C35459">
        <v>1800153</v>
      </c>
      <c r="D35459" s="2">
        <v>45743.905173611114</v>
      </c>
      <c r="E35459" s="2" t="s">
        <v>70373</v>
      </c>
      <c r="F35459" s="2" t="s">
        <v>103623</v>
      </c>
      <c r="G35459" s="2" t="s">
        <v>49784</v>
      </c>
    </row>
    <row r="35460" spans="1:7" x14ac:dyDescent="0.25">
      <c r="A35460">
        <v>1791084</v>
      </c>
      <c r="B35460" s="2" t="s">
        <v>49783</v>
      </c>
      <c r="C35460">
        <v>1788547</v>
      </c>
      <c r="D35460" s="2">
        <v>45730.741793981484</v>
      </c>
      <c r="E35460" s="2" t="s">
        <v>95336</v>
      </c>
      <c r="F35460" s="2" t="s">
        <v>103624</v>
      </c>
      <c r="G35460" s="2" t="s">
        <v>49784</v>
      </c>
    </row>
    <row r="35461" spans="1:7" x14ac:dyDescent="0.25">
      <c r="A35461">
        <v>1810282</v>
      </c>
      <c r="B35461" s="2" t="s">
        <v>49783</v>
      </c>
      <c r="C35461">
        <v>1805130</v>
      </c>
      <c r="D35461" s="2">
        <v>45756.856180555558</v>
      </c>
      <c r="E35461" s="2" t="s">
        <v>70409</v>
      </c>
      <c r="F35461" s="2" t="s">
        <v>103625</v>
      </c>
      <c r="G35461" s="2" t="s">
        <v>49784</v>
      </c>
    </row>
    <row r="35462" spans="1:7" x14ac:dyDescent="0.25">
      <c r="A35462">
        <v>1809330</v>
      </c>
      <c r="B35462" s="2" t="s">
        <v>49783</v>
      </c>
      <c r="C35462">
        <v>1808517</v>
      </c>
      <c r="D35462" s="2">
        <v>45755.899236111109</v>
      </c>
      <c r="E35462" s="2" t="s">
        <v>70373</v>
      </c>
      <c r="F35462" s="2" t="s">
        <v>103626</v>
      </c>
      <c r="G35462" s="2" t="s">
        <v>49784</v>
      </c>
    </row>
    <row r="35463" spans="1:7" x14ac:dyDescent="0.25">
      <c r="A35463">
        <v>1810797</v>
      </c>
      <c r="B35463" s="2" t="s">
        <v>49783</v>
      </c>
      <c r="C35463">
        <v>1810224</v>
      </c>
      <c r="D35463" s="2">
        <v>45757.665011574078</v>
      </c>
      <c r="E35463" s="2" t="s">
        <v>95677</v>
      </c>
      <c r="F35463" s="2" t="s">
        <v>103627</v>
      </c>
      <c r="G35463" s="2" t="s">
        <v>49784</v>
      </c>
    </row>
    <row r="35464" spans="1:7" x14ac:dyDescent="0.25">
      <c r="A35464">
        <v>1810772</v>
      </c>
      <c r="B35464" s="2" t="s">
        <v>49783</v>
      </c>
      <c r="C35464">
        <v>1807959</v>
      </c>
      <c r="D35464" s="2">
        <v>45757.64340277778</v>
      </c>
      <c r="E35464" s="2" t="s">
        <v>70380</v>
      </c>
      <c r="F35464" s="2" t="s">
        <v>103628</v>
      </c>
      <c r="G35464" s="2" t="s">
        <v>49784</v>
      </c>
    </row>
    <row r="35465" spans="1:7" x14ac:dyDescent="0.25">
      <c r="A35465">
        <v>1801592</v>
      </c>
      <c r="B35465" s="2" t="s">
        <v>49783</v>
      </c>
      <c r="C35465">
        <v>1801043</v>
      </c>
      <c r="D35465" s="2">
        <v>45744.710057870368</v>
      </c>
      <c r="E35465" s="2" t="s">
        <v>70417</v>
      </c>
      <c r="F35465" s="2" t="s">
        <v>106987</v>
      </c>
      <c r="G35465" s="2" t="s">
        <v>49784</v>
      </c>
    </row>
    <row r="35466" spans="1:7" x14ac:dyDescent="0.25">
      <c r="A35466">
        <v>1790471</v>
      </c>
      <c r="B35466" s="2" t="s">
        <v>49783</v>
      </c>
      <c r="C35466">
        <v>1789939</v>
      </c>
      <c r="D35466" s="2">
        <v>45730.534282407411</v>
      </c>
      <c r="E35466" s="2" t="s">
        <v>70423</v>
      </c>
      <c r="F35466" s="2" t="s">
        <v>103629</v>
      </c>
      <c r="G35466" s="2" t="s">
        <v>49784</v>
      </c>
    </row>
    <row r="35467" spans="1:7" x14ac:dyDescent="0.25">
      <c r="A35467">
        <v>1809761</v>
      </c>
      <c r="B35467" s="2" t="s">
        <v>49783</v>
      </c>
      <c r="C35467">
        <v>1805934</v>
      </c>
      <c r="D35467" s="2">
        <v>45756.589618055557</v>
      </c>
      <c r="E35467" s="2" t="s">
        <v>73917</v>
      </c>
      <c r="F35467" s="2" t="s">
        <v>103630</v>
      </c>
      <c r="G35467" s="2" t="s">
        <v>49784</v>
      </c>
    </row>
    <row r="35468" spans="1:7" x14ac:dyDescent="0.25">
      <c r="A35468">
        <v>1809767</v>
      </c>
      <c r="B35468" s="2" t="s">
        <v>49783</v>
      </c>
      <c r="C35468">
        <v>1807981</v>
      </c>
      <c r="D35468" s="2">
        <v>45756.595682870371</v>
      </c>
      <c r="E35468" s="2" t="s">
        <v>95336</v>
      </c>
      <c r="F35468" s="2" t="s">
        <v>103631</v>
      </c>
      <c r="G35468" s="2" t="s">
        <v>49784</v>
      </c>
    </row>
    <row r="35469" spans="1:7" x14ac:dyDescent="0.25">
      <c r="A35469">
        <v>1810811</v>
      </c>
      <c r="B35469" s="2" t="s">
        <v>49783</v>
      </c>
      <c r="C35469">
        <v>1808269</v>
      </c>
      <c r="D35469" s="2">
        <v>45757.66909722222</v>
      </c>
      <c r="E35469" s="2" t="s">
        <v>70376</v>
      </c>
      <c r="F35469" s="2" t="s">
        <v>103632</v>
      </c>
      <c r="G35469" s="2" t="s">
        <v>49784</v>
      </c>
    </row>
    <row r="35470" spans="1:7" x14ac:dyDescent="0.25">
      <c r="A35470">
        <v>1791983</v>
      </c>
      <c r="B35470" s="2" t="s">
        <v>49783</v>
      </c>
      <c r="C35470">
        <v>1791962</v>
      </c>
      <c r="D35470" s="2">
        <v>45733.668391203704</v>
      </c>
      <c r="E35470" s="2" t="s">
        <v>70406</v>
      </c>
      <c r="F35470" s="2" t="s">
        <v>103633</v>
      </c>
      <c r="G35470" s="2" t="s">
        <v>49784</v>
      </c>
    </row>
    <row r="35471" spans="1:7" x14ac:dyDescent="0.25">
      <c r="A35471">
        <v>1810087</v>
      </c>
      <c r="B35471" s="2" t="s">
        <v>49783</v>
      </c>
      <c r="C35471">
        <v>1809007</v>
      </c>
      <c r="D35471" s="2">
        <v>45756.730474537035</v>
      </c>
      <c r="E35471" s="2" t="s">
        <v>70405</v>
      </c>
      <c r="F35471" s="2" t="s">
        <v>102272</v>
      </c>
      <c r="G35471" s="2" t="s">
        <v>49784</v>
      </c>
    </row>
    <row r="35472" spans="1:7" x14ac:dyDescent="0.25">
      <c r="A35472">
        <v>1786711</v>
      </c>
      <c r="B35472" s="2" t="s">
        <v>49783</v>
      </c>
      <c r="C35472">
        <v>1784381</v>
      </c>
      <c r="D35472" s="2">
        <v>45726.836342592593</v>
      </c>
      <c r="E35472" s="2" t="s">
        <v>70372</v>
      </c>
      <c r="F35472" s="2" t="s">
        <v>103635</v>
      </c>
      <c r="G35472" s="2" t="s">
        <v>49784</v>
      </c>
    </row>
    <row r="35473" spans="1:7" x14ac:dyDescent="0.25">
      <c r="A35473">
        <v>1799154</v>
      </c>
      <c r="B35473" s="2" t="s">
        <v>49783</v>
      </c>
      <c r="C35473">
        <v>1776069</v>
      </c>
      <c r="D35473" s="2">
        <v>45742.848229166666</v>
      </c>
      <c r="E35473" s="2" t="s">
        <v>70409</v>
      </c>
      <c r="F35473" s="2" t="s">
        <v>103636</v>
      </c>
      <c r="G35473" s="2" t="s">
        <v>49784</v>
      </c>
    </row>
    <row r="35474" spans="1:7" x14ac:dyDescent="0.25">
      <c r="A35474">
        <v>1799338</v>
      </c>
      <c r="B35474" s="2" t="s">
        <v>49783</v>
      </c>
      <c r="C35474">
        <v>1798412</v>
      </c>
      <c r="D35474" s="2">
        <v>45742.929270833331</v>
      </c>
      <c r="E35474" s="2" t="s">
        <v>95557</v>
      </c>
      <c r="F35474" s="2" t="s">
        <v>103637</v>
      </c>
      <c r="G35474" s="2" t="s">
        <v>49784</v>
      </c>
    </row>
    <row r="35475" spans="1:7" x14ac:dyDescent="0.25">
      <c r="A35475">
        <v>1803821</v>
      </c>
      <c r="B35475" s="2" t="s">
        <v>49783</v>
      </c>
      <c r="C35475">
        <v>1803126</v>
      </c>
      <c r="D35475" s="2">
        <v>45748.910069444442</v>
      </c>
      <c r="E35475" s="2" t="s">
        <v>70406</v>
      </c>
      <c r="F35475" s="2" t="s">
        <v>103638</v>
      </c>
      <c r="G35475" s="2" t="s">
        <v>49784</v>
      </c>
    </row>
    <row r="35476" spans="1:7" x14ac:dyDescent="0.25">
      <c r="A35476">
        <v>1790609</v>
      </c>
      <c r="B35476" s="2" t="s">
        <v>49783</v>
      </c>
      <c r="C35476">
        <v>1790181</v>
      </c>
      <c r="D35476" s="2">
        <v>45730.592210648145</v>
      </c>
      <c r="E35476" s="2" t="s">
        <v>95873</v>
      </c>
      <c r="F35476" s="2" t="s">
        <v>103639</v>
      </c>
      <c r="G35476" s="2" t="s">
        <v>49784</v>
      </c>
    </row>
    <row r="35477" spans="1:7" x14ac:dyDescent="0.25">
      <c r="A35477">
        <v>1792950</v>
      </c>
      <c r="B35477" s="2" t="s">
        <v>49783</v>
      </c>
      <c r="C35477">
        <v>1792803</v>
      </c>
      <c r="D35477" s="2">
        <v>45734.569745370369</v>
      </c>
      <c r="E35477" s="2" t="s">
        <v>70382</v>
      </c>
      <c r="F35477" s="2" t="s">
        <v>103640</v>
      </c>
      <c r="G35477" s="2" t="s">
        <v>49784</v>
      </c>
    </row>
    <row r="35478" spans="1:7" x14ac:dyDescent="0.25">
      <c r="A35478">
        <v>1792765</v>
      </c>
      <c r="B35478" s="2" t="s">
        <v>49783</v>
      </c>
      <c r="C35478">
        <v>1792755</v>
      </c>
      <c r="D35478" s="2">
        <v>45733.915405092594</v>
      </c>
      <c r="E35478" s="2" t="s">
        <v>73917</v>
      </c>
      <c r="F35478" s="2" t="s">
        <v>103641</v>
      </c>
      <c r="G35478" s="2" t="s">
        <v>49784</v>
      </c>
    </row>
    <row r="35479" spans="1:7" x14ac:dyDescent="0.25">
      <c r="A35479">
        <v>1807793</v>
      </c>
      <c r="B35479" s="2" t="s">
        <v>49783</v>
      </c>
      <c r="C35479">
        <v>1806865</v>
      </c>
      <c r="D35479" s="2">
        <v>45754.576886574076</v>
      </c>
      <c r="E35479" s="2" t="s">
        <v>70373</v>
      </c>
      <c r="F35479" s="2" t="s">
        <v>103642</v>
      </c>
      <c r="G35479" s="2" t="s">
        <v>49784</v>
      </c>
    </row>
    <row r="35480" spans="1:7" x14ac:dyDescent="0.25">
      <c r="A35480">
        <v>1808858</v>
      </c>
      <c r="B35480" s="2" t="s">
        <v>49783</v>
      </c>
      <c r="C35480">
        <v>1807658</v>
      </c>
      <c r="D35480" s="2">
        <v>45755.713101851848</v>
      </c>
      <c r="E35480" s="2" t="s">
        <v>70406</v>
      </c>
      <c r="F35480" s="2" t="s">
        <v>103643</v>
      </c>
      <c r="G35480" s="2" t="s">
        <v>49784</v>
      </c>
    </row>
    <row r="35481" spans="1:7" x14ac:dyDescent="0.25">
      <c r="A35481">
        <v>1803837</v>
      </c>
      <c r="B35481" s="2" t="s">
        <v>49783</v>
      </c>
      <c r="C35481">
        <v>1803004</v>
      </c>
      <c r="D35481" s="2">
        <v>45748.930787037039</v>
      </c>
      <c r="E35481" s="2" t="s">
        <v>70388</v>
      </c>
      <c r="F35481" s="2" t="s">
        <v>103644</v>
      </c>
      <c r="G35481" s="2" t="s">
        <v>49784</v>
      </c>
    </row>
    <row r="35482" spans="1:7" x14ac:dyDescent="0.25">
      <c r="A35482">
        <v>1793653</v>
      </c>
      <c r="B35482" s="2" t="s">
        <v>49783</v>
      </c>
      <c r="C35482">
        <v>1776193</v>
      </c>
      <c r="D35482" s="2">
        <v>45734.892013888886</v>
      </c>
      <c r="E35482" s="2" t="s">
        <v>70373</v>
      </c>
      <c r="F35482" s="2" t="s">
        <v>103645</v>
      </c>
      <c r="G35482" s="2" t="s">
        <v>49784</v>
      </c>
    </row>
    <row r="35483" spans="1:7" x14ac:dyDescent="0.25">
      <c r="A35483">
        <v>1794135</v>
      </c>
      <c r="B35483" s="2" t="s">
        <v>49783</v>
      </c>
      <c r="C35483">
        <v>1793117</v>
      </c>
      <c r="D35483" s="2">
        <v>45735.707372685189</v>
      </c>
      <c r="E35483" s="2" t="s">
        <v>70376</v>
      </c>
      <c r="F35483" s="2" t="s">
        <v>103646</v>
      </c>
      <c r="G35483" s="2" t="s">
        <v>49784</v>
      </c>
    </row>
    <row r="35484" spans="1:7" x14ac:dyDescent="0.25">
      <c r="A35484">
        <v>1802719</v>
      </c>
      <c r="B35484" s="2" t="s">
        <v>49783</v>
      </c>
      <c r="C35484">
        <v>1801840</v>
      </c>
      <c r="D35484" s="2">
        <v>45747.892071759263</v>
      </c>
      <c r="E35484" s="2" t="s">
        <v>70441</v>
      </c>
      <c r="F35484" s="2" t="s">
        <v>103647</v>
      </c>
      <c r="G35484" s="2" t="s">
        <v>49784</v>
      </c>
    </row>
    <row r="35485" spans="1:7" x14ac:dyDescent="0.25">
      <c r="A35485">
        <v>1794617</v>
      </c>
      <c r="B35485" s="2" t="s">
        <v>49783</v>
      </c>
      <c r="C35485">
        <v>1794161</v>
      </c>
      <c r="D35485" s="2">
        <v>45735.955648148149</v>
      </c>
      <c r="E35485" s="2" t="s">
        <v>70405</v>
      </c>
      <c r="F35485" s="2" t="s">
        <v>103648</v>
      </c>
      <c r="G35485" s="2" t="s">
        <v>49784</v>
      </c>
    </row>
    <row r="35486" spans="1:7" x14ac:dyDescent="0.25">
      <c r="A35486">
        <v>1794438</v>
      </c>
      <c r="B35486" s="2" t="s">
        <v>49783</v>
      </c>
      <c r="C35486">
        <v>1793909</v>
      </c>
      <c r="D35486" s="2">
        <v>45735.871388888889</v>
      </c>
      <c r="E35486" s="2" t="s">
        <v>70372</v>
      </c>
      <c r="F35486" s="2" t="s">
        <v>103649</v>
      </c>
      <c r="G35486" s="2" t="s">
        <v>49784</v>
      </c>
    </row>
    <row r="35487" spans="1:7" x14ac:dyDescent="0.25">
      <c r="A35487">
        <v>1784743</v>
      </c>
      <c r="B35487" s="2" t="s">
        <v>49783</v>
      </c>
      <c r="C35487">
        <v>1784135</v>
      </c>
      <c r="D35487" s="2">
        <v>45723.843472222223</v>
      </c>
      <c r="E35487" s="2" t="s">
        <v>70405</v>
      </c>
      <c r="F35487" s="2" t="s">
        <v>103650</v>
      </c>
      <c r="G35487" s="2" t="s">
        <v>49784</v>
      </c>
    </row>
    <row r="35488" spans="1:7" x14ac:dyDescent="0.25">
      <c r="A35488">
        <v>1786003</v>
      </c>
      <c r="B35488" s="2" t="s">
        <v>49783</v>
      </c>
      <c r="C35488">
        <v>1765681</v>
      </c>
      <c r="D35488" s="2">
        <v>45726.528391203705</v>
      </c>
      <c r="E35488" s="2" t="s">
        <v>70373</v>
      </c>
      <c r="F35488" s="2" t="s">
        <v>103651</v>
      </c>
      <c r="G35488" s="2" t="s">
        <v>49784</v>
      </c>
    </row>
    <row r="35489" spans="1:7" x14ac:dyDescent="0.25">
      <c r="A35489">
        <v>1795119</v>
      </c>
      <c r="B35489" s="2" t="s">
        <v>49783</v>
      </c>
      <c r="C35489">
        <v>1795112</v>
      </c>
      <c r="D35489" s="2">
        <v>45736.694895833331</v>
      </c>
      <c r="E35489" s="2" t="s">
        <v>70382</v>
      </c>
      <c r="F35489" s="2" t="s">
        <v>103652</v>
      </c>
      <c r="G35489" s="2" t="s">
        <v>49784</v>
      </c>
    </row>
    <row r="35490" spans="1:7" x14ac:dyDescent="0.25">
      <c r="A35490">
        <v>1790000</v>
      </c>
      <c r="B35490" s="2" t="s">
        <v>49783</v>
      </c>
      <c r="C35490">
        <v>1789026</v>
      </c>
      <c r="D35490" s="2">
        <v>45729.841620370367</v>
      </c>
      <c r="E35490" s="2" t="s">
        <v>70441</v>
      </c>
      <c r="F35490" s="2" t="s">
        <v>103653</v>
      </c>
      <c r="G35490" s="2" t="s">
        <v>49784</v>
      </c>
    </row>
    <row r="35491" spans="1:7" x14ac:dyDescent="0.25">
      <c r="A35491">
        <v>1795621</v>
      </c>
      <c r="B35491" s="2" t="s">
        <v>49783</v>
      </c>
      <c r="C35491">
        <v>1791671</v>
      </c>
      <c r="D35491" s="2">
        <v>45736.913206018522</v>
      </c>
      <c r="E35491" s="2" t="s">
        <v>70412</v>
      </c>
      <c r="F35491" s="2" t="s">
        <v>103654</v>
      </c>
      <c r="G35491" s="2" t="s">
        <v>49784</v>
      </c>
    </row>
    <row r="35492" spans="1:7" x14ac:dyDescent="0.25">
      <c r="A35492">
        <v>1788693</v>
      </c>
      <c r="B35492" s="2" t="s">
        <v>49783</v>
      </c>
      <c r="C35492">
        <v>1769544</v>
      </c>
      <c r="D35492" s="2">
        <v>45728.816655092596</v>
      </c>
      <c r="E35492" s="2" t="s">
        <v>95336</v>
      </c>
      <c r="F35492" s="2" t="s">
        <v>103655</v>
      </c>
      <c r="G35492" s="2" t="s">
        <v>49784</v>
      </c>
    </row>
    <row r="35493" spans="1:7" x14ac:dyDescent="0.25">
      <c r="A35493">
        <v>1799213</v>
      </c>
      <c r="B35493" s="2" t="s">
        <v>49783</v>
      </c>
      <c r="C35493">
        <v>1693502</v>
      </c>
      <c r="D35493" s="2">
        <v>45742.900439814817</v>
      </c>
      <c r="E35493" s="2" t="s">
        <v>70411</v>
      </c>
      <c r="F35493" s="2" t="s">
        <v>103656</v>
      </c>
      <c r="G35493" s="2" t="s">
        <v>49784</v>
      </c>
    </row>
    <row r="35494" spans="1:7" x14ac:dyDescent="0.25">
      <c r="A35494">
        <v>1788213</v>
      </c>
      <c r="B35494" s="2" t="s">
        <v>49783</v>
      </c>
      <c r="C35494">
        <v>1788208</v>
      </c>
      <c r="D35494" s="2">
        <v>45728.580150462964</v>
      </c>
      <c r="E35494" s="2" t="s">
        <v>70388</v>
      </c>
      <c r="F35494" s="2" t="s">
        <v>103657</v>
      </c>
      <c r="G35494" s="2" t="s">
        <v>49784</v>
      </c>
    </row>
    <row r="35495" spans="1:7" x14ac:dyDescent="0.25">
      <c r="A35495">
        <v>1788430</v>
      </c>
      <c r="B35495" s="2" t="s">
        <v>49783</v>
      </c>
      <c r="C35495">
        <v>1787574</v>
      </c>
      <c r="D35495" s="2">
        <v>45728.715439814812</v>
      </c>
      <c r="E35495" s="2" t="s">
        <v>70372</v>
      </c>
      <c r="F35495" s="2" t="s">
        <v>103658</v>
      </c>
      <c r="G35495" s="2" t="s">
        <v>49784</v>
      </c>
    </row>
    <row r="35496" spans="1:7" x14ac:dyDescent="0.25">
      <c r="A35496">
        <v>1795873</v>
      </c>
      <c r="B35496" s="2" t="s">
        <v>49783</v>
      </c>
      <c r="C35496">
        <v>1794922</v>
      </c>
      <c r="D35496" s="2">
        <v>45737.535312499997</v>
      </c>
      <c r="E35496" s="2" t="s">
        <v>70375</v>
      </c>
      <c r="F35496" s="2" t="s">
        <v>103659</v>
      </c>
      <c r="G35496" s="2" t="s">
        <v>49784</v>
      </c>
    </row>
    <row r="35497" spans="1:7" x14ac:dyDescent="0.25">
      <c r="A35497">
        <v>1802690</v>
      </c>
      <c r="B35497" s="2" t="s">
        <v>49783</v>
      </c>
      <c r="C35497">
        <v>1802509</v>
      </c>
      <c r="D35497" s="2">
        <v>45747.867002314815</v>
      </c>
      <c r="E35497" s="2" t="s">
        <v>70409</v>
      </c>
      <c r="F35497" s="2" t="s">
        <v>103660</v>
      </c>
      <c r="G35497" s="2" t="s">
        <v>49784</v>
      </c>
    </row>
    <row r="35498" spans="1:7" x14ac:dyDescent="0.25">
      <c r="A35498">
        <v>1786574</v>
      </c>
      <c r="B35498" s="2" t="s">
        <v>49783</v>
      </c>
      <c r="C35498">
        <v>1786032</v>
      </c>
      <c r="D35498" s="2">
        <v>45726.783946759257</v>
      </c>
      <c r="E35498" s="2" t="s">
        <v>70406</v>
      </c>
      <c r="F35498" s="2" t="s">
        <v>103661</v>
      </c>
      <c r="G35498" s="2" t="s">
        <v>49784</v>
      </c>
    </row>
    <row r="35499" spans="1:7" x14ac:dyDescent="0.25">
      <c r="A35499">
        <v>1796191</v>
      </c>
      <c r="B35499" s="2" t="s">
        <v>49783</v>
      </c>
      <c r="C35499">
        <v>1794926</v>
      </c>
      <c r="D35499" s="2">
        <v>45737.629872685182</v>
      </c>
      <c r="E35499" s="2" t="s">
        <v>107251</v>
      </c>
      <c r="F35499" s="2" t="s">
        <v>105268</v>
      </c>
      <c r="G35499" s="2" t="s">
        <v>49784</v>
      </c>
    </row>
    <row r="35500" spans="1:7" x14ac:dyDescent="0.25">
      <c r="A35500">
        <v>1791565</v>
      </c>
      <c r="B35500" s="2" t="s">
        <v>49783</v>
      </c>
      <c r="C35500">
        <v>1790924</v>
      </c>
      <c r="D35500" s="2">
        <v>45730.87777777778</v>
      </c>
      <c r="E35500" s="2" t="s">
        <v>70409</v>
      </c>
      <c r="F35500" s="2" t="s">
        <v>103662</v>
      </c>
      <c r="G35500" s="2" t="s">
        <v>49784</v>
      </c>
    </row>
    <row r="35501" spans="1:7" x14ac:dyDescent="0.25">
      <c r="A35501">
        <v>1797019</v>
      </c>
      <c r="B35501" s="2" t="s">
        <v>49783</v>
      </c>
      <c r="C35501">
        <v>1796504</v>
      </c>
      <c r="D35501" s="2">
        <v>45738.68109953704</v>
      </c>
      <c r="E35501" s="2" t="s">
        <v>70382</v>
      </c>
      <c r="F35501" s="2" t="s">
        <v>103663</v>
      </c>
      <c r="G35501" s="2" t="s">
        <v>49784</v>
      </c>
    </row>
    <row r="35502" spans="1:7" x14ac:dyDescent="0.25">
      <c r="A35502">
        <v>1786008</v>
      </c>
      <c r="B35502" s="2" t="s">
        <v>49783</v>
      </c>
      <c r="C35502">
        <v>1315498</v>
      </c>
      <c r="D35502" s="2">
        <v>45726.535925925928</v>
      </c>
      <c r="E35502" s="2" t="s">
        <v>70373</v>
      </c>
      <c r="F35502" s="2" t="s">
        <v>103664</v>
      </c>
      <c r="G35502" s="2" t="s">
        <v>49784</v>
      </c>
    </row>
    <row r="35503" spans="1:7" x14ac:dyDescent="0.25">
      <c r="A35503">
        <v>1799161</v>
      </c>
      <c r="B35503" s="2" t="s">
        <v>49783</v>
      </c>
      <c r="C35503">
        <v>1798457</v>
      </c>
      <c r="D35503" s="2">
        <v>45742.854560185187</v>
      </c>
      <c r="E35503" s="2" t="s">
        <v>70382</v>
      </c>
      <c r="F35503" s="2" t="s">
        <v>103665</v>
      </c>
      <c r="G35503" s="2" t="s">
        <v>49784</v>
      </c>
    </row>
    <row r="35504" spans="1:7" x14ac:dyDescent="0.25">
      <c r="A35504">
        <v>1799343</v>
      </c>
      <c r="B35504" s="2" t="s">
        <v>49783</v>
      </c>
      <c r="C35504">
        <v>1798406</v>
      </c>
      <c r="D35504" s="2">
        <v>45742.938923611109</v>
      </c>
      <c r="E35504" s="2" t="s">
        <v>70373</v>
      </c>
      <c r="F35504" s="2" t="s">
        <v>103666</v>
      </c>
      <c r="G35504" s="2" t="s">
        <v>49784</v>
      </c>
    </row>
    <row r="35505" spans="1:7" x14ac:dyDescent="0.25">
      <c r="A35505">
        <v>1784615</v>
      </c>
      <c r="B35505" s="2" t="s">
        <v>49783</v>
      </c>
      <c r="C35505">
        <v>1725469</v>
      </c>
      <c r="D35505" s="2">
        <v>45723.809756944444</v>
      </c>
      <c r="E35505" s="2" t="s">
        <v>70382</v>
      </c>
      <c r="F35505" s="2" t="s">
        <v>103667</v>
      </c>
      <c r="G35505" s="2" t="s">
        <v>49784</v>
      </c>
    </row>
    <row r="35506" spans="1:7" x14ac:dyDescent="0.25">
      <c r="A35506">
        <v>1813008</v>
      </c>
      <c r="B35506" s="2" t="s">
        <v>49783</v>
      </c>
      <c r="C35506">
        <v>1811907</v>
      </c>
      <c r="D35506" s="2">
        <v>45761.680474537039</v>
      </c>
      <c r="E35506" s="2" t="s">
        <v>70376</v>
      </c>
      <c r="F35506" s="2" t="s">
        <v>103668</v>
      </c>
      <c r="G35506" s="2" t="s">
        <v>49784</v>
      </c>
    </row>
    <row r="35507" spans="1:7" x14ac:dyDescent="0.25">
      <c r="A35507">
        <v>1797644</v>
      </c>
      <c r="B35507" s="2" t="s">
        <v>49783</v>
      </c>
      <c r="C35507">
        <v>1797181</v>
      </c>
      <c r="D35507" s="2">
        <v>45741.707083333335</v>
      </c>
      <c r="E35507" s="2" t="s">
        <v>70407</v>
      </c>
      <c r="F35507" s="2" t="s">
        <v>103669</v>
      </c>
      <c r="G35507" s="2" t="s">
        <v>49784</v>
      </c>
    </row>
    <row r="35508" spans="1:7" x14ac:dyDescent="0.25">
      <c r="A35508">
        <v>1810916</v>
      </c>
      <c r="B35508" s="2" t="s">
        <v>49783</v>
      </c>
      <c r="C35508">
        <v>1810902</v>
      </c>
      <c r="D35508" s="2">
        <v>45757.738125000003</v>
      </c>
      <c r="E35508" s="2" t="s">
        <v>107251</v>
      </c>
      <c r="F35508" s="2" t="s">
        <v>106859</v>
      </c>
      <c r="G35508" s="2" t="s">
        <v>49784</v>
      </c>
    </row>
    <row r="35509" spans="1:7" x14ac:dyDescent="0.25">
      <c r="A35509">
        <v>1811111</v>
      </c>
      <c r="B35509" s="2" t="s">
        <v>49783</v>
      </c>
      <c r="C35509">
        <v>1809351</v>
      </c>
      <c r="D35509" s="2">
        <v>45757.843518518515</v>
      </c>
      <c r="E35509" s="2" t="s">
        <v>70388</v>
      </c>
      <c r="F35509" s="2" t="s">
        <v>103670</v>
      </c>
      <c r="G35509" s="2" t="s">
        <v>49784</v>
      </c>
    </row>
    <row r="35510" spans="1:7" x14ac:dyDescent="0.25">
      <c r="A35510">
        <v>1800170</v>
      </c>
      <c r="B35510" s="2" t="s">
        <v>49783</v>
      </c>
      <c r="C35510">
        <v>1799353</v>
      </c>
      <c r="D35510" s="2">
        <v>45743.896689814814</v>
      </c>
      <c r="E35510" s="2" t="s">
        <v>70373</v>
      </c>
      <c r="F35510" s="2" t="s">
        <v>103671</v>
      </c>
      <c r="G35510" s="2" t="s">
        <v>49784</v>
      </c>
    </row>
    <row r="35511" spans="1:7" x14ac:dyDescent="0.25">
      <c r="A35511">
        <v>1811150</v>
      </c>
      <c r="B35511" s="2" t="s">
        <v>49783</v>
      </c>
      <c r="C35511">
        <v>1810809</v>
      </c>
      <c r="D35511" s="2">
        <v>45757.861979166664</v>
      </c>
      <c r="E35511" s="2" t="s">
        <v>70375</v>
      </c>
      <c r="F35511" s="2" t="s">
        <v>103672</v>
      </c>
      <c r="G35511" s="2" t="s">
        <v>49784</v>
      </c>
    </row>
    <row r="35512" spans="1:7" x14ac:dyDescent="0.25">
      <c r="A35512">
        <v>1800160</v>
      </c>
      <c r="B35512" s="2" t="s">
        <v>49783</v>
      </c>
      <c r="C35512">
        <v>1799985</v>
      </c>
      <c r="D35512" s="2">
        <v>45743.88989583333</v>
      </c>
      <c r="E35512" s="2" t="s">
        <v>107251</v>
      </c>
      <c r="F35512" s="2" t="s">
        <v>102147</v>
      </c>
      <c r="G35512" s="2" t="s">
        <v>49784</v>
      </c>
    </row>
    <row r="35513" spans="1:7" x14ac:dyDescent="0.25">
      <c r="A35513">
        <v>1797487</v>
      </c>
      <c r="B35513" s="2" t="s">
        <v>49783</v>
      </c>
      <c r="C35513">
        <v>1782296</v>
      </c>
      <c r="D35513" s="2">
        <v>45741.638935185183</v>
      </c>
      <c r="E35513" s="2" t="s">
        <v>70423</v>
      </c>
      <c r="F35513" s="2" t="s">
        <v>103673</v>
      </c>
      <c r="G35513" s="2" t="s">
        <v>49784</v>
      </c>
    </row>
    <row r="35514" spans="1:7" x14ac:dyDescent="0.25">
      <c r="A35514">
        <v>1806079</v>
      </c>
      <c r="B35514" s="2" t="s">
        <v>49783</v>
      </c>
      <c r="C35514">
        <v>1803971</v>
      </c>
      <c r="D35514" s="2">
        <v>45751.650810185187</v>
      </c>
      <c r="E35514" s="2" t="s">
        <v>94649</v>
      </c>
      <c r="F35514" s="2" t="s">
        <v>103674</v>
      </c>
      <c r="G35514" s="2" t="s">
        <v>49784</v>
      </c>
    </row>
    <row r="35515" spans="1:7" x14ac:dyDescent="0.25">
      <c r="A35515">
        <v>1811119</v>
      </c>
      <c r="B35515" s="2" t="s">
        <v>49783</v>
      </c>
      <c r="C35515">
        <v>1809144</v>
      </c>
      <c r="D35515" s="2">
        <v>45757.846747685187</v>
      </c>
      <c r="E35515" s="2" t="s">
        <v>70380</v>
      </c>
      <c r="F35515" s="2" t="s">
        <v>103675</v>
      </c>
      <c r="G35515" s="2" t="s">
        <v>49784</v>
      </c>
    </row>
    <row r="35516" spans="1:7" x14ac:dyDescent="0.25">
      <c r="A35516">
        <v>1811303</v>
      </c>
      <c r="B35516" s="2" t="s">
        <v>49783</v>
      </c>
      <c r="C35516">
        <v>1762389</v>
      </c>
      <c r="D35516" s="2">
        <v>45757.89167824074</v>
      </c>
      <c r="E35516" s="2" t="s">
        <v>70381</v>
      </c>
      <c r="F35516" s="2" t="s">
        <v>103676</v>
      </c>
      <c r="G35516" s="2" t="s">
        <v>49784</v>
      </c>
    </row>
    <row r="35517" spans="1:7" x14ac:dyDescent="0.25">
      <c r="A35517">
        <v>1786210</v>
      </c>
      <c r="B35517" s="2" t="s">
        <v>49783</v>
      </c>
      <c r="C35517">
        <v>1764123</v>
      </c>
      <c r="D35517" s="2">
        <v>45726.601307870369</v>
      </c>
      <c r="E35517" s="2" t="s">
        <v>95557</v>
      </c>
      <c r="F35517" s="2" t="s">
        <v>103677</v>
      </c>
      <c r="G35517" s="2" t="s">
        <v>49784</v>
      </c>
    </row>
    <row r="35518" spans="1:7" x14ac:dyDescent="0.25">
      <c r="A35518">
        <v>1787544</v>
      </c>
      <c r="B35518" s="2" t="s">
        <v>49783</v>
      </c>
      <c r="C35518">
        <v>1786239</v>
      </c>
      <c r="D35518" s="2">
        <v>45727.827615740738</v>
      </c>
      <c r="E35518" s="2" t="s">
        <v>70409</v>
      </c>
      <c r="F35518" s="2" t="s">
        <v>103678</v>
      </c>
      <c r="G35518" s="2" t="s">
        <v>49784</v>
      </c>
    </row>
    <row r="35519" spans="1:7" x14ac:dyDescent="0.25">
      <c r="A35519">
        <v>1786043</v>
      </c>
      <c r="B35519" s="2" t="s">
        <v>49783</v>
      </c>
      <c r="C35519">
        <v>1773862</v>
      </c>
      <c r="D35519" s="2">
        <v>45726.557870370372</v>
      </c>
      <c r="E35519" s="2" t="s">
        <v>70411</v>
      </c>
      <c r="F35519" s="2" t="s">
        <v>103679</v>
      </c>
      <c r="G35519" s="2" t="s">
        <v>49784</v>
      </c>
    </row>
    <row r="35520" spans="1:7" x14ac:dyDescent="0.25">
      <c r="A35520">
        <v>1802491</v>
      </c>
      <c r="B35520" s="2" t="s">
        <v>49783</v>
      </c>
      <c r="C35520">
        <v>1802486</v>
      </c>
      <c r="D35520" s="2">
        <v>45747.692037037035</v>
      </c>
      <c r="E35520" s="2" t="s">
        <v>70417</v>
      </c>
      <c r="F35520" s="2" t="s">
        <v>103680</v>
      </c>
      <c r="G35520" s="2" t="s">
        <v>49784</v>
      </c>
    </row>
    <row r="35521" spans="1:7" x14ac:dyDescent="0.25">
      <c r="A35521">
        <v>1806504</v>
      </c>
      <c r="B35521" s="2" t="s">
        <v>49783</v>
      </c>
      <c r="C35521">
        <v>1806488</v>
      </c>
      <c r="D35521" s="2">
        <v>45751.815416666665</v>
      </c>
      <c r="E35521" s="2" t="s">
        <v>70410</v>
      </c>
      <c r="F35521" s="2" t="s">
        <v>103681</v>
      </c>
      <c r="G35521" s="2" t="s">
        <v>49784</v>
      </c>
    </row>
    <row r="35522" spans="1:7" x14ac:dyDescent="0.25">
      <c r="A35522">
        <v>1787364</v>
      </c>
      <c r="B35522" s="2" t="s">
        <v>49783</v>
      </c>
      <c r="C35522">
        <v>1784581</v>
      </c>
      <c r="D35522" s="2">
        <v>45727.719490740739</v>
      </c>
      <c r="E35522" s="2" t="s">
        <v>70409</v>
      </c>
      <c r="F35522" s="2" t="s">
        <v>103682</v>
      </c>
      <c r="G35522" s="2" t="s">
        <v>49784</v>
      </c>
    </row>
    <row r="35523" spans="1:7" x14ac:dyDescent="0.25">
      <c r="A35523">
        <v>1811312</v>
      </c>
      <c r="B35523" s="2" t="s">
        <v>49783</v>
      </c>
      <c r="C35523">
        <v>1809363</v>
      </c>
      <c r="D35523" s="2">
        <v>45757.896979166668</v>
      </c>
      <c r="E35523" s="2" t="s">
        <v>70441</v>
      </c>
      <c r="F35523" s="2" t="s">
        <v>97613</v>
      </c>
      <c r="G35523" s="2" t="s">
        <v>49784</v>
      </c>
    </row>
    <row r="35524" spans="1:7" x14ac:dyDescent="0.25">
      <c r="A35524">
        <v>1799383</v>
      </c>
      <c r="B35524" s="2" t="s">
        <v>49783</v>
      </c>
      <c r="C35524">
        <v>1794462</v>
      </c>
      <c r="D35524" s="2">
        <v>45743.538854166669</v>
      </c>
      <c r="E35524" s="2" t="s">
        <v>70388</v>
      </c>
      <c r="F35524" s="2" t="s">
        <v>103683</v>
      </c>
      <c r="G35524" s="2" t="s">
        <v>49784</v>
      </c>
    </row>
    <row r="35525" spans="1:7" x14ac:dyDescent="0.25">
      <c r="A35525">
        <v>1788873</v>
      </c>
      <c r="B35525" s="2" t="s">
        <v>49783</v>
      </c>
      <c r="C35525">
        <v>1788580</v>
      </c>
      <c r="D35525" s="2">
        <v>45728.905497685184</v>
      </c>
      <c r="E35525" s="2" t="s">
        <v>70372</v>
      </c>
      <c r="F35525" s="2" t="s">
        <v>103684</v>
      </c>
      <c r="G35525" s="2" t="s">
        <v>49784</v>
      </c>
    </row>
    <row r="35526" spans="1:7" x14ac:dyDescent="0.25">
      <c r="A35526">
        <v>1805920</v>
      </c>
      <c r="B35526" s="2" t="s">
        <v>49783</v>
      </c>
      <c r="C35526">
        <v>1786965</v>
      </c>
      <c r="D35526" s="2">
        <v>45751.583182870374</v>
      </c>
      <c r="E35526" s="2" t="s">
        <v>70403</v>
      </c>
      <c r="F35526" s="2" t="s">
        <v>103685</v>
      </c>
      <c r="G35526" s="2" t="s">
        <v>49784</v>
      </c>
    </row>
    <row r="35527" spans="1:7" x14ac:dyDescent="0.25">
      <c r="A35527">
        <v>1810900</v>
      </c>
      <c r="B35527" s="2" t="s">
        <v>49783</v>
      </c>
      <c r="C35527">
        <v>1808287</v>
      </c>
      <c r="D35527" s="2">
        <v>45757.730324074073</v>
      </c>
      <c r="E35527" s="2" t="s">
        <v>95873</v>
      </c>
      <c r="F35527" s="2" t="s">
        <v>103686</v>
      </c>
      <c r="G35527" s="2" t="s">
        <v>49784</v>
      </c>
    </row>
    <row r="35528" spans="1:7" x14ac:dyDescent="0.25">
      <c r="A35528">
        <v>1811939</v>
      </c>
      <c r="B35528" s="2" t="s">
        <v>49783</v>
      </c>
      <c r="C35528">
        <v>1811895</v>
      </c>
      <c r="D35528" s="2">
        <v>45758.708819444444</v>
      </c>
      <c r="E35528" s="2" t="s">
        <v>95677</v>
      </c>
      <c r="F35528" s="2" t="s">
        <v>103687</v>
      </c>
      <c r="G35528" s="2" t="s">
        <v>49784</v>
      </c>
    </row>
    <row r="35529" spans="1:7" x14ac:dyDescent="0.25">
      <c r="A35529">
        <v>1799131</v>
      </c>
      <c r="B35529" s="2" t="s">
        <v>49783</v>
      </c>
      <c r="C35529">
        <v>1798474</v>
      </c>
      <c r="D35529" s="2">
        <v>45742.825104166666</v>
      </c>
      <c r="E35529" s="2" t="s">
        <v>70382</v>
      </c>
      <c r="F35529" s="2" t="s">
        <v>103688</v>
      </c>
      <c r="G35529" s="2" t="s">
        <v>49784</v>
      </c>
    </row>
    <row r="35530" spans="1:7" x14ac:dyDescent="0.25">
      <c r="A35530">
        <v>1813019</v>
      </c>
      <c r="B35530" s="2" t="s">
        <v>49783</v>
      </c>
      <c r="C35530">
        <v>1811358</v>
      </c>
      <c r="D35530" s="2">
        <v>45761.691111111111</v>
      </c>
      <c r="E35530" s="2" t="s">
        <v>70373</v>
      </c>
      <c r="F35530" s="2" t="s">
        <v>103689</v>
      </c>
      <c r="G35530" s="2" t="s">
        <v>49784</v>
      </c>
    </row>
    <row r="35531" spans="1:7" x14ac:dyDescent="0.25">
      <c r="A35531">
        <v>1811908</v>
      </c>
      <c r="B35531" s="2" t="s">
        <v>49783</v>
      </c>
      <c r="C35531">
        <v>1790603</v>
      </c>
      <c r="D35531" s="2">
        <v>45758.684641203705</v>
      </c>
      <c r="E35531" s="2" t="s">
        <v>94649</v>
      </c>
      <c r="F35531" s="2" t="s">
        <v>103690</v>
      </c>
      <c r="G35531" s="2" t="s">
        <v>49784</v>
      </c>
    </row>
    <row r="35532" spans="1:7" x14ac:dyDescent="0.25">
      <c r="A35532">
        <v>1812257</v>
      </c>
      <c r="B35532" s="2" t="s">
        <v>49783</v>
      </c>
      <c r="C35532">
        <v>1812239</v>
      </c>
      <c r="D35532" s="2">
        <v>45758.858043981483</v>
      </c>
      <c r="E35532" s="2" t="s">
        <v>70382</v>
      </c>
      <c r="F35532" s="2" t="s">
        <v>103691</v>
      </c>
      <c r="G35532" s="2" t="s">
        <v>49784</v>
      </c>
    </row>
    <row r="35533" spans="1:7" x14ac:dyDescent="0.25">
      <c r="A35533">
        <v>1802059</v>
      </c>
      <c r="B35533" s="2" t="s">
        <v>49783</v>
      </c>
      <c r="C35533">
        <v>1802051</v>
      </c>
      <c r="D35533" s="2">
        <v>45744.910405092596</v>
      </c>
      <c r="E35533" s="2" t="s">
        <v>70409</v>
      </c>
      <c r="F35533" s="2" t="s">
        <v>103692</v>
      </c>
      <c r="G35533" s="2" t="s">
        <v>49784</v>
      </c>
    </row>
    <row r="35534" spans="1:7" x14ac:dyDescent="0.25">
      <c r="A35534">
        <v>1787373</v>
      </c>
      <c r="B35534" s="2" t="s">
        <v>49783</v>
      </c>
      <c r="C35534">
        <v>1784584</v>
      </c>
      <c r="D35534" s="2">
        <v>45727.724849537037</v>
      </c>
      <c r="E35534" s="2" t="s">
        <v>70409</v>
      </c>
      <c r="F35534" s="2" t="s">
        <v>103693</v>
      </c>
      <c r="G35534" s="2" t="s">
        <v>49784</v>
      </c>
    </row>
    <row r="35535" spans="1:7" x14ac:dyDescent="0.25">
      <c r="A35535">
        <v>1813003</v>
      </c>
      <c r="B35535" s="2" t="s">
        <v>49783</v>
      </c>
      <c r="C35535">
        <v>1811896</v>
      </c>
      <c r="D35535" s="2">
        <v>45761.675023148149</v>
      </c>
      <c r="E35535" s="2" t="s">
        <v>70376</v>
      </c>
      <c r="F35535" s="2" t="s">
        <v>103694</v>
      </c>
      <c r="G35535" s="2" t="s">
        <v>49784</v>
      </c>
    </row>
    <row r="35536" spans="1:7" x14ac:dyDescent="0.25">
      <c r="A35536">
        <v>1813013</v>
      </c>
      <c r="B35536" s="2" t="s">
        <v>49783</v>
      </c>
      <c r="C35536">
        <v>1811930</v>
      </c>
      <c r="D35536" s="2">
        <v>45761.685856481483</v>
      </c>
      <c r="E35536" s="2" t="s">
        <v>70376</v>
      </c>
      <c r="F35536" s="2" t="s">
        <v>103695</v>
      </c>
      <c r="G35536" s="2" t="s">
        <v>49784</v>
      </c>
    </row>
    <row r="35537" spans="1:7" x14ac:dyDescent="0.25">
      <c r="A35537">
        <v>1799344</v>
      </c>
      <c r="B35537" s="2" t="s">
        <v>49783</v>
      </c>
      <c r="C35537">
        <v>1798409</v>
      </c>
      <c r="D35537" s="2">
        <v>45742.940578703703</v>
      </c>
      <c r="E35537" s="2" t="s">
        <v>70373</v>
      </c>
      <c r="F35537" s="2" t="s">
        <v>103696</v>
      </c>
      <c r="G35537" s="2" t="s">
        <v>49784</v>
      </c>
    </row>
    <row r="35538" spans="1:7" x14ac:dyDescent="0.25">
      <c r="A35538">
        <v>1812386</v>
      </c>
      <c r="B35538" s="2" t="s">
        <v>49783</v>
      </c>
      <c r="C35538">
        <v>1811925</v>
      </c>
      <c r="D35538" s="2">
        <v>45758.884618055556</v>
      </c>
      <c r="E35538" s="2" t="s">
        <v>70382</v>
      </c>
      <c r="F35538" s="2" t="s">
        <v>103697</v>
      </c>
      <c r="G35538" s="2" t="s">
        <v>49784</v>
      </c>
    </row>
    <row r="35539" spans="1:7" x14ac:dyDescent="0.25">
      <c r="A35539">
        <v>1812364</v>
      </c>
      <c r="B35539" s="2" t="s">
        <v>49783</v>
      </c>
      <c r="C35539">
        <v>1810846</v>
      </c>
      <c r="D35539" s="2">
        <v>45758.867997685185</v>
      </c>
      <c r="E35539" s="2" t="s">
        <v>70376</v>
      </c>
      <c r="F35539" s="2" t="s">
        <v>103698</v>
      </c>
      <c r="G35539" s="2" t="s">
        <v>49784</v>
      </c>
    </row>
    <row r="35540" spans="1:7" x14ac:dyDescent="0.25">
      <c r="A35540">
        <v>1813022</v>
      </c>
      <c r="B35540" s="2" t="s">
        <v>49783</v>
      </c>
      <c r="C35540">
        <v>1806507</v>
      </c>
      <c r="D35540" s="2">
        <v>45761.695023148146</v>
      </c>
      <c r="E35540" s="2" t="s">
        <v>70403</v>
      </c>
      <c r="F35540" s="2" t="s">
        <v>103699</v>
      </c>
      <c r="G35540" s="2" t="s">
        <v>49784</v>
      </c>
    </row>
    <row r="35541" spans="1:7" x14ac:dyDescent="0.25">
      <c r="A35541">
        <v>1811604</v>
      </c>
      <c r="B35541" s="2" t="s">
        <v>49783</v>
      </c>
      <c r="C35541">
        <v>1795727</v>
      </c>
      <c r="D35541" s="2">
        <v>45758.576157407406</v>
      </c>
      <c r="E35541" s="2" t="s">
        <v>70443</v>
      </c>
      <c r="F35541" s="2" t="s">
        <v>103700</v>
      </c>
      <c r="G35541" s="2" t="s">
        <v>49784</v>
      </c>
    </row>
    <row r="35542" spans="1:7" x14ac:dyDescent="0.25">
      <c r="A35542">
        <v>1811316</v>
      </c>
      <c r="B35542" s="2" t="s">
        <v>49783</v>
      </c>
      <c r="C35542">
        <v>1809378</v>
      </c>
      <c r="D35542" s="2">
        <v>45757.900034722225</v>
      </c>
      <c r="E35542" s="2" t="s">
        <v>70441</v>
      </c>
      <c r="F35542" s="2" t="s">
        <v>103701</v>
      </c>
      <c r="G35542" s="2" t="s">
        <v>49784</v>
      </c>
    </row>
    <row r="35543" spans="1:7" x14ac:dyDescent="0.25">
      <c r="A35543">
        <v>1787550</v>
      </c>
      <c r="B35543" s="2" t="s">
        <v>49783</v>
      </c>
      <c r="C35543">
        <v>1786457</v>
      </c>
      <c r="D35543" s="2">
        <v>45727.830937500003</v>
      </c>
      <c r="E35543" s="2" t="s">
        <v>70409</v>
      </c>
      <c r="F35543" s="2" t="s">
        <v>103702</v>
      </c>
      <c r="G35543" s="2" t="s">
        <v>49784</v>
      </c>
    </row>
    <row r="35544" spans="1:7" x14ac:dyDescent="0.25">
      <c r="A35544">
        <v>1817277</v>
      </c>
      <c r="B35544" s="2" t="s">
        <v>49783</v>
      </c>
      <c r="C35544">
        <v>1816030</v>
      </c>
      <c r="D35544" s="2">
        <v>45769.824571759258</v>
      </c>
      <c r="E35544" s="2" t="s">
        <v>70411</v>
      </c>
      <c r="F35544" s="2" t="s">
        <v>103703</v>
      </c>
      <c r="G35544" s="2" t="s">
        <v>49784</v>
      </c>
    </row>
    <row r="35545" spans="1:7" x14ac:dyDescent="0.25">
      <c r="A35545">
        <v>1814395</v>
      </c>
      <c r="B35545" s="2" t="s">
        <v>49783</v>
      </c>
      <c r="C35545">
        <v>1812443</v>
      </c>
      <c r="D35545" s="2">
        <v>45762.813043981485</v>
      </c>
      <c r="E35545" s="2" t="s">
        <v>107251</v>
      </c>
      <c r="F35545" s="2" t="s">
        <v>100661</v>
      </c>
      <c r="G35545" s="2" t="s">
        <v>49784</v>
      </c>
    </row>
    <row r="35546" spans="1:7" x14ac:dyDescent="0.25">
      <c r="A35546">
        <v>1814113</v>
      </c>
      <c r="B35546" s="2" t="s">
        <v>49783</v>
      </c>
      <c r="C35546">
        <v>1804298</v>
      </c>
      <c r="D35546" s="2">
        <v>45762.669525462959</v>
      </c>
      <c r="E35546" s="2" t="s">
        <v>70365</v>
      </c>
      <c r="F35546" s="2" t="s">
        <v>103704</v>
      </c>
      <c r="G35546" s="2" t="s">
        <v>49784</v>
      </c>
    </row>
    <row r="35547" spans="1:7" x14ac:dyDescent="0.25">
      <c r="A35547">
        <v>1814937</v>
      </c>
      <c r="B35547" s="2" t="s">
        <v>49783</v>
      </c>
      <c r="C35547">
        <v>1399491</v>
      </c>
      <c r="D35547" s="2">
        <v>45763.610902777778</v>
      </c>
      <c r="E35547" s="2" t="s">
        <v>70381</v>
      </c>
      <c r="F35547" s="2" t="s">
        <v>103705</v>
      </c>
      <c r="G35547" s="2" t="s">
        <v>49784</v>
      </c>
    </row>
    <row r="35548" spans="1:7" x14ac:dyDescent="0.25">
      <c r="A35548">
        <v>1814753</v>
      </c>
      <c r="B35548" s="2" t="s">
        <v>49783</v>
      </c>
      <c r="C35548">
        <v>1809779</v>
      </c>
      <c r="D35548" s="2">
        <v>45762.903298611112</v>
      </c>
      <c r="E35548" s="2" t="s">
        <v>70441</v>
      </c>
      <c r="F35548" s="2" t="s">
        <v>103706</v>
      </c>
      <c r="G35548" s="2" t="s">
        <v>49784</v>
      </c>
    </row>
    <row r="35549" spans="1:7" x14ac:dyDescent="0.25">
      <c r="A35549">
        <v>1814774</v>
      </c>
      <c r="B35549" s="2" t="s">
        <v>49783</v>
      </c>
      <c r="C35549">
        <v>1814255</v>
      </c>
      <c r="D35549" s="2">
        <v>45762.917719907404</v>
      </c>
      <c r="E35549" s="2" t="s">
        <v>70443</v>
      </c>
      <c r="F35549" s="2" t="s">
        <v>103707</v>
      </c>
      <c r="G35549" s="2" t="s">
        <v>49784</v>
      </c>
    </row>
    <row r="35550" spans="1:7" x14ac:dyDescent="0.25">
      <c r="A35550">
        <v>1817272</v>
      </c>
      <c r="B35550" s="2" t="s">
        <v>49783</v>
      </c>
      <c r="C35550">
        <v>1782586</v>
      </c>
      <c r="D35550" s="2">
        <v>45769.819108796299</v>
      </c>
      <c r="E35550" s="2" t="s">
        <v>70442</v>
      </c>
      <c r="F35550" s="2" t="s">
        <v>103708</v>
      </c>
      <c r="G35550" s="2" t="s">
        <v>49784</v>
      </c>
    </row>
    <row r="35551" spans="1:7" x14ac:dyDescent="0.25">
      <c r="A35551">
        <v>1816886</v>
      </c>
      <c r="B35551" s="2" t="s">
        <v>49783</v>
      </c>
      <c r="C35551">
        <v>1815067</v>
      </c>
      <c r="D35551" s="2">
        <v>45769.672824074078</v>
      </c>
      <c r="E35551" s="2" t="s">
        <v>70409</v>
      </c>
      <c r="F35551" s="2" t="s">
        <v>103709</v>
      </c>
      <c r="G35551" s="2" t="s">
        <v>49784</v>
      </c>
    </row>
    <row r="35552" spans="1:7" x14ac:dyDescent="0.25">
      <c r="A35552">
        <v>1814108</v>
      </c>
      <c r="B35552" s="2" t="s">
        <v>49783</v>
      </c>
      <c r="C35552">
        <v>1813861</v>
      </c>
      <c r="D35552" s="2">
        <v>45762.662951388891</v>
      </c>
      <c r="E35552" s="2" t="s">
        <v>70376</v>
      </c>
      <c r="F35552" s="2" t="s">
        <v>103710</v>
      </c>
      <c r="G35552" s="2" t="s">
        <v>49784</v>
      </c>
    </row>
    <row r="35553" spans="1:7" x14ac:dyDescent="0.25">
      <c r="A35553">
        <v>1814261</v>
      </c>
      <c r="B35553" s="2" t="s">
        <v>49783</v>
      </c>
      <c r="C35553">
        <v>1812370</v>
      </c>
      <c r="D35553" s="2">
        <v>45762.738009259258</v>
      </c>
      <c r="E35553" s="2" t="s">
        <v>70405</v>
      </c>
      <c r="F35553" s="2" t="s">
        <v>103711</v>
      </c>
      <c r="G35553" s="2" t="s">
        <v>49784</v>
      </c>
    </row>
    <row r="35554" spans="1:7" x14ac:dyDescent="0.25">
      <c r="A35554">
        <v>1814140</v>
      </c>
      <c r="B35554" s="2" t="s">
        <v>49783</v>
      </c>
      <c r="C35554">
        <v>1814112</v>
      </c>
      <c r="D35554" s="2">
        <v>45762.711041666669</v>
      </c>
      <c r="E35554" s="2" t="s">
        <v>70366</v>
      </c>
      <c r="F35554" s="2" t="s">
        <v>103712</v>
      </c>
      <c r="G35554" s="2" t="s">
        <v>49784</v>
      </c>
    </row>
    <row r="35555" spans="1:7" x14ac:dyDescent="0.25">
      <c r="A35555">
        <v>1817052</v>
      </c>
      <c r="B35555" s="2" t="s">
        <v>49783</v>
      </c>
      <c r="C35555">
        <v>1815857</v>
      </c>
      <c r="D35555" s="2">
        <v>45769.7655787037</v>
      </c>
      <c r="E35555" s="2" t="s">
        <v>70380</v>
      </c>
      <c r="F35555" s="2" t="s">
        <v>103713</v>
      </c>
      <c r="G35555" s="2" t="s">
        <v>49784</v>
      </c>
    </row>
    <row r="35556" spans="1:7" x14ac:dyDescent="0.25">
      <c r="A35556">
        <v>1817050</v>
      </c>
      <c r="B35556" s="2" t="s">
        <v>49783</v>
      </c>
      <c r="C35556">
        <v>1815819</v>
      </c>
      <c r="D35556" s="2">
        <v>45769.755636574075</v>
      </c>
      <c r="E35556" s="2" t="s">
        <v>70441</v>
      </c>
      <c r="F35556" s="2" t="s">
        <v>103714</v>
      </c>
      <c r="G35556" s="2" t="s">
        <v>49784</v>
      </c>
    </row>
    <row r="35557" spans="1:7" x14ac:dyDescent="0.25">
      <c r="A35557">
        <v>1814940</v>
      </c>
      <c r="B35557" s="2" t="s">
        <v>49783</v>
      </c>
      <c r="C35557">
        <v>1592143</v>
      </c>
      <c r="D35557" s="2">
        <v>45763.616180555553</v>
      </c>
      <c r="E35557" s="2" t="s">
        <v>70381</v>
      </c>
      <c r="F35557" s="2" t="s">
        <v>103715</v>
      </c>
      <c r="G35557" s="2" t="s">
        <v>49784</v>
      </c>
    </row>
    <row r="35558" spans="1:7" x14ac:dyDescent="0.25">
      <c r="A35558">
        <v>1813765</v>
      </c>
      <c r="B35558" s="2" t="s">
        <v>49783</v>
      </c>
      <c r="C35558">
        <v>1811935</v>
      </c>
      <c r="D35558" s="2">
        <v>45761.93105324074</v>
      </c>
      <c r="E35558" s="2" t="s">
        <v>107251</v>
      </c>
      <c r="F35558" s="2" t="s">
        <v>103716</v>
      </c>
      <c r="G35558" s="2" t="s">
        <v>49784</v>
      </c>
    </row>
    <row r="35559" spans="1:7" x14ac:dyDescent="0.25">
      <c r="A35559">
        <v>1815474</v>
      </c>
      <c r="B35559" s="2" t="s">
        <v>49783</v>
      </c>
      <c r="C35559">
        <v>1815348</v>
      </c>
      <c r="D35559" s="2">
        <v>45763.828819444447</v>
      </c>
      <c r="E35559" s="2" t="s">
        <v>70443</v>
      </c>
      <c r="F35559" s="2" t="s">
        <v>103717</v>
      </c>
      <c r="G35559" s="2" t="s">
        <v>49784</v>
      </c>
    </row>
    <row r="35560" spans="1:7" x14ac:dyDescent="0.25">
      <c r="A35560">
        <v>1814610</v>
      </c>
      <c r="B35560" s="2" t="s">
        <v>49783</v>
      </c>
      <c r="C35560">
        <v>1812962</v>
      </c>
      <c r="D35560" s="2">
        <v>45762.835023148145</v>
      </c>
      <c r="E35560" s="2" t="s">
        <v>77560</v>
      </c>
      <c r="F35560" s="2" t="s">
        <v>103718</v>
      </c>
      <c r="G35560" s="2" t="s">
        <v>49784</v>
      </c>
    </row>
    <row r="35561" spans="1:7" x14ac:dyDescent="0.25">
      <c r="A35561">
        <v>1814740</v>
      </c>
      <c r="B35561" s="2" t="s">
        <v>49783</v>
      </c>
      <c r="C35561">
        <v>1813565</v>
      </c>
      <c r="D35561" s="2">
        <v>45762.874756944446</v>
      </c>
      <c r="E35561" s="2" t="s">
        <v>70405</v>
      </c>
      <c r="F35561" s="2" t="s">
        <v>103719</v>
      </c>
      <c r="G35561" s="2" t="s">
        <v>49784</v>
      </c>
    </row>
    <row r="35562" spans="1:7" x14ac:dyDescent="0.25">
      <c r="A35562">
        <v>1813558</v>
      </c>
      <c r="B35562" s="2" t="s">
        <v>49783</v>
      </c>
      <c r="C35562">
        <v>1812435</v>
      </c>
      <c r="D35562" s="2">
        <v>45761.860034722224</v>
      </c>
      <c r="E35562" s="2" t="s">
        <v>70441</v>
      </c>
      <c r="F35562" s="2" t="s">
        <v>103720</v>
      </c>
      <c r="G35562" s="2" t="s">
        <v>49784</v>
      </c>
    </row>
    <row r="35563" spans="1:7" x14ac:dyDescent="0.25">
      <c r="A35563">
        <v>1824047</v>
      </c>
      <c r="B35563" s="2" t="s">
        <v>49783</v>
      </c>
      <c r="C35563">
        <v>1789238</v>
      </c>
      <c r="D35563" s="2">
        <v>45776.565162037034</v>
      </c>
      <c r="E35563" s="2" t="s">
        <v>70387</v>
      </c>
      <c r="F35563" s="2" t="s">
        <v>103721</v>
      </c>
      <c r="G35563" s="2" t="s">
        <v>49784</v>
      </c>
    </row>
    <row r="35564" spans="1:7" x14ac:dyDescent="0.25">
      <c r="A35564">
        <v>1825299</v>
      </c>
      <c r="B35564" s="2" t="s">
        <v>49783</v>
      </c>
      <c r="C35564">
        <v>1822680</v>
      </c>
      <c r="D35564" s="2">
        <v>45777.872824074075</v>
      </c>
      <c r="E35564" s="2" t="s">
        <v>95830</v>
      </c>
      <c r="F35564" s="2" t="s">
        <v>103722</v>
      </c>
      <c r="G35564" s="2" t="s">
        <v>49784</v>
      </c>
    </row>
    <row r="35565" spans="1:7" x14ac:dyDescent="0.25">
      <c r="A35565">
        <v>1823746</v>
      </c>
      <c r="B35565" s="2" t="s">
        <v>49783</v>
      </c>
      <c r="C35565">
        <v>1819823</v>
      </c>
      <c r="D35565" s="2">
        <v>45775.898229166669</v>
      </c>
      <c r="E35565" s="2" t="s">
        <v>70403</v>
      </c>
      <c r="F35565" s="2" t="s">
        <v>103723</v>
      </c>
      <c r="G35565" s="2" t="s">
        <v>49784</v>
      </c>
    </row>
    <row r="35566" spans="1:7" x14ac:dyDescent="0.25">
      <c r="A35566">
        <v>1833808</v>
      </c>
      <c r="B35566" s="2" t="s">
        <v>49783</v>
      </c>
      <c r="C35566">
        <v>1831454</v>
      </c>
      <c r="D35566" s="2">
        <v>45789.865185185183</v>
      </c>
      <c r="E35566" s="2" t="s">
        <v>70381</v>
      </c>
      <c r="F35566" s="2" t="s">
        <v>103724</v>
      </c>
      <c r="G35566" s="2" t="s">
        <v>49784</v>
      </c>
    </row>
    <row r="35567" spans="1:7" x14ac:dyDescent="0.25">
      <c r="A35567">
        <v>1835069</v>
      </c>
      <c r="B35567" s="2" t="s">
        <v>49783</v>
      </c>
      <c r="C35567">
        <v>1831945</v>
      </c>
      <c r="D35567" s="2">
        <v>45790.756458333337</v>
      </c>
      <c r="E35567" s="2" t="s">
        <v>70381</v>
      </c>
      <c r="F35567" s="2" t="s">
        <v>100783</v>
      </c>
      <c r="G35567" s="2" t="s">
        <v>49784</v>
      </c>
    </row>
    <row r="35568" spans="1:7" x14ac:dyDescent="0.25">
      <c r="A35568">
        <v>1831270</v>
      </c>
      <c r="B35568" s="2" t="s">
        <v>49783</v>
      </c>
      <c r="C35568">
        <v>1829221</v>
      </c>
      <c r="D35568" s="2">
        <v>45786.564131944448</v>
      </c>
      <c r="E35568" s="2" t="s">
        <v>70381</v>
      </c>
      <c r="F35568" s="2" t="s">
        <v>96019</v>
      </c>
      <c r="G35568" s="2" t="s">
        <v>49784</v>
      </c>
    </row>
    <row r="35569" spans="1:7" x14ac:dyDescent="0.25">
      <c r="A35569">
        <v>1822539</v>
      </c>
      <c r="B35569" s="2" t="s">
        <v>49783</v>
      </c>
      <c r="C35569">
        <v>1721554</v>
      </c>
      <c r="D35569" s="2">
        <v>45775.633611111109</v>
      </c>
      <c r="E35569" s="2" t="s">
        <v>70373</v>
      </c>
      <c r="F35569" s="2" t="s">
        <v>103725</v>
      </c>
      <c r="G35569" s="2" t="s">
        <v>49784</v>
      </c>
    </row>
    <row r="35570" spans="1:7" x14ac:dyDescent="0.25">
      <c r="A35570">
        <v>1821888</v>
      </c>
      <c r="B35570" s="2" t="s">
        <v>49783</v>
      </c>
      <c r="C35570">
        <v>1816262</v>
      </c>
      <c r="D35570" s="2">
        <v>45772.894872685189</v>
      </c>
      <c r="E35570" s="2" t="s">
        <v>95557</v>
      </c>
      <c r="F35570" s="2" t="s">
        <v>103726</v>
      </c>
      <c r="G35570" s="2" t="s">
        <v>49784</v>
      </c>
    </row>
    <row r="35571" spans="1:7" x14ac:dyDescent="0.25">
      <c r="A35571">
        <v>1842784</v>
      </c>
      <c r="B35571" s="2" t="s">
        <v>49783</v>
      </c>
      <c r="C35571">
        <v>1842479</v>
      </c>
      <c r="D35571" s="2">
        <v>45798.744027777779</v>
      </c>
      <c r="E35571" s="2" t="s">
        <v>70405</v>
      </c>
      <c r="F35571" s="2" t="s">
        <v>103857</v>
      </c>
      <c r="G35571" s="2" t="s">
        <v>49784</v>
      </c>
    </row>
    <row r="35572" spans="1:7" x14ac:dyDescent="0.25">
      <c r="A35572">
        <v>1827426</v>
      </c>
      <c r="B35572" s="2" t="s">
        <v>49783</v>
      </c>
      <c r="C35572">
        <v>1826309</v>
      </c>
      <c r="D35572" s="2">
        <v>45782.82135416667</v>
      </c>
      <c r="E35572" s="2" t="s">
        <v>95873</v>
      </c>
      <c r="F35572" s="2" t="s">
        <v>103727</v>
      </c>
      <c r="G35572" s="2" t="s">
        <v>49784</v>
      </c>
    </row>
    <row r="35573" spans="1:7" x14ac:dyDescent="0.25">
      <c r="A35573">
        <v>1828619</v>
      </c>
      <c r="B35573" s="2" t="s">
        <v>49783</v>
      </c>
      <c r="C35573">
        <v>1827936</v>
      </c>
      <c r="D35573" s="2">
        <v>45784.552071759259</v>
      </c>
      <c r="E35573" s="2" t="s">
        <v>70406</v>
      </c>
      <c r="F35573" s="2" t="s">
        <v>103728</v>
      </c>
      <c r="G35573" s="2" t="s">
        <v>49784</v>
      </c>
    </row>
    <row r="35574" spans="1:7" x14ac:dyDescent="0.25">
      <c r="A35574">
        <v>1845465</v>
      </c>
      <c r="B35574" s="2" t="s">
        <v>49783</v>
      </c>
      <c r="C35574">
        <v>1832210</v>
      </c>
      <c r="D35574" s="2">
        <v>45800.736076388886</v>
      </c>
      <c r="E35574" s="2" t="s">
        <v>70387</v>
      </c>
      <c r="F35574" s="2" t="s">
        <v>103729</v>
      </c>
      <c r="G35574" s="2" t="s">
        <v>49784</v>
      </c>
    </row>
    <row r="35575" spans="1:7" x14ac:dyDescent="0.25">
      <c r="A35575">
        <v>1830824</v>
      </c>
      <c r="B35575" s="2" t="s">
        <v>49783</v>
      </c>
      <c r="C35575">
        <v>1830791</v>
      </c>
      <c r="D35575" s="2">
        <v>45785.880370370367</v>
      </c>
      <c r="E35575" s="2" t="s">
        <v>70382</v>
      </c>
      <c r="F35575" s="2" t="s">
        <v>103730</v>
      </c>
      <c r="G35575" s="2" t="s">
        <v>49784</v>
      </c>
    </row>
    <row r="35576" spans="1:7" x14ac:dyDescent="0.25">
      <c r="A35576">
        <v>1828920</v>
      </c>
      <c r="B35576" s="2" t="s">
        <v>49783</v>
      </c>
      <c r="C35576">
        <v>1827750</v>
      </c>
      <c r="D35576" s="2">
        <v>45784.694143518522</v>
      </c>
      <c r="E35576" s="2" t="s">
        <v>70373</v>
      </c>
      <c r="F35576" s="2" t="s">
        <v>103731</v>
      </c>
      <c r="G35576" s="2" t="s">
        <v>49784</v>
      </c>
    </row>
    <row r="35577" spans="1:7" x14ac:dyDescent="0.25">
      <c r="A35577">
        <v>1832521</v>
      </c>
      <c r="B35577" s="2" t="s">
        <v>49783</v>
      </c>
      <c r="C35577">
        <v>1819646</v>
      </c>
      <c r="D35577" s="2">
        <v>45786.94730324074</v>
      </c>
      <c r="E35577" s="2" t="s">
        <v>70366</v>
      </c>
      <c r="F35577" s="2" t="s">
        <v>103732</v>
      </c>
      <c r="G35577" s="2" t="s">
        <v>49784</v>
      </c>
    </row>
    <row r="35578" spans="1:7" x14ac:dyDescent="0.25">
      <c r="A35578">
        <v>1821879</v>
      </c>
      <c r="B35578" s="2" t="s">
        <v>49783</v>
      </c>
      <c r="C35578">
        <v>1821774</v>
      </c>
      <c r="D35578" s="2">
        <v>45772.885057870371</v>
      </c>
      <c r="E35578" s="2" t="s">
        <v>70403</v>
      </c>
      <c r="F35578" s="2" t="s">
        <v>103733</v>
      </c>
      <c r="G35578" s="2" t="s">
        <v>49784</v>
      </c>
    </row>
    <row r="35579" spans="1:7" x14ac:dyDescent="0.25">
      <c r="A35579">
        <v>1847727</v>
      </c>
      <c r="B35579" s="2" t="s">
        <v>49783</v>
      </c>
      <c r="C35579">
        <v>1847270</v>
      </c>
      <c r="D35579" s="2">
        <v>45803.928877314815</v>
      </c>
      <c r="E35579" s="2" t="s">
        <v>70416</v>
      </c>
      <c r="F35579" s="2" t="s">
        <v>107359</v>
      </c>
      <c r="G35579" s="2" t="s">
        <v>49784</v>
      </c>
    </row>
    <row r="35580" spans="1:7" x14ac:dyDescent="0.25">
      <c r="A35580">
        <v>1827521</v>
      </c>
      <c r="B35580" s="2" t="s">
        <v>49783</v>
      </c>
      <c r="C35580">
        <v>1796046</v>
      </c>
      <c r="D35580" s="2">
        <v>45782.878217592595</v>
      </c>
      <c r="E35580" s="2" t="s">
        <v>70381</v>
      </c>
      <c r="F35580" s="2" t="s">
        <v>103734</v>
      </c>
      <c r="G35580" s="2" t="s">
        <v>49784</v>
      </c>
    </row>
    <row r="35581" spans="1:7" x14ac:dyDescent="0.25">
      <c r="A35581">
        <v>1820716</v>
      </c>
      <c r="B35581" s="2" t="s">
        <v>49783</v>
      </c>
      <c r="C35581">
        <v>1820154</v>
      </c>
      <c r="D35581" s="2">
        <v>45771.917754629627</v>
      </c>
      <c r="E35581" s="2" t="s">
        <v>70405</v>
      </c>
      <c r="F35581" s="2" t="s">
        <v>103735</v>
      </c>
      <c r="G35581" s="2" t="s">
        <v>49784</v>
      </c>
    </row>
    <row r="35582" spans="1:7" x14ac:dyDescent="0.25">
      <c r="A35582">
        <v>1831159</v>
      </c>
      <c r="B35582" s="2" t="s">
        <v>49783</v>
      </c>
      <c r="C35582">
        <v>1829217</v>
      </c>
      <c r="D35582" s="2">
        <v>45786.552673611113</v>
      </c>
      <c r="E35582" s="2" t="s">
        <v>70381</v>
      </c>
      <c r="F35582" s="2" t="s">
        <v>103736</v>
      </c>
      <c r="G35582" s="2" t="s">
        <v>49784</v>
      </c>
    </row>
    <row r="35583" spans="1:7" x14ac:dyDescent="0.25">
      <c r="A35583">
        <v>1820894</v>
      </c>
      <c r="B35583" s="2" t="s">
        <v>49783</v>
      </c>
      <c r="C35583">
        <v>1820877</v>
      </c>
      <c r="D35583" s="2">
        <v>45772.539652777778</v>
      </c>
      <c r="E35583" s="2" t="s">
        <v>70387</v>
      </c>
      <c r="F35583" s="2" t="s">
        <v>103737</v>
      </c>
      <c r="G35583" s="2" t="s">
        <v>49784</v>
      </c>
    </row>
    <row r="35584" spans="1:7" x14ac:dyDescent="0.25">
      <c r="A35584">
        <v>1824474</v>
      </c>
      <c r="B35584" s="2" t="s">
        <v>49783</v>
      </c>
      <c r="C35584">
        <v>1824419</v>
      </c>
      <c r="D35584" s="2">
        <v>45776.918854166666</v>
      </c>
      <c r="E35584" s="2" t="s">
        <v>107251</v>
      </c>
      <c r="F35584" s="2" t="s">
        <v>102211</v>
      </c>
      <c r="G35584" s="2" t="s">
        <v>49784</v>
      </c>
    </row>
    <row r="35585" spans="1:7" x14ac:dyDescent="0.25">
      <c r="A35585">
        <v>1824604</v>
      </c>
      <c r="B35585" s="2" t="s">
        <v>49783</v>
      </c>
      <c r="C35585">
        <v>1707900</v>
      </c>
      <c r="D35585" s="2">
        <v>45777.520138888889</v>
      </c>
      <c r="E35585" s="2" t="s">
        <v>70387</v>
      </c>
      <c r="F35585" s="2" t="s">
        <v>103738</v>
      </c>
      <c r="G35585" s="2" t="s">
        <v>49784</v>
      </c>
    </row>
    <row r="35586" spans="1:7" x14ac:dyDescent="0.25">
      <c r="A35586">
        <v>1837263</v>
      </c>
      <c r="B35586" s="2" t="s">
        <v>49783</v>
      </c>
      <c r="C35586">
        <v>1835688</v>
      </c>
      <c r="D35586" s="2">
        <v>45792.706817129627</v>
      </c>
      <c r="E35586" s="2" t="s">
        <v>70411</v>
      </c>
      <c r="F35586" s="2" t="s">
        <v>103739</v>
      </c>
      <c r="G35586" s="2" t="s">
        <v>49784</v>
      </c>
    </row>
    <row r="35587" spans="1:7" x14ac:dyDescent="0.25">
      <c r="A35587">
        <v>1834221</v>
      </c>
      <c r="B35587" s="2" t="s">
        <v>49783</v>
      </c>
      <c r="C35587">
        <v>1833803</v>
      </c>
      <c r="D35587" s="2">
        <v>45789.938576388886</v>
      </c>
      <c r="E35587" s="2" t="s">
        <v>70366</v>
      </c>
      <c r="F35587" s="2" t="s">
        <v>103740</v>
      </c>
      <c r="G35587" s="2" t="s">
        <v>49784</v>
      </c>
    </row>
    <row r="35588" spans="1:7" x14ac:dyDescent="0.25">
      <c r="A35588">
        <v>1832497</v>
      </c>
      <c r="B35588" s="2" t="s">
        <v>49783</v>
      </c>
      <c r="C35588">
        <v>1832078</v>
      </c>
      <c r="D35588" s="2">
        <v>45786.910914351851</v>
      </c>
      <c r="E35588" s="2" t="s">
        <v>73917</v>
      </c>
      <c r="F35588" s="2" t="s">
        <v>103741</v>
      </c>
      <c r="G35588" s="2" t="s">
        <v>49784</v>
      </c>
    </row>
    <row r="35589" spans="1:7" x14ac:dyDescent="0.25">
      <c r="A35589">
        <v>1827428</v>
      </c>
      <c r="B35589" s="2" t="s">
        <v>49783</v>
      </c>
      <c r="C35589">
        <v>1820904</v>
      </c>
      <c r="D35589" s="2">
        <v>45782.822430555556</v>
      </c>
      <c r="E35589" s="2" t="s">
        <v>70375</v>
      </c>
      <c r="F35589" s="2" t="s">
        <v>103742</v>
      </c>
      <c r="G35589" s="2" t="s">
        <v>49784</v>
      </c>
    </row>
    <row r="35590" spans="1:7" x14ac:dyDescent="0.25">
      <c r="A35590">
        <v>1828394</v>
      </c>
      <c r="B35590" s="2" t="s">
        <v>49783</v>
      </c>
      <c r="C35590">
        <v>1827394</v>
      </c>
      <c r="D35590" s="2">
        <v>45783.877569444441</v>
      </c>
      <c r="E35590" s="2" t="s">
        <v>70406</v>
      </c>
      <c r="F35590" s="2" t="s">
        <v>103743</v>
      </c>
      <c r="G35590" s="2" t="s">
        <v>49784</v>
      </c>
    </row>
    <row r="35591" spans="1:7" x14ac:dyDescent="0.25">
      <c r="A35591">
        <v>1840236</v>
      </c>
      <c r="B35591" s="2" t="s">
        <v>49783</v>
      </c>
      <c r="C35591">
        <v>1839656</v>
      </c>
      <c r="D35591" s="2">
        <v>45796.742986111109</v>
      </c>
      <c r="E35591" s="2" t="s">
        <v>70373</v>
      </c>
      <c r="F35591" s="2" t="s">
        <v>103744</v>
      </c>
      <c r="G35591" s="2" t="s">
        <v>49784</v>
      </c>
    </row>
    <row r="35592" spans="1:7" x14ac:dyDescent="0.25">
      <c r="A35592">
        <v>1845274</v>
      </c>
      <c r="B35592" s="2" t="s">
        <v>49783</v>
      </c>
      <c r="C35592">
        <v>1837048</v>
      </c>
      <c r="D35592" s="2">
        <v>45800.66846064815</v>
      </c>
      <c r="E35592" s="2" t="s">
        <v>70380</v>
      </c>
      <c r="F35592" s="2" t="s">
        <v>103745</v>
      </c>
      <c r="G35592" s="2" t="s">
        <v>49784</v>
      </c>
    </row>
    <row r="35593" spans="1:7" x14ac:dyDescent="0.25">
      <c r="A35593">
        <v>1828397</v>
      </c>
      <c r="B35593" s="2" t="s">
        <v>49783</v>
      </c>
      <c r="C35593">
        <v>1827397</v>
      </c>
      <c r="D35593" s="2">
        <v>45783.881006944444</v>
      </c>
      <c r="E35593" s="2" t="s">
        <v>70406</v>
      </c>
      <c r="F35593" s="2" t="s">
        <v>103746</v>
      </c>
      <c r="G35593" s="2" t="s">
        <v>49784</v>
      </c>
    </row>
    <row r="35594" spans="1:7" x14ac:dyDescent="0.25">
      <c r="A35594">
        <v>1847734</v>
      </c>
      <c r="B35594" s="2" t="s">
        <v>49783</v>
      </c>
      <c r="C35594">
        <v>1846597</v>
      </c>
      <c r="D35594" s="2">
        <v>45803.956562500003</v>
      </c>
      <c r="E35594" s="2" t="s">
        <v>95677</v>
      </c>
      <c r="F35594" s="2" t="s">
        <v>107360</v>
      </c>
      <c r="G35594" s="2" t="s">
        <v>49784</v>
      </c>
    </row>
    <row r="35595" spans="1:7" x14ac:dyDescent="0.25">
      <c r="A35595">
        <v>1847740</v>
      </c>
      <c r="B35595" s="2" t="s">
        <v>49783</v>
      </c>
      <c r="C35595">
        <v>1846929</v>
      </c>
      <c r="D35595" s="2">
        <v>45803.974953703706</v>
      </c>
      <c r="E35595" s="2" t="s">
        <v>70412</v>
      </c>
      <c r="F35595" s="2" t="s">
        <v>107361</v>
      </c>
      <c r="G35595" s="2" t="s">
        <v>49784</v>
      </c>
    </row>
    <row r="35596" spans="1:7" x14ac:dyDescent="0.25">
      <c r="A35596">
        <v>1846297</v>
      </c>
      <c r="B35596" s="2" t="s">
        <v>49783</v>
      </c>
      <c r="C35596">
        <v>1846013</v>
      </c>
      <c r="D35596" s="2">
        <v>45801.786203703705</v>
      </c>
      <c r="E35596" s="2" t="s">
        <v>70387</v>
      </c>
      <c r="F35596" s="2" t="s">
        <v>96035</v>
      </c>
      <c r="G35596" s="2" t="s">
        <v>49784</v>
      </c>
    </row>
    <row r="35597" spans="1:7" x14ac:dyDescent="0.25">
      <c r="A35597">
        <v>1829993</v>
      </c>
      <c r="B35597" s="2" t="s">
        <v>49783</v>
      </c>
      <c r="C35597">
        <v>1825813</v>
      </c>
      <c r="D35597" s="2">
        <v>45785.728761574072</v>
      </c>
      <c r="E35597" s="2" t="s">
        <v>70375</v>
      </c>
      <c r="F35597" s="2" t="s">
        <v>103747</v>
      </c>
      <c r="G35597" s="2" t="s">
        <v>49784</v>
      </c>
    </row>
    <row r="35598" spans="1:7" x14ac:dyDescent="0.25">
      <c r="A35598">
        <v>1842072</v>
      </c>
      <c r="B35598" s="2" t="s">
        <v>49783</v>
      </c>
      <c r="C35598">
        <v>1841243</v>
      </c>
      <c r="D35598" s="2">
        <v>45797.846851851849</v>
      </c>
      <c r="E35598" s="2" t="s">
        <v>70366</v>
      </c>
      <c r="F35598" s="2" t="s">
        <v>103748</v>
      </c>
      <c r="G35598" s="2" t="s">
        <v>49784</v>
      </c>
    </row>
    <row r="35599" spans="1:7" x14ac:dyDescent="0.25">
      <c r="A35599">
        <v>1836339</v>
      </c>
      <c r="B35599" s="2" t="s">
        <v>49783</v>
      </c>
      <c r="C35599">
        <v>1834654</v>
      </c>
      <c r="D35599" s="2">
        <v>45791.734027777777</v>
      </c>
      <c r="E35599" s="2" t="s">
        <v>95830</v>
      </c>
      <c r="F35599" s="2" t="s">
        <v>103749</v>
      </c>
      <c r="G35599" s="2" t="s">
        <v>49784</v>
      </c>
    </row>
    <row r="35600" spans="1:7" x14ac:dyDescent="0.25">
      <c r="A35600">
        <v>1835430</v>
      </c>
      <c r="B35600" s="2" t="s">
        <v>49783</v>
      </c>
      <c r="C35600">
        <v>1832205</v>
      </c>
      <c r="D35600" s="2">
        <v>45790.857638888891</v>
      </c>
      <c r="E35600" s="2" t="s">
        <v>95818</v>
      </c>
      <c r="F35600" s="2" t="s">
        <v>103750</v>
      </c>
      <c r="G35600" s="2" t="s">
        <v>49784</v>
      </c>
    </row>
    <row r="35601" spans="1:7" x14ac:dyDescent="0.25">
      <c r="A35601">
        <v>1846725</v>
      </c>
      <c r="B35601" s="2" t="s">
        <v>49783</v>
      </c>
      <c r="C35601">
        <v>1749269</v>
      </c>
      <c r="D35601" s="2">
        <v>45803.638935185183</v>
      </c>
      <c r="E35601" s="2" t="s">
        <v>70366</v>
      </c>
      <c r="F35601" s="2" t="s">
        <v>103871</v>
      </c>
      <c r="G35601" s="2" t="s">
        <v>49784</v>
      </c>
    </row>
    <row r="35602" spans="1:7" x14ac:dyDescent="0.25">
      <c r="A35602">
        <v>1836718</v>
      </c>
      <c r="B35602" s="2" t="s">
        <v>49783</v>
      </c>
      <c r="C35602">
        <v>1832088</v>
      </c>
      <c r="D35602" s="2">
        <v>45791.889409722222</v>
      </c>
      <c r="E35602" s="2" t="s">
        <v>73917</v>
      </c>
      <c r="F35602" s="2" t="s">
        <v>99198</v>
      </c>
      <c r="G35602" s="2" t="s">
        <v>49784</v>
      </c>
    </row>
    <row r="35603" spans="1:7" x14ac:dyDescent="0.25">
      <c r="A35603">
        <v>1843186</v>
      </c>
      <c r="B35603" s="2" t="s">
        <v>49783</v>
      </c>
      <c r="C35603">
        <v>1842770</v>
      </c>
      <c r="D35603" s="2">
        <v>45798.885682870372</v>
      </c>
      <c r="E35603" s="2" t="s">
        <v>70381</v>
      </c>
      <c r="F35603" s="2" t="s">
        <v>103751</v>
      </c>
      <c r="G35603" s="2" t="s">
        <v>49784</v>
      </c>
    </row>
    <row r="35604" spans="1:7" x14ac:dyDescent="0.25">
      <c r="A35604">
        <v>1842080</v>
      </c>
      <c r="B35604" s="2" t="s">
        <v>49783</v>
      </c>
      <c r="C35604">
        <v>1841948</v>
      </c>
      <c r="D35604" s="2">
        <v>45797.851053240738</v>
      </c>
      <c r="E35604" s="2" t="s">
        <v>70375</v>
      </c>
      <c r="F35604" s="2" t="s">
        <v>100813</v>
      </c>
      <c r="G35604" s="2" t="s">
        <v>49784</v>
      </c>
    </row>
    <row r="35605" spans="1:7" x14ac:dyDescent="0.25">
      <c r="A35605">
        <v>1828386</v>
      </c>
      <c r="B35605" s="2" t="s">
        <v>49783</v>
      </c>
      <c r="C35605">
        <v>1827384</v>
      </c>
      <c r="D35605" s="2">
        <v>45783.87090277778</v>
      </c>
      <c r="E35605" s="2" t="s">
        <v>70406</v>
      </c>
      <c r="F35605" s="2" t="s">
        <v>103752</v>
      </c>
      <c r="G35605" s="2" t="s">
        <v>49784</v>
      </c>
    </row>
    <row r="35606" spans="1:7" x14ac:dyDescent="0.25">
      <c r="A35606">
        <v>1836086</v>
      </c>
      <c r="B35606" s="2" t="s">
        <v>49783</v>
      </c>
      <c r="C35606">
        <v>1826321</v>
      </c>
      <c r="D35606" s="2">
        <v>45791.676377314812</v>
      </c>
      <c r="E35606" s="2" t="s">
        <v>95830</v>
      </c>
      <c r="F35606" s="2" t="s">
        <v>103753</v>
      </c>
      <c r="G35606" s="2" t="s">
        <v>49784</v>
      </c>
    </row>
    <row r="35607" spans="1:7" x14ac:dyDescent="0.25">
      <c r="A35607">
        <v>1827413</v>
      </c>
      <c r="B35607" s="2" t="s">
        <v>49783</v>
      </c>
      <c r="C35607">
        <v>1824693</v>
      </c>
      <c r="D35607" s="2">
        <v>45782.816388888888</v>
      </c>
      <c r="E35607" s="2" t="s">
        <v>70388</v>
      </c>
      <c r="F35607" s="2" t="s">
        <v>103754</v>
      </c>
      <c r="G35607" s="2" t="s">
        <v>49784</v>
      </c>
    </row>
    <row r="35608" spans="1:7" x14ac:dyDescent="0.25">
      <c r="A35608">
        <v>1824607</v>
      </c>
      <c r="B35608" s="2" t="s">
        <v>49783</v>
      </c>
      <c r="C35608">
        <v>1737779</v>
      </c>
      <c r="D35608" s="2">
        <v>45777.521527777775</v>
      </c>
      <c r="E35608" s="2" t="s">
        <v>70387</v>
      </c>
      <c r="F35608" s="2" t="s">
        <v>103755</v>
      </c>
      <c r="G35608" s="2" t="s">
        <v>49784</v>
      </c>
    </row>
    <row r="35609" spans="1:7" x14ac:dyDescent="0.25">
      <c r="A35609">
        <v>1843137</v>
      </c>
      <c r="B35609" s="2" t="s">
        <v>49783</v>
      </c>
      <c r="C35609">
        <v>1842484</v>
      </c>
      <c r="D35609" s="2">
        <v>45798.840509259258</v>
      </c>
      <c r="E35609" s="2" t="s">
        <v>70403</v>
      </c>
      <c r="F35609" s="2" t="s">
        <v>103756</v>
      </c>
      <c r="G35609" s="2" t="s">
        <v>49784</v>
      </c>
    </row>
    <row r="35610" spans="1:7" x14ac:dyDescent="0.25">
      <c r="A35610">
        <v>1837378</v>
      </c>
      <c r="B35610" s="2" t="s">
        <v>49783</v>
      </c>
      <c r="C35610">
        <v>1836475</v>
      </c>
      <c r="D35610" s="2">
        <v>45792.720601851855</v>
      </c>
      <c r="E35610" s="2" t="s">
        <v>70403</v>
      </c>
      <c r="F35610" s="2" t="s">
        <v>103757</v>
      </c>
      <c r="G35610" s="2" t="s">
        <v>49784</v>
      </c>
    </row>
    <row r="35611" spans="1:7" x14ac:dyDescent="0.25">
      <c r="A35611">
        <v>1837384</v>
      </c>
      <c r="B35611" s="2" t="s">
        <v>49783</v>
      </c>
      <c r="C35611">
        <v>1835441</v>
      </c>
      <c r="D35611" s="2">
        <v>45792.736620370371</v>
      </c>
      <c r="E35611" s="2" t="s">
        <v>103759</v>
      </c>
      <c r="F35611" s="2" t="s">
        <v>103758</v>
      </c>
      <c r="G35611" s="2" t="s">
        <v>49784</v>
      </c>
    </row>
    <row r="35612" spans="1:7" x14ac:dyDescent="0.25">
      <c r="A35612">
        <v>1843231</v>
      </c>
      <c r="B35612" s="2" t="s">
        <v>49783</v>
      </c>
      <c r="C35612">
        <v>1843203</v>
      </c>
      <c r="D35612" s="2">
        <v>45798.909594907411</v>
      </c>
      <c r="E35612" s="2" t="s">
        <v>70388</v>
      </c>
      <c r="F35612" s="2" t="s">
        <v>103761</v>
      </c>
      <c r="G35612" s="2" t="s">
        <v>49784</v>
      </c>
    </row>
    <row r="35613" spans="1:7" x14ac:dyDescent="0.25">
      <c r="A35613">
        <v>1848846</v>
      </c>
      <c r="B35613" s="2" t="s">
        <v>49783</v>
      </c>
      <c r="C35613">
        <v>1848683</v>
      </c>
      <c r="D35613" s="2">
        <v>45804.923668981479</v>
      </c>
      <c r="E35613" s="2" t="s">
        <v>70375</v>
      </c>
      <c r="F35613" s="2" t="s">
        <v>107362</v>
      </c>
      <c r="G35613" s="2" t="s">
        <v>49784</v>
      </c>
    </row>
    <row r="35614" spans="1:7" x14ac:dyDescent="0.25">
      <c r="A35614">
        <v>1838408</v>
      </c>
      <c r="B35614" s="2" t="s">
        <v>49783</v>
      </c>
      <c r="C35614">
        <v>1837092</v>
      </c>
      <c r="D35614" s="2">
        <v>45793.715949074074</v>
      </c>
      <c r="E35614" s="2" t="s">
        <v>70380</v>
      </c>
      <c r="F35614" s="2" t="s">
        <v>99201</v>
      </c>
      <c r="G35614" s="2" t="s">
        <v>49784</v>
      </c>
    </row>
    <row r="35615" spans="1:7" x14ac:dyDescent="0.25">
      <c r="A35615">
        <v>1838409</v>
      </c>
      <c r="B35615" s="2" t="s">
        <v>49783</v>
      </c>
      <c r="C35615">
        <v>1837195</v>
      </c>
      <c r="D35615" s="2">
        <v>45793.717812499999</v>
      </c>
      <c r="E35615" s="2" t="s">
        <v>95830</v>
      </c>
      <c r="F35615" s="2" t="s">
        <v>103762</v>
      </c>
      <c r="G35615" s="2" t="s">
        <v>49784</v>
      </c>
    </row>
    <row r="35616" spans="1:7" x14ac:dyDescent="0.25">
      <c r="A35616">
        <v>1827051</v>
      </c>
      <c r="B35616" s="2" t="s">
        <v>49783</v>
      </c>
      <c r="C35616">
        <v>1813293</v>
      </c>
      <c r="D35616" s="2">
        <v>45782.558032407411</v>
      </c>
      <c r="E35616" s="2" t="s">
        <v>70410</v>
      </c>
      <c r="F35616" s="2" t="s">
        <v>103763</v>
      </c>
      <c r="G35616" s="2" t="s">
        <v>49784</v>
      </c>
    </row>
    <row r="35617" spans="1:7" x14ac:dyDescent="0.25">
      <c r="A35617">
        <v>1849639</v>
      </c>
      <c r="B35617" s="2" t="s">
        <v>49783</v>
      </c>
      <c r="C35617">
        <v>1849362</v>
      </c>
      <c r="D35617" s="2">
        <v>45805.826064814813</v>
      </c>
      <c r="E35617" s="2" t="s">
        <v>70366</v>
      </c>
      <c r="F35617" s="2" t="s">
        <v>107363</v>
      </c>
      <c r="G35617" s="2" t="s">
        <v>49784</v>
      </c>
    </row>
    <row r="35618" spans="1:7" x14ac:dyDescent="0.25">
      <c r="A35618">
        <v>1846217</v>
      </c>
      <c r="B35618" s="2" t="s">
        <v>49783</v>
      </c>
      <c r="C35618">
        <v>1845344</v>
      </c>
      <c r="D35618" s="2">
        <v>45800.907951388886</v>
      </c>
      <c r="E35618" s="2" t="s">
        <v>70366</v>
      </c>
      <c r="F35618" s="2" t="s">
        <v>105456</v>
      </c>
      <c r="G35618" s="2" t="s">
        <v>49784</v>
      </c>
    </row>
    <row r="35619" spans="1:7" x14ac:dyDescent="0.25">
      <c r="A35619">
        <v>1824403</v>
      </c>
      <c r="B35619" s="2" t="s">
        <v>49783</v>
      </c>
      <c r="C35619">
        <v>763448</v>
      </c>
      <c r="D35619" s="2">
        <v>45776.857997685183</v>
      </c>
      <c r="E35619" s="2" t="s">
        <v>70387</v>
      </c>
      <c r="F35619" s="2" t="s">
        <v>103764</v>
      </c>
      <c r="G35619" s="2" t="s">
        <v>49784</v>
      </c>
    </row>
    <row r="35620" spans="1:7" x14ac:dyDescent="0.25">
      <c r="A35620">
        <v>1820136</v>
      </c>
      <c r="B35620" s="2" t="s">
        <v>49783</v>
      </c>
      <c r="C35620">
        <v>1817724</v>
      </c>
      <c r="D35620" s="2">
        <v>45771.705949074072</v>
      </c>
      <c r="E35620" s="2" t="s">
        <v>70409</v>
      </c>
      <c r="F35620" s="2" t="s">
        <v>103765</v>
      </c>
      <c r="G35620" s="2" t="s">
        <v>49784</v>
      </c>
    </row>
    <row r="35621" spans="1:7" x14ac:dyDescent="0.25">
      <c r="A35621">
        <v>1840100</v>
      </c>
      <c r="B35621" s="2" t="s">
        <v>49783</v>
      </c>
      <c r="C35621">
        <v>1838401</v>
      </c>
      <c r="D35621" s="2">
        <v>45796.703356481485</v>
      </c>
      <c r="E35621" s="2" t="s">
        <v>70380</v>
      </c>
      <c r="F35621" s="2" t="s">
        <v>103766</v>
      </c>
      <c r="G35621" s="2" t="s">
        <v>49784</v>
      </c>
    </row>
    <row r="35622" spans="1:7" x14ac:dyDescent="0.25">
      <c r="A35622">
        <v>1840108</v>
      </c>
      <c r="B35622" s="2" t="s">
        <v>49783</v>
      </c>
      <c r="C35622">
        <v>1838399</v>
      </c>
      <c r="D35622" s="2">
        <v>45796.705937500003</v>
      </c>
      <c r="E35622" s="2" t="s">
        <v>70380</v>
      </c>
      <c r="F35622" s="2" t="s">
        <v>102320</v>
      </c>
      <c r="G35622" s="2" t="s">
        <v>49784</v>
      </c>
    </row>
    <row r="35623" spans="1:7" x14ac:dyDescent="0.25">
      <c r="A35623">
        <v>1834217</v>
      </c>
      <c r="B35623" s="2" t="s">
        <v>49783</v>
      </c>
      <c r="C35623">
        <v>1833800</v>
      </c>
      <c r="D35623" s="2">
        <v>45789.936388888891</v>
      </c>
      <c r="E35623" s="2" t="s">
        <v>70366</v>
      </c>
      <c r="F35623" s="2" t="s">
        <v>103767</v>
      </c>
      <c r="G35623" s="2" t="s">
        <v>49784</v>
      </c>
    </row>
    <row r="35624" spans="1:7" x14ac:dyDescent="0.25">
      <c r="A35624">
        <v>1835558</v>
      </c>
      <c r="B35624" s="2" t="s">
        <v>49783</v>
      </c>
      <c r="C35624">
        <v>1827765</v>
      </c>
      <c r="D35624" s="2">
        <v>45790.87296296296</v>
      </c>
      <c r="E35624" s="2" t="s">
        <v>70381</v>
      </c>
      <c r="F35624" s="2" t="s">
        <v>103768</v>
      </c>
      <c r="G35624" s="2" t="s">
        <v>49784</v>
      </c>
    </row>
    <row r="35625" spans="1:7" x14ac:dyDescent="0.25">
      <c r="A35625">
        <v>1846282</v>
      </c>
      <c r="B35625" s="2" t="s">
        <v>49783</v>
      </c>
      <c r="C35625">
        <v>1845323</v>
      </c>
      <c r="D35625" s="2">
        <v>45801.61954861111</v>
      </c>
      <c r="E35625" s="2" t="s">
        <v>95818</v>
      </c>
      <c r="F35625" s="2" t="s">
        <v>96052</v>
      </c>
      <c r="G35625" s="2" t="s">
        <v>49784</v>
      </c>
    </row>
    <row r="35626" spans="1:7" x14ac:dyDescent="0.25">
      <c r="A35626">
        <v>1837897</v>
      </c>
      <c r="B35626" s="2" t="s">
        <v>49783</v>
      </c>
      <c r="C35626">
        <v>1836892</v>
      </c>
      <c r="D35626" s="2">
        <v>45792.883923611109</v>
      </c>
      <c r="E35626" s="2" t="s">
        <v>70388</v>
      </c>
      <c r="F35626" s="2" t="s">
        <v>103769</v>
      </c>
      <c r="G35626" s="2" t="s">
        <v>49784</v>
      </c>
    </row>
    <row r="35627" spans="1:7" x14ac:dyDescent="0.25">
      <c r="A35627">
        <v>1827399</v>
      </c>
      <c r="B35627" s="2" t="s">
        <v>49783</v>
      </c>
      <c r="C35627">
        <v>1825819</v>
      </c>
      <c r="D35627" s="2">
        <v>45782.806180555555</v>
      </c>
      <c r="E35627" s="2" t="s">
        <v>70375</v>
      </c>
      <c r="F35627" s="2" t="s">
        <v>103770</v>
      </c>
      <c r="G35627" s="2" t="s">
        <v>49784</v>
      </c>
    </row>
    <row r="35628" spans="1:7" x14ac:dyDescent="0.25">
      <c r="A35628">
        <v>1822829</v>
      </c>
      <c r="B35628" s="2" t="s">
        <v>49783</v>
      </c>
      <c r="C35628">
        <v>1595338</v>
      </c>
      <c r="D35628" s="2">
        <v>45775.725173611114</v>
      </c>
      <c r="E35628" s="2" t="s">
        <v>70366</v>
      </c>
      <c r="F35628" s="2" t="s">
        <v>103771</v>
      </c>
      <c r="G35628" s="2" t="s">
        <v>49784</v>
      </c>
    </row>
    <row r="35629" spans="1:7" x14ac:dyDescent="0.25">
      <c r="A35629">
        <v>1841689</v>
      </c>
      <c r="B35629" s="2" t="s">
        <v>49783</v>
      </c>
      <c r="C35629">
        <v>1841671</v>
      </c>
      <c r="D35629" s="2">
        <v>45797.729062500002</v>
      </c>
      <c r="E35629" s="2" t="s">
        <v>70405</v>
      </c>
      <c r="F35629" s="2" t="s">
        <v>100835</v>
      </c>
      <c r="G35629" s="2" t="s">
        <v>49784</v>
      </c>
    </row>
    <row r="35630" spans="1:7" x14ac:dyDescent="0.25">
      <c r="A35630">
        <v>1824041</v>
      </c>
      <c r="B35630" s="2" t="s">
        <v>49783</v>
      </c>
      <c r="C35630">
        <v>1774297</v>
      </c>
      <c r="D35630" s="2">
        <v>45776.561678240738</v>
      </c>
      <c r="E35630" s="2" t="s">
        <v>70387</v>
      </c>
      <c r="F35630" s="2" t="s">
        <v>103772</v>
      </c>
      <c r="G35630" s="2" t="s">
        <v>49784</v>
      </c>
    </row>
    <row r="35631" spans="1:7" x14ac:dyDescent="0.25">
      <c r="A35631">
        <v>1838518</v>
      </c>
      <c r="B35631" s="2" t="s">
        <v>49783</v>
      </c>
      <c r="C35631">
        <v>1837372</v>
      </c>
      <c r="D35631" s="2">
        <v>45793.735810185186</v>
      </c>
      <c r="E35631" s="2" t="s">
        <v>70380</v>
      </c>
      <c r="F35631" s="2" t="s">
        <v>97655</v>
      </c>
      <c r="G35631" s="2" t="s">
        <v>49784</v>
      </c>
    </row>
    <row r="35632" spans="1:7" x14ac:dyDescent="0.25">
      <c r="A35632">
        <v>1850577</v>
      </c>
      <c r="B35632" s="2" t="s">
        <v>49783</v>
      </c>
      <c r="C35632">
        <v>1850387</v>
      </c>
      <c r="D35632" s="2">
        <v>45806.941111111111</v>
      </c>
      <c r="E35632" s="2" t="s">
        <v>70387</v>
      </c>
      <c r="F35632" s="2" t="s">
        <v>107364</v>
      </c>
      <c r="G35632" s="2" t="s">
        <v>49784</v>
      </c>
    </row>
    <row r="35633" spans="1:7" x14ac:dyDescent="0.25">
      <c r="A35633">
        <v>1820551</v>
      </c>
      <c r="B35633" s="2" t="s">
        <v>49783</v>
      </c>
      <c r="C35633">
        <v>1819846</v>
      </c>
      <c r="D35633" s="2">
        <v>45771.853750000002</v>
      </c>
      <c r="E35633" s="2" t="s">
        <v>70382</v>
      </c>
      <c r="F35633" s="2" t="s">
        <v>103773</v>
      </c>
      <c r="G35633" s="2" t="s">
        <v>49784</v>
      </c>
    </row>
    <row r="35634" spans="1:7" x14ac:dyDescent="0.25">
      <c r="A35634">
        <v>1830802</v>
      </c>
      <c r="B35634" s="2" t="s">
        <v>49783</v>
      </c>
      <c r="C35634">
        <v>1829363</v>
      </c>
      <c r="D35634" s="2">
        <v>45785.867685185185</v>
      </c>
      <c r="E35634" s="2" t="s">
        <v>70373</v>
      </c>
      <c r="F35634" s="2" t="s">
        <v>103774</v>
      </c>
      <c r="G35634" s="2" t="s">
        <v>49784</v>
      </c>
    </row>
    <row r="35635" spans="1:7" x14ac:dyDescent="0.25">
      <c r="A35635">
        <v>1846299</v>
      </c>
      <c r="B35635" s="2" t="s">
        <v>49783</v>
      </c>
      <c r="C35635">
        <v>1845689</v>
      </c>
      <c r="D35635" s="2">
        <v>45801.793854166666</v>
      </c>
      <c r="E35635" s="2" t="s">
        <v>70373</v>
      </c>
      <c r="F35635" s="2" t="s">
        <v>103775</v>
      </c>
      <c r="G35635" s="2" t="s">
        <v>49784</v>
      </c>
    </row>
    <row r="35636" spans="1:7" x14ac:dyDescent="0.25">
      <c r="A35636">
        <v>1829944</v>
      </c>
      <c r="B35636" s="2" t="s">
        <v>49783</v>
      </c>
      <c r="C35636">
        <v>1808659</v>
      </c>
      <c r="D35636" s="2">
        <v>45785.690069444441</v>
      </c>
      <c r="E35636" s="2" t="s">
        <v>70403</v>
      </c>
      <c r="F35636" s="2" t="s">
        <v>103776</v>
      </c>
      <c r="G35636" s="2" t="s">
        <v>49784</v>
      </c>
    </row>
    <row r="35637" spans="1:7" x14ac:dyDescent="0.25">
      <c r="A35637">
        <v>1830842</v>
      </c>
      <c r="B35637" s="2" t="s">
        <v>49783</v>
      </c>
      <c r="C35637">
        <v>1830804</v>
      </c>
      <c r="D35637" s="2">
        <v>45785.885729166665</v>
      </c>
      <c r="E35637" s="2" t="s">
        <v>70375</v>
      </c>
      <c r="F35637" s="2" t="s">
        <v>103777</v>
      </c>
      <c r="G35637" s="2" t="s">
        <v>49784</v>
      </c>
    </row>
    <row r="35638" spans="1:7" x14ac:dyDescent="0.25">
      <c r="A35638">
        <v>1845467</v>
      </c>
      <c r="B35638" s="2" t="s">
        <v>49783</v>
      </c>
      <c r="C35638">
        <v>1837083</v>
      </c>
      <c r="D35638" s="2">
        <v>45800.737754629627</v>
      </c>
      <c r="E35638" s="2" t="s">
        <v>70387</v>
      </c>
      <c r="F35638" s="2" t="s">
        <v>105476</v>
      </c>
      <c r="G35638" s="2" t="s">
        <v>49784</v>
      </c>
    </row>
    <row r="35639" spans="1:7" x14ac:dyDescent="0.25">
      <c r="A35639">
        <v>1830800</v>
      </c>
      <c r="B35639" s="2" t="s">
        <v>49783</v>
      </c>
      <c r="C35639">
        <v>1828483</v>
      </c>
      <c r="D35639" s="2">
        <v>45785.865694444445</v>
      </c>
      <c r="E35639" s="2" t="s">
        <v>70373</v>
      </c>
      <c r="F35639" s="2" t="s">
        <v>97657</v>
      </c>
      <c r="G35639" s="2" t="s">
        <v>49784</v>
      </c>
    </row>
    <row r="35640" spans="1:7" x14ac:dyDescent="0.25">
      <c r="A35640">
        <v>1823755</v>
      </c>
      <c r="B35640" s="2" t="s">
        <v>49783</v>
      </c>
      <c r="C35640">
        <v>1818854</v>
      </c>
      <c r="D35640" s="2">
        <v>45775.909363425926</v>
      </c>
      <c r="E35640" s="2" t="s">
        <v>95206</v>
      </c>
      <c r="F35640" s="2" t="s">
        <v>99219</v>
      </c>
      <c r="G35640" s="2" t="s">
        <v>49784</v>
      </c>
    </row>
    <row r="35641" spans="1:7" x14ac:dyDescent="0.25">
      <c r="A35641">
        <v>1850035</v>
      </c>
      <c r="B35641" s="2" t="s">
        <v>49783</v>
      </c>
      <c r="C35641">
        <v>1820869</v>
      </c>
      <c r="D35641" s="2">
        <v>45806.012731481482</v>
      </c>
      <c r="E35641" s="2" t="s">
        <v>70375</v>
      </c>
      <c r="F35641" s="2" t="s">
        <v>107365</v>
      </c>
      <c r="G35641" s="2" t="s">
        <v>49784</v>
      </c>
    </row>
    <row r="35642" spans="1:7" x14ac:dyDescent="0.25">
      <c r="A35642">
        <v>1821130</v>
      </c>
      <c r="B35642" s="2" t="s">
        <v>49783</v>
      </c>
      <c r="C35642">
        <v>1820852</v>
      </c>
      <c r="D35642" s="2">
        <v>45772.718738425923</v>
      </c>
      <c r="E35642" s="2" t="s">
        <v>70373</v>
      </c>
      <c r="F35642" s="2" t="s">
        <v>103778</v>
      </c>
      <c r="G35642" s="2" t="s">
        <v>49784</v>
      </c>
    </row>
    <row r="35643" spans="1:7" x14ac:dyDescent="0.25">
      <c r="A35643">
        <v>1820681</v>
      </c>
      <c r="B35643" s="2" t="s">
        <v>49783</v>
      </c>
      <c r="C35643">
        <v>1820279</v>
      </c>
      <c r="D35643" s="2">
        <v>45771.890775462962</v>
      </c>
      <c r="E35643" s="2" t="s">
        <v>70403</v>
      </c>
      <c r="F35643" s="2" t="s">
        <v>103779</v>
      </c>
      <c r="G35643" s="2" t="s">
        <v>49784</v>
      </c>
    </row>
    <row r="35644" spans="1:7" x14ac:dyDescent="0.25">
      <c r="A35644">
        <v>1822673</v>
      </c>
      <c r="B35644" s="2" t="s">
        <v>49783</v>
      </c>
      <c r="C35644">
        <v>1573426</v>
      </c>
      <c r="D35644" s="2">
        <v>45775.665775462963</v>
      </c>
      <c r="E35644" s="2" t="s">
        <v>70387</v>
      </c>
      <c r="F35644" s="2" t="s">
        <v>103780</v>
      </c>
      <c r="G35644" s="2" t="s">
        <v>49784</v>
      </c>
    </row>
    <row r="35645" spans="1:7" x14ac:dyDescent="0.25">
      <c r="A35645">
        <v>1827424</v>
      </c>
      <c r="B35645" s="2" t="s">
        <v>49783</v>
      </c>
      <c r="C35645">
        <v>1824071</v>
      </c>
      <c r="D35645" s="2">
        <v>45782.820277777777</v>
      </c>
      <c r="E35645" s="2" t="s">
        <v>70375</v>
      </c>
      <c r="F35645" s="2" t="s">
        <v>103781</v>
      </c>
      <c r="G35645" s="2" t="s">
        <v>49784</v>
      </c>
    </row>
    <row r="35646" spans="1:7" x14ac:dyDescent="0.25">
      <c r="A35646">
        <v>1835577</v>
      </c>
      <c r="B35646" s="2" t="s">
        <v>49783</v>
      </c>
      <c r="C35646">
        <v>1831328</v>
      </c>
      <c r="D35646" s="2">
        <v>45790.889247685183</v>
      </c>
      <c r="E35646" s="2" t="s">
        <v>70381</v>
      </c>
      <c r="F35646" s="2" t="s">
        <v>103782</v>
      </c>
      <c r="G35646" s="2" t="s">
        <v>49784</v>
      </c>
    </row>
    <row r="35647" spans="1:7" x14ac:dyDescent="0.25">
      <c r="A35647">
        <v>1837376</v>
      </c>
      <c r="B35647" s="2" t="s">
        <v>49783</v>
      </c>
      <c r="C35647">
        <v>1836476</v>
      </c>
      <c r="D35647" s="2">
        <v>45792.715624999997</v>
      </c>
      <c r="E35647" s="2" t="s">
        <v>70403</v>
      </c>
      <c r="F35647" s="2" t="s">
        <v>103783</v>
      </c>
      <c r="G35647" s="2" t="s">
        <v>49784</v>
      </c>
    </row>
    <row r="35648" spans="1:7" x14ac:dyDescent="0.25">
      <c r="A35648">
        <v>1824426</v>
      </c>
      <c r="B35648" s="2" t="s">
        <v>49783</v>
      </c>
      <c r="C35648">
        <v>1361501</v>
      </c>
      <c r="D35648" s="2">
        <v>45776.86954861111</v>
      </c>
      <c r="E35648" s="2" t="s">
        <v>70387</v>
      </c>
      <c r="F35648" s="2" t="s">
        <v>103784</v>
      </c>
      <c r="G35648" s="2" t="s">
        <v>49784</v>
      </c>
    </row>
    <row r="35649" spans="1:7" x14ac:dyDescent="0.25">
      <c r="A35649">
        <v>1827432</v>
      </c>
      <c r="B35649" s="2" t="s">
        <v>49783</v>
      </c>
      <c r="C35649">
        <v>1826315</v>
      </c>
      <c r="D35649" s="2">
        <v>45782.823796296296</v>
      </c>
      <c r="E35649" s="2" t="s">
        <v>95830</v>
      </c>
      <c r="F35649" s="2" t="s">
        <v>103785</v>
      </c>
      <c r="G35649" s="2" t="s">
        <v>49784</v>
      </c>
    </row>
    <row r="35650" spans="1:7" x14ac:dyDescent="0.25">
      <c r="A35650">
        <v>1837382</v>
      </c>
      <c r="B35650" s="2" t="s">
        <v>49783</v>
      </c>
      <c r="C35650">
        <v>1835740</v>
      </c>
      <c r="D35650" s="2">
        <v>45792.731423611112</v>
      </c>
      <c r="E35650" s="2" t="s">
        <v>70403</v>
      </c>
      <c r="F35650" s="2" t="s">
        <v>103786</v>
      </c>
      <c r="G35650" s="2" t="s">
        <v>49784</v>
      </c>
    </row>
    <row r="35651" spans="1:7" x14ac:dyDescent="0.25">
      <c r="A35651">
        <v>1832552</v>
      </c>
      <c r="B35651" s="2" t="s">
        <v>49783</v>
      </c>
      <c r="C35651">
        <v>1829397</v>
      </c>
      <c r="D35651" s="2">
        <v>45787.007210648146</v>
      </c>
      <c r="E35651" s="2" t="s">
        <v>95818</v>
      </c>
      <c r="F35651" s="2" t="s">
        <v>96072</v>
      </c>
      <c r="G35651" s="2" t="s">
        <v>49784</v>
      </c>
    </row>
    <row r="35652" spans="1:7" x14ac:dyDescent="0.25">
      <c r="A35652">
        <v>1843364</v>
      </c>
      <c r="B35652" s="2" t="s">
        <v>49783</v>
      </c>
      <c r="C35652">
        <v>1843167</v>
      </c>
      <c r="D35652" s="2">
        <v>45798.964328703703</v>
      </c>
      <c r="E35652" s="2" t="s">
        <v>70366</v>
      </c>
      <c r="F35652" s="2" t="s">
        <v>103787</v>
      </c>
      <c r="G35652" s="2" t="s">
        <v>49784</v>
      </c>
    </row>
    <row r="35653" spans="1:7" x14ac:dyDescent="0.25">
      <c r="A35653">
        <v>1839971</v>
      </c>
      <c r="B35653" s="2" t="s">
        <v>49783</v>
      </c>
      <c r="C35653">
        <v>1839812</v>
      </c>
      <c r="D35653" s="2">
        <v>45796.633773148147</v>
      </c>
      <c r="E35653" s="2" t="s">
        <v>70366</v>
      </c>
      <c r="F35653" s="2" t="s">
        <v>103788</v>
      </c>
      <c r="G35653" s="2" t="s">
        <v>49784</v>
      </c>
    </row>
    <row r="35654" spans="1:7" x14ac:dyDescent="0.25">
      <c r="A35654">
        <v>1843772</v>
      </c>
      <c r="B35654" s="2" t="s">
        <v>49783</v>
      </c>
      <c r="C35654">
        <v>1834079</v>
      </c>
      <c r="D35654" s="2">
        <v>45799.639178240737</v>
      </c>
      <c r="E35654" s="2" t="s">
        <v>70416</v>
      </c>
      <c r="F35654" s="2" t="s">
        <v>107062</v>
      </c>
      <c r="G35654" s="2" t="s">
        <v>49784</v>
      </c>
    </row>
    <row r="35655" spans="1:7" x14ac:dyDescent="0.25">
      <c r="A35655">
        <v>1820726</v>
      </c>
      <c r="B35655" s="2" t="s">
        <v>49783</v>
      </c>
      <c r="C35655">
        <v>1778268</v>
      </c>
      <c r="D35655" s="2">
        <v>45771.925497685188</v>
      </c>
      <c r="E35655" s="2" t="s">
        <v>70381</v>
      </c>
      <c r="F35655" s="2" t="s">
        <v>103789</v>
      </c>
      <c r="G35655" s="2" t="s">
        <v>49784</v>
      </c>
    </row>
    <row r="35656" spans="1:7" x14ac:dyDescent="0.25">
      <c r="A35656">
        <v>1843035</v>
      </c>
      <c r="B35656" s="2" t="s">
        <v>49783</v>
      </c>
      <c r="C35656">
        <v>1842464</v>
      </c>
      <c r="D35656" s="2">
        <v>45798.838159722225</v>
      </c>
      <c r="E35656" s="2" t="s">
        <v>70403</v>
      </c>
      <c r="F35656" s="2" t="s">
        <v>103790</v>
      </c>
      <c r="G35656" s="2" t="s">
        <v>49784</v>
      </c>
    </row>
    <row r="35657" spans="1:7" x14ac:dyDescent="0.25">
      <c r="A35657">
        <v>1846024</v>
      </c>
      <c r="B35657" s="2" t="s">
        <v>49783</v>
      </c>
      <c r="C35657">
        <v>1844715</v>
      </c>
      <c r="D35657" s="2">
        <v>45800.844224537039</v>
      </c>
      <c r="E35657" s="2" t="s">
        <v>73917</v>
      </c>
      <c r="F35657" s="2" t="s">
        <v>105495</v>
      </c>
      <c r="G35657" s="2" t="s">
        <v>49784</v>
      </c>
    </row>
    <row r="35658" spans="1:7" x14ac:dyDescent="0.25">
      <c r="A35658">
        <v>1820541</v>
      </c>
      <c r="B35658" s="2" t="s">
        <v>49783</v>
      </c>
      <c r="C35658">
        <v>1820163</v>
      </c>
      <c r="D35658" s="2">
        <v>45771.849131944444</v>
      </c>
      <c r="E35658" s="2" t="s">
        <v>70366</v>
      </c>
      <c r="F35658" s="2" t="s">
        <v>103791</v>
      </c>
      <c r="G35658" s="2" t="s">
        <v>49784</v>
      </c>
    </row>
    <row r="35659" spans="1:7" x14ac:dyDescent="0.25">
      <c r="A35659">
        <v>1846883</v>
      </c>
      <c r="B35659" s="2" t="s">
        <v>49783</v>
      </c>
      <c r="C35659">
        <v>1846538</v>
      </c>
      <c r="D35659" s="2">
        <v>45803.680277777778</v>
      </c>
      <c r="E35659" s="2" t="s">
        <v>70375</v>
      </c>
      <c r="F35659" s="2" t="s">
        <v>102354</v>
      </c>
      <c r="G35659" s="2" t="s">
        <v>49784</v>
      </c>
    </row>
    <row r="35660" spans="1:7" x14ac:dyDescent="0.25">
      <c r="A35660">
        <v>1837891</v>
      </c>
      <c r="B35660" s="2" t="s">
        <v>49783</v>
      </c>
      <c r="C35660">
        <v>1834385</v>
      </c>
      <c r="D35660" s="2">
        <v>45792.880925925929</v>
      </c>
      <c r="E35660" s="2" t="s">
        <v>70412</v>
      </c>
      <c r="F35660" s="2" t="s">
        <v>99241</v>
      </c>
      <c r="G35660" s="2" t="s">
        <v>49784</v>
      </c>
    </row>
    <row r="35661" spans="1:7" x14ac:dyDescent="0.25">
      <c r="A35661">
        <v>1837034</v>
      </c>
      <c r="B35661" s="2" t="s">
        <v>49783</v>
      </c>
      <c r="C35661">
        <v>1835298</v>
      </c>
      <c r="D35661" s="2">
        <v>45792.594988425924</v>
      </c>
      <c r="E35661" s="2" t="s">
        <v>73917</v>
      </c>
      <c r="F35661" s="2" t="s">
        <v>105499</v>
      </c>
      <c r="G35661" s="2" t="s">
        <v>49784</v>
      </c>
    </row>
    <row r="35662" spans="1:7" x14ac:dyDescent="0.25">
      <c r="A35662">
        <v>1848532</v>
      </c>
      <c r="B35662" s="2" t="s">
        <v>49783</v>
      </c>
      <c r="C35662">
        <v>1846909</v>
      </c>
      <c r="D35662" s="2">
        <v>45804.819479166668</v>
      </c>
      <c r="E35662" s="2" t="s">
        <v>70366</v>
      </c>
      <c r="F35662" s="2" t="s">
        <v>107366</v>
      </c>
      <c r="G35662" s="2" t="s">
        <v>49784</v>
      </c>
    </row>
    <row r="35663" spans="1:7" x14ac:dyDescent="0.25">
      <c r="A35663">
        <v>1849502</v>
      </c>
      <c r="B35663" s="2" t="s">
        <v>49783</v>
      </c>
      <c r="C35663">
        <v>1803133</v>
      </c>
      <c r="D35663" s="2">
        <v>45805.765104166669</v>
      </c>
      <c r="E35663" s="2" t="s">
        <v>95677</v>
      </c>
      <c r="F35663" s="2" t="s">
        <v>107367</v>
      </c>
      <c r="G35663" s="2" t="s">
        <v>49784</v>
      </c>
    </row>
    <row r="35664" spans="1:7" x14ac:dyDescent="0.25">
      <c r="A35664">
        <v>1838377</v>
      </c>
      <c r="B35664" s="2" t="s">
        <v>49783</v>
      </c>
      <c r="C35664">
        <v>1837375</v>
      </c>
      <c r="D35664" s="2">
        <v>45793.670775462961</v>
      </c>
      <c r="E35664" s="2" t="s">
        <v>73917</v>
      </c>
      <c r="F35664" s="2" t="s">
        <v>103792</v>
      </c>
      <c r="G35664" s="2" t="s">
        <v>49784</v>
      </c>
    </row>
    <row r="35665" spans="1:7" x14ac:dyDescent="0.25">
      <c r="A35665">
        <v>1832528</v>
      </c>
      <c r="B35665" s="2" t="s">
        <v>49783</v>
      </c>
      <c r="C35665">
        <v>1831939</v>
      </c>
      <c r="D35665" s="2">
        <v>45786.959363425929</v>
      </c>
      <c r="E35665" s="2" t="s">
        <v>70366</v>
      </c>
      <c r="F35665" s="2" t="s">
        <v>103793</v>
      </c>
      <c r="G35665" s="2" t="s">
        <v>49784</v>
      </c>
    </row>
    <row r="35666" spans="1:7" x14ac:dyDescent="0.25">
      <c r="A35666">
        <v>1845481</v>
      </c>
      <c r="B35666" s="2" t="s">
        <v>49783</v>
      </c>
      <c r="C35666">
        <v>1842344</v>
      </c>
      <c r="D35666" s="2">
        <v>45800.749942129631</v>
      </c>
      <c r="E35666" s="2" t="s">
        <v>70387</v>
      </c>
      <c r="F35666" s="2" t="s">
        <v>105503</v>
      </c>
      <c r="G35666" s="2" t="s">
        <v>49784</v>
      </c>
    </row>
    <row r="35667" spans="1:7" x14ac:dyDescent="0.25">
      <c r="A35667">
        <v>1832534</v>
      </c>
      <c r="B35667" s="2" t="s">
        <v>49783</v>
      </c>
      <c r="C35667">
        <v>1827786</v>
      </c>
      <c r="D35667" s="2">
        <v>45786.974560185183</v>
      </c>
      <c r="E35667" s="2" t="s">
        <v>70380</v>
      </c>
      <c r="F35667" s="2" t="s">
        <v>103794</v>
      </c>
      <c r="G35667" s="2" t="s">
        <v>49784</v>
      </c>
    </row>
    <row r="35668" spans="1:7" x14ac:dyDescent="0.25">
      <c r="A35668">
        <v>1819863</v>
      </c>
      <c r="B35668" s="2" t="s">
        <v>49783</v>
      </c>
      <c r="C35668">
        <v>1816773</v>
      </c>
      <c r="D35668" s="2">
        <v>45771.617083333331</v>
      </c>
      <c r="E35668" s="2" t="s">
        <v>70387</v>
      </c>
      <c r="F35668" s="2" t="s">
        <v>103795</v>
      </c>
      <c r="G35668" s="2" t="s">
        <v>49784</v>
      </c>
    </row>
    <row r="35669" spans="1:7" x14ac:dyDescent="0.25">
      <c r="A35669">
        <v>1822081</v>
      </c>
      <c r="B35669" s="2" t="s">
        <v>49783</v>
      </c>
      <c r="C35669">
        <v>1822033</v>
      </c>
      <c r="D35669" s="2">
        <v>45775.5549537037</v>
      </c>
      <c r="E35669" s="2" t="s">
        <v>70373</v>
      </c>
      <c r="F35669" s="2" t="s">
        <v>103796</v>
      </c>
      <c r="G35669" s="2" t="s">
        <v>49784</v>
      </c>
    </row>
    <row r="35670" spans="1:7" hidden="1" x14ac:dyDescent="0.25">
      <c r="A35670">
        <v>61907</v>
      </c>
      <c r="B35670" s="2" t="s">
        <v>49783</v>
      </c>
      <c r="C35670">
        <v>27949</v>
      </c>
      <c r="D35670" s="2">
        <v>44214.65148148148</v>
      </c>
      <c r="E35670" s="2" t="s">
        <v>70365</v>
      </c>
      <c r="F35670" s="2" t="s">
        <v>15775</v>
      </c>
      <c r="G35670" s="2" t="s">
        <v>52285</v>
      </c>
    </row>
    <row r="35671" spans="1:7" x14ac:dyDescent="0.25">
      <c r="A35671">
        <v>1755096</v>
      </c>
      <c r="B35671" s="2" t="s">
        <v>49783</v>
      </c>
      <c r="C35671">
        <v>1755088</v>
      </c>
      <c r="D35671" s="2">
        <v>45692.927384259259</v>
      </c>
      <c r="E35671" s="2" t="s">
        <v>70381</v>
      </c>
      <c r="F35671" s="2" t="s">
        <v>103798</v>
      </c>
      <c r="G35671" s="2" t="s">
        <v>52285</v>
      </c>
    </row>
    <row r="35672" spans="1:7" hidden="1" x14ac:dyDescent="0.25">
      <c r="A35672">
        <v>1304020</v>
      </c>
      <c r="B35672" s="2" t="s">
        <v>49783</v>
      </c>
      <c r="C35672">
        <v>1302341</v>
      </c>
      <c r="D35672" s="2">
        <v>45362.643368055556</v>
      </c>
      <c r="E35672" s="2" t="s">
        <v>73917</v>
      </c>
      <c r="F35672" s="2" t="s">
        <v>78510</v>
      </c>
      <c r="G35672" s="2" t="s">
        <v>52285</v>
      </c>
    </row>
    <row r="35673" spans="1:7" hidden="1" x14ac:dyDescent="0.25">
      <c r="A35673">
        <v>1475393</v>
      </c>
      <c r="B35673" s="2" t="s">
        <v>49783</v>
      </c>
      <c r="C35673">
        <v>1473888</v>
      </c>
      <c r="D35673" s="2">
        <v>45490.854108796295</v>
      </c>
      <c r="E35673" s="2" t="s">
        <v>70389</v>
      </c>
      <c r="F35673" s="2" t="s">
        <v>103800</v>
      </c>
      <c r="G35673" s="2" t="s">
        <v>52285</v>
      </c>
    </row>
    <row r="35674" spans="1:7" hidden="1" x14ac:dyDescent="0.25">
      <c r="A35674">
        <v>1532577</v>
      </c>
      <c r="B35674" s="2" t="s">
        <v>49783</v>
      </c>
      <c r="C35674">
        <v>1530609</v>
      </c>
      <c r="D35674" s="2">
        <v>45524.935532407406</v>
      </c>
      <c r="E35674" s="2" t="s">
        <v>70378</v>
      </c>
      <c r="F35674" s="2" t="s">
        <v>103801</v>
      </c>
      <c r="G35674" s="2" t="s">
        <v>52285</v>
      </c>
    </row>
    <row r="35675" spans="1:7" hidden="1" x14ac:dyDescent="0.25">
      <c r="A35675">
        <v>1582856</v>
      </c>
      <c r="B35675" s="2" t="s">
        <v>49783</v>
      </c>
      <c r="C35675">
        <v>1581666</v>
      </c>
      <c r="D35675" s="2">
        <v>45553.714699074073</v>
      </c>
      <c r="E35675" s="2" t="s">
        <v>70405</v>
      </c>
      <c r="F35675" s="2" t="s">
        <v>103802</v>
      </c>
      <c r="G35675" s="2" t="s">
        <v>52285</v>
      </c>
    </row>
    <row r="35676" spans="1:7" hidden="1" x14ac:dyDescent="0.25">
      <c r="A35676">
        <v>1705085</v>
      </c>
      <c r="B35676" s="2" t="s">
        <v>49783</v>
      </c>
      <c r="C35676">
        <v>1702930</v>
      </c>
      <c r="D35676" s="2">
        <v>45625.886064814818</v>
      </c>
      <c r="E35676" s="2" t="s">
        <v>94649</v>
      </c>
      <c r="F35676" s="2" t="s">
        <v>103803</v>
      </c>
      <c r="G35676" s="2" t="s">
        <v>52285</v>
      </c>
    </row>
    <row r="35677" spans="1:7" hidden="1" x14ac:dyDescent="0.25">
      <c r="A35677">
        <v>1697040</v>
      </c>
      <c r="B35677" s="2" t="s">
        <v>49783</v>
      </c>
      <c r="C35677">
        <v>1589651</v>
      </c>
      <c r="D35677" s="2">
        <v>45618.900995370372</v>
      </c>
      <c r="E35677" s="2" t="s">
        <v>70378</v>
      </c>
      <c r="F35677" s="2" t="s">
        <v>103804</v>
      </c>
      <c r="G35677" s="2" t="s">
        <v>52285</v>
      </c>
    </row>
    <row r="35678" spans="1:7" hidden="1" x14ac:dyDescent="0.25">
      <c r="A35678">
        <v>1695939</v>
      </c>
      <c r="B35678" s="2" t="s">
        <v>49783</v>
      </c>
      <c r="C35678">
        <v>1695594</v>
      </c>
      <c r="D35678" s="2">
        <v>45618.569826388892</v>
      </c>
      <c r="E35678" s="2" t="s">
        <v>70404</v>
      </c>
      <c r="F35678" s="2" t="s">
        <v>103805</v>
      </c>
      <c r="G35678" s="2" t="s">
        <v>52285</v>
      </c>
    </row>
    <row r="35679" spans="1:7" hidden="1" x14ac:dyDescent="0.25">
      <c r="A35679">
        <v>1702336</v>
      </c>
      <c r="B35679" s="2" t="s">
        <v>49783</v>
      </c>
      <c r="C35679">
        <v>1701384</v>
      </c>
      <c r="D35679" s="2">
        <v>45623.817210648151</v>
      </c>
      <c r="E35679" s="2" t="s">
        <v>95245</v>
      </c>
      <c r="F35679" s="2" t="s">
        <v>103806</v>
      </c>
      <c r="G35679" s="2" t="s">
        <v>52285</v>
      </c>
    </row>
    <row r="35680" spans="1:7" hidden="1" x14ac:dyDescent="0.25">
      <c r="A35680">
        <v>1669997</v>
      </c>
      <c r="B35680" s="2" t="s">
        <v>49783</v>
      </c>
      <c r="C35680">
        <v>1489104</v>
      </c>
      <c r="D35680" s="2">
        <v>45604.720717592594</v>
      </c>
      <c r="E35680" s="2" t="s">
        <v>70389</v>
      </c>
      <c r="F35680" s="2" t="s">
        <v>103808</v>
      </c>
      <c r="G35680" s="2" t="s">
        <v>52285</v>
      </c>
    </row>
    <row r="35681" spans="1:7" hidden="1" x14ac:dyDescent="0.25">
      <c r="A35681">
        <v>1717340</v>
      </c>
      <c r="B35681" s="2" t="s">
        <v>49783</v>
      </c>
      <c r="C35681">
        <v>1716269</v>
      </c>
      <c r="D35681" s="2">
        <v>45637.840462962966</v>
      </c>
      <c r="E35681" s="2" t="s">
        <v>70391</v>
      </c>
      <c r="F35681" s="2" t="s">
        <v>103809</v>
      </c>
      <c r="G35681" s="2" t="s">
        <v>52285</v>
      </c>
    </row>
    <row r="35682" spans="1:7" hidden="1" x14ac:dyDescent="0.25">
      <c r="A35682">
        <v>1715697</v>
      </c>
      <c r="B35682" s="2" t="s">
        <v>49783</v>
      </c>
      <c r="C35682">
        <v>1714879</v>
      </c>
      <c r="D35682" s="2">
        <v>45636.892002314817</v>
      </c>
      <c r="E35682" s="2" t="s">
        <v>70388</v>
      </c>
      <c r="F35682" s="2" t="s">
        <v>103810</v>
      </c>
      <c r="G35682" s="2" t="s">
        <v>52285</v>
      </c>
    </row>
    <row r="35683" spans="1:7" x14ac:dyDescent="0.25">
      <c r="A35683">
        <v>1739493</v>
      </c>
      <c r="B35683" s="2" t="s">
        <v>49783</v>
      </c>
      <c r="C35683">
        <v>1724319</v>
      </c>
      <c r="D35683" s="2">
        <v>45672.864212962966</v>
      </c>
      <c r="E35683" s="2" t="s">
        <v>70378</v>
      </c>
      <c r="F35683" s="2" t="s">
        <v>103811</v>
      </c>
      <c r="G35683" s="2" t="s">
        <v>52285</v>
      </c>
    </row>
    <row r="35684" spans="1:7" hidden="1" x14ac:dyDescent="0.25">
      <c r="A35684">
        <v>1727020</v>
      </c>
      <c r="B35684" s="2" t="s">
        <v>49783</v>
      </c>
      <c r="C35684">
        <v>1726757</v>
      </c>
      <c r="D35684" s="2">
        <v>45646.834421296298</v>
      </c>
      <c r="E35684" s="2" t="s">
        <v>70404</v>
      </c>
      <c r="F35684" s="2" t="s">
        <v>103812</v>
      </c>
      <c r="G35684" s="2" t="s">
        <v>52285</v>
      </c>
    </row>
    <row r="35685" spans="1:7" hidden="1" x14ac:dyDescent="0.25">
      <c r="A35685">
        <v>1715274</v>
      </c>
      <c r="B35685" s="2" t="s">
        <v>49783</v>
      </c>
      <c r="C35685">
        <v>1715271</v>
      </c>
      <c r="D35685" s="2">
        <v>45636.727175925924</v>
      </c>
      <c r="E35685" s="2" t="s">
        <v>70382</v>
      </c>
      <c r="F35685" s="2" t="s">
        <v>103813</v>
      </c>
      <c r="G35685" s="2" t="s">
        <v>52285</v>
      </c>
    </row>
    <row r="35686" spans="1:7" x14ac:dyDescent="0.25">
      <c r="A35686">
        <v>1749773</v>
      </c>
      <c r="B35686" s="2" t="s">
        <v>49783</v>
      </c>
      <c r="C35686">
        <v>1748447</v>
      </c>
      <c r="D35686" s="2">
        <v>45685.879849537036</v>
      </c>
      <c r="E35686" s="2" t="s">
        <v>70411</v>
      </c>
      <c r="F35686" s="2" t="s">
        <v>103814</v>
      </c>
      <c r="G35686" s="2" t="s">
        <v>52285</v>
      </c>
    </row>
    <row r="35687" spans="1:7" x14ac:dyDescent="0.25">
      <c r="A35687">
        <v>1784406</v>
      </c>
      <c r="B35687" s="2" t="s">
        <v>49783</v>
      </c>
      <c r="C35687">
        <v>1784073</v>
      </c>
      <c r="D35687" s="2">
        <v>45723.570219907408</v>
      </c>
      <c r="E35687" s="2" t="s">
        <v>70382</v>
      </c>
      <c r="F35687" s="2" t="s">
        <v>103815</v>
      </c>
      <c r="G35687" s="2" t="s">
        <v>52285</v>
      </c>
    </row>
    <row r="35688" spans="1:7" x14ac:dyDescent="0.25">
      <c r="A35688">
        <v>1783293</v>
      </c>
      <c r="B35688" s="2" t="s">
        <v>49783</v>
      </c>
      <c r="C35688">
        <v>1782334</v>
      </c>
      <c r="D35688" s="2">
        <v>45722.10355324074</v>
      </c>
      <c r="E35688" s="2" t="s">
        <v>70405</v>
      </c>
      <c r="F35688" s="2" t="s">
        <v>103816</v>
      </c>
      <c r="G35688" s="2" t="s">
        <v>52285</v>
      </c>
    </row>
    <row r="35689" spans="1:7" x14ac:dyDescent="0.25">
      <c r="A35689">
        <v>1763103</v>
      </c>
      <c r="B35689" s="2" t="s">
        <v>49783</v>
      </c>
      <c r="C35689">
        <v>1756093</v>
      </c>
      <c r="D35689" s="2">
        <v>45701.576840277776</v>
      </c>
      <c r="E35689" s="2" t="s">
        <v>77560</v>
      </c>
      <c r="F35689" s="2" t="s">
        <v>103817</v>
      </c>
      <c r="G35689" s="2" t="s">
        <v>52285</v>
      </c>
    </row>
    <row r="35690" spans="1:7" x14ac:dyDescent="0.25">
      <c r="A35690">
        <v>1761985</v>
      </c>
      <c r="B35690" s="2" t="s">
        <v>49783</v>
      </c>
      <c r="C35690">
        <v>1760702</v>
      </c>
      <c r="D35690" s="2">
        <v>45700.643159722225</v>
      </c>
      <c r="E35690" s="2" t="s">
        <v>70405</v>
      </c>
      <c r="F35690" s="2" t="s">
        <v>103818</v>
      </c>
      <c r="G35690" s="2" t="s">
        <v>52285</v>
      </c>
    </row>
    <row r="35691" spans="1:7" x14ac:dyDescent="0.25">
      <c r="A35691">
        <v>1777546</v>
      </c>
      <c r="B35691" s="2" t="s">
        <v>49783</v>
      </c>
      <c r="C35691">
        <v>1774967</v>
      </c>
      <c r="D35691" s="2">
        <v>45716.106689814813</v>
      </c>
      <c r="E35691" s="2" t="s">
        <v>95245</v>
      </c>
      <c r="F35691" s="2" t="s">
        <v>103820</v>
      </c>
      <c r="G35691" s="2" t="s">
        <v>52285</v>
      </c>
    </row>
    <row r="35692" spans="1:7" x14ac:dyDescent="0.25">
      <c r="A35692">
        <v>1774765</v>
      </c>
      <c r="B35692" s="2" t="s">
        <v>49783</v>
      </c>
      <c r="C35692">
        <v>1774444</v>
      </c>
      <c r="D35692" s="2">
        <v>45714.54855324074</v>
      </c>
      <c r="E35692" s="2" t="s">
        <v>107251</v>
      </c>
      <c r="F35692" s="2" t="s">
        <v>95984</v>
      </c>
      <c r="G35692" s="2" t="s">
        <v>52285</v>
      </c>
    </row>
    <row r="35693" spans="1:7" x14ac:dyDescent="0.25">
      <c r="A35693">
        <v>1772654</v>
      </c>
      <c r="B35693" s="2" t="s">
        <v>49783</v>
      </c>
      <c r="C35693">
        <v>1772452</v>
      </c>
      <c r="D35693" s="2">
        <v>45712.832233796296</v>
      </c>
      <c r="E35693" s="2" t="s">
        <v>70391</v>
      </c>
      <c r="F35693" s="2" t="s">
        <v>103821</v>
      </c>
      <c r="G35693" s="2" t="s">
        <v>52285</v>
      </c>
    </row>
    <row r="35694" spans="1:7" x14ac:dyDescent="0.25">
      <c r="A35694">
        <v>1805947</v>
      </c>
      <c r="B35694" s="2" t="s">
        <v>49783</v>
      </c>
      <c r="C35694">
        <v>1804327</v>
      </c>
      <c r="D35694" s="2">
        <v>45751.600266203706</v>
      </c>
      <c r="E35694" s="2" t="s">
        <v>70405</v>
      </c>
      <c r="F35694" s="2" t="s">
        <v>103822</v>
      </c>
      <c r="G35694" s="2" t="s">
        <v>52285</v>
      </c>
    </row>
    <row r="35695" spans="1:7" x14ac:dyDescent="0.25">
      <c r="A35695">
        <v>1786185</v>
      </c>
      <c r="B35695" s="2" t="s">
        <v>49783</v>
      </c>
      <c r="C35695">
        <v>1784766</v>
      </c>
      <c r="D35695" s="2">
        <v>45726.584641203706</v>
      </c>
      <c r="E35695" s="2" t="s">
        <v>70442</v>
      </c>
      <c r="F35695" s="2" t="s">
        <v>103823</v>
      </c>
      <c r="G35695" s="2" t="s">
        <v>52285</v>
      </c>
    </row>
    <row r="35696" spans="1:7" x14ac:dyDescent="0.25">
      <c r="A35696">
        <v>1809302</v>
      </c>
      <c r="B35696" s="2" t="s">
        <v>49783</v>
      </c>
      <c r="C35696">
        <v>1809156</v>
      </c>
      <c r="D35696" s="2">
        <v>45755.873391203706</v>
      </c>
      <c r="E35696" s="2" t="s">
        <v>70441</v>
      </c>
      <c r="F35696" s="2" t="s">
        <v>103825</v>
      </c>
      <c r="G35696" s="2" t="s">
        <v>52285</v>
      </c>
    </row>
    <row r="35697" spans="1:7" x14ac:dyDescent="0.25">
      <c r="A35697">
        <v>1801737</v>
      </c>
      <c r="B35697" s="2" t="s">
        <v>49783</v>
      </c>
      <c r="C35697">
        <v>1801613</v>
      </c>
      <c r="D35697" s="2">
        <v>45744.803761574076</v>
      </c>
      <c r="E35697" s="2" t="s">
        <v>70410</v>
      </c>
      <c r="F35697" s="2" t="s">
        <v>103826</v>
      </c>
      <c r="G35697" s="2" t="s">
        <v>52285</v>
      </c>
    </row>
    <row r="35698" spans="1:7" x14ac:dyDescent="0.25">
      <c r="A35698">
        <v>1791061</v>
      </c>
      <c r="B35698" s="2" t="s">
        <v>49783</v>
      </c>
      <c r="C35698">
        <v>1790588</v>
      </c>
      <c r="D35698" s="2">
        <v>45730.719375000001</v>
      </c>
      <c r="E35698" s="2" t="s">
        <v>70372</v>
      </c>
      <c r="F35698" s="2" t="s">
        <v>103827</v>
      </c>
      <c r="G35698" s="2" t="s">
        <v>52285</v>
      </c>
    </row>
    <row r="35699" spans="1:7" x14ac:dyDescent="0.25">
      <c r="A35699">
        <v>1810103</v>
      </c>
      <c r="B35699" s="2" t="s">
        <v>49783</v>
      </c>
      <c r="C35699">
        <v>1810077</v>
      </c>
      <c r="D35699" s="2">
        <v>45756.743645833332</v>
      </c>
      <c r="E35699" s="2" t="s">
        <v>70405</v>
      </c>
      <c r="F35699" s="2" t="s">
        <v>103828</v>
      </c>
      <c r="G35699" s="2" t="s">
        <v>52285</v>
      </c>
    </row>
    <row r="35700" spans="1:7" x14ac:dyDescent="0.25">
      <c r="A35700">
        <v>1787380</v>
      </c>
      <c r="B35700" s="2" t="s">
        <v>49783</v>
      </c>
      <c r="C35700">
        <v>1784767</v>
      </c>
      <c r="D35700" s="2">
        <v>45727.74019675926</v>
      </c>
      <c r="E35700" s="2" t="s">
        <v>70376</v>
      </c>
      <c r="F35700" s="2" t="s">
        <v>103831</v>
      </c>
      <c r="G35700" s="2" t="s">
        <v>52285</v>
      </c>
    </row>
    <row r="35701" spans="1:7" x14ac:dyDescent="0.25">
      <c r="A35701">
        <v>1809738</v>
      </c>
      <c r="B35701" s="2" t="s">
        <v>49783</v>
      </c>
      <c r="C35701">
        <v>1768015</v>
      </c>
      <c r="D35701" s="2">
        <v>45756.561712962961</v>
      </c>
      <c r="E35701" s="2" t="s">
        <v>70405</v>
      </c>
      <c r="F35701" s="2" t="s">
        <v>103834</v>
      </c>
      <c r="G35701" s="2" t="s">
        <v>52285</v>
      </c>
    </row>
    <row r="35702" spans="1:7" x14ac:dyDescent="0.25">
      <c r="A35702">
        <v>1809974</v>
      </c>
      <c r="B35702" s="2" t="s">
        <v>49783</v>
      </c>
      <c r="C35702">
        <v>1808853</v>
      </c>
      <c r="D35702" s="2">
        <v>45756.71947916667</v>
      </c>
      <c r="E35702" s="2" t="s">
        <v>70405</v>
      </c>
      <c r="F35702" s="2" t="s">
        <v>103835</v>
      </c>
      <c r="G35702" s="2" t="s">
        <v>52285</v>
      </c>
    </row>
    <row r="35703" spans="1:7" x14ac:dyDescent="0.25">
      <c r="A35703">
        <v>1792265</v>
      </c>
      <c r="B35703" s="2" t="s">
        <v>49783</v>
      </c>
      <c r="C35703">
        <v>1791438</v>
      </c>
      <c r="D35703" s="2">
        <v>45733.745555555557</v>
      </c>
      <c r="E35703" s="2" t="s">
        <v>70441</v>
      </c>
      <c r="F35703" s="2" t="s">
        <v>103836</v>
      </c>
      <c r="G35703" s="2" t="s">
        <v>52285</v>
      </c>
    </row>
    <row r="35704" spans="1:7" x14ac:dyDescent="0.25">
      <c r="A35704">
        <v>1807830</v>
      </c>
      <c r="B35704" s="2" t="s">
        <v>49783</v>
      </c>
      <c r="C35704">
        <v>1750539</v>
      </c>
      <c r="D35704" s="2">
        <v>45754.622002314813</v>
      </c>
      <c r="E35704" s="2" t="s">
        <v>70405</v>
      </c>
      <c r="F35704" s="2" t="s">
        <v>103837</v>
      </c>
      <c r="G35704" s="2" t="s">
        <v>52285</v>
      </c>
    </row>
    <row r="35705" spans="1:7" x14ac:dyDescent="0.25">
      <c r="A35705">
        <v>1793614</v>
      </c>
      <c r="B35705" s="2" t="s">
        <v>49783</v>
      </c>
      <c r="C35705">
        <v>1792734</v>
      </c>
      <c r="D35705" s="2">
        <v>45734.851331018515</v>
      </c>
      <c r="E35705" s="2" t="s">
        <v>95873</v>
      </c>
      <c r="F35705" s="2" t="s">
        <v>103838</v>
      </c>
      <c r="G35705" s="2" t="s">
        <v>52285</v>
      </c>
    </row>
    <row r="35706" spans="1:7" x14ac:dyDescent="0.25">
      <c r="A35706">
        <v>1794174</v>
      </c>
      <c r="B35706" s="2" t="s">
        <v>49783</v>
      </c>
      <c r="C35706">
        <v>1794169</v>
      </c>
      <c r="D35706" s="2">
        <v>45735.772789351853</v>
      </c>
      <c r="E35706" s="2" t="s">
        <v>70382</v>
      </c>
      <c r="F35706" s="2" t="s">
        <v>103839</v>
      </c>
      <c r="G35706" s="2" t="s">
        <v>52285</v>
      </c>
    </row>
    <row r="35707" spans="1:7" x14ac:dyDescent="0.25">
      <c r="A35707">
        <v>1805552</v>
      </c>
      <c r="B35707" s="2" t="s">
        <v>49783</v>
      </c>
      <c r="C35707">
        <v>1803555</v>
      </c>
      <c r="D35707" s="2">
        <v>45750.899398148147</v>
      </c>
      <c r="E35707" s="2" t="s">
        <v>70372</v>
      </c>
      <c r="F35707" s="2" t="s">
        <v>103840</v>
      </c>
      <c r="G35707" s="2" t="s">
        <v>52285</v>
      </c>
    </row>
    <row r="35708" spans="1:7" x14ac:dyDescent="0.25">
      <c r="A35708">
        <v>1794777</v>
      </c>
      <c r="B35708" s="2" t="s">
        <v>49783</v>
      </c>
      <c r="C35708">
        <v>1793711</v>
      </c>
      <c r="D35708" s="2">
        <v>45736.581585648149</v>
      </c>
      <c r="E35708" s="2" t="s">
        <v>97436</v>
      </c>
      <c r="F35708" s="2" t="s">
        <v>103841</v>
      </c>
      <c r="G35708" s="2" t="s">
        <v>52285</v>
      </c>
    </row>
    <row r="35709" spans="1:7" x14ac:dyDescent="0.25">
      <c r="A35709">
        <v>1802516</v>
      </c>
      <c r="B35709" s="2" t="s">
        <v>49783</v>
      </c>
      <c r="C35709">
        <v>1774262</v>
      </c>
      <c r="D35709" s="2">
        <v>45747.734317129631</v>
      </c>
      <c r="E35709" s="2" t="s">
        <v>70387</v>
      </c>
      <c r="F35709" s="2" t="s">
        <v>103842</v>
      </c>
      <c r="G35709" s="2" t="s">
        <v>52285</v>
      </c>
    </row>
    <row r="35710" spans="1:7" x14ac:dyDescent="0.25">
      <c r="A35710">
        <v>1813175</v>
      </c>
      <c r="B35710" s="2" t="s">
        <v>49783</v>
      </c>
      <c r="C35710">
        <v>1813166</v>
      </c>
      <c r="D35710" s="2">
        <v>45761.749942129631</v>
      </c>
      <c r="E35710" s="2" t="s">
        <v>70373</v>
      </c>
      <c r="F35710" s="2" t="s">
        <v>103843</v>
      </c>
      <c r="G35710" s="2" t="s">
        <v>52285</v>
      </c>
    </row>
    <row r="35711" spans="1:7" x14ac:dyDescent="0.25">
      <c r="A35711">
        <v>1813547</v>
      </c>
      <c r="B35711" s="2" t="s">
        <v>49783</v>
      </c>
      <c r="C35711">
        <v>1812256</v>
      </c>
      <c r="D35711" s="2">
        <v>45761.854131944441</v>
      </c>
      <c r="E35711" s="2" t="s">
        <v>70411</v>
      </c>
      <c r="F35711" s="2" t="s">
        <v>103845</v>
      </c>
      <c r="G35711" s="2" t="s">
        <v>52285</v>
      </c>
    </row>
    <row r="35712" spans="1:7" x14ac:dyDescent="0.25">
      <c r="A35712">
        <v>1814608</v>
      </c>
      <c r="B35712" s="2" t="s">
        <v>49783</v>
      </c>
      <c r="C35712">
        <v>1812446</v>
      </c>
      <c r="D35712" s="2">
        <v>45762.829201388886</v>
      </c>
      <c r="E35712" s="2" t="s">
        <v>107251</v>
      </c>
      <c r="F35712" s="2" t="s">
        <v>99174</v>
      </c>
      <c r="G35712" s="2" t="s">
        <v>52285</v>
      </c>
    </row>
    <row r="35713" spans="1:7" x14ac:dyDescent="0.25">
      <c r="A35713">
        <v>1814602</v>
      </c>
      <c r="B35713" s="2" t="s">
        <v>49783</v>
      </c>
      <c r="C35713">
        <v>1812445</v>
      </c>
      <c r="D35713" s="2">
        <v>45762.823460648149</v>
      </c>
      <c r="E35713" s="2" t="s">
        <v>107251</v>
      </c>
      <c r="F35713" s="2" t="s">
        <v>99176</v>
      </c>
      <c r="G35713" s="2" t="s">
        <v>52285</v>
      </c>
    </row>
    <row r="35714" spans="1:7" x14ac:dyDescent="0.25">
      <c r="A35714">
        <v>1816498</v>
      </c>
      <c r="B35714" s="2" t="s">
        <v>49783</v>
      </c>
      <c r="C35714">
        <v>1815759</v>
      </c>
      <c r="D35714" s="2">
        <v>45768.884722222225</v>
      </c>
      <c r="E35714" s="2" t="s">
        <v>70406</v>
      </c>
      <c r="F35714" s="2" t="s">
        <v>103847</v>
      </c>
      <c r="G35714" s="2" t="s">
        <v>52285</v>
      </c>
    </row>
    <row r="35715" spans="1:7" x14ac:dyDescent="0.25">
      <c r="A35715">
        <v>1813620</v>
      </c>
      <c r="B35715" s="2" t="s">
        <v>49783</v>
      </c>
      <c r="C35715">
        <v>1811900</v>
      </c>
      <c r="D35715" s="2">
        <v>45761.903287037036</v>
      </c>
      <c r="E35715" s="2" t="s">
        <v>107251</v>
      </c>
      <c r="F35715" s="2" t="s">
        <v>96011</v>
      </c>
      <c r="G35715" s="2" t="s">
        <v>52285</v>
      </c>
    </row>
    <row r="35716" spans="1:7" x14ac:dyDescent="0.25">
      <c r="A35716">
        <v>1814248</v>
      </c>
      <c r="B35716" s="2" t="s">
        <v>49783</v>
      </c>
      <c r="C35716">
        <v>1812204</v>
      </c>
      <c r="D35716" s="2">
        <v>45762.725706018522</v>
      </c>
      <c r="E35716" s="2" t="s">
        <v>107251</v>
      </c>
      <c r="F35716" s="2" t="s">
        <v>96012</v>
      </c>
      <c r="G35716" s="2" t="s">
        <v>52285</v>
      </c>
    </row>
    <row r="35717" spans="1:7" x14ac:dyDescent="0.25">
      <c r="A35717">
        <v>1816887</v>
      </c>
      <c r="B35717" s="2" t="s">
        <v>49783</v>
      </c>
      <c r="C35717">
        <v>1815484</v>
      </c>
      <c r="D35717" s="2">
        <v>45769.676342592589</v>
      </c>
      <c r="E35717" s="2" t="s">
        <v>70391</v>
      </c>
      <c r="F35717" s="2" t="s">
        <v>103848</v>
      </c>
      <c r="G35717" s="2" t="s">
        <v>52285</v>
      </c>
    </row>
    <row r="35718" spans="1:7" x14ac:dyDescent="0.25">
      <c r="A35718">
        <v>1813553</v>
      </c>
      <c r="B35718" s="2" t="s">
        <v>49783</v>
      </c>
      <c r="C35718">
        <v>1812405</v>
      </c>
      <c r="D35718" s="2">
        <v>45761.856932870367</v>
      </c>
      <c r="E35718" s="2" t="s">
        <v>70411</v>
      </c>
      <c r="F35718" s="2" t="s">
        <v>103849</v>
      </c>
      <c r="G35718" s="2" t="s">
        <v>52285</v>
      </c>
    </row>
    <row r="35719" spans="1:7" x14ac:dyDescent="0.25">
      <c r="A35719">
        <v>1820399</v>
      </c>
      <c r="B35719" s="2" t="s">
        <v>49783</v>
      </c>
      <c r="C35719">
        <v>1697065</v>
      </c>
      <c r="D35719" s="2">
        <v>45771.819872685184</v>
      </c>
      <c r="E35719" s="2" t="s">
        <v>70373</v>
      </c>
      <c r="F35719" s="2" t="s">
        <v>103850</v>
      </c>
      <c r="G35719" s="2" t="s">
        <v>52285</v>
      </c>
    </row>
    <row r="35720" spans="1:7" x14ac:dyDescent="0.25">
      <c r="A35720">
        <v>1824433</v>
      </c>
      <c r="B35720" s="2" t="s">
        <v>49783</v>
      </c>
      <c r="C35720">
        <v>1823918</v>
      </c>
      <c r="D35720" s="2">
        <v>45776.876099537039</v>
      </c>
      <c r="E35720" s="2" t="s">
        <v>70409</v>
      </c>
      <c r="F35720" s="2" t="s">
        <v>103851</v>
      </c>
      <c r="G35720" s="2" t="s">
        <v>52285</v>
      </c>
    </row>
    <row r="35721" spans="1:7" x14ac:dyDescent="0.25">
      <c r="A35721">
        <v>1832549</v>
      </c>
      <c r="B35721" s="2" t="s">
        <v>49783</v>
      </c>
      <c r="C35721">
        <v>1829042</v>
      </c>
      <c r="D35721" s="2">
        <v>45787.000092592592</v>
      </c>
      <c r="E35721" s="2" t="s">
        <v>70411</v>
      </c>
      <c r="F35721" s="2" t="s">
        <v>103852</v>
      </c>
      <c r="G35721" s="2" t="s">
        <v>52285</v>
      </c>
    </row>
    <row r="35722" spans="1:7" x14ac:dyDescent="0.25">
      <c r="A35722">
        <v>1842491</v>
      </c>
      <c r="B35722" s="2" t="s">
        <v>49783</v>
      </c>
      <c r="C35722">
        <v>1842310</v>
      </c>
      <c r="D35722" s="2">
        <v>45798.661817129629</v>
      </c>
      <c r="E35722" s="2" t="s">
        <v>70411</v>
      </c>
      <c r="F35722" s="2" t="s">
        <v>103853</v>
      </c>
      <c r="G35722" s="2" t="s">
        <v>52285</v>
      </c>
    </row>
    <row r="35723" spans="1:7" x14ac:dyDescent="0.25">
      <c r="A35723">
        <v>1848507</v>
      </c>
      <c r="B35723" s="2" t="s">
        <v>49783</v>
      </c>
      <c r="C35723">
        <v>1797962</v>
      </c>
      <c r="D35723" s="2">
        <v>45804.797708333332</v>
      </c>
      <c r="E35723" s="2" t="s">
        <v>95677</v>
      </c>
      <c r="F35723" s="2" t="s">
        <v>107368</v>
      </c>
      <c r="G35723" s="2" t="s">
        <v>52285</v>
      </c>
    </row>
    <row r="35724" spans="1:7" x14ac:dyDescent="0.25">
      <c r="A35724">
        <v>1832533</v>
      </c>
      <c r="B35724" s="2" t="s">
        <v>49783</v>
      </c>
      <c r="C35724">
        <v>1827433</v>
      </c>
      <c r="D35724" s="2">
        <v>45786.970289351855</v>
      </c>
      <c r="E35724" s="2" t="s">
        <v>70409</v>
      </c>
      <c r="F35724" s="2" t="s">
        <v>103858</v>
      </c>
      <c r="G35724" s="2" t="s">
        <v>52285</v>
      </c>
    </row>
    <row r="35725" spans="1:7" x14ac:dyDescent="0.25">
      <c r="A35725">
        <v>1835690</v>
      </c>
      <c r="B35725" s="2" t="s">
        <v>49783</v>
      </c>
      <c r="C35725">
        <v>1833243</v>
      </c>
      <c r="D35725" s="2">
        <v>45790.899108796293</v>
      </c>
      <c r="E35725" s="2" t="s">
        <v>70376</v>
      </c>
      <c r="F35725" s="2" t="s">
        <v>103859</v>
      </c>
      <c r="G35725" s="2" t="s">
        <v>52285</v>
      </c>
    </row>
    <row r="35726" spans="1:7" x14ac:dyDescent="0.25">
      <c r="A35726">
        <v>1840649</v>
      </c>
      <c r="B35726" s="2" t="s">
        <v>49783</v>
      </c>
      <c r="C35726">
        <v>1840132</v>
      </c>
      <c r="D35726" s="2">
        <v>45796.91710648148</v>
      </c>
      <c r="E35726" s="2" t="s">
        <v>70391</v>
      </c>
      <c r="F35726" s="2" t="s">
        <v>103860</v>
      </c>
      <c r="G35726" s="2" t="s">
        <v>52285</v>
      </c>
    </row>
    <row r="35727" spans="1:7" x14ac:dyDescent="0.25">
      <c r="A35727">
        <v>1853942</v>
      </c>
      <c r="B35727" s="2" t="s">
        <v>49783</v>
      </c>
      <c r="C35727">
        <v>1853725</v>
      </c>
      <c r="D35727" s="2">
        <v>45813.506331018521</v>
      </c>
      <c r="E35727" s="2" t="s">
        <v>70417</v>
      </c>
      <c r="F35727" s="2" t="s">
        <v>107369</v>
      </c>
      <c r="G35727" s="2" t="s">
        <v>52285</v>
      </c>
    </row>
    <row r="35728" spans="1:7" x14ac:dyDescent="0.25">
      <c r="A35728">
        <v>1854062</v>
      </c>
      <c r="B35728" s="2" t="s">
        <v>49783</v>
      </c>
      <c r="C35728">
        <v>1852355</v>
      </c>
      <c r="D35728" s="2">
        <v>45813.529965277776</v>
      </c>
      <c r="E35728" s="2" t="s">
        <v>70406</v>
      </c>
      <c r="F35728" s="2" t="s">
        <v>107370</v>
      </c>
      <c r="G35728" s="2" t="s">
        <v>52285</v>
      </c>
    </row>
    <row r="35729" spans="1:7" x14ac:dyDescent="0.25">
      <c r="A35729">
        <v>1847548</v>
      </c>
      <c r="B35729" s="2" t="s">
        <v>49783</v>
      </c>
      <c r="C35729">
        <v>1811339</v>
      </c>
      <c r="D35729" s="2">
        <v>45803.862812500003</v>
      </c>
      <c r="E35729" s="2" t="s">
        <v>107251</v>
      </c>
      <c r="F35729" s="2" t="s">
        <v>96027</v>
      </c>
      <c r="G35729" s="2" t="s">
        <v>52285</v>
      </c>
    </row>
    <row r="35730" spans="1:7" x14ac:dyDescent="0.25">
      <c r="A35730">
        <v>1853774</v>
      </c>
      <c r="B35730" s="2" t="s">
        <v>49783</v>
      </c>
      <c r="C35730">
        <v>1846571</v>
      </c>
      <c r="D35730" s="2">
        <v>45812.903553240743</v>
      </c>
      <c r="E35730" s="2" t="s">
        <v>70372</v>
      </c>
      <c r="F35730" s="2" t="s">
        <v>107371</v>
      </c>
      <c r="G35730" s="2" t="s">
        <v>52285</v>
      </c>
    </row>
    <row r="35731" spans="1:7" x14ac:dyDescent="0.25">
      <c r="A35731">
        <v>1854084</v>
      </c>
      <c r="B35731" s="2" t="s">
        <v>49783</v>
      </c>
      <c r="C35731">
        <v>1790171</v>
      </c>
      <c r="D35731" s="2">
        <v>45813.555659722224</v>
      </c>
      <c r="E35731" s="2" t="s">
        <v>70412</v>
      </c>
      <c r="F35731" s="2" t="s">
        <v>107430</v>
      </c>
      <c r="G35731" s="2" t="s">
        <v>52285</v>
      </c>
    </row>
    <row r="35732" spans="1:7" x14ac:dyDescent="0.25">
      <c r="A35732">
        <v>1854071</v>
      </c>
      <c r="B35732" s="2" t="s">
        <v>49783</v>
      </c>
      <c r="C35732">
        <v>1849020</v>
      </c>
      <c r="D35732" s="2">
        <v>45813.540162037039</v>
      </c>
      <c r="E35732" s="2" t="s">
        <v>77560</v>
      </c>
      <c r="F35732" s="2" t="s">
        <v>107372</v>
      </c>
      <c r="G35732" s="2" t="s">
        <v>52285</v>
      </c>
    </row>
    <row r="35733" spans="1:7" x14ac:dyDescent="0.25">
      <c r="A35733">
        <v>1833313</v>
      </c>
      <c r="B35733" s="2" t="s">
        <v>49783</v>
      </c>
      <c r="C35733">
        <v>1833129</v>
      </c>
      <c r="D35733" s="2">
        <v>45789.737546296295</v>
      </c>
      <c r="E35733" s="2" t="s">
        <v>70373</v>
      </c>
      <c r="F35733" s="2" t="s">
        <v>103862</v>
      </c>
      <c r="G35733" s="2" t="s">
        <v>52285</v>
      </c>
    </row>
    <row r="35734" spans="1:7" x14ac:dyDescent="0.25">
      <c r="A35734">
        <v>1828425</v>
      </c>
      <c r="B35734" s="2" t="s">
        <v>49783</v>
      </c>
      <c r="C35734">
        <v>1827520</v>
      </c>
      <c r="D35734" s="2">
        <v>45783.898923611108</v>
      </c>
      <c r="E35734" s="2" t="s">
        <v>70405</v>
      </c>
      <c r="F35734" s="2" t="s">
        <v>103863</v>
      </c>
      <c r="G35734" s="2" t="s">
        <v>52285</v>
      </c>
    </row>
    <row r="35735" spans="1:7" x14ac:dyDescent="0.25">
      <c r="A35735">
        <v>1821152</v>
      </c>
      <c r="B35735" s="2" t="s">
        <v>49783</v>
      </c>
      <c r="C35735">
        <v>1820717</v>
      </c>
      <c r="D35735" s="2">
        <v>45772.739236111112</v>
      </c>
      <c r="E35735" s="2" t="s">
        <v>70411</v>
      </c>
      <c r="F35735" s="2" t="s">
        <v>103865</v>
      </c>
      <c r="G35735" s="2" t="s">
        <v>52285</v>
      </c>
    </row>
    <row r="35736" spans="1:7" x14ac:dyDescent="0.25">
      <c r="A35736">
        <v>1832511</v>
      </c>
      <c r="B35736" s="2" t="s">
        <v>49783</v>
      </c>
      <c r="C35736">
        <v>1827303</v>
      </c>
      <c r="D35736" s="2">
        <v>45786.928946759261</v>
      </c>
      <c r="E35736" s="2" t="s">
        <v>70376</v>
      </c>
      <c r="F35736" s="2" t="s">
        <v>103866</v>
      </c>
      <c r="G35736" s="2" t="s">
        <v>52285</v>
      </c>
    </row>
    <row r="35737" spans="1:7" x14ac:dyDescent="0.25">
      <c r="A35737">
        <v>1842076</v>
      </c>
      <c r="B35737" s="2" t="s">
        <v>49783</v>
      </c>
      <c r="C35737">
        <v>1841941</v>
      </c>
      <c r="D35737" s="2">
        <v>45797.849351851852</v>
      </c>
      <c r="E35737" s="2" t="s">
        <v>70382</v>
      </c>
      <c r="F35737" s="2" t="s">
        <v>103868</v>
      </c>
      <c r="G35737" s="2" t="s">
        <v>52285</v>
      </c>
    </row>
    <row r="35738" spans="1:7" x14ac:dyDescent="0.25">
      <c r="A35738">
        <v>1850240</v>
      </c>
      <c r="B35738" s="2" t="s">
        <v>49783</v>
      </c>
      <c r="C35738">
        <v>1849095</v>
      </c>
      <c r="D35738" s="2">
        <v>45806.685590277775</v>
      </c>
      <c r="E35738" s="2" t="s">
        <v>73917</v>
      </c>
      <c r="F35738" s="2" t="s">
        <v>107373</v>
      </c>
      <c r="G35738" s="2" t="s">
        <v>52285</v>
      </c>
    </row>
    <row r="35739" spans="1:7" x14ac:dyDescent="0.25">
      <c r="A35739">
        <v>1823628</v>
      </c>
      <c r="B35739" s="2" t="s">
        <v>49783</v>
      </c>
      <c r="C35739">
        <v>1823158</v>
      </c>
      <c r="D35739" s="2">
        <v>45775.883391203701</v>
      </c>
      <c r="E35739" s="2" t="s">
        <v>70382</v>
      </c>
      <c r="F35739" s="2" t="s">
        <v>103869</v>
      </c>
      <c r="G35739" s="2" t="s">
        <v>52285</v>
      </c>
    </row>
    <row r="35740" spans="1:7" x14ac:dyDescent="0.25">
      <c r="A35740">
        <v>1841945</v>
      </c>
      <c r="B35740" s="2" t="s">
        <v>49783</v>
      </c>
      <c r="C35740">
        <v>1840638</v>
      </c>
      <c r="D35740" s="2">
        <v>45797.828240740739</v>
      </c>
      <c r="E35740" s="2" t="s">
        <v>70391</v>
      </c>
      <c r="F35740" s="2" t="s">
        <v>103872</v>
      </c>
      <c r="G35740" s="2" t="s">
        <v>52285</v>
      </c>
    </row>
    <row r="35741" spans="1:7" x14ac:dyDescent="0.25">
      <c r="A35741">
        <v>1828455</v>
      </c>
      <c r="B35741" s="2" t="s">
        <v>49783</v>
      </c>
      <c r="C35741">
        <v>1817583</v>
      </c>
      <c r="D35741" s="2">
        <v>45783.920497685183</v>
      </c>
      <c r="E35741" s="2" t="s">
        <v>70412</v>
      </c>
      <c r="F35741" s="2" t="s">
        <v>103874</v>
      </c>
      <c r="G35741" s="2" t="s">
        <v>52285</v>
      </c>
    </row>
    <row r="35742" spans="1:7" x14ac:dyDescent="0.25">
      <c r="A35742">
        <v>1836363</v>
      </c>
      <c r="B35742" s="2" t="s">
        <v>49783</v>
      </c>
      <c r="C35742">
        <v>1834921</v>
      </c>
      <c r="D35742" s="2">
        <v>45791.754178240742</v>
      </c>
      <c r="E35742" s="2" t="s">
        <v>70376</v>
      </c>
      <c r="F35742" s="2" t="s">
        <v>103876</v>
      </c>
      <c r="G35742" s="2" t="s">
        <v>52285</v>
      </c>
    </row>
    <row r="35743" spans="1:7" x14ac:dyDescent="0.25">
      <c r="A35743">
        <v>1836194</v>
      </c>
      <c r="B35743" s="2" t="s">
        <v>49783</v>
      </c>
      <c r="C35743">
        <v>1833963</v>
      </c>
      <c r="D35743" s="2">
        <v>45791.688252314816</v>
      </c>
      <c r="E35743" s="2" t="s">
        <v>70376</v>
      </c>
      <c r="F35743" s="2" t="s">
        <v>103877</v>
      </c>
      <c r="G35743" s="2" t="s">
        <v>52285</v>
      </c>
    </row>
    <row r="35744" spans="1:7" x14ac:dyDescent="0.25">
      <c r="A35744">
        <v>1836365</v>
      </c>
      <c r="B35744" s="2" t="s">
        <v>49783</v>
      </c>
      <c r="C35744">
        <v>1834929</v>
      </c>
      <c r="D35744" s="2">
        <v>45791.757627314815</v>
      </c>
      <c r="E35744" s="2" t="s">
        <v>70376</v>
      </c>
      <c r="F35744" s="2" t="s">
        <v>103878</v>
      </c>
      <c r="G35744" s="2" t="s">
        <v>52285</v>
      </c>
    </row>
    <row r="35745" spans="1:7" x14ac:dyDescent="0.25">
      <c r="A35745">
        <v>1837067</v>
      </c>
      <c r="B35745" s="2" t="s">
        <v>49783</v>
      </c>
      <c r="C35745">
        <v>1821385</v>
      </c>
      <c r="D35745" s="2">
        <v>45792.634895833333</v>
      </c>
      <c r="E35745" s="2" t="s">
        <v>70459</v>
      </c>
      <c r="F35745" s="2" t="s">
        <v>103879</v>
      </c>
      <c r="G35745" s="2" t="s">
        <v>52285</v>
      </c>
    </row>
    <row r="35746" spans="1:7" x14ac:dyDescent="0.25">
      <c r="A35746">
        <v>1842517</v>
      </c>
      <c r="B35746" s="2" t="s">
        <v>49783</v>
      </c>
      <c r="C35746">
        <v>1841270</v>
      </c>
      <c r="D35746" s="2">
        <v>45798.684803240743</v>
      </c>
      <c r="E35746" s="2" t="s">
        <v>70411</v>
      </c>
      <c r="F35746" s="2" t="s">
        <v>103880</v>
      </c>
      <c r="G35746" s="2" t="s">
        <v>52285</v>
      </c>
    </row>
    <row r="35747" spans="1:7" x14ac:dyDescent="0.25">
      <c r="A35747">
        <v>1847741</v>
      </c>
      <c r="B35747" s="2" t="s">
        <v>49783</v>
      </c>
      <c r="C35747">
        <v>1847297</v>
      </c>
      <c r="D35747" s="2">
        <v>45803.978587962964</v>
      </c>
      <c r="E35747" s="2" t="s">
        <v>70387</v>
      </c>
      <c r="F35747" s="2" t="s">
        <v>107374</v>
      </c>
      <c r="G35747" s="2" t="s">
        <v>52285</v>
      </c>
    </row>
    <row r="35748" spans="1:7" x14ac:dyDescent="0.25">
      <c r="A35748">
        <v>1843975</v>
      </c>
      <c r="B35748" s="2" t="s">
        <v>49783</v>
      </c>
      <c r="C35748">
        <v>1843363</v>
      </c>
      <c r="D35748" s="2">
        <v>45799.743518518517</v>
      </c>
      <c r="E35748" s="2" t="s">
        <v>70380</v>
      </c>
      <c r="F35748" s="2" t="s">
        <v>103881</v>
      </c>
      <c r="G35748" s="2" t="s">
        <v>52285</v>
      </c>
    </row>
    <row r="35749" spans="1:7" x14ac:dyDescent="0.25">
      <c r="A35749">
        <v>1850007</v>
      </c>
      <c r="B35749" s="2" t="s">
        <v>49783</v>
      </c>
      <c r="C35749">
        <v>1849645</v>
      </c>
      <c r="D35749" s="2">
        <v>45805.918923611112</v>
      </c>
      <c r="E35749" s="2" t="s">
        <v>70382</v>
      </c>
      <c r="F35749" s="2" t="s">
        <v>107375</v>
      </c>
      <c r="G35749" s="2" t="s">
        <v>52285</v>
      </c>
    </row>
    <row r="35750" spans="1:7" x14ac:dyDescent="0.25">
      <c r="A35750">
        <v>1839523</v>
      </c>
      <c r="B35750" s="2" t="s">
        <v>49783</v>
      </c>
      <c r="C35750">
        <v>1839137</v>
      </c>
      <c r="D35750" s="2">
        <v>45793.891550925924</v>
      </c>
      <c r="E35750" s="2" t="s">
        <v>70411</v>
      </c>
      <c r="F35750" s="2" t="s">
        <v>103882</v>
      </c>
      <c r="G35750" s="2" t="s">
        <v>52285</v>
      </c>
    </row>
    <row r="35751" spans="1:7" x14ac:dyDescent="0.25">
      <c r="A35751">
        <v>1850550</v>
      </c>
      <c r="B35751" s="2" t="s">
        <v>49783</v>
      </c>
      <c r="C35751">
        <v>1841537</v>
      </c>
      <c r="D35751" s="2">
        <v>45806.895254629628</v>
      </c>
      <c r="E35751" s="2" t="s">
        <v>70405</v>
      </c>
      <c r="F35751" s="2" t="s">
        <v>107376</v>
      </c>
      <c r="G35751" s="2" t="s">
        <v>52285</v>
      </c>
    </row>
    <row r="35752" spans="1:7" x14ac:dyDescent="0.25">
      <c r="A35752">
        <v>1824217</v>
      </c>
      <c r="B35752" s="2" t="s">
        <v>49783</v>
      </c>
      <c r="C35752">
        <v>1824202</v>
      </c>
      <c r="D35752" s="2">
        <v>45776.724340277775</v>
      </c>
      <c r="E35752" s="2" t="s">
        <v>70382</v>
      </c>
      <c r="F35752" s="2" t="s">
        <v>103884</v>
      </c>
      <c r="G35752" s="2" t="s">
        <v>52285</v>
      </c>
    </row>
    <row r="35753" spans="1:7" x14ac:dyDescent="0.25">
      <c r="A35753">
        <v>1850405</v>
      </c>
      <c r="B35753" s="2" t="s">
        <v>49783</v>
      </c>
      <c r="C35753">
        <v>1842346</v>
      </c>
      <c r="D35753" s="2">
        <v>45806.803611111114</v>
      </c>
      <c r="E35753" s="2" t="s">
        <v>70412</v>
      </c>
      <c r="F35753" s="2" t="s">
        <v>107377</v>
      </c>
      <c r="G35753" s="2" t="s">
        <v>52285</v>
      </c>
    </row>
    <row r="35754" spans="1:7" x14ac:dyDescent="0.25">
      <c r="A35754">
        <v>1837369</v>
      </c>
      <c r="B35754" s="2" t="s">
        <v>49783</v>
      </c>
      <c r="C35754">
        <v>1836774</v>
      </c>
      <c r="D35754" s="2">
        <v>45792.711087962962</v>
      </c>
      <c r="E35754" s="2" t="s">
        <v>70366</v>
      </c>
      <c r="F35754" s="2" t="s">
        <v>103886</v>
      </c>
      <c r="G35754" s="2" t="s">
        <v>52285</v>
      </c>
    </row>
    <row r="35755" spans="1:7" x14ac:dyDescent="0.25">
      <c r="A35755">
        <v>1823742</v>
      </c>
      <c r="B35755" s="2" t="s">
        <v>49783</v>
      </c>
      <c r="C35755">
        <v>1823615</v>
      </c>
      <c r="D35755" s="2">
        <v>45775.894953703704</v>
      </c>
      <c r="E35755" s="2" t="s">
        <v>70405</v>
      </c>
      <c r="F35755" s="2" t="s">
        <v>103889</v>
      </c>
      <c r="G35755" s="2" t="s">
        <v>52285</v>
      </c>
    </row>
    <row r="35756" spans="1:7" x14ac:dyDescent="0.25">
      <c r="A35756">
        <v>1842632</v>
      </c>
      <c r="B35756" s="2" t="s">
        <v>49783</v>
      </c>
      <c r="C35756">
        <v>1841278</v>
      </c>
      <c r="D35756" s="2">
        <v>45798.695416666669</v>
      </c>
      <c r="E35756" s="2" t="s">
        <v>70411</v>
      </c>
      <c r="F35756" s="2" t="s">
        <v>103890</v>
      </c>
      <c r="G35756" s="2" t="s">
        <v>52285</v>
      </c>
    </row>
    <row r="35757" spans="1:7" x14ac:dyDescent="0.25">
      <c r="A35757">
        <v>1837365</v>
      </c>
      <c r="B35757" s="2" t="s">
        <v>49783</v>
      </c>
      <c r="C35757">
        <v>1835702</v>
      </c>
      <c r="D35757" s="2">
        <v>45792.709201388891</v>
      </c>
      <c r="E35757" s="2" t="s">
        <v>95830</v>
      </c>
      <c r="F35757" s="2" t="s">
        <v>103891</v>
      </c>
      <c r="G35757" s="2" t="s">
        <v>52285</v>
      </c>
    </row>
    <row r="35758" spans="1:7" x14ac:dyDescent="0.25">
      <c r="A35758">
        <v>1817335</v>
      </c>
      <c r="B35758" s="2" t="s">
        <v>49783</v>
      </c>
      <c r="C35758">
        <v>1816825</v>
      </c>
      <c r="D35758" s="2">
        <v>45769.876342592594</v>
      </c>
      <c r="E35758" s="2" t="s">
        <v>70409</v>
      </c>
      <c r="F35758" s="2" t="s">
        <v>103892</v>
      </c>
      <c r="G35758" s="2" t="s">
        <v>52285</v>
      </c>
    </row>
    <row r="35759" spans="1:7" x14ac:dyDescent="0.25">
      <c r="A35759">
        <v>1853620</v>
      </c>
      <c r="B35759" s="2" t="s">
        <v>49783</v>
      </c>
      <c r="C35759">
        <v>1829433</v>
      </c>
      <c r="D35759" s="2">
        <v>45812.872708333336</v>
      </c>
      <c r="E35759" s="2" t="s">
        <v>70366</v>
      </c>
      <c r="F35759" s="2" t="s">
        <v>107378</v>
      </c>
      <c r="G35759" s="2" t="s">
        <v>52285</v>
      </c>
    </row>
    <row r="35760" spans="1:7" x14ac:dyDescent="0.25">
      <c r="A35760">
        <v>1834663</v>
      </c>
      <c r="B35760" s="2" t="s">
        <v>49783</v>
      </c>
      <c r="C35760">
        <v>1834241</v>
      </c>
      <c r="D35760" s="2">
        <v>45790.659155092595</v>
      </c>
      <c r="E35760" s="2" t="s">
        <v>70373</v>
      </c>
      <c r="F35760" s="2" t="s">
        <v>103893</v>
      </c>
      <c r="G35760" s="2" t="s">
        <v>52285</v>
      </c>
    </row>
    <row r="35761" spans="1:7" x14ac:dyDescent="0.25">
      <c r="A35761">
        <v>1853724</v>
      </c>
      <c r="B35761" s="2" t="s">
        <v>49783</v>
      </c>
      <c r="C35761">
        <v>1847852</v>
      </c>
      <c r="D35761" s="2">
        <v>45812.879594907405</v>
      </c>
      <c r="E35761" s="2" t="s">
        <v>70366</v>
      </c>
      <c r="F35761" s="2" t="s">
        <v>107379</v>
      </c>
      <c r="G35761" s="2" t="s">
        <v>52285</v>
      </c>
    </row>
    <row r="35762" spans="1:7" x14ac:dyDescent="0.25">
      <c r="A35762">
        <v>1850025</v>
      </c>
      <c r="B35762" s="2" t="s">
        <v>49783</v>
      </c>
      <c r="C35762">
        <v>1849621</v>
      </c>
      <c r="D35762" s="2">
        <v>45805.945879629631</v>
      </c>
      <c r="E35762" s="2" t="s">
        <v>70409</v>
      </c>
      <c r="F35762" s="2" t="s">
        <v>107380</v>
      </c>
      <c r="G35762" s="2" t="s">
        <v>52285</v>
      </c>
    </row>
    <row r="35763" spans="1:7" x14ac:dyDescent="0.25">
      <c r="A35763">
        <v>1851281</v>
      </c>
      <c r="B35763" s="2" t="s">
        <v>49783</v>
      </c>
      <c r="C35763">
        <v>1808153</v>
      </c>
      <c r="D35763" s="2">
        <v>45808.114999999998</v>
      </c>
      <c r="E35763" s="2" t="s">
        <v>70382</v>
      </c>
      <c r="F35763" s="2" t="s">
        <v>107381</v>
      </c>
      <c r="G35763" s="2" t="s">
        <v>52285</v>
      </c>
    </row>
    <row r="35764" spans="1:7" x14ac:dyDescent="0.25">
      <c r="A35764">
        <v>1849039</v>
      </c>
      <c r="B35764" s="2" t="s">
        <v>49783</v>
      </c>
      <c r="C35764">
        <v>1848528</v>
      </c>
      <c r="D35764" s="2">
        <v>45805.58693287037</v>
      </c>
      <c r="E35764" s="2" t="s">
        <v>70382</v>
      </c>
      <c r="F35764" s="2" t="s">
        <v>107382</v>
      </c>
      <c r="G35764" s="2" t="s">
        <v>52285</v>
      </c>
    </row>
    <row r="35765" spans="1:7" x14ac:dyDescent="0.25">
      <c r="A35765">
        <v>1828796</v>
      </c>
      <c r="B35765" s="2" t="s">
        <v>49783</v>
      </c>
      <c r="C35765">
        <v>1826440</v>
      </c>
      <c r="D35765" s="2">
        <v>45784.645474537036</v>
      </c>
      <c r="E35765" s="2" t="s">
        <v>70365</v>
      </c>
      <c r="F35765" s="2" t="s">
        <v>103895</v>
      </c>
      <c r="G35765" s="2" t="s">
        <v>52285</v>
      </c>
    </row>
    <row r="35766" spans="1:7" x14ac:dyDescent="0.25">
      <c r="A35766">
        <v>1850711</v>
      </c>
      <c r="B35766" s="2" t="s">
        <v>49783</v>
      </c>
      <c r="C35766">
        <v>1850597</v>
      </c>
      <c r="D35766" s="2">
        <v>45807.542650462965</v>
      </c>
      <c r="E35766" s="2" t="s">
        <v>70387</v>
      </c>
      <c r="F35766" s="2" t="s">
        <v>107383</v>
      </c>
      <c r="G35766" s="2" t="s">
        <v>52285</v>
      </c>
    </row>
    <row r="35767" spans="1:7" x14ac:dyDescent="0.25">
      <c r="A35767">
        <v>1847557</v>
      </c>
      <c r="B35767" s="2" t="s">
        <v>49783</v>
      </c>
      <c r="C35767">
        <v>1846187</v>
      </c>
      <c r="D35767" s="2">
        <v>45803.869803240741</v>
      </c>
      <c r="E35767" s="2" t="s">
        <v>107251</v>
      </c>
      <c r="F35767" s="2" t="s">
        <v>105487</v>
      </c>
      <c r="G35767" s="2" t="s">
        <v>52285</v>
      </c>
    </row>
    <row r="35768" spans="1:7" x14ac:dyDescent="0.25">
      <c r="A35768">
        <v>1827775</v>
      </c>
      <c r="B35768" s="2" t="s">
        <v>49783</v>
      </c>
      <c r="C35768">
        <v>1827772</v>
      </c>
      <c r="D35768" s="2">
        <v>45783.564826388887</v>
      </c>
      <c r="E35768" s="2" t="s">
        <v>95336</v>
      </c>
      <c r="F35768" s="2" t="s">
        <v>103897</v>
      </c>
      <c r="G35768" s="2" t="s">
        <v>52285</v>
      </c>
    </row>
    <row r="35769" spans="1:7" x14ac:dyDescent="0.25">
      <c r="A35769">
        <v>1834531</v>
      </c>
      <c r="B35769" s="2" t="s">
        <v>49783</v>
      </c>
      <c r="C35769">
        <v>1834517</v>
      </c>
      <c r="D35769" s="2">
        <v>45790.639930555553</v>
      </c>
      <c r="E35769" s="2" t="s">
        <v>70382</v>
      </c>
      <c r="F35769" s="2" t="s">
        <v>103898</v>
      </c>
      <c r="G35769" s="2" t="s">
        <v>52285</v>
      </c>
    </row>
    <row r="35770" spans="1:7" x14ac:dyDescent="0.25">
      <c r="A35770">
        <v>1838373</v>
      </c>
      <c r="B35770" s="2" t="s">
        <v>49783</v>
      </c>
      <c r="C35770">
        <v>1695593</v>
      </c>
      <c r="D35770" s="2">
        <v>45793.666307870371</v>
      </c>
      <c r="E35770" s="2" t="s">
        <v>70404</v>
      </c>
      <c r="F35770" s="2" t="s">
        <v>103900</v>
      </c>
      <c r="G35770" s="2" t="s">
        <v>52285</v>
      </c>
    </row>
    <row r="35771" spans="1:7" x14ac:dyDescent="0.25">
      <c r="A35771">
        <v>1845265</v>
      </c>
      <c r="B35771" s="2" t="s">
        <v>49783</v>
      </c>
      <c r="C35771">
        <v>1844716</v>
      </c>
      <c r="D35771" s="2">
        <v>45800.660428240742</v>
      </c>
      <c r="E35771" s="2" t="s">
        <v>70405</v>
      </c>
      <c r="F35771" s="2" t="s">
        <v>103901</v>
      </c>
      <c r="G35771" s="2" t="s">
        <v>52285</v>
      </c>
    </row>
    <row r="35772" spans="1:7" x14ac:dyDescent="0.25">
      <c r="A35772">
        <v>1846236</v>
      </c>
      <c r="B35772" s="2" t="s">
        <v>49783</v>
      </c>
      <c r="C35772">
        <v>1845470</v>
      </c>
      <c r="D35772" s="2">
        <v>45800.937349537038</v>
      </c>
      <c r="E35772" s="2" t="s">
        <v>70391</v>
      </c>
      <c r="F35772" s="2" t="s">
        <v>103902</v>
      </c>
      <c r="G35772" s="2" t="s">
        <v>52285</v>
      </c>
    </row>
    <row r="35773" spans="1:7" x14ac:dyDescent="0.25">
      <c r="A35773">
        <v>1833308</v>
      </c>
      <c r="B35773" s="2" t="s">
        <v>49783</v>
      </c>
      <c r="C35773">
        <v>1833127</v>
      </c>
      <c r="D35773" s="2">
        <v>45789.734224537038</v>
      </c>
      <c r="E35773" s="2" t="s">
        <v>70373</v>
      </c>
      <c r="F35773" s="2" t="s">
        <v>103904</v>
      </c>
      <c r="G35773" s="2" t="s">
        <v>52285</v>
      </c>
    </row>
    <row r="35774" spans="1:7" x14ac:dyDescent="0.25">
      <c r="A35774">
        <v>1827329</v>
      </c>
      <c r="B35774" s="2" t="s">
        <v>49783</v>
      </c>
      <c r="C35774">
        <v>1819838</v>
      </c>
      <c r="D35774" s="2">
        <v>45782.714328703703</v>
      </c>
      <c r="E35774" s="2" t="s">
        <v>70382</v>
      </c>
      <c r="F35774" s="2" t="s">
        <v>103906</v>
      </c>
      <c r="G35774" s="2" t="s">
        <v>52285</v>
      </c>
    </row>
    <row r="35775" spans="1:7" x14ac:dyDescent="0.25">
      <c r="A35775">
        <v>1843618</v>
      </c>
      <c r="B35775" s="2" t="s">
        <v>49783</v>
      </c>
      <c r="C35775">
        <v>1838393</v>
      </c>
      <c r="D35775" s="2">
        <v>45799.564016203702</v>
      </c>
      <c r="E35775" s="2" t="s">
        <v>70393</v>
      </c>
      <c r="F35775" s="2" t="s">
        <v>103907</v>
      </c>
      <c r="G35775" s="2" t="s">
        <v>52285</v>
      </c>
    </row>
    <row r="35776" spans="1:7" x14ac:dyDescent="0.25">
      <c r="A35776">
        <v>1842131</v>
      </c>
      <c r="B35776" s="2" t="s">
        <v>49783</v>
      </c>
      <c r="C35776">
        <v>1841281</v>
      </c>
      <c r="D35776" s="2">
        <v>45797.886793981481</v>
      </c>
      <c r="E35776" s="2" t="s">
        <v>70405</v>
      </c>
      <c r="F35776" s="2" t="s">
        <v>103908</v>
      </c>
      <c r="G35776" s="2" t="s">
        <v>52285</v>
      </c>
    </row>
    <row r="35777" spans="1:7" x14ac:dyDescent="0.25">
      <c r="A35777">
        <v>1832542</v>
      </c>
      <c r="B35777" s="2" t="s">
        <v>49783</v>
      </c>
      <c r="C35777">
        <v>1828916</v>
      </c>
      <c r="D35777" s="2">
        <v>45786.991759259261</v>
      </c>
      <c r="E35777" s="2" t="s">
        <v>70411</v>
      </c>
      <c r="F35777" s="2" t="s">
        <v>103912</v>
      </c>
      <c r="G35777" s="2" t="s">
        <v>52285</v>
      </c>
    </row>
    <row r="35778" spans="1:7" x14ac:dyDescent="0.25">
      <c r="A35778">
        <v>1846607</v>
      </c>
      <c r="B35778" s="2" t="s">
        <v>49783</v>
      </c>
      <c r="C35778">
        <v>1846602</v>
      </c>
      <c r="D35778" s="2">
        <v>45803.613946759258</v>
      </c>
      <c r="E35778" s="2" t="s">
        <v>70375</v>
      </c>
      <c r="F35778" s="2" t="s">
        <v>103913</v>
      </c>
      <c r="G35778" s="2" t="s">
        <v>52285</v>
      </c>
    </row>
    <row r="35779" spans="1:7" x14ac:dyDescent="0.25">
      <c r="A35779">
        <v>1844864</v>
      </c>
      <c r="B35779" s="2" t="s">
        <v>49783</v>
      </c>
      <c r="C35779">
        <v>1842779</v>
      </c>
      <c r="D35779" s="2">
        <v>45800.120393518519</v>
      </c>
      <c r="E35779" s="2" t="s">
        <v>70412</v>
      </c>
      <c r="F35779" s="2" t="s">
        <v>103914</v>
      </c>
      <c r="G35779" s="2" t="s">
        <v>52285</v>
      </c>
    </row>
    <row r="35780" spans="1:7" x14ac:dyDescent="0.25">
      <c r="A35780">
        <v>1850423</v>
      </c>
      <c r="B35780" s="2" t="s">
        <v>49783</v>
      </c>
      <c r="C35780">
        <v>1850390</v>
      </c>
      <c r="D35780" s="2">
        <v>45806.841319444444</v>
      </c>
      <c r="E35780" s="2" t="s">
        <v>107251</v>
      </c>
      <c r="F35780" s="2" t="s">
        <v>107384</v>
      </c>
      <c r="G35780" s="2" t="s">
        <v>52285</v>
      </c>
    </row>
    <row r="35781" spans="1:7" x14ac:dyDescent="0.25">
      <c r="A35781">
        <v>1820421</v>
      </c>
      <c r="B35781" s="2" t="s">
        <v>49783</v>
      </c>
      <c r="C35781">
        <v>1819861</v>
      </c>
      <c r="D35781" s="2">
        <v>45771.834594907406</v>
      </c>
      <c r="E35781" s="2" t="s">
        <v>95818</v>
      </c>
      <c r="F35781" s="2" t="s">
        <v>103916</v>
      </c>
      <c r="G35781" s="2" t="s">
        <v>52285</v>
      </c>
    </row>
    <row r="35782" spans="1:7" x14ac:dyDescent="0.25">
      <c r="A35782">
        <v>1840384</v>
      </c>
      <c r="B35782" s="2" t="s">
        <v>49783</v>
      </c>
      <c r="C35782">
        <v>1839969</v>
      </c>
      <c r="D35782" s="2">
        <v>45796.822500000002</v>
      </c>
      <c r="E35782" s="2" t="s">
        <v>107251</v>
      </c>
      <c r="F35782" s="2" t="s">
        <v>102357</v>
      </c>
      <c r="G35782" s="2" t="s">
        <v>52285</v>
      </c>
    </row>
    <row r="35783" spans="1:7" x14ac:dyDescent="0.25">
      <c r="A35783">
        <v>1847052</v>
      </c>
      <c r="B35783" s="2" t="s">
        <v>49783</v>
      </c>
      <c r="C35783">
        <v>1840578</v>
      </c>
      <c r="D35783" s="2">
        <v>45803.750358796293</v>
      </c>
      <c r="E35783" s="2" t="s">
        <v>70412</v>
      </c>
      <c r="F35783" s="2" t="s">
        <v>103919</v>
      </c>
      <c r="G35783" s="2" t="s">
        <v>52285</v>
      </c>
    </row>
    <row r="35784" spans="1:7" x14ac:dyDescent="0.25">
      <c r="A35784">
        <v>1850414</v>
      </c>
      <c r="B35784" s="2" t="s">
        <v>49783</v>
      </c>
      <c r="C35784">
        <v>1850267</v>
      </c>
      <c r="D35784" s="2">
        <v>45806.824872685182</v>
      </c>
      <c r="E35784" s="2" t="s">
        <v>70387</v>
      </c>
      <c r="F35784" s="2" t="s">
        <v>107385</v>
      </c>
      <c r="G35784" s="2" t="s">
        <v>52285</v>
      </c>
    </row>
    <row r="35785" spans="1:7" x14ac:dyDescent="0.25">
      <c r="A35785">
        <v>1850872</v>
      </c>
      <c r="B35785" s="2" t="s">
        <v>49783</v>
      </c>
      <c r="C35785">
        <v>1850859</v>
      </c>
      <c r="D35785" s="2">
        <v>45807.674201388887</v>
      </c>
      <c r="E35785" s="2" t="s">
        <v>70387</v>
      </c>
      <c r="F35785" s="2" t="s">
        <v>107386</v>
      </c>
      <c r="G35785" s="2" t="s">
        <v>52285</v>
      </c>
    </row>
    <row r="35786" spans="1:7" hidden="1" x14ac:dyDescent="0.25">
      <c r="A35786">
        <v>75542</v>
      </c>
      <c r="B35786" s="2" t="s">
        <v>49783</v>
      </c>
      <c r="C35786">
        <v>75526</v>
      </c>
      <c r="D35786" s="2">
        <v>44228.911724537036</v>
      </c>
      <c r="E35786" s="2" t="s">
        <v>70395</v>
      </c>
      <c r="F35786" s="2" t="s">
        <v>13811</v>
      </c>
      <c r="G35786" s="2" t="s">
        <v>49784</v>
      </c>
    </row>
    <row r="35787" spans="1:7" hidden="1" x14ac:dyDescent="0.25">
      <c r="A35787">
        <v>90263</v>
      </c>
      <c r="B35787" s="2" t="s">
        <v>49783</v>
      </c>
      <c r="C35787">
        <v>87013</v>
      </c>
      <c r="D35787" s="2">
        <v>44239.502881944441</v>
      </c>
      <c r="E35787" s="2" t="s">
        <v>70367</v>
      </c>
      <c r="F35787" s="2" t="s">
        <v>13824</v>
      </c>
      <c r="G35787" s="2" t="s">
        <v>49784</v>
      </c>
    </row>
    <row r="35788" spans="1:7" hidden="1" x14ac:dyDescent="0.25">
      <c r="A35788">
        <v>90895</v>
      </c>
      <c r="B35788" s="2" t="s">
        <v>49783</v>
      </c>
      <c r="C35788">
        <v>52758</v>
      </c>
      <c r="D35788" s="2">
        <v>44239.697071759256</v>
      </c>
      <c r="E35788" s="2" t="s">
        <v>70366</v>
      </c>
      <c r="F35788" s="2" t="s">
        <v>13825</v>
      </c>
      <c r="G35788" s="2" t="s">
        <v>49784</v>
      </c>
    </row>
    <row r="35789" spans="1:7" hidden="1" x14ac:dyDescent="0.25">
      <c r="A35789">
        <v>78955</v>
      </c>
      <c r="B35789" s="2" t="s">
        <v>49783</v>
      </c>
      <c r="C35789">
        <v>78087</v>
      </c>
      <c r="D35789" s="2">
        <v>44231.644120370373</v>
      </c>
      <c r="E35789" s="2" t="s">
        <v>70389</v>
      </c>
      <c r="F35789" s="2" t="s">
        <v>13834</v>
      </c>
      <c r="G35789" s="2" t="s">
        <v>49784</v>
      </c>
    </row>
    <row r="35790" spans="1:7" hidden="1" x14ac:dyDescent="0.25">
      <c r="A35790">
        <v>85090</v>
      </c>
      <c r="B35790" s="2" t="s">
        <v>49783</v>
      </c>
      <c r="C35790">
        <v>84510</v>
      </c>
      <c r="D35790" s="2">
        <v>44235.742314814815</v>
      </c>
      <c r="E35790" s="2" t="s">
        <v>70389</v>
      </c>
      <c r="F35790" s="2" t="s">
        <v>13839</v>
      </c>
      <c r="G35790" s="2" t="s">
        <v>49784</v>
      </c>
    </row>
    <row r="35791" spans="1:7" hidden="1" x14ac:dyDescent="0.25">
      <c r="A35791">
        <v>99209</v>
      </c>
      <c r="B35791" s="2" t="s">
        <v>49783</v>
      </c>
      <c r="C35791">
        <v>9872</v>
      </c>
      <c r="D35791" s="2">
        <v>44246.680185185185</v>
      </c>
      <c r="E35791" s="2" t="s">
        <v>70387</v>
      </c>
      <c r="F35791" s="2" t="s">
        <v>13841</v>
      </c>
      <c r="G35791" s="2" t="s">
        <v>49784</v>
      </c>
    </row>
    <row r="35792" spans="1:7" hidden="1" x14ac:dyDescent="0.25">
      <c r="A35792">
        <v>97632</v>
      </c>
      <c r="B35792" s="2" t="s">
        <v>49783</v>
      </c>
      <c r="C35792">
        <v>97257</v>
      </c>
      <c r="D35792" s="2">
        <v>44245.720104166663</v>
      </c>
      <c r="E35792" s="2" t="s">
        <v>70367</v>
      </c>
      <c r="F35792" s="2" t="s">
        <v>13862</v>
      </c>
      <c r="G35792" s="2" t="s">
        <v>49784</v>
      </c>
    </row>
    <row r="35793" spans="1:7" hidden="1" x14ac:dyDescent="0.25">
      <c r="A35793">
        <v>97308</v>
      </c>
      <c r="B35793" s="2" t="s">
        <v>49783</v>
      </c>
      <c r="C35793">
        <v>96162</v>
      </c>
      <c r="D35793" s="2">
        <v>44245.661365740743</v>
      </c>
      <c r="E35793" s="2" t="s">
        <v>70386</v>
      </c>
      <c r="F35793" s="2" t="s">
        <v>13869</v>
      </c>
      <c r="G35793" s="2" t="s">
        <v>49784</v>
      </c>
    </row>
    <row r="35794" spans="1:7" hidden="1" x14ac:dyDescent="0.25">
      <c r="A35794">
        <v>77384</v>
      </c>
      <c r="B35794" s="2" t="s">
        <v>49783</v>
      </c>
      <c r="C35794">
        <v>77144</v>
      </c>
      <c r="D35794" s="2">
        <v>44230.630520833336</v>
      </c>
      <c r="E35794" s="2" t="s">
        <v>70367</v>
      </c>
      <c r="F35794" s="2" t="s">
        <v>13878</v>
      </c>
      <c r="G35794" s="2" t="s">
        <v>49784</v>
      </c>
    </row>
    <row r="35795" spans="1:7" hidden="1" x14ac:dyDescent="0.25">
      <c r="A35795">
        <v>91727</v>
      </c>
      <c r="B35795" s="2" t="s">
        <v>49783</v>
      </c>
      <c r="C35795">
        <v>83531</v>
      </c>
      <c r="D35795" s="2">
        <v>44239.866527777776</v>
      </c>
      <c r="E35795" s="2" t="s">
        <v>70387</v>
      </c>
      <c r="F35795" s="2" t="s">
        <v>13882</v>
      </c>
      <c r="G35795" s="2" t="s">
        <v>49784</v>
      </c>
    </row>
    <row r="35796" spans="1:7" hidden="1" x14ac:dyDescent="0.25">
      <c r="A35796">
        <v>91793</v>
      </c>
      <c r="B35796" s="2" t="s">
        <v>49783</v>
      </c>
      <c r="C35796">
        <v>64464</v>
      </c>
      <c r="D35796" s="2">
        <v>44239.888645833336</v>
      </c>
      <c r="E35796" s="2" t="s">
        <v>70386</v>
      </c>
      <c r="F35796" s="2" t="s">
        <v>13886</v>
      </c>
      <c r="G35796" s="2" t="s">
        <v>49784</v>
      </c>
    </row>
    <row r="35797" spans="1:7" hidden="1" x14ac:dyDescent="0.25">
      <c r="A35797">
        <v>91828</v>
      </c>
      <c r="B35797" s="2" t="s">
        <v>49783</v>
      </c>
      <c r="C35797">
        <v>19863</v>
      </c>
      <c r="D35797" s="2">
        <v>44239.899247685185</v>
      </c>
      <c r="E35797" s="2" t="s">
        <v>70365</v>
      </c>
      <c r="F35797" s="2" t="s">
        <v>13888</v>
      </c>
      <c r="G35797" s="2" t="s">
        <v>49784</v>
      </c>
    </row>
    <row r="35798" spans="1:7" hidden="1" x14ac:dyDescent="0.25">
      <c r="A35798">
        <v>97815</v>
      </c>
      <c r="B35798" s="2" t="s">
        <v>49783</v>
      </c>
      <c r="C35798">
        <v>27981</v>
      </c>
      <c r="D35798" s="2">
        <v>44245.853506944448</v>
      </c>
      <c r="E35798" s="2" t="s">
        <v>70375</v>
      </c>
      <c r="F35798" s="2" t="s">
        <v>13889</v>
      </c>
      <c r="G35798" s="2" t="s">
        <v>49784</v>
      </c>
    </row>
    <row r="35799" spans="1:7" hidden="1" x14ac:dyDescent="0.25">
      <c r="A35799">
        <v>81654</v>
      </c>
      <c r="B35799" s="2" t="s">
        <v>49783</v>
      </c>
      <c r="C35799">
        <v>28201</v>
      </c>
      <c r="D35799" s="2">
        <v>44232.157800925925</v>
      </c>
      <c r="E35799" s="2" t="s">
        <v>70366</v>
      </c>
      <c r="F35799" s="2" t="s">
        <v>13910</v>
      </c>
      <c r="G35799" s="2" t="s">
        <v>49784</v>
      </c>
    </row>
    <row r="35800" spans="1:7" hidden="1" x14ac:dyDescent="0.25">
      <c r="A35800">
        <v>94009</v>
      </c>
      <c r="B35800" s="2" t="s">
        <v>49783</v>
      </c>
      <c r="C35800">
        <v>92410</v>
      </c>
      <c r="D35800" s="2">
        <v>44242.848425925928</v>
      </c>
      <c r="E35800" s="2" t="s">
        <v>70384</v>
      </c>
      <c r="F35800" s="2" t="s">
        <v>13923</v>
      </c>
      <c r="G35800" s="2" t="s">
        <v>49784</v>
      </c>
    </row>
    <row r="35801" spans="1:7" hidden="1" x14ac:dyDescent="0.25">
      <c r="A35801">
        <v>87884</v>
      </c>
      <c r="B35801" s="2" t="s">
        <v>49783</v>
      </c>
      <c r="C35801">
        <v>86131</v>
      </c>
      <c r="D35801" s="2">
        <v>44237.74391203704</v>
      </c>
      <c r="E35801" s="2" t="s">
        <v>70377</v>
      </c>
      <c r="F35801" s="2" t="s">
        <v>13924</v>
      </c>
      <c r="G35801" s="2" t="s">
        <v>49784</v>
      </c>
    </row>
    <row r="35802" spans="1:7" hidden="1" x14ac:dyDescent="0.25">
      <c r="A35802">
        <v>87899</v>
      </c>
      <c r="B35802" s="2" t="s">
        <v>49783</v>
      </c>
      <c r="C35802">
        <v>87233</v>
      </c>
      <c r="D35802" s="2">
        <v>44237.773298611108</v>
      </c>
      <c r="E35802" s="2" t="s">
        <v>70380</v>
      </c>
      <c r="F35802" s="2" t="s">
        <v>13926</v>
      </c>
      <c r="G35802" s="2" t="s">
        <v>49784</v>
      </c>
    </row>
    <row r="35803" spans="1:7" hidden="1" x14ac:dyDescent="0.25">
      <c r="A35803">
        <v>85719</v>
      </c>
      <c r="B35803" s="2" t="s">
        <v>49783</v>
      </c>
      <c r="C35803">
        <v>85584</v>
      </c>
      <c r="D35803" s="2">
        <v>44235.874155092592</v>
      </c>
      <c r="E35803" s="2" t="s">
        <v>70391</v>
      </c>
      <c r="F35803" s="2" t="s">
        <v>13934</v>
      </c>
      <c r="G35803" s="2" t="s">
        <v>49784</v>
      </c>
    </row>
    <row r="35804" spans="1:7" hidden="1" x14ac:dyDescent="0.25">
      <c r="A35804">
        <v>98690</v>
      </c>
      <c r="B35804" s="2" t="s">
        <v>49783</v>
      </c>
      <c r="C35804">
        <v>83533</v>
      </c>
      <c r="D35804" s="2">
        <v>44246.507951388892</v>
      </c>
      <c r="E35804" s="2" t="s">
        <v>70387</v>
      </c>
      <c r="F35804" s="2" t="s">
        <v>13941</v>
      </c>
      <c r="G35804" s="2" t="s">
        <v>49784</v>
      </c>
    </row>
    <row r="35805" spans="1:7" hidden="1" x14ac:dyDescent="0.25">
      <c r="A35805">
        <v>98703</v>
      </c>
      <c r="B35805" s="2" t="s">
        <v>49783</v>
      </c>
      <c r="C35805">
        <v>39022</v>
      </c>
      <c r="D35805" s="2">
        <v>44246.528124999997</v>
      </c>
      <c r="E35805" s="2" t="s">
        <v>70397</v>
      </c>
      <c r="F35805" s="2" t="s">
        <v>13943</v>
      </c>
      <c r="G35805" s="2" t="s">
        <v>49784</v>
      </c>
    </row>
    <row r="35806" spans="1:7" hidden="1" x14ac:dyDescent="0.25">
      <c r="A35806">
        <v>91851</v>
      </c>
      <c r="B35806" s="2" t="s">
        <v>49783</v>
      </c>
      <c r="C35806">
        <v>53184</v>
      </c>
      <c r="D35806" s="2">
        <v>44239.908796296295</v>
      </c>
      <c r="E35806" s="2" t="s">
        <v>70365</v>
      </c>
      <c r="F35806" s="2" t="s">
        <v>13949</v>
      </c>
      <c r="G35806" s="2" t="s">
        <v>49784</v>
      </c>
    </row>
    <row r="35807" spans="1:7" hidden="1" x14ac:dyDescent="0.25">
      <c r="A35807">
        <v>91809</v>
      </c>
      <c r="B35807" s="2" t="s">
        <v>49783</v>
      </c>
      <c r="C35807">
        <v>40340</v>
      </c>
      <c r="D35807" s="2">
        <v>44239.892500000002</v>
      </c>
      <c r="E35807" s="2" t="s">
        <v>70381</v>
      </c>
      <c r="F35807" s="2" t="s">
        <v>13957</v>
      </c>
      <c r="G35807" s="2" t="s">
        <v>49784</v>
      </c>
    </row>
    <row r="35808" spans="1:7" hidden="1" x14ac:dyDescent="0.25">
      <c r="A35808">
        <v>77260</v>
      </c>
      <c r="B35808" s="2" t="s">
        <v>49783</v>
      </c>
      <c r="C35808">
        <v>76487</v>
      </c>
      <c r="D35808" s="2">
        <v>44230.589687500003</v>
      </c>
      <c r="E35808" s="2" t="s">
        <v>70367</v>
      </c>
      <c r="F35808" s="2" t="s">
        <v>13958</v>
      </c>
      <c r="G35808" s="2" t="s">
        <v>49784</v>
      </c>
    </row>
    <row r="35809" spans="1:7" hidden="1" x14ac:dyDescent="0.25">
      <c r="A35809">
        <v>94076</v>
      </c>
      <c r="B35809" s="2" t="s">
        <v>49783</v>
      </c>
      <c r="C35809">
        <v>94059</v>
      </c>
      <c r="D35809" s="2">
        <v>44242.91710648148</v>
      </c>
      <c r="E35809" s="2" t="s">
        <v>70389</v>
      </c>
      <c r="F35809" s="2" t="s">
        <v>13963</v>
      </c>
      <c r="G35809" s="2" t="s">
        <v>49784</v>
      </c>
    </row>
    <row r="35810" spans="1:7" hidden="1" x14ac:dyDescent="0.25">
      <c r="A35810">
        <v>88874</v>
      </c>
      <c r="B35810" s="2" t="s">
        <v>49783</v>
      </c>
      <c r="C35810">
        <v>74190</v>
      </c>
      <c r="D35810" s="2">
        <v>44238.116539351853</v>
      </c>
      <c r="E35810" s="2" t="s">
        <v>70386</v>
      </c>
      <c r="F35810" s="2" t="s">
        <v>13974</v>
      </c>
      <c r="G35810" s="2" t="s">
        <v>49784</v>
      </c>
    </row>
    <row r="35811" spans="1:7" hidden="1" x14ac:dyDescent="0.25">
      <c r="A35811">
        <v>87234</v>
      </c>
      <c r="B35811" s="2" t="s">
        <v>49783</v>
      </c>
      <c r="C35811">
        <v>63761</v>
      </c>
      <c r="D35811" s="2">
        <v>44237.539722222224</v>
      </c>
      <c r="E35811" s="2" t="s">
        <v>70379</v>
      </c>
      <c r="F35811" s="2" t="s">
        <v>13975</v>
      </c>
      <c r="G35811" s="2" t="s">
        <v>49784</v>
      </c>
    </row>
    <row r="35812" spans="1:7" hidden="1" x14ac:dyDescent="0.25">
      <c r="A35812">
        <v>92234</v>
      </c>
      <c r="B35812" s="2" t="s">
        <v>49783</v>
      </c>
      <c r="C35812">
        <v>91791</v>
      </c>
      <c r="D35812" s="2">
        <v>44242.597048611111</v>
      </c>
      <c r="E35812" s="2" t="s">
        <v>70381</v>
      </c>
      <c r="F35812" s="2" t="s">
        <v>13979</v>
      </c>
      <c r="G35812" s="2" t="s">
        <v>49784</v>
      </c>
    </row>
    <row r="35813" spans="1:7" hidden="1" x14ac:dyDescent="0.25">
      <c r="A35813">
        <v>91410</v>
      </c>
      <c r="B35813" s="2" t="s">
        <v>49783</v>
      </c>
      <c r="C35813">
        <v>47592</v>
      </c>
      <c r="D35813" s="2">
        <v>44239.778263888889</v>
      </c>
      <c r="E35813" s="2" t="s">
        <v>70378</v>
      </c>
      <c r="F35813" s="2" t="s">
        <v>13986</v>
      </c>
      <c r="G35813" s="2" t="s">
        <v>49784</v>
      </c>
    </row>
    <row r="35814" spans="1:7" hidden="1" x14ac:dyDescent="0.25">
      <c r="A35814">
        <v>89145</v>
      </c>
      <c r="B35814" s="2" t="s">
        <v>49783</v>
      </c>
      <c r="C35814">
        <v>87760</v>
      </c>
      <c r="D35814" s="2">
        <v>44238.600787037038</v>
      </c>
      <c r="E35814" s="2" t="s">
        <v>70374</v>
      </c>
      <c r="F35814" s="2" t="s">
        <v>13990</v>
      </c>
      <c r="G35814" s="2" t="s">
        <v>49784</v>
      </c>
    </row>
    <row r="35815" spans="1:7" hidden="1" x14ac:dyDescent="0.25">
      <c r="A35815">
        <v>85756</v>
      </c>
      <c r="B35815" s="2" t="s">
        <v>49783</v>
      </c>
      <c r="C35815">
        <v>72104</v>
      </c>
      <c r="D35815" s="2">
        <v>44235.910555555558</v>
      </c>
      <c r="E35815" s="2" t="s">
        <v>70388</v>
      </c>
      <c r="F35815" s="2" t="s">
        <v>13992</v>
      </c>
      <c r="G35815" s="2" t="s">
        <v>49784</v>
      </c>
    </row>
    <row r="35816" spans="1:7" hidden="1" x14ac:dyDescent="0.25">
      <c r="A35816">
        <v>91033</v>
      </c>
      <c r="B35816" s="2" t="s">
        <v>49783</v>
      </c>
      <c r="C35816">
        <v>50362</v>
      </c>
      <c r="D35816" s="2">
        <v>44239.735706018517</v>
      </c>
      <c r="E35816" s="2" t="s">
        <v>70390</v>
      </c>
      <c r="F35816" s="2" t="s">
        <v>13996</v>
      </c>
      <c r="G35816" s="2" t="s">
        <v>49784</v>
      </c>
    </row>
    <row r="35817" spans="1:7" hidden="1" x14ac:dyDescent="0.25">
      <c r="A35817">
        <v>90921</v>
      </c>
      <c r="B35817" s="2" t="s">
        <v>49783</v>
      </c>
      <c r="C35817">
        <v>19808</v>
      </c>
      <c r="D35817" s="2">
        <v>44239.729571759257</v>
      </c>
      <c r="E35817" s="2" t="s">
        <v>70379</v>
      </c>
      <c r="F35817" s="2" t="s">
        <v>14001</v>
      </c>
      <c r="G35817" s="2" t="s">
        <v>49784</v>
      </c>
    </row>
    <row r="35818" spans="1:7" hidden="1" x14ac:dyDescent="0.25">
      <c r="A35818">
        <v>89217</v>
      </c>
      <c r="B35818" s="2" t="s">
        <v>49783</v>
      </c>
      <c r="C35818">
        <v>73186</v>
      </c>
      <c r="D35818" s="2">
        <v>44238.693333333336</v>
      </c>
      <c r="E35818" s="2" t="s">
        <v>70366</v>
      </c>
      <c r="F35818" s="2" t="s">
        <v>14038</v>
      </c>
      <c r="G35818" s="2" t="s">
        <v>49784</v>
      </c>
    </row>
    <row r="35819" spans="1:7" hidden="1" x14ac:dyDescent="0.25">
      <c r="A35819">
        <v>80137</v>
      </c>
      <c r="B35819" s="2" t="s">
        <v>49783</v>
      </c>
      <c r="C35819">
        <v>77728</v>
      </c>
      <c r="D35819" s="2">
        <v>44231.724305555559</v>
      </c>
      <c r="E35819" s="2" t="s">
        <v>70384</v>
      </c>
      <c r="F35819" s="2" t="s">
        <v>14067</v>
      </c>
      <c r="G35819" s="2" t="s">
        <v>49784</v>
      </c>
    </row>
    <row r="35820" spans="1:7" hidden="1" x14ac:dyDescent="0.25">
      <c r="A35820">
        <v>91703</v>
      </c>
      <c r="B35820" s="2" t="s">
        <v>49783</v>
      </c>
      <c r="C35820">
        <v>81656</v>
      </c>
      <c r="D35820" s="2">
        <v>44239.854861111111</v>
      </c>
      <c r="E35820" s="2" t="s">
        <v>70387</v>
      </c>
      <c r="F35820" s="2" t="s">
        <v>14069</v>
      </c>
      <c r="G35820" s="2" t="s">
        <v>49784</v>
      </c>
    </row>
    <row r="35821" spans="1:7" hidden="1" x14ac:dyDescent="0.25">
      <c r="A35821">
        <v>92346</v>
      </c>
      <c r="B35821" s="2" t="s">
        <v>49783</v>
      </c>
      <c r="C35821">
        <v>91548</v>
      </c>
      <c r="D35821" s="2">
        <v>44242.624247685184</v>
      </c>
      <c r="E35821" s="2" t="s">
        <v>70391</v>
      </c>
      <c r="F35821" s="2" t="s">
        <v>14074</v>
      </c>
      <c r="G35821" s="2" t="s">
        <v>49784</v>
      </c>
    </row>
    <row r="35822" spans="1:7" hidden="1" x14ac:dyDescent="0.25">
      <c r="A35822">
        <v>81645</v>
      </c>
      <c r="B35822" s="2" t="s">
        <v>49783</v>
      </c>
      <c r="C35822">
        <v>80164</v>
      </c>
      <c r="D35822" s="2">
        <v>44232.084050925929</v>
      </c>
      <c r="E35822" s="2" t="s">
        <v>70394</v>
      </c>
      <c r="F35822" s="2" t="s">
        <v>14088</v>
      </c>
      <c r="G35822" s="2" t="s">
        <v>49784</v>
      </c>
    </row>
    <row r="35823" spans="1:7" hidden="1" x14ac:dyDescent="0.25">
      <c r="A35823">
        <v>90266</v>
      </c>
      <c r="B35823" s="2" t="s">
        <v>49783</v>
      </c>
      <c r="C35823">
        <v>50393</v>
      </c>
      <c r="D35823" s="2">
        <v>44239.514918981484</v>
      </c>
      <c r="E35823" s="2" t="s">
        <v>70375</v>
      </c>
      <c r="F35823" s="2" t="s">
        <v>14092</v>
      </c>
      <c r="G35823" s="2" t="s">
        <v>49784</v>
      </c>
    </row>
    <row r="35824" spans="1:7" hidden="1" x14ac:dyDescent="0.25">
      <c r="A35824">
        <v>89225</v>
      </c>
      <c r="B35824" s="2" t="s">
        <v>49783</v>
      </c>
      <c r="C35824">
        <v>88048</v>
      </c>
      <c r="D35824" s="2">
        <v>44238.711840277778</v>
      </c>
      <c r="E35824" s="2" t="s">
        <v>70374</v>
      </c>
      <c r="F35824" s="2" t="s">
        <v>14105</v>
      </c>
      <c r="G35824" s="2" t="s">
        <v>49784</v>
      </c>
    </row>
    <row r="35825" spans="1:7" hidden="1" x14ac:dyDescent="0.25">
      <c r="A35825">
        <v>91372</v>
      </c>
      <c r="B35825" s="2" t="s">
        <v>49783</v>
      </c>
      <c r="C35825">
        <v>75549</v>
      </c>
      <c r="D35825" s="2">
        <v>44239.757615740738</v>
      </c>
      <c r="E35825" s="2" t="s">
        <v>70379</v>
      </c>
      <c r="F35825" s="2" t="s">
        <v>14109</v>
      </c>
      <c r="G35825" s="2" t="s">
        <v>49784</v>
      </c>
    </row>
    <row r="35826" spans="1:7" hidden="1" x14ac:dyDescent="0.25">
      <c r="A35826">
        <v>91388</v>
      </c>
      <c r="B35826" s="2" t="s">
        <v>49783</v>
      </c>
      <c r="C35826">
        <v>76977</v>
      </c>
      <c r="D35826" s="2">
        <v>44239.767280092594</v>
      </c>
      <c r="E35826" s="2" t="s">
        <v>70392</v>
      </c>
      <c r="F35826" s="2" t="s">
        <v>14115</v>
      </c>
      <c r="G35826" s="2" t="s">
        <v>49784</v>
      </c>
    </row>
    <row r="35827" spans="1:7" hidden="1" x14ac:dyDescent="0.25">
      <c r="A35827">
        <v>77249</v>
      </c>
      <c r="B35827" s="2" t="s">
        <v>49783</v>
      </c>
      <c r="C35827">
        <v>77015</v>
      </c>
      <c r="D35827" s="2">
        <v>44230.576493055552</v>
      </c>
      <c r="E35827" s="2" t="s">
        <v>70367</v>
      </c>
      <c r="F35827" s="2" t="s">
        <v>14121</v>
      </c>
      <c r="G35827" s="2" t="s">
        <v>49784</v>
      </c>
    </row>
    <row r="35828" spans="1:7" hidden="1" x14ac:dyDescent="0.25">
      <c r="A35828">
        <v>84863</v>
      </c>
      <c r="B35828" s="2" t="s">
        <v>49783</v>
      </c>
      <c r="C35828">
        <v>84381</v>
      </c>
      <c r="D35828" s="2">
        <v>44235.717465277776</v>
      </c>
      <c r="E35828" s="2" t="s">
        <v>70376</v>
      </c>
      <c r="F35828" s="2" t="s">
        <v>14122</v>
      </c>
      <c r="G35828" s="2" t="s">
        <v>49784</v>
      </c>
    </row>
    <row r="35829" spans="1:7" hidden="1" x14ac:dyDescent="0.25">
      <c r="A35829">
        <v>91374</v>
      </c>
      <c r="B35829" s="2" t="s">
        <v>49783</v>
      </c>
      <c r="C35829">
        <v>74347</v>
      </c>
      <c r="D35829" s="2">
        <v>44239.758946759262</v>
      </c>
      <c r="E35829" s="2" t="s">
        <v>70379</v>
      </c>
      <c r="F35829" s="2" t="s">
        <v>14125</v>
      </c>
      <c r="G35829" s="2" t="s">
        <v>49784</v>
      </c>
    </row>
    <row r="35830" spans="1:7" hidden="1" x14ac:dyDescent="0.25">
      <c r="A35830">
        <v>91976</v>
      </c>
      <c r="B35830" s="2" t="s">
        <v>49783</v>
      </c>
      <c r="C35830">
        <v>29523</v>
      </c>
      <c r="D35830" s="2">
        <v>44242.550069444442</v>
      </c>
      <c r="E35830" s="2" t="s">
        <v>70388</v>
      </c>
      <c r="F35830" s="2" t="s">
        <v>14152</v>
      </c>
      <c r="G35830" s="2" t="s">
        <v>49784</v>
      </c>
    </row>
    <row r="35831" spans="1:7" hidden="1" x14ac:dyDescent="0.25">
      <c r="A35831">
        <v>94073</v>
      </c>
      <c r="B35831" s="2" t="s">
        <v>49783</v>
      </c>
      <c r="C35831">
        <v>94057</v>
      </c>
      <c r="D35831" s="2">
        <v>44242.913738425923</v>
      </c>
      <c r="E35831" s="2" t="s">
        <v>70389</v>
      </c>
      <c r="F35831" s="2" t="s">
        <v>14155</v>
      </c>
      <c r="G35831" s="2" t="s">
        <v>49784</v>
      </c>
    </row>
    <row r="35832" spans="1:7" hidden="1" x14ac:dyDescent="0.25">
      <c r="A35832">
        <v>82228</v>
      </c>
      <c r="B35832" s="2" t="s">
        <v>49783</v>
      </c>
      <c r="C35832">
        <v>76371</v>
      </c>
      <c r="D35832" s="2">
        <v>44232.653645833336</v>
      </c>
      <c r="E35832" s="2" t="s">
        <v>70368</v>
      </c>
      <c r="F35832" s="2" t="s">
        <v>14156</v>
      </c>
      <c r="G35832" s="2" t="s">
        <v>49784</v>
      </c>
    </row>
    <row r="35833" spans="1:7" hidden="1" x14ac:dyDescent="0.25">
      <c r="A35833">
        <v>89215</v>
      </c>
      <c r="B35833" s="2" t="s">
        <v>49783</v>
      </c>
      <c r="C35833">
        <v>87928</v>
      </c>
      <c r="D35833" s="2">
        <v>44238.692523148151</v>
      </c>
      <c r="E35833" s="2" t="s">
        <v>70367</v>
      </c>
      <c r="F35833" s="2" t="s">
        <v>14164</v>
      </c>
      <c r="G35833" s="2" t="s">
        <v>49784</v>
      </c>
    </row>
    <row r="35834" spans="1:7" hidden="1" x14ac:dyDescent="0.25">
      <c r="A35834">
        <v>93591</v>
      </c>
      <c r="B35834" s="2" t="s">
        <v>49783</v>
      </c>
      <c r="C35834">
        <v>93184</v>
      </c>
      <c r="D35834" s="2">
        <v>44242.82199074074</v>
      </c>
      <c r="E35834" s="2" t="s">
        <v>70396</v>
      </c>
      <c r="F35834" s="2" t="s">
        <v>14179</v>
      </c>
      <c r="G35834" s="2" t="s">
        <v>49784</v>
      </c>
    </row>
    <row r="35835" spans="1:7" hidden="1" x14ac:dyDescent="0.25">
      <c r="A35835">
        <v>87914</v>
      </c>
      <c r="B35835" s="2" t="s">
        <v>49783</v>
      </c>
      <c r="C35835">
        <v>28230</v>
      </c>
      <c r="D35835" s="2">
        <v>44237.791886574072</v>
      </c>
      <c r="E35835" s="2" t="s">
        <v>70366</v>
      </c>
      <c r="F35835" s="2" t="s">
        <v>14201</v>
      </c>
      <c r="G35835" s="2" t="s">
        <v>49784</v>
      </c>
    </row>
    <row r="35836" spans="1:7" hidden="1" x14ac:dyDescent="0.25">
      <c r="A35836">
        <v>88786</v>
      </c>
      <c r="B35836" s="2" t="s">
        <v>49783</v>
      </c>
      <c r="C35836">
        <v>57330</v>
      </c>
      <c r="D35836" s="2">
        <v>44237.873645833337</v>
      </c>
      <c r="E35836" s="2" t="s">
        <v>70375</v>
      </c>
      <c r="F35836" s="2" t="s">
        <v>14203</v>
      </c>
      <c r="G35836" s="2" t="s">
        <v>49784</v>
      </c>
    </row>
    <row r="35837" spans="1:7" hidden="1" x14ac:dyDescent="0.25">
      <c r="A35837">
        <v>94069</v>
      </c>
      <c r="B35837" s="2" t="s">
        <v>49783</v>
      </c>
      <c r="C35837">
        <v>94048</v>
      </c>
      <c r="D35837" s="2">
        <v>44242.910451388889</v>
      </c>
      <c r="E35837" s="2" t="s">
        <v>70389</v>
      </c>
      <c r="F35837" s="2" t="s">
        <v>14208</v>
      </c>
      <c r="G35837" s="2" t="s">
        <v>49784</v>
      </c>
    </row>
    <row r="35838" spans="1:7" hidden="1" x14ac:dyDescent="0.25">
      <c r="A35838">
        <v>95718</v>
      </c>
      <c r="B35838" s="2" t="s">
        <v>49783</v>
      </c>
      <c r="C35838">
        <v>80907</v>
      </c>
      <c r="D35838" s="2">
        <v>44243.908194444448</v>
      </c>
      <c r="E35838" s="2" t="s">
        <v>70386</v>
      </c>
      <c r="F35838" s="2" t="s">
        <v>14215</v>
      </c>
      <c r="G35838" s="2" t="s">
        <v>49784</v>
      </c>
    </row>
    <row r="35839" spans="1:7" hidden="1" x14ac:dyDescent="0.25">
      <c r="A35839">
        <v>91781</v>
      </c>
      <c r="B35839" s="2" t="s">
        <v>49783</v>
      </c>
      <c r="C35839">
        <v>71208</v>
      </c>
      <c r="D35839" s="2">
        <v>44239.885300925926</v>
      </c>
      <c r="E35839" s="2" t="s">
        <v>70386</v>
      </c>
      <c r="F35839" s="2" t="s">
        <v>14219</v>
      </c>
      <c r="G35839" s="2" t="s">
        <v>49784</v>
      </c>
    </row>
    <row r="35840" spans="1:7" hidden="1" x14ac:dyDescent="0.25">
      <c r="A35840">
        <v>91955</v>
      </c>
      <c r="B35840" s="2" t="s">
        <v>49783</v>
      </c>
      <c r="C35840">
        <v>90731</v>
      </c>
      <c r="D35840" s="2">
        <v>44242.53019675926</v>
      </c>
      <c r="E35840" s="2" t="s">
        <v>70384</v>
      </c>
      <c r="F35840" s="2" t="s">
        <v>14224</v>
      </c>
      <c r="G35840" s="2" t="s">
        <v>49784</v>
      </c>
    </row>
    <row r="35841" spans="1:7" hidden="1" x14ac:dyDescent="0.25">
      <c r="A35841">
        <v>96940</v>
      </c>
      <c r="B35841" s="2" t="s">
        <v>49783</v>
      </c>
      <c r="C35841">
        <v>95803</v>
      </c>
      <c r="D35841" s="2">
        <v>44245.560914351852</v>
      </c>
      <c r="E35841" s="2" t="s">
        <v>70374</v>
      </c>
      <c r="F35841" s="2" t="s">
        <v>14231</v>
      </c>
      <c r="G35841" s="2" t="s">
        <v>49784</v>
      </c>
    </row>
    <row r="35842" spans="1:7" hidden="1" x14ac:dyDescent="0.25">
      <c r="A35842">
        <v>81651</v>
      </c>
      <c r="B35842" s="2" t="s">
        <v>49783</v>
      </c>
      <c r="C35842">
        <v>78385</v>
      </c>
      <c r="D35842" s="2">
        <v>44232.119583333333</v>
      </c>
      <c r="E35842" s="2" t="s">
        <v>70381</v>
      </c>
      <c r="F35842" s="2" t="s">
        <v>14233</v>
      </c>
      <c r="G35842" s="2" t="s">
        <v>49784</v>
      </c>
    </row>
    <row r="35843" spans="1:7" hidden="1" x14ac:dyDescent="0.25">
      <c r="A35843">
        <v>84275</v>
      </c>
      <c r="B35843" s="2" t="s">
        <v>49783</v>
      </c>
      <c r="C35843">
        <v>82120</v>
      </c>
      <c r="D35843" s="2">
        <v>44235.61614583333</v>
      </c>
      <c r="E35843" s="2" t="s">
        <v>70374</v>
      </c>
      <c r="F35843" s="2" t="s">
        <v>14236</v>
      </c>
      <c r="G35843" s="2" t="s">
        <v>49784</v>
      </c>
    </row>
    <row r="35844" spans="1:7" hidden="1" x14ac:dyDescent="0.25">
      <c r="A35844">
        <v>85562</v>
      </c>
      <c r="B35844" s="2" t="s">
        <v>49783</v>
      </c>
      <c r="C35844">
        <v>84878</v>
      </c>
      <c r="D35844" s="2">
        <v>44235.824016203704</v>
      </c>
      <c r="E35844" s="2" t="s">
        <v>70367</v>
      </c>
      <c r="F35844" s="2" t="s">
        <v>14238</v>
      </c>
      <c r="G35844" s="2" t="s">
        <v>49784</v>
      </c>
    </row>
    <row r="35845" spans="1:7" hidden="1" x14ac:dyDescent="0.25">
      <c r="A35845">
        <v>91670</v>
      </c>
      <c r="B35845" s="2" t="s">
        <v>49783</v>
      </c>
      <c r="C35845">
        <v>32603</v>
      </c>
      <c r="D35845" s="2">
        <v>44239.841493055559</v>
      </c>
      <c r="E35845" s="2" t="s">
        <v>70386</v>
      </c>
      <c r="F35845" s="2" t="s">
        <v>14242</v>
      </c>
      <c r="G35845" s="2" t="s">
        <v>49784</v>
      </c>
    </row>
    <row r="35846" spans="1:7" hidden="1" x14ac:dyDescent="0.25">
      <c r="A35846">
        <v>88859</v>
      </c>
      <c r="B35846" s="2" t="s">
        <v>49783</v>
      </c>
      <c r="C35846">
        <v>86177</v>
      </c>
      <c r="D35846" s="2">
        <v>44238.010370370372</v>
      </c>
      <c r="E35846" s="2" t="s">
        <v>70375</v>
      </c>
      <c r="F35846" s="2" t="s">
        <v>14243</v>
      </c>
      <c r="G35846" s="2" t="s">
        <v>49784</v>
      </c>
    </row>
    <row r="35847" spans="1:7" hidden="1" x14ac:dyDescent="0.25">
      <c r="A35847">
        <v>76372</v>
      </c>
      <c r="B35847" s="2" t="s">
        <v>49783</v>
      </c>
      <c r="C35847">
        <v>65534</v>
      </c>
      <c r="D35847" s="2">
        <v>44229.817800925928</v>
      </c>
      <c r="E35847" s="2" t="s">
        <v>70365</v>
      </c>
      <c r="F35847" s="2" t="s">
        <v>14252</v>
      </c>
      <c r="G35847" s="2" t="s">
        <v>49784</v>
      </c>
    </row>
    <row r="35848" spans="1:7" hidden="1" x14ac:dyDescent="0.25">
      <c r="A35848">
        <v>81638</v>
      </c>
      <c r="B35848" s="2" t="s">
        <v>49783</v>
      </c>
      <c r="C35848">
        <v>80156</v>
      </c>
      <c r="D35848" s="2">
        <v>44232.032523148147</v>
      </c>
      <c r="E35848" s="2" t="s">
        <v>70383</v>
      </c>
      <c r="F35848" s="2" t="s">
        <v>14253</v>
      </c>
      <c r="G35848" s="2" t="s">
        <v>49784</v>
      </c>
    </row>
    <row r="35849" spans="1:7" hidden="1" x14ac:dyDescent="0.25">
      <c r="A35849">
        <v>77135</v>
      </c>
      <c r="B35849" s="2" t="s">
        <v>49783</v>
      </c>
      <c r="C35849">
        <v>77026</v>
      </c>
      <c r="D35849" s="2">
        <v>44230.557129629633</v>
      </c>
      <c r="E35849" s="2" t="s">
        <v>70368</v>
      </c>
      <c r="F35849" s="2" t="s">
        <v>14268</v>
      </c>
      <c r="G35849" s="2" t="s">
        <v>49784</v>
      </c>
    </row>
    <row r="35850" spans="1:7" hidden="1" x14ac:dyDescent="0.25">
      <c r="A35850">
        <v>77136</v>
      </c>
      <c r="B35850" s="2" t="s">
        <v>49783</v>
      </c>
      <c r="C35850">
        <v>77025</v>
      </c>
      <c r="D35850" s="2">
        <v>44230.560601851852</v>
      </c>
      <c r="E35850" s="2" t="s">
        <v>70383</v>
      </c>
      <c r="F35850" s="2" t="s">
        <v>14269</v>
      </c>
      <c r="G35850" s="2" t="s">
        <v>49784</v>
      </c>
    </row>
    <row r="35851" spans="1:7" hidden="1" x14ac:dyDescent="0.25">
      <c r="A35851">
        <v>96884</v>
      </c>
      <c r="B35851" s="2" t="s">
        <v>49783</v>
      </c>
      <c r="C35851">
        <v>95801</v>
      </c>
      <c r="D35851" s="2">
        <v>44244.917488425926</v>
      </c>
      <c r="E35851" s="2" t="s">
        <v>70374</v>
      </c>
      <c r="F35851" s="2" t="s">
        <v>14280</v>
      </c>
      <c r="G35851" s="2" t="s">
        <v>49784</v>
      </c>
    </row>
    <row r="35852" spans="1:7" hidden="1" x14ac:dyDescent="0.25">
      <c r="A35852">
        <v>88062</v>
      </c>
      <c r="B35852" s="2" t="s">
        <v>49783</v>
      </c>
      <c r="C35852">
        <v>87586</v>
      </c>
      <c r="D35852" s="2">
        <v>44237.855266203704</v>
      </c>
      <c r="E35852" s="2" t="s">
        <v>70380</v>
      </c>
      <c r="F35852" s="2" t="s">
        <v>14296</v>
      </c>
      <c r="G35852" s="2" t="s">
        <v>49784</v>
      </c>
    </row>
    <row r="35853" spans="1:7" hidden="1" x14ac:dyDescent="0.25">
      <c r="A35853">
        <v>91756</v>
      </c>
      <c r="B35853" s="2" t="s">
        <v>49783</v>
      </c>
      <c r="C35853">
        <v>54240</v>
      </c>
      <c r="D35853" s="2">
        <v>44239.875127314815</v>
      </c>
      <c r="E35853" s="2" t="s">
        <v>70386</v>
      </c>
      <c r="F35853" s="2" t="s">
        <v>14303</v>
      </c>
      <c r="G35853" s="2" t="s">
        <v>49784</v>
      </c>
    </row>
    <row r="35854" spans="1:7" hidden="1" x14ac:dyDescent="0.25">
      <c r="A35854">
        <v>91837</v>
      </c>
      <c r="B35854" s="2" t="s">
        <v>49783</v>
      </c>
      <c r="C35854">
        <v>47328</v>
      </c>
      <c r="D35854" s="2">
        <v>44239.902222222219</v>
      </c>
      <c r="E35854" s="2" t="s">
        <v>70381</v>
      </c>
      <c r="F35854" s="2" t="s">
        <v>14304</v>
      </c>
      <c r="G35854" s="2" t="s">
        <v>49784</v>
      </c>
    </row>
    <row r="35855" spans="1:7" hidden="1" x14ac:dyDescent="0.25">
      <c r="A35855">
        <v>91865</v>
      </c>
      <c r="B35855" s="2" t="s">
        <v>49783</v>
      </c>
      <c r="C35855">
        <v>72094</v>
      </c>
      <c r="D35855" s="2">
        <v>44239.920891203707</v>
      </c>
      <c r="E35855" s="2" t="s">
        <v>70365</v>
      </c>
      <c r="F35855" s="2" t="s">
        <v>14307</v>
      </c>
      <c r="G35855" s="2" t="s">
        <v>49784</v>
      </c>
    </row>
    <row r="35856" spans="1:7" hidden="1" x14ac:dyDescent="0.25">
      <c r="A35856">
        <v>91356</v>
      </c>
      <c r="B35856" s="2" t="s">
        <v>49783</v>
      </c>
      <c r="C35856">
        <v>63863</v>
      </c>
      <c r="D35856" s="2">
        <v>44239.750868055555</v>
      </c>
      <c r="E35856" s="2" t="s">
        <v>70379</v>
      </c>
      <c r="F35856" s="2" t="s">
        <v>14320</v>
      </c>
      <c r="G35856" s="2" t="s">
        <v>49784</v>
      </c>
    </row>
    <row r="35857" spans="1:7" hidden="1" x14ac:dyDescent="0.25">
      <c r="A35857">
        <v>81639</v>
      </c>
      <c r="B35857" s="2" t="s">
        <v>49783</v>
      </c>
      <c r="C35857">
        <v>80165</v>
      </c>
      <c r="D35857" s="2">
        <v>44232.038229166668</v>
      </c>
      <c r="E35857" s="2" t="s">
        <v>70383</v>
      </c>
      <c r="F35857" s="2" t="s">
        <v>14338</v>
      </c>
      <c r="G35857" s="2" t="s">
        <v>49784</v>
      </c>
    </row>
    <row r="35858" spans="1:7" hidden="1" x14ac:dyDescent="0.25">
      <c r="A35858">
        <v>87005</v>
      </c>
      <c r="B35858" s="2" t="s">
        <v>49783</v>
      </c>
      <c r="C35858">
        <v>86161</v>
      </c>
      <c r="D35858" s="2">
        <v>44236.971736111111</v>
      </c>
      <c r="E35858" s="2" t="s">
        <v>70375</v>
      </c>
      <c r="F35858" s="2" t="s">
        <v>14344</v>
      </c>
      <c r="G35858" s="2" t="s">
        <v>49784</v>
      </c>
    </row>
    <row r="35859" spans="1:7" hidden="1" x14ac:dyDescent="0.25">
      <c r="A35859">
        <v>88063</v>
      </c>
      <c r="B35859" s="2" t="s">
        <v>49783</v>
      </c>
      <c r="C35859">
        <v>37911</v>
      </c>
      <c r="D35859" s="2">
        <v>44237.85796296296</v>
      </c>
      <c r="E35859" s="2" t="s">
        <v>70390</v>
      </c>
      <c r="F35859" s="2" t="s">
        <v>14345</v>
      </c>
      <c r="G35859" s="2" t="s">
        <v>49784</v>
      </c>
    </row>
    <row r="35860" spans="1:7" hidden="1" x14ac:dyDescent="0.25">
      <c r="A35860">
        <v>83852</v>
      </c>
      <c r="B35860" s="2" t="s">
        <v>49783</v>
      </c>
      <c r="C35860">
        <v>80193</v>
      </c>
      <c r="D35860" s="2">
        <v>44235.552604166667</v>
      </c>
      <c r="E35860" s="2" t="s">
        <v>70394</v>
      </c>
      <c r="F35860" s="2" t="s">
        <v>14346</v>
      </c>
      <c r="G35860" s="2" t="s">
        <v>49784</v>
      </c>
    </row>
    <row r="35861" spans="1:7" hidden="1" x14ac:dyDescent="0.25">
      <c r="A35861">
        <v>89158</v>
      </c>
      <c r="B35861" s="2" t="s">
        <v>49783</v>
      </c>
      <c r="C35861">
        <v>87735</v>
      </c>
      <c r="D35861" s="2">
        <v>44238.619479166664</v>
      </c>
      <c r="E35861" s="2" t="s">
        <v>70377</v>
      </c>
      <c r="F35861" s="2" t="s">
        <v>14353</v>
      </c>
      <c r="G35861" s="2" t="s">
        <v>49784</v>
      </c>
    </row>
    <row r="35862" spans="1:7" hidden="1" x14ac:dyDescent="0.25">
      <c r="A35862">
        <v>88906</v>
      </c>
      <c r="B35862" s="2" t="s">
        <v>49783</v>
      </c>
      <c r="C35862">
        <v>72714</v>
      </c>
      <c r="D35862" s="2">
        <v>44238.517337962963</v>
      </c>
      <c r="E35862" s="2" t="s">
        <v>70386</v>
      </c>
      <c r="F35862" s="2" t="s">
        <v>14369</v>
      </c>
      <c r="G35862" s="2" t="s">
        <v>49784</v>
      </c>
    </row>
    <row r="35863" spans="1:7" hidden="1" x14ac:dyDescent="0.25">
      <c r="A35863">
        <v>92205</v>
      </c>
      <c r="B35863" s="2" t="s">
        <v>49783</v>
      </c>
      <c r="C35863">
        <v>53599</v>
      </c>
      <c r="D35863" s="2">
        <v>44242.568055555559</v>
      </c>
      <c r="E35863" s="2" t="s">
        <v>70388</v>
      </c>
      <c r="F35863" s="2" t="s">
        <v>14384</v>
      </c>
      <c r="G35863" s="2" t="s">
        <v>49784</v>
      </c>
    </row>
    <row r="35864" spans="1:7" hidden="1" x14ac:dyDescent="0.25">
      <c r="A35864">
        <v>89655</v>
      </c>
      <c r="B35864" s="2" t="s">
        <v>49783</v>
      </c>
      <c r="C35864">
        <v>88845</v>
      </c>
      <c r="D35864" s="2">
        <v>44238.870162037034</v>
      </c>
      <c r="E35864" s="2" t="s">
        <v>70380</v>
      </c>
      <c r="F35864" s="2" t="s">
        <v>14415</v>
      </c>
      <c r="G35864" s="2" t="s">
        <v>49784</v>
      </c>
    </row>
    <row r="35865" spans="1:7" hidden="1" x14ac:dyDescent="0.25">
      <c r="A35865">
        <v>98694</v>
      </c>
      <c r="B35865" s="2" t="s">
        <v>49783</v>
      </c>
      <c r="C35865">
        <v>88901</v>
      </c>
      <c r="D35865" s="2">
        <v>44246.511874999997</v>
      </c>
      <c r="E35865" s="2" t="s">
        <v>70387</v>
      </c>
      <c r="F35865" s="2" t="s">
        <v>14417</v>
      </c>
      <c r="G35865" s="2" t="s">
        <v>49784</v>
      </c>
    </row>
    <row r="35866" spans="1:7" hidden="1" x14ac:dyDescent="0.25">
      <c r="A35866">
        <v>98697</v>
      </c>
      <c r="B35866" s="2" t="s">
        <v>49783</v>
      </c>
      <c r="C35866">
        <v>67639</v>
      </c>
      <c r="D35866" s="2">
        <v>44246.516944444447</v>
      </c>
      <c r="E35866" s="2" t="s">
        <v>70392</v>
      </c>
      <c r="F35866" s="2" t="s">
        <v>14418</v>
      </c>
      <c r="G35866" s="2" t="s">
        <v>49784</v>
      </c>
    </row>
    <row r="35867" spans="1:7" hidden="1" x14ac:dyDescent="0.25">
      <c r="A35867">
        <v>92367</v>
      </c>
      <c r="B35867" s="2" t="s">
        <v>49783</v>
      </c>
      <c r="C35867">
        <v>91806</v>
      </c>
      <c r="D35867" s="2">
        <v>44242.64806712963</v>
      </c>
      <c r="E35867" s="2" t="s">
        <v>70374</v>
      </c>
      <c r="F35867" s="2" t="s">
        <v>14420</v>
      </c>
      <c r="G35867" s="2" t="s">
        <v>49784</v>
      </c>
    </row>
    <row r="35868" spans="1:7" hidden="1" x14ac:dyDescent="0.25">
      <c r="A35868">
        <v>91341</v>
      </c>
      <c r="B35868" s="2" t="s">
        <v>49783</v>
      </c>
      <c r="C35868">
        <v>90867</v>
      </c>
      <c r="D35868" s="2">
        <v>44239.740381944444</v>
      </c>
      <c r="E35868" s="2" t="s">
        <v>70373</v>
      </c>
      <c r="F35868" s="2" t="s">
        <v>14422</v>
      </c>
      <c r="G35868" s="2" t="s">
        <v>49784</v>
      </c>
    </row>
    <row r="35869" spans="1:7" hidden="1" x14ac:dyDescent="0.25">
      <c r="A35869">
        <v>84169</v>
      </c>
      <c r="B35869" s="2" t="s">
        <v>49783</v>
      </c>
      <c r="C35869">
        <v>81896</v>
      </c>
      <c r="D35869" s="2">
        <v>44235.595532407409</v>
      </c>
      <c r="E35869" s="2" t="s">
        <v>70374</v>
      </c>
      <c r="F35869" s="2" t="s">
        <v>14427</v>
      </c>
      <c r="G35869" s="2" t="s">
        <v>49784</v>
      </c>
    </row>
    <row r="35870" spans="1:7" hidden="1" x14ac:dyDescent="0.25">
      <c r="A35870">
        <v>80915</v>
      </c>
      <c r="B35870" s="2" t="s">
        <v>49783</v>
      </c>
      <c r="C35870">
        <v>80891</v>
      </c>
      <c r="D35870" s="2">
        <v>44231.939791666664</v>
      </c>
      <c r="E35870" s="2" t="s">
        <v>70394</v>
      </c>
      <c r="F35870" s="2" t="s">
        <v>14435</v>
      </c>
      <c r="G35870" s="2" t="s">
        <v>49784</v>
      </c>
    </row>
    <row r="35871" spans="1:7" hidden="1" x14ac:dyDescent="0.25">
      <c r="A35871">
        <v>95709</v>
      </c>
      <c r="B35871" s="2" t="s">
        <v>49783</v>
      </c>
      <c r="C35871">
        <v>73624</v>
      </c>
      <c r="D35871" s="2">
        <v>44243.900451388887</v>
      </c>
      <c r="E35871" s="2" t="s">
        <v>70386</v>
      </c>
      <c r="F35871" s="2" t="s">
        <v>14444</v>
      </c>
      <c r="G35871" s="2" t="s">
        <v>49784</v>
      </c>
    </row>
    <row r="35872" spans="1:7" hidden="1" x14ac:dyDescent="0.25">
      <c r="A35872">
        <v>96876</v>
      </c>
      <c r="B35872" s="2" t="s">
        <v>49783</v>
      </c>
      <c r="C35872">
        <v>95298</v>
      </c>
      <c r="D35872" s="2">
        <v>44244.903194444443</v>
      </c>
      <c r="E35872" s="2" t="s">
        <v>70391</v>
      </c>
      <c r="F35872" s="2" t="s">
        <v>14452</v>
      </c>
      <c r="G35872" s="2" t="s">
        <v>49784</v>
      </c>
    </row>
    <row r="35873" spans="1:7" hidden="1" x14ac:dyDescent="0.25">
      <c r="A35873">
        <v>96994</v>
      </c>
      <c r="B35873" s="2" t="s">
        <v>49783</v>
      </c>
      <c r="C35873">
        <v>96031</v>
      </c>
      <c r="D35873" s="2">
        <v>44245.59851851852</v>
      </c>
      <c r="E35873" s="2" t="s">
        <v>70380</v>
      </c>
      <c r="F35873" s="2" t="s">
        <v>14466</v>
      </c>
      <c r="G35873" s="2" t="s">
        <v>49784</v>
      </c>
    </row>
    <row r="35874" spans="1:7" hidden="1" x14ac:dyDescent="0.25">
      <c r="A35874">
        <v>99206</v>
      </c>
      <c r="B35874" s="2" t="s">
        <v>49783</v>
      </c>
      <c r="C35874">
        <v>97805</v>
      </c>
      <c r="D35874" s="2">
        <v>44246.677187499998</v>
      </c>
      <c r="E35874" s="2" t="s">
        <v>70376</v>
      </c>
      <c r="F35874" s="2" t="s">
        <v>14470</v>
      </c>
      <c r="G35874" s="2" t="s">
        <v>49784</v>
      </c>
    </row>
    <row r="35875" spans="1:7" hidden="1" x14ac:dyDescent="0.25">
      <c r="A35875">
        <v>99756</v>
      </c>
      <c r="B35875" s="2" t="s">
        <v>49783</v>
      </c>
      <c r="C35875">
        <v>99347</v>
      </c>
      <c r="D35875" s="2">
        <v>44246.851400462961</v>
      </c>
      <c r="E35875" s="2" t="s">
        <v>70373</v>
      </c>
      <c r="F35875" s="2" t="s">
        <v>14475</v>
      </c>
      <c r="G35875" s="2" t="s">
        <v>49784</v>
      </c>
    </row>
    <row r="35876" spans="1:7" hidden="1" x14ac:dyDescent="0.25">
      <c r="A35876">
        <v>99797</v>
      </c>
      <c r="B35876" s="2" t="s">
        <v>49783</v>
      </c>
      <c r="C35876">
        <v>98940</v>
      </c>
      <c r="D35876" s="2">
        <v>44246.909398148149</v>
      </c>
      <c r="E35876" s="2" t="s">
        <v>70372</v>
      </c>
      <c r="F35876" s="2" t="s">
        <v>14480</v>
      </c>
      <c r="G35876" s="2" t="s">
        <v>49784</v>
      </c>
    </row>
    <row r="35877" spans="1:7" hidden="1" x14ac:dyDescent="0.25">
      <c r="A35877">
        <v>99365</v>
      </c>
      <c r="B35877" s="2" t="s">
        <v>49783</v>
      </c>
      <c r="C35877">
        <v>99214</v>
      </c>
      <c r="D35877" s="2">
        <v>44246.726134259261</v>
      </c>
      <c r="E35877" s="2" t="s">
        <v>70391</v>
      </c>
      <c r="F35877" s="2" t="s">
        <v>14483</v>
      </c>
      <c r="G35877" s="2" t="s">
        <v>49784</v>
      </c>
    </row>
    <row r="35878" spans="1:7" hidden="1" x14ac:dyDescent="0.25">
      <c r="A35878">
        <v>99355</v>
      </c>
      <c r="B35878" s="2" t="s">
        <v>49783</v>
      </c>
      <c r="C35878">
        <v>38712</v>
      </c>
      <c r="D35878" s="2">
        <v>44246.717141203706</v>
      </c>
      <c r="E35878" s="2" t="s">
        <v>70380</v>
      </c>
      <c r="F35878" s="2" t="s">
        <v>14491</v>
      </c>
      <c r="G35878" s="2" t="s">
        <v>49784</v>
      </c>
    </row>
    <row r="35879" spans="1:7" hidden="1" x14ac:dyDescent="0.25">
      <c r="A35879">
        <v>99757</v>
      </c>
      <c r="B35879" s="2" t="s">
        <v>49783</v>
      </c>
      <c r="C35879">
        <v>98931</v>
      </c>
      <c r="D35879" s="2">
        <v>44246.852152777778</v>
      </c>
      <c r="E35879" s="2" t="s">
        <v>70372</v>
      </c>
      <c r="F35879" s="2" t="s">
        <v>14493</v>
      </c>
      <c r="G35879" s="2" t="s">
        <v>49784</v>
      </c>
    </row>
    <row r="35880" spans="1:7" hidden="1" x14ac:dyDescent="0.25">
      <c r="A35880">
        <v>34637</v>
      </c>
      <c r="B35880" s="2" t="s">
        <v>49783</v>
      </c>
      <c r="C35880">
        <v>34624</v>
      </c>
      <c r="D35880" s="2">
        <v>44166.550925925927</v>
      </c>
      <c r="E35880" s="2" t="s">
        <v>70367</v>
      </c>
      <c r="F35880" s="2" t="s">
        <v>14497</v>
      </c>
      <c r="G35880" s="2" t="s">
        <v>49784</v>
      </c>
    </row>
    <row r="35881" spans="1:7" hidden="1" x14ac:dyDescent="0.25">
      <c r="A35881">
        <v>36349</v>
      </c>
      <c r="B35881" s="2" t="s">
        <v>49783</v>
      </c>
      <c r="C35881">
        <v>36331</v>
      </c>
      <c r="D35881" s="2">
        <v>44167.710300925923</v>
      </c>
      <c r="E35881" s="2" t="s">
        <v>70381</v>
      </c>
      <c r="F35881" s="2" t="s">
        <v>14503</v>
      </c>
      <c r="G35881" s="2" t="s">
        <v>49784</v>
      </c>
    </row>
    <row r="35882" spans="1:7" hidden="1" x14ac:dyDescent="0.25">
      <c r="A35882">
        <v>38119</v>
      </c>
      <c r="B35882" s="2" t="s">
        <v>49783</v>
      </c>
      <c r="C35882">
        <v>38057</v>
      </c>
      <c r="D35882" s="2">
        <v>44169.737962962965</v>
      </c>
      <c r="E35882" s="2" t="s">
        <v>70367</v>
      </c>
      <c r="F35882" s="2" t="s">
        <v>14508</v>
      </c>
      <c r="G35882" s="2" t="s">
        <v>49784</v>
      </c>
    </row>
    <row r="35883" spans="1:7" hidden="1" x14ac:dyDescent="0.25">
      <c r="A35883">
        <v>30465</v>
      </c>
      <c r="B35883" s="2" t="s">
        <v>49783</v>
      </c>
      <c r="C35883">
        <v>29401</v>
      </c>
      <c r="D35883" s="2">
        <v>44160.16946759259</v>
      </c>
      <c r="E35883" s="2" t="s">
        <v>70373</v>
      </c>
      <c r="F35883" s="2" t="s">
        <v>14517</v>
      </c>
      <c r="G35883" s="2" t="s">
        <v>49784</v>
      </c>
    </row>
    <row r="35884" spans="1:7" hidden="1" x14ac:dyDescent="0.25">
      <c r="A35884">
        <v>36389</v>
      </c>
      <c r="B35884" s="2" t="s">
        <v>49783</v>
      </c>
      <c r="C35884">
        <v>9787</v>
      </c>
      <c r="D35884" s="2">
        <v>44167.774108796293</v>
      </c>
      <c r="E35884" s="2" t="s">
        <v>70386</v>
      </c>
      <c r="F35884" s="2" t="s">
        <v>14523</v>
      </c>
      <c r="G35884" s="2" t="s">
        <v>49784</v>
      </c>
    </row>
    <row r="35885" spans="1:7" hidden="1" x14ac:dyDescent="0.25">
      <c r="A35885">
        <v>29206</v>
      </c>
      <c r="B35885" s="2" t="s">
        <v>49783</v>
      </c>
      <c r="C35885">
        <v>28016</v>
      </c>
      <c r="D35885" s="2">
        <v>44158.661851851852</v>
      </c>
      <c r="E35885" s="2" t="s">
        <v>70378</v>
      </c>
      <c r="F35885" s="2" t="s">
        <v>14524</v>
      </c>
      <c r="G35885" s="2" t="s">
        <v>49784</v>
      </c>
    </row>
    <row r="35886" spans="1:7" hidden="1" x14ac:dyDescent="0.25">
      <c r="A35886">
        <v>29133</v>
      </c>
      <c r="B35886" s="2" t="s">
        <v>49783</v>
      </c>
      <c r="C35886">
        <v>17324</v>
      </c>
      <c r="D35886" s="2">
        <v>44158.533576388887</v>
      </c>
      <c r="E35886" s="2" t="s">
        <v>70367</v>
      </c>
      <c r="F35886" s="2" t="s">
        <v>14534</v>
      </c>
      <c r="G35886" s="2" t="s">
        <v>49784</v>
      </c>
    </row>
    <row r="35887" spans="1:7" hidden="1" x14ac:dyDescent="0.25">
      <c r="A35887">
        <v>29240</v>
      </c>
      <c r="B35887" s="2" t="s">
        <v>49783</v>
      </c>
      <c r="C35887">
        <v>29222</v>
      </c>
      <c r="D35887" s="2">
        <v>44158.701689814814</v>
      </c>
      <c r="E35887" s="2" t="s">
        <v>73917</v>
      </c>
      <c r="F35887" s="2" t="s">
        <v>14542</v>
      </c>
      <c r="G35887" s="2" t="s">
        <v>49784</v>
      </c>
    </row>
    <row r="35888" spans="1:7" hidden="1" x14ac:dyDescent="0.25">
      <c r="A35888">
        <v>29151</v>
      </c>
      <c r="B35888" s="2" t="s">
        <v>49783</v>
      </c>
      <c r="C35888">
        <v>27994</v>
      </c>
      <c r="D35888" s="2">
        <v>44158.597002314818</v>
      </c>
      <c r="E35888" s="2" t="s">
        <v>70366</v>
      </c>
      <c r="F35888" s="2" t="s">
        <v>14550</v>
      </c>
      <c r="G35888" s="2" t="s">
        <v>49784</v>
      </c>
    </row>
    <row r="35889" spans="1:7" hidden="1" x14ac:dyDescent="0.25">
      <c r="A35889">
        <v>29438</v>
      </c>
      <c r="B35889" s="2" t="s">
        <v>49783</v>
      </c>
      <c r="C35889">
        <v>27655</v>
      </c>
      <c r="D35889" s="2">
        <v>44158.829270833332</v>
      </c>
      <c r="E35889" s="2" t="s">
        <v>70379</v>
      </c>
      <c r="F35889" s="2" t="s">
        <v>14554</v>
      </c>
      <c r="G35889" s="2" t="s">
        <v>49784</v>
      </c>
    </row>
    <row r="35890" spans="1:7" hidden="1" x14ac:dyDescent="0.25">
      <c r="A35890">
        <v>29447</v>
      </c>
      <c r="B35890" s="2" t="s">
        <v>49783</v>
      </c>
      <c r="C35890">
        <v>27654</v>
      </c>
      <c r="D35890" s="2">
        <v>44158.832604166666</v>
      </c>
      <c r="E35890" s="2" t="s">
        <v>70379</v>
      </c>
      <c r="F35890" s="2" t="s">
        <v>14558</v>
      </c>
      <c r="G35890" s="2" t="s">
        <v>49784</v>
      </c>
    </row>
    <row r="35891" spans="1:7" hidden="1" x14ac:dyDescent="0.25">
      <c r="A35891">
        <v>38122</v>
      </c>
      <c r="B35891" s="2" t="s">
        <v>49783</v>
      </c>
      <c r="C35891">
        <v>38058</v>
      </c>
      <c r="D35891" s="2">
        <v>44169.750023148146</v>
      </c>
      <c r="E35891" s="2" t="s">
        <v>70394</v>
      </c>
      <c r="F35891" s="2" t="s">
        <v>14591</v>
      </c>
      <c r="G35891" s="2" t="s">
        <v>49784</v>
      </c>
    </row>
    <row r="35892" spans="1:7" hidden="1" x14ac:dyDescent="0.25">
      <c r="A35892">
        <v>19386</v>
      </c>
      <c r="B35892" s="2" t="s">
        <v>49783</v>
      </c>
      <c r="C35892">
        <v>19375</v>
      </c>
      <c r="D35892" s="2">
        <v>44153.617280092592</v>
      </c>
      <c r="E35892" s="2" t="s">
        <v>70383</v>
      </c>
      <c r="F35892" s="2" t="s">
        <v>14595</v>
      </c>
      <c r="G35892" s="2" t="s">
        <v>49784</v>
      </c>
    </row>
    <row r="35893" spans="1:7" hidden="1" x14ac:dyDescent="0.25">
      <c r="A35893">
        <v>29209</v>
      </c>
      <c r="B35893" s="2" t="s">
        <v>49783</v>
      </c>
      <c r="C35893">
        <v>29121</v>
      </c>
      <c r="D35893" s="2">
        <v>44158.662349537037</v>
      </c>
      <c r="E35893" s="2" t="s">
        <v>70366</v>
      </c>
      <c r="F35893" s="2" t="s">
        <v>14596</v>
      </c>
      <c r="G35893" s="2" t="s">
        <v>49784</v>
      </c>
    </row>
    <row r="35894" spans="1:7" hidden="1" x14ac:dyDescent="0.25">
      <c r="A35894">
        <v>29372</v>
      </c>
      <c r="B35894" s="2" t="s">
        <v>49783</v>
      </c>
      <c r="C35894">
        <v>27890</v>
      </c>
      <c r="D35894" s="2">
        <v>44158.748194444444</v>
      </c>
      <c r="E35894" s="2" t="s">
        <v>70381</v>
      </c>
      <c r="F35894" s="2" t="s">
        <v>14601</v>
      </c>
      <c r="G35894" s="2" t="s">
        <v>49784</v>
      </c>
    </row>
    <row r="35895" spans="1:7" hidden="1" x14ac:dyDescent="0.25">
      <c r="A35895">
        <v>29423</v>
      </c>
      <c r="B35895" s="2" t="s">
        <v>49783</v>
      </c>
      <c r="C35895">
        <v>27665</v>
      </c>
      <c r="D35895" s="2">
        <v>44158.81821759259</v>
      </c>
      <c r="E35895" s="2" t="s">
        <v>70379</v>
      </c>
      <c r="F35895" s="2" t="s">
        <v>14614</v>
      </c>
      <c r="G35895" s="2" t="s">
        <v>49784</v>
      </c>
    </row>
    <row r="35896" spans="1:7" hidden="1" x14ac:dyDescent="0.25">
      <c r="A35896">
        <v>30291</v>
      </c>
      <c r="B35896" s="2" t="s">
        <v>49783</v>
      </c>
      <c r="C35896">
        <v>30282</v>
      </c>
      <c r="D35896" s="2">
        <v>44159.87259259259</v>
      </c>
      <c r="E35896" s="2" t="s">
        <v>70380</v>
      </c>
      <c r="F35896" s="2" t="s">
        <v>14618</v>
      </c>
      <c r="G35896" s="2" t="s">
        <v>49784</v>
      </c>
    </row>
    <row r="35897" spans="1:7" hidden="1" x14ac:dyDescent="0.25">
      <c r="A35897">
        <v>18759</v>
      </c>
      <c r="B35897" s="2" t="s">
        <v>49783</v>
      </c>
      <c r="C35897">
        <v>18752</v>
      </c>
      <c r="D35897" s="2">
        <v>44152.888171296298</v>
      </c>
      <c r="E35897" s="2" t="s">
        <v>70372</v>
      </c>
      <c r="F35897" s="2" t="s">
        <v>14630</v>
      </c>
      <c r="G35897" s="2" t="s">
        <v>49784</v>
      </c>
    </row>
    <row r="35898" spans="1:7" hidden="1" x14ac:dyDescent="0.25">
      <c r="A35898">
        <v>28505</v>
      </c>
      <c r="B35898" s="2" t="s">
        <v>49783</v>
      </c>
      <c r="C35898">
        <v>28497</v>
      </c>
      <c r="D35898" s="2">
        <v>44155.662094907406</v>
      </c>
      <c r="E35898" s="2" t="s">
        <v>70391</v>
      </c>
      <c r="F35898" s="2" t="s">
        <v>14633</v>
      </c>
      <c r="G35898" s="2" t="s">
        <v>49784</v>
      </c>
    </row>
    <row r="35899" spans="1:7" hidden="1" x14ac:dyDescent="0.25">
      <c r="A35899">
        <v>26154</v>
      </c>
      <c r="B35899" s="2" t="s">
        <v>49783</v>
      </c>
      <c r="C35899">
        <v>26145</v>
      </c>
      <c r="D35899" s="2">
        <v>44154.972974537035</v>
      </c>
      <c r="E35899" s="2" t="s">
        <v>70394</v>
      </c>
      <c r="F35899" s="2" t="s">
        <v>14644</v>
      </c>
      <c r="G35899" s="2" t="s">
        <v>49784</v>
      </c>
    </row>
    <row r="35900" spans="1:7" hidden="1" x14ac:dyDescent="0.25">
      <c r="A35900">
        <v>28582</v>
      </c>
      <c r="B35900" s="2" t="s">
        <v>49783</v>
      </c>
      <c r="C35900">
        <v>28557</v>
      </c>
      <c r="D35900" s="2">
        <v>44155.747233796297</v>
      </c>
      <c r="E35900" s="2" t="s">
        <v>70383</v>
      </c>
      <c r="F35900" s="2" t="s">
        <v>14662</v>
      </c>
      <c r="G35900" s="2" t="s">
        <v>49784</v>
      </c>
    </row>
    <row r="35901" spans="1:7" hidden="1" x14ac:dyDescent="0.25">
      <c r="A35901">
        <v>38054</v>
      </c>
      <c r="B35901" s="2" t="s">
        <v>49783</v>
      </c>
      <c r="C35901">
        <v>37909</v>
      </c>
      <c r="D35901" s="2">
        <v>44169.67082175926</v>
      </c>
      <c r="E35901" s="2" t="s">
        <v>70382</v>
      </c>
      <c r="F35901" s="2" t="s">
        <v>14668</v>
      </c>
      <c r="G35901" s="2" t="s">
        <v>49784</v>
      </c>
    </row>
    <row r="35902" spans="1:7" hidden="1" x14ac:dyDescent="0.25">
      <c r="A35902">
        <v>36298</v>
      </c>
      <c r="B35902" s="2" t="s">
        <v>49783</v>
      </c>
      <c r="C35902">
        <v>36090</v>
      </c>
      <c r="D35902" s="2">
        <v>44167.635520833333</v>
      </c>
      <c r="E35902" s="2" t="s">
        <v>70375</v>
      </c>
      <c r="F35902" s="2" t="s">
        <v>14671</v>
      </c>
      <c r="G35902" s="2" t="s">
        <v>49784</v>
      </c>
    </row>
    <row r="35903" spans="1:7" hidden="1" x14ac:dyDescent="0.25">
      <c r="A35903">
        <v>28525</v>
      </c>
      <c r="B35903" s="2" t="s">
        <v>49783</v>
      </c>
      <c r="C35903">
        <v>9718</v>
      </c>
      <c r="D35903" s="2">
        <v>44155.692256944443</v>
      </c>
      <c r="E35903" s="2" t="s">
        <v>70386</v>
      </c>
      <c r="F35903" s="2" t="s">
        <v>14674</v>
      </c>
      <c r="G35903" s="2" t="s">
        <v>49784</v>
      </c>
    </row>
    <row r="35904" spans="1:7" hidden="1" x14ac:dyDescent="0.25">
      <c r="A35904">
        <v>19020</v>
      </c>
      <c r="B35904" s="2" t="s">
        <v>49783</v>
      </c>
      <c r="C35904">
        <v>19007</v>
      </c>
      <c r="D35904" s="2">
        <v>44152.95616898148</v>
      </c>
      <c r="E35904" s="2" t="s">
        <v>73917</v>
      </c>
      <c r="F35904" s="2" t="s">
        <v>14686</v>
      </c>
      <c r="G35904" s="2" t="s">
        <v>49784</v>
      </c>
    </row>
    <row r="35905" spans="1:7" hidden="1" x14ac:dyDescent="0.25">
      <c r="A35905">
        <v>19040</v>
      </c>
      <c r="B35905" s="2" t="s">
        <v>49783</v>
      </c>
      <c r="C35905">
        <v>18635</v>
      </c>
      <c r="D35905" s="2">
        <v>44153.117974537039</v>
      </c>
      <c r="E35905" s="2" t="s">
        <v>70382</v>
      </c>
      <c r="F35905" s="2" t="s">
        <v>14690</v>
      </c>
      <c r="G35905" s="2" t="s">
        <v>49784</v>
      </c>
    </row>
    <row r="35906" spans="1:7" hidden="1" x14ac:dyDescent="0.25">
      <c r="A35906">
        <v>37933</v>
      </c>
      <c r="B35906" s="2" t="s">
        <v>49783</v>
      </c>
      <c r="C35906">
        <v>37898</v>
      </c>
      <c r="D35906" s="2">
        <v>44169.645150462966</v>
      </c>
      <c r="E35906" s="2" t="s">
        <v>70376</v>
      </c>
      <c r="F35906" s="2" t="s">
        <v>14693</v>
      </c>
      <c r="G35906" s="2" t="s">
        <v>49784</v>
      </c>
    </row>
    <row r="35907" spans="1:7" hidden="1" x14ac:dyDescent="0.25">
      <c r="A35907">
        <v>28885</v>
      </c>
      <c r="B35907" s="2" t="s">
        <v>49783</v>
      </c>
      <c r="C35907">
        <v>19006</v>
      </c>
      <c r="D35907" s="2">
        <v>44155.917615740742</v>
      </c>
      <c r="E35907" s="2" t="s">
        <v>70381</v>
      </c>
      <c r="F35907" s="2" t="s">
        <v>14704</v>
      </c>
      <c r="G35907" s="2" t="s">
        <v>49784</v>
      </c>
    </row>
    <row r="35908" spans="1:7" hidden="1" x14ac:dyDescent="0.25">
      <c r="A35908">
        <v>18617</v>
      </c>
      <c r="B35908" s="2" t="s">
        <v>49783</v>
      </c>
      <c r="C35908">
        <v>13782</v>
      </c>
      <c r="D35908" s="2">
        <v>44152.846180555556</v>
      </c>
      <c r="E35908" s="2" t="s">
        <v>70393</v>
      </c>
      <c r="F35908" s="2" t="s">
        <v>14735</v>
      </c>
      <c r="G35908" s="2" t="s">
        <v>49784</v>
      </c>
    </row>
    <row r="35909" spans="1:7" hidden="1" x14ac:dyDescent="0.25">
      <c r="A35909">
        <v>37935</v>
      </c>
      <c r="B35909" s="2" t="s">
        <v>49783</v>
      </c>
      <c r="C35909">
        <v>37394</v>
      </c>
      <c r="D35909" s="2">
        <v>44169.646307870367</v>
      </c>
      <c r="E35909" s="2" t="s">
        <v>70382</v>
      </c>
      <c r="F35909" s="2" t="s">
        <v>14738</v>
      </c>
      <c r="G35909" s="2" t="s">
        <v>49784</v>
      </c>
    </row>
    <row r="35910" spans="1:7" hidden="1" x14ac:dyDescent="0.25">
      <c r="A35910">
        <v>29094</v>
      </c>
      <c r="B35910" s="2" t="s">
        <v>49783</v>
      </c>
      <c r="C35910">
        <v>27701</v>
      </c>
      <c r="D35910" s="2">
        <v>44156.876307870371</v>
      </c>
      <c r="E35910" s="2" t="s">
        <v>70386</v>
      </c>
      <c r="F35910" s="2" t="s">
        <v>14744</v>
      </c>
      <c r="G35910" s="2" t="s">
        <v>49784</v>
      </c>
    </row>
    <row r="35911" spans="1:7" hidden="1" x14ac:dyDescent="0.25">
      <c r="A35911">
        <v>29106</v>
      </c>
      <c r="B35911" s="2" t="s">
        <v>49783</v>
      </c>
      <c r="C35911">
        <v>17452</v>
      </c>
      <c r="D35911" s="2">
        <v>44156.906342592592</v>
      </c>
      <c r="E35911" s="2" t="s">
        <v>70392</v>
      </c>
      <c r="F35911" s="2" t="s">
        <v>14745</v>
      </c>
      <c r="G35911" s="2" t="s">
        <v>49784</v>
      </c>
    </row>
    <row r="35912" spans="1:7" hidden="1" x14ac:dyDescent="0.25">
      <c r="A35912">
        <v>28917</v>
      </c>
      <c r="B35912" s="2" t="s">
        <v>49783</v>
      </c>
      <c r="C35912">
        <v>19031</v>
      </c>
      <c r="D35912" s="2">
        <v>44155.971516203703</v>
      </c>
      <c r="E35912" s="2" t="s">
        <v>70366</v>
      </c>
      <c r="F35912" s="2" t="s">
        <v>14749</v>
      </c>
      <c r="G35912" s="2" t="s">
        <v>49784</v>
      </c>
    </row>
    <row r="35913" spans="1:7" hidden="1" x14ac:dyDescent="0.25">
      <c r="A35913">
        <v>38759</v>
      </c>
      <c r="B35913" s="2" t="s">
        <v>49783</v>
      </c>
      <c r="C35913">
        <v>37914</v>
      </c>
      <c r="D35913" s="2">
        <v>44172.786458333336</v>
      </c>
      <c r="E35913" s="2" t="s">
        <v>70373</v>
      </c>
      <c r="F35913" s="2" t="s">
        <v>14751</v>
      </c>
      <c r="G35913" s="2" t="s">
        <v>49784</v>
      </c>
    </row>
    <row r="35914" spans="1:7" hidden="1" x14ac:dyDescent="0.25">
      <c r="A35914">
        <v>32936</v>
      </c>
      <c r="B35914" s="2" t="s">
        <v>49783</v>
      </c>
      <c r="C35914">
        <v>32899</v>
      </c>
      <c r="D35914" s="2">
        <v>44162.888935185183</v>
      </c>
      <c r="E35914" s="2" t="s">
        <v>70366</v>
      </c>
      <c r="F35914" s="2" t="s">
        <v>14762</v>
      </c>
      <c r="G35914" s="2" t="s">
        <v>49784</v>
      </c>
    </row>
    <row r="35915" spans="1:7" hidden="1" x14ac:dyDescent="0.25">
      <c r="A35915">
        <v>29067</v>
      </c>
      <c r="B35915" s="2" t="s">
        <v>49783</v>
      </c>
      <c r="C35915">
        <v>19301</v>
      </c>
      <c r="D35915" s="2">
        <v>44156.838402777779</v>
      </c>
      <c r="E35915" s="2" t="s">
        <v>70375</v>
      </c>
      <c r="F35915" s="2" t="s">
        <v>14763</v>
      </c>
      <c r="G35915" s="2" t="s">
        <v>49784</v>
      </c>
    </row>
    <row r="35916" spans="1:7" hidden="1" x14ac:dyDescent="0.25">
      <c r="A35916">
        <v>32929</v>
      </c>
      <c r="B35916" s="2" t="s">
        <v>49783</v>
      </c>
      <c r="C35916">
        <v>32896</v>
      </c>
      <c r="D35916" s="2">
        <v>44162.874479166669</v>
      </c>
      <c r="E35916" s="2" t="s">
        <v>70373</v>
      </c>
      <c r="F35916" s="2" t="s">
        <v>14767</v>
      </c>
      <c r="G35916" s="2" t="s">
        <v>49784</v>
      </c>
    </row>
    <row r="35917" spans="1:7" hidden="1" x14ac:dyDescent="0.25">
      <c r="A35917">
        <v>38188</v>
      </c>
      <c r="B35917" s="2" t="s">
        <v>49783</v>
      </c>
      <c r="C35917">
        <v>38177</v>
      </c>
      <c r="D35917" s="2">
        <v>44169.857002314813</v>
      </c>
      <c r="E35917" s="2" t="s">
        <v>70389</v>
      </c>
      <c r="F35917" s="2" t="s">
        <v>14773</v>
      </c>
      <c r="G35917" s="2" t="s">
        <v>49784</v>
      </c>
    </row>
    <row r="35918" spans="1:7" hidden="1" x14ac:dyDescent="0.25">
      <c r="A35918">
        <v>36320</v>
      </c>
      <c r="B35918" s="2" t="s">
        <v>49783</v>
      </c>
      <c r="C35918">
        <v>9821</v>
      </c>
      <c r="D35918" s="2">
        <v>44167.669606481482</v>
      </c>
      <c r="E35918" s="2" t="s">
        <v>70387</v>
      </c>
      <c r="F35918" s="2" t="s">
        <v>14779</v>
      </c>
      <c r="G35918" s="2" t="s">
        <v>49784</v>
      </c>
    </row>
    <row r="35919" spans="1:7" hidden="1" x14ac:dyDescent="0.25">
      <c r="A35919">
        <v>36700</v>
      </c>
      <c r="B35919" s="2" t="s">
        <v>49783</v>
      </c>
      <c r="C35919">
        <v>36595</v>
      </c>
      <c r="D35919" s="2">
        <v>44168.523321759261</v>
      </c>
      <c r="E35919" s="2" t="s">
        <v>70394</v>
      </c>
      <c r="F35919" s="2" t="s">
        <v>14781</v>
      </c>
      <c r="G35919" s="2" t="s">
        <v>49784</v>
      </c>
    </row>
    <row r="35920" spans="1:7" hidden="1" x14ac:dyDescent="0.25">
      <c r="A35920">
        <v>26142</v>
      </c>
      <c r="B35920" s="2" t="s">
        <v>49783</v>
      </c>
      <c r="C35920">
        <v>26134</v>
      </c>
      <c r="D35920" s="2">
        <v>44154.94327546296</v>
      </c>
      <c r="E35920" s="2" t="s">
        <v>70372</v>
      </c>
      <c r="F35920" s="2" t="s">
        <v>14791</v>
      </c>
      <c r="G35920" s="2" t="s">
        <v>49784</v>
      </c>
    </row>
    <row r="35921" spans="1:7" hidden="1" x14ac:dyDescent="0.25">
      <c r="A35921">
        <v>25438</v>
      </c>
      <c r="B35921" s="2" t="s">
        <v>49783</v>
      </c>
      <c r="C35921">
        <v>24613</v>
      </c>
      <c r="D35921" s="2">
        <v>44154.757337962961</v>
      </c>
      <c r="E35921" s="2" t="s">
        <v>70391</v>
      </c>
      <c r="F35921" s="2" t="s">
        <v>14792</v>
      </c>
      <c r="G35921" s="2" t="s">
        <v>49784</v>
      </c>
    </row>
    <row r="35922" spans="1:7" hidden="1" x14ac:dyDescent="0.25">
      <c r="A35922">
        <v>38706</v>
      </c>
      <c r="B35922" s="2" t="s">
        <v>49783</v>
      </c>
      <c r="C35922">
        <v>38183</v>
      </c>
      <c r="D35922" s="2">
        <v>44172.696145833332</v>
      </c>
      <c r="E35922" s="2" t="s">
        <v>70399</v>
      </c>
      <c r="F35922" s="2" t="s">
        <v>14802</v>
      </c>
      <c r="G35922" s="2" t="s">
        <v>49784</v>
      </c>
    </row>
    <row r="35923" spans="1:7" hidden="1" x14ac:dyDescent="0.25">
      <c r="A35923">
        <v>39578</v>
      </c>
      <c r="B35923" s="2" t="s">
        <v>49783</v>
      </c>
      <c r="C35923">
        <v>39577</v>
      </c>
      <c r="D35923" s="2">
        <v>44174.774363425924</v>
      </c>
      <c r="E35923" s="2" t="s">
        <v>70374</v>
      </c>
      <c r="F35923" s="2" t="s">
        <v>14813</v>
      </c>
      <c r="G35923" s="2" t="s">
        <v>49784</v>
      </c>
    </row>
    <row r="35924" spans="1:7" hidden="1" x14ac:dyDescent="0.25">
      <c r="A35924">
        <v>39859</v>
      </c>
      <c r="B35924" s="2" t="s">
        <v>49783</v>
      </c>
      <c r="C35924">
        <v>39782</v>
      </c>
      <c r="D35924" s="2">
        <v>44175.505416666667</v>
      </c>
      <c r="E35924" s="2" t="s">
        <v>70394</v>
      </c>
      <c r="F35924" s="2" t="s">
        <v>14837</v>
      </c>
      <c r="G35924" s="2" t="s">
        <v>49784</v>
      </c>
    </row>
    <row r="35925" spans="1:7" hidden="1" x14ac:dyDescent="0.25">
      <c r="A35925">
        <v>39294</v>
      </c>
      <c r="B35925" s="2" t="s">
        <v>49783</v>
      </c>
      <c r="C35925">
        <v>39287</v>
      </c>
      <c r="D35925" s="2">
        <v>44174.637986111113</v>
      </c>
      <c r="E35925" s="2" t="s">
        <v>70367</v>
      </c>
      <c r="F35925" s="2" t="s">
        <v>14840</v>
      </c>
      <c r="G35925" s="2" t="s">
        <v>49784</v>
      </c>
    </row>
    <row r="35926" spans="1:7" hidden="1" x14ac:dyDescent="0.25">
      <c r="A35926">
        <v>50906</v>
      </c>
      <c r="B35926" s="2" t="s">
        <v>49783</v>
      </c>
      <c r="C35926">
        <v>50783</v>
      </c>
      <c r="D35926" s="2">
        <v>44193.894618055558</v>
      </c>
      <c r="E35926" s="2" t="s">
        <v>70373</v>
      </c>
      <c r="F35926" s="2" t="s">
        <v>14845</v>
      </c>
      <c r="G35926" s="2" t="s">
        <v>49784</v>
      </c>
    </row>
    <row r="35927" spans="1:7" hidden="1" x14ac:dyDescent="0.25">
      <c r="A35927">
        <v>47715</v>
      </c>
      <c r="B35927" s="2" t="s">
        <v>49783</v>
      </c>
      <c r="C35927">
        <v>18485</v>
      </c>
      <c r="D35927" s="2">
        <v>44183.875219907408</v>
      </c>
      <c r="E35927" s="2" t="s">
        <v>70379</v>
      </c>
      <c r="F35927" s="2" t="s">
        <v>14849</v>
      </c>
      <c r="G35927" s="2" t="s">
        <v>49784</v>
      </c>
    </row>
    <row r="35928" spans="1:7" hidden="1" x14ac:dyDescent="0.25">
      <c r="A35928">
        <v>47031</v>
      </c>
      <c r="B35928" s="2" t="s">
        <v>49783</v>
      </c>
      <c r="C35928">
        <v>46699</v>
      </c>
      <c r="D35928" s="2">
        <v>44183.521064814813</v>
      </c>
      <c r="E35928" s="2" t="s">
        <v>70386</v>
      </c>
      <c r="F35928" s="2" t="s">
        <v>14862</v>
      </c>
      <c r="G35928" s="2" t="s">
        <v>49784</v>
      </c>
    </row>
    <row r="35929" spans="1:7" hidden="1" x14ac:dyDescent="0.25">
      <c r="A35929">
        <v>48649</v>
      </c>
      <c r="B35929" s="2" t="s">
        <v>49783</v>
      </c>
      <c r="C35929">
        <v>48648</v>
      </c>
      <c r="D35929" s="2">
        <v>44187.605462962965</v>
      </c>
      <c r="E35929" s="2" t="s">
        <v>70394</v>
      </c>
      <c r="F35929" s="2" t="s">
        <v>14866</v>
      </c>
      <c r="G35929" s="2" t="s">
        <v>49784</v>
      </c>
    </row>
    <row r="35930" spans="1:7" hidden="1" x14ac:dyDescent="0.25">
      <c r="A35930">
        <v>48204</v>
      </c>
      <c r="B35930" s="2" t="s">
        <v>49783</v>
      </c>
      <c r="C35930">
        <v>48186</v>
      </c>
      <c r="D35930" s="2">
        <v>44186.860648148147</v>
      </c>
      <c r="E35930" s="2" t="s">
        <v>70373</v>
      </c>
      <c r="F35930" s="2" t="s">
        <v>14875</v>
      </c>
      <c r="G35930" s="2" t="s">
        <v>49784</v>
      </c>
    </row>
    <row r="35931" spans="1:7" hidden="1" x14ac:dyDescent="0.25">
      <c r="A35931">
        <v>42897</v>
      </c>
      <c r="B35931" s="2" t="s">
        <v>49783</v>
      </c>
      <c r="C35931">
        <v>42854</v>
      </c>
      <c r="D35931" s="2">
        <v>44179.832453703704</v>
      </c>
      <c r="E35931" s="2" t="s">
        <v>70397</v>
      </c>
      <c r="F35931" s="2" t="s">
        <v>14890</v>
      </c>
      <c r="G35931" s="2" t="s">
        <v>49784</v>
      </c>
    </row>
    <row r="35932" spans="1:7" hidden="1" x14ac:dyDescent="0.25">
      <c r="A35932">
        <v>47786</v>
      </c>
      <c r="B35932" s="2" t="s">
        <v>49783</v>
      </c>
      <c r="C35932">
        <v>13792</v>
      </c>
      <c r="D35932" s="2">
        <v>44183.935729166667</v>
      </c>
      <c r="E35932" s="2" t="s">
        <v>70386</v>
      </c>
      <c r="F35932" s="2" t="s">
        <v>14893</v>
      </c>
      <c r="G35932" s="2" t="s">
        <v>49784</v>
      </c>
    </row>
    <row r="35933" spans="1:7" hidden="1" x14ac:dyDescent="0.25">
      <c r="A35933">
        <v>44692</v>
      </c>
      <c r="B35933" s="2" t="s">
        <v>49783</v>
      </c>
      <c r="C35933">
        <v>44684</v>
      </c>
      <c r="D35933" s="2">
        <v>44181.577615740738</v>
      </c>
      <c r="E35933" s="2" t="s">
        <v>70377</v>
      </c>
      <c r="F35933" s="2" t="s">
        <v>14895</v>
      </c>
      <c r="G35933" s="2" t="s">
        <v>49784</v>
      </c>
    </row>
    <row r="35934" spans="1:7" hidden="1" x14ac:dyDescent="0.25">
      <c r="A35934">
        <v>47825</v>
      </c>
      <c r="B35934" s="2" t="s">
        <v>49783</v>
      </c>
      <c r="C35934">
        <v>47785</v>
      </c>
      <c r="D35934" s="2">
        <v>44186.520011574074</v>
      </c>
      <c r="E35934" s="2" t="s">
        <v>70395</v>
      </c>
      <c r="F35934" s="2" t="s">
        <v>14905</v>
      </c>
      <c r="G35934" s="2" t="s">
        <v>49784</v>
      </c>
    </row>
    <row r="35935" spans="1:7" hidden="1" x14ac:dyDescent="0.25">
      <c r="A35935">
        <v>44679</v>
      </c>
      <c r="B35935" s="2" t="s">
        <v>49783</v>
      </c>
      <c r="C35935">
        <v>44515</v>
      </c>
      <c r="D35935" s="2">
        <v>44181.529687499999</v>
      </c>
      <c r="E35935" s="2" t="s">
        <v>70393</v>
      </c>
      <c r="F35935" s="2" t="s">
        <v>14918</v>
      </c>
      <c r="G35935" s="2" t="s">
        <v>49784</v>
      </c>
    </row>
    <row r="35936" spans="1:7" hidden="1" x14ac:dyDescent="0.25">
      <c r="A35936">
        <v>42171</v>
      </c>
      <c r="B35936" s="2" t="s">
        <v>49783</v>
      </c>
      <c r="C35936">
        <v>42163</v>
      </c>
      <c r="D35936" s="2">
        <v>44176.891365740739</v>
      </c>
      <c r="E35936" s="2" t="s">
        <v>70383</v>
      </c>
      <c r="F35936" s="2" t="s">
        <v>14932</v>
      </c>
      <c r="G35936" s="2" t="s">
        <v>49784</v>
      </c>
    </row>
    <row r="35937" spans="1:7" hidden="1" x14ac:dyDescent="0.25">
      <c r="A35937">
        <v>45628</v>
      </c>
      <c r="B35937" s="2" t="s">
        <v>49783</v>
      </c>
      <c r="C35937">
        <v>27703</v>
      </c>
      <c r="D35937" s="2">
        <v>44182.611238425925</v>
      </c>
      <c r="E35937" s="2" t="s">
        <v>70386</v>
      </c>
      <c r="F35937" s="2" t="s">
        <v>14936</v>
      </c>
      <c r="G35937" s="2" t="s">
        <v>49784</v>
      </c>
    </row>
    <row r="35938" spans="1:7" hidden="1" x14ac:dyDescent="0.25">
      <c r="A35938">
        <v>51241</v>
      </c>
      <c r="B35938" s="2" t="s">
        <v>49783</v>
      </c>
      <c r="C35938">
        <v>51211</v>
      </c>
      <c r="D35938" s="2">
        <v>44194.667627314811</v>
      </c>
      <c r="E35938" s="2" t="s">
        <v>70366</v>
      </c>
      <c r="F35938" s="2" t="s">
        <v>14940</v>
      </c>
      <c r="G35938" s="2" t="s">
        <v>49784</v>
      </c>
    </row>
    <row r="35939" spans="1:7" hidden="1" x14ac:dyDescent="0.25">
      <c r="A35939">
        <v>39790</v>
      </c>
      <c r="B35939" s="2" t="s">
        <v>49783</v>
      </c>
      <c r="C35939">
        <v>39768</v>
      </c>
      <c r="D35939" s="2">
        <v>44174.917916666665</v>
      </c>
      <c r="E35939" s="2" t="s">
        <v>70367</v>
      </c>
      <c r="F35939" s="2" t="s">
        <v>14941</v>
      </c>
      <c r="G35939" s="2" t="s">
        <v>49784</v>
      </c>
    </row>
    <row r="35940" spans="1:7" hidden="1" x14ac:dyDescent="0.25">
      <c r="A35940">
        <v>48788</v>
      </c>
      <c r="B35940" s="2" t="s">
        <v>49783</v>
      </c>
      <c r="C35940">
        <v>48784</v>
      </c>
      <c r="D35940" s="2">
        <v>44187.656030092592</v>
      </c>
      <c r="E35940" s="2" t="s">
        <v>70367</v>
      </c>
      <c r="F35940" s="2" t="s">
        <v>14945</v>
      </c>
      <c r="G35940" s="2" t="s">
        <v>49784</v>
      </c>
    </row>
    <row r="35941" spans="1:7" hidden="1" x14ac:dyDescent="0.25">
      <c r="A35941">
        <v>57720</v>
      </c>
      <c r="B35941" s="2" t="s">
        <v>49783</v>
      </c>
      <c r="C35941">
        <v>57337</v>
      </c>
      <c r="D35941" s="2">
        <v>44204.902106481481</v>
      </c>
      <c r="E35941" s="2" t="s">
        <v>70396</v>
      </c>
      <c r="F35941" s="2" t="s">
        <v>14959</v>
      </c>
      <c r="G35941" s="2" t="s">
        <v>49784</v>
      </c>
    </row>
    <row r="35942" spans="1:7" hidden="1" x14ac:dyDescent="0.25">
      <c r="A35942">
        <v>40861</v>
      </c>
      <c r="B35942" s="2" t="s">
        <v>49783</v>
      </c>
      <c r="C35942">
        <v>40845</v>
      </c>
      <c r="D35942" s="2">
        <v>44175.742754629631</v>
      </c>
      <c r="E35942" s="2" t="s">
        <v>70374</v>
      </c>
      <c r="F35942" s="2" t="s">
        <v>14960</v>
      </c>
      <c r="G35942" s="2" t="s">
        <v>49784</v>
      </c>
    </row>
    <row r="35943" spans="1:7" hidden="1" x14ac:dyDescent="0.25">
      <c r="A35943">
        <v>47472</v>
      </c>
      <c r="B35943" s="2" t="s">
        <v>49783</v>
      </c>
      <c r="C35943">
        <v>43110</v>
      </c>
      <c r="D35943" s="2">
        <v>44183.818460648145</v>
      </c>
      <c r="E35943" s="2" t="s">
        <v>70387</v>
      </c>
      <c r="F35943" s="2" t="s">
        <v>14964</v>
      </c>
      <c r="G35943" s="2" t="s">
        <v>49784</v>
      </c>
    </row>
    <row r="35944" spans="1:7" hidden="1" x14ac:dyDescent="0.25">
      <c r="A35944">
        <v>41911</v>
      </c>
      <c r="B35944" s="2" t="s">
        <v>49783</v>
      </c>
      <c r="C35944">
        <v>41264</v>
      </c>
      <c r="D35944" s="2">
        <v>44176.822974537034</v>
      </c>
      <c r="E35944" s="2" t="s">
        <v>70391</v>
      </c>
      <c r="F35944" s="2" t="s">
        <v>14982</v>
      </c>
      <c r="G35944" s="2" t="s">
        <v>49784</v>
      </c>
    </row>
    <row r="35945" spans="1:7" hidden="1" x14ac:dyDescent="0.25">
      <c r="A35945">
        <v>47791</v>
      </c>
      <c r="B35945" s="2" t="s">
        <v>49783</v>
      </c>
      <c r="C35945">
        <v>15836</v>
      </c>
      <c r="D35945" s="2">
        <v>44183.941053240742</v>
      </c>
      <c r="E35945" s="2" t="s">
        <v>70386</v>
      </c>
      <c r="F35945" s="2" t="s">
        <v>14985</v>
      </c>
      <c r="G35945" s="2" t="s">
        <v>49784</v>
      </c>
    </row>
    <row r="35946" spans="1:7" hidden="1" x14ac:dyDescent="0.25">
      <c r="A35946">
        <v>50665</v>
      </c>
      <c r="B35946" s="2" t="s">
        <v>49783</v>
      </c>
      <c r="C35946">
        <v>48522</v>
      </c>
      <c r="D35946" s="2">
        <v>44193.843981481485</v>
      </c>
      <c r="E35946" s="2" t="s">
        <v>70395</v>
      </c>
      <c r="F35946" s="2" t="s">
        <v>14997</v>
      </c>
      <c r="G35946" s="2" t="s">
        <v>49784</v>
      </c>
    </row>
    <row r="35947" spans="1:7" hidden="1" x14ac:dyDescent="0.25">
      <c r="A35947">
        <v>42017</v>
      </c>
      <c r="B35947" s="2" t="s">
        <v>49783</v>
      </c>
      <c r="C35947">
        <v>41805</v>
      </c>
      <c r="D35947" s="2">
        <v>44176.835393518515</v>
      </c>
      <c r="E35947" s="2" t="s">
        <v>70387</v>
      </c>
      <c r="F35947" s="2" t="s">
        <v>15003</v>
      </c>
      <c r="G35947" s="2" t="s">
        <v>49784</v>
      </c>
    </row>
    <row r="35948" spans="1:7" hidden="1" x14ac:dyDescent="0.25">
      <c r="A35948">
        <v>45651</v>
      </c>
      <c r="B35948" s="2" t="s">
        <v>49783</v>
      </c>
      <c r="C35948">
        <v>27876</v>
      </c>
      <c r="D35948" s="2">
        <v>44182.626886574071</v>
      </c>
      <c r="E35948" s="2" t="s">
        <v>70381</v>
      </c>
      <c r="F35948" s="2" t="s">
        <v>15010</v>
      </c>
      <c r="G35948" s="2" t="s">
        <v>49784</v>
      </c>
    </row>
    <row r="35949" spans="1:7" hidden="1" x14ac:dyDescent="0.25">
      <c r="A35949">
        <v>52707</v>
      </c>
      <c r="B35949" s="2" t="s">
        <v>49783</v>
      </c>
      <c r="C35949">
        <v>48790</v>
      </c>
      <c r="D35949" s="2">
        <v>44200.686793981484</v>
      </c>
      <c r="E35949" s="2" t="s">
        <v>70378</v>
      </c>
      <c r="F35949" s="2" t="s">
        <v>15014</v>
      </c>
      <c r="G35949" s="2" t="s">
        <v>49784</v>
      </c>
    </row>
    <row r="35950" spans="1:7" hidden="1" x14ac:dyDescent="0.25">
      <c r="A35950">
        <v>48772</v>
      </c>
      <c r="B35950" s="2" t="s">
        <v>49783</v>
      </c>
      <c r="C35950">
        <v>48769</v>
      </c>
      <c r="D35950" s="2">
        <v>44187.638333333336</v>
      </c>
      <c r="E35950" s="2" t="s">
        <v>70367</v>
      </c>
      <c r="F35950" s="2" t="s">
        <v>15024</v>
      </c>
      <c r="G35950" s="2" t="s">
        <v>49784</v>
      </c>
    </row>
    <row r="35951" spans="1:7" hidden="1" x14ac:dyDescent="0.25">
      <c r="A35951">
        <v>41613</v>
      </c>
      <c r="B35951" s="2" t="s">
        <v>49783</v>
      </c>
      <c r="C35951">
        <v>41568</v>
      </c>
      <c r="D35951" s="2">
        <v>44176.662465277775</v>
      </c>
      <c r="E35951" s="2" t="s">
        <v>70380</v>
      </c>
      <c r="F35951" s="2" t="s">
        <v>15038</v>
      </c>
      <c r="G35951" s="2" t="s">
        <v>49784</v>
      </c>
    </row>
    <row r="35952" spans="1:7" hidden="1" x14ac:dyDescent="0.25">
      <c r="A35952">
        <v>39707</v>
      </c>
      <c r="B35952" s="2" t="s">
        <v>49783</v>
      </c>
      <c r="C35952">
        <v>39688</v>
      </c>
      <c r="D35952" s="2">
        <v>44174.818541666667</v>
      </c>
      <c r="E35952" s="2" t="s">
        <v>70394</v>
      </c>
      <c r="F35952" s="2" t="s">
        <v>15039</v>
      </c>
      <c r="G35952" s="2" t="s">
        <v>49784</v>
      </c>
    </row>
    <row r="35953" spans="1:7" hidden="1" x14ac:dyDescent="0.25">
      <c r="A35953">
        <v>49313</v>
      </c>
      <c r="B35953" s="2" t="s">
        <v>49783</v>
      </c>
      <c r="C35953">
        <v>26106</v>
      </c>
      <c r="D35953" s="2">
        <v>44188.561874999999</v>
      </c>
      <c r="E35953" s="2" t="s">
        <v>70366</v>
      </c>
      <c r="F35953" s="2" t="s">
        <v>15055</v>
      </c>
      <c r="G35953" s="2" t="s">
        <v>49784</v>
      </c>
    </row>
    <row r="35954" spans="1:7" hidden="1" x14ac:dyDescent="0.25">
      <c r="A35954">
        <v>49669</v>
      </c>
      <c r="B35954" s="2" t="s">
        <v>49783</v>
      </c>
      <c r="C35954">
        <v>49663</v>
      </c>
      <c r="D35954" s="2">
        <v>44188.683171296296</v>
      </c>
      <c r="E35954" s="2" t="s">
        <v>70389</v>
      </c>
      <c r="F35954" s="2" t="s">
        <v>15058</v>
      </c>
      <c r="G35954" s="2" t="s">
        <v>49784</v>
      </c>
    </row>
    <row r="35955" spans="1:7" hidden="1" x14ac:dyDescent="0.25">
      <c r="A35955">
        <v>50128</v>
      </c>
      <c r="B35955" s="2" t="s">
        <v>49783</v>
      </c>
      <c r="C35955">
        <v>48835</v>
      </c>
      <c r="D35955" s="2">
        <v>44193.587905092594</v>
      </c>
      <c r="E35955" s="2" t="s">
        <v>70378</v>
      </c>
      <c r="F35955" s="2" t="s">
        <v>15068</v>
      </c>
      <c r="G35955" s="2" t="s">
        <v>49784</v>
      </c>
    </row>
    <row r="35956" spans="1:7" hidden="1" x14ac:dyDescent="0.25">
      <c r="A35956">
        <v>48022</v>
      </c>
      <c r="B35956" s="2" t="s">
        <v>49783</v>
      </c>
      <c r="C35956">
        <v>48002</v>
      </c>
      <c r="D35956" s="2">
        <v>44186.719050925924</v>
      </c>
      <c r="E35956" s="2" t="s">
        <v>70367</v>
      </c>
      <c r="F35956" s="2" t="s">
        <v>15071</v>
      </c>
      <c r="G35956" s="2" t="s">
        <v>49784</v>
      </c>
    </row>
    <row r="35957" spans="1:7" hidden="1" x14ac:dyDescent="0.25">
      <c r="A35957">
        <v>40198</v>
      </c>
      <c r="B35957" s="2" t="s">
        <v>49783</v>
      </c>
      <c r="C35957">
        <v>39833</v>
      </c>
      <c r="D35957" s="2">
        <v>44175.590578703705</v>
      </c>
      <c r="E35957" s="2" t="s">
        <v>70391</v>
      </c>
      <c r="F35957" s="2" t="s">
        <v>15077</v>
      </c>
      <c r="G35957" s="2" t="s">
        <v>49784</v>
      </c>
    </row>
    <row r="35958" spans="1:7" hidden="1" x14ac:dyDescent="0.25">
      <c r="A35958">
        <v>40892</v>
      </c>
      <c r="B35958" s="2" t="s">
        <v>49783</v>
      </c>
      <c r="C35958">
        <v>40889</v>
      </c>
      <c r="D35958" s="2">
        <v>44175.815682870372</v>
      </c>
      <c r="E35958" s="2" t="s">
        <v>70375</v>
      </c>
      <c r="F35958" s="2" t="s">
        <v>15095</v>
      </c>
      <c r="G35958" s="2" t="s">
        <v>49784</v>
      </c>
    </row>
    <row r="35959" spans="1:7" hidden="1" x14ac:dyDescent="0.25">
      <c r="A35959">
        <v>50009</v>
      </c>
      <c r="B35959" s="2" t="s">
        <v>49783</v>
      </c>
      <c r="C35959">
        <v>49996</v>
      </c>
      <c r="D35959" s="2">
        <v>44188.948703703703</v>
      </c>
      <c r="E35959" s="2" t="s">
        <v>70399</v>
      </c>
      <c r="F35959" s="2" t="s">
        <v>15118</v>
      </c>
      <c r="G35959" s="2" t="s">
        <v>49784</v>
      </c>
    </row>
    <row r="35960" spans="1:7" hidden="1" x14ac:dyDescent="0.25">
      <c r="A35960">
        <v>47290</v>
      </c>
      <c r="B35960" s="2" t="s">
        <v>49783</v>
      </c>
      <c r="C35960">
        <v>47270</v>
      </c>
      <c r="D35960" s="2">
        <v>44183.658819444441</v>
      </c>
      <c r="E35960" s="2" t="s">
        <v>70399</v>
      </c>
      <c r="F35960" s="2" t="s">
        <v>15120</v>
      </c>
      <c r="G35960" s="2" t="s">
        <v>49784</v>
      </c>
    </row>
    <row r="35961" spans="1:7" hidden="1" x14ac:dyDescent="0.25">
      <c r="A35961">
        <v>40903</v>
      </c>
      <c r="B35961" s="2" t="s">
        <v>49783</v>
      </c>
      <c r="C35961">
        <v>9542</v>
      </c>
      <c r="D35961" s="2">
        <v>44175.834618055553</v>
      </c>
      <c r="E35961" s="2" t="s">
        <v>70381</v>
      </c>
      <c r="F35961" s="2" t="s">
        <v>15129</v>
      </c>
      <c r="G35961" s="2" t="s">
        <v>49784</v>
      </c>
    </row>
    <row r="35962" spans="1:7" hidden="1" x14ac:dyDescent="0.25">
      <c r="A35962">
        <v>42213</v>
      </c>
      <c r="B35962" s="2" t="s">
        <v>49783</v>
      </c>
      <c r="C35962">
        <v>42198</v>
      </c>
      <c r="D35962" s="2">
        <v>44176.938078703701</v>
      </c>
      <c r="E35962" s="2" t="s">
        <v>70397</v>
      </c>
      <c r="F35962" s="2" t="s">
        <v>15131</v>
      </c>
      <c r="G35962" s="2" t="s">
        <v>49784</v>
      </c>
    </row>
    <row r="35963" spans="1:7" hidden="1" x14ac:dyDescent="0.25">
      <c r="A35963">
        <v>40801</v>
      </c>
      <c r="B35963" s="2" t="s">
        <v>49783</v>
      </c>
      <c r="C35963">
        <v>40671</v>
      </c>
      <c r="D35963" s="2">
        <v>44175.689699074072</v>
      </c>
      <c r="E35963" s="2" t="s">
        <v>70367</v>
      </c>
      <c r="F35963" s="2" t="s">
        <v>15138</v>
      </c>
      <c r="G35963" s="2" t="s">
        <v>49784</v>
      </c>
    </row>
    <row r="35964" spans="1:7" hidden="1" x14ac:dyDescent="0.25">
      <c r="A35964">
        <v>41029</v>
      </c>
      <c r="B35964" s="2" t="s">
        <v>49783</v>
      </c>
      <c r="C35964">
        <v>40899</v>
      </c>
      <c r="D35964" s="2">
        <v>44175.868969907409</v>
      </c>
      <c r="E35964" s="2" t="s">
        <v>70391</v>
      </c>
      <c r="F35964" s="2" t="s">
        <v>15140</v>
      </c>
      <c r="G35964" s="2" t="s">
        <v>49784</v>
      </c>
    </row>
    <row r="35965" spans="1:7" hidden="1" x14ac:dyDescent="0.25">
      <c r="A35965">
        <v>47847</v>
      </c>
      <c r="B35965" s="2" t="s">
        <v>49783</v>
      </c>
      <c r="C35965">
        <v>27735</v>
      </c>
      <c r="D35965" s="2">
        <v>44186.580254629633</v>
      </c>
      <c r="E35965" s="2" t="s">
        <v>70369</v>
      </c>
      <c r="F35965" s="2" t="s">
        <v>15144</v>
      </c>
      <c r="G35965" s="2" t="s">
        <v>49784</v>
      </c>
    </row>
    <row r="35966" spans="1:7" hidden="1" x14ac:dyDescent="0.25">
      <c r="A35966">
        <v>45224</v>
      </c>
      <c r="B35966" s="2" t="s">
        <v>49783</v>
      </c>
      <c r="C35966">
        <v>45212</v>
      </c>
      <c r="D35966" s="2">
        <v>44181.839016203703</v>
      </c>
      <c r="E35966" s="2" t="s">
        <v>70381</v>
      </c>
      <c r="F35966" s="2" t="s">
        <v>15150</v>
      </c>
      <c r="G35966" s="2" t="s">
        <v>49784</v>
      </c>
    </row>
    <row r="35967" spans="1:7" hidden="1" x14ac:dyDescent="0.25">
      <c r="A35967">
        <v>47284</v>
      </c>
      <c r="B35967" s="2" t="s">
        <v>49783</v>
      </c>
      <c r="C35967">
        <v>47263</v>
      </c>
      <c r="D35967" s="2">
        <v>44183.648506944446</v>
      </c>
      <c r="E35967" s="2" t="s">
        <v>70399</v>
      </c>
      <c r="F35967" s="2" t="s">
        <v>15152</v>
      </c>
      <c r="G35967" s="2" t="s">
        <v>49784</v>
      </c>
    </row>
    <row r="35968" spans="1:7" hidden="1" x14ac:dyDescent="0.25">
      <c r="A35968">
        <v>47733</v>
      </c>
      <c r="B35968" s="2" t="s">
        <v>49783</v>
      </c>
      <c r="C35968">
        <v>19560</v>
      </c>
      <c r="D35968" s="2">
        <v>44183.887997685182</v>
      </c>
      <c r="E35968" s="2" t="s">
        <v>70379</v>
      </c>
      <c r="F35968" s="2" t="s">
        <v>15164</v>
      </c>
      <c r="G35968" s="2" t="s">
        <v>49784</v>
      </c>
    </row>
    <row r="35969" spans="1:7" hidden="1" x14ac:dyDescent="0.25">
      <c r="A35969">
        <v>48844</v>
      </c>
      <c r="B35969" s="2" t="s">
        <v>49783</v>
      </c>
      <c r="C35969">
        <v>48779</v>
      </c>
      <c r="D35969" s="2">
        <v>44187.733553240738</v>
      </c>
      <c r="E35969" s="2" t="s">
        <v>70378</v>
      </c>
      <c r="F35969" s="2" t="s">
        <v>15177</v>
      </c>
      <c r="G35969" s="2" t="s">
        <v>49784</v>
      </c>
    </row>
    <row r="35970" spans="1:7" hidden="1" x14ac:dyDescent="0.25">
      <c r="A35970">
        <v>41023</v>
      </c>
      <c r="B35970" s="2" t="s">
        <v>49783</v>
      </c>
      <c r="C35970">
        <v>39693</v>
      </c>
      <c r="D35970" s="2">
        <v>44175.864039351851</v>
      </c>
      <c r="E35970" s="2" t="s">
        <v>70391</v>
      </c>
      <c r="F35970" s="2" t="s">
        <v>15178</v>
      </c>
      <c r="G35970" s="2" t="s">
        <v>49784</v>
      </c>
    </row>
    <row r="35971" spans="1:7" hidden="1" x14ac:dyDescent="0.25">
      <c r="A35971">
        <v>44262</v>
      </c>
      <c r="B35971" s="2" t="s">
        <v>49783</v>
      </c>
      <c r="C35971">
        <v>44140</v>
      </c>
      <c r="D35971" s="2">
        <v>44180.874976851854</v>
      </c>
      <c r="E35971" s="2" t="s">
        <v>70376</v>
      </c>
      <c r="F35971" s="2" t="s">
        <v>15180</v>
      </c>
      <c r="G35971" s="2" t="s">
        <v>49784</v>
      </c>
    </row>
    <row r="35972" spans="1:7" hidden="1" x14ac:dyDescent="0.25">
      <c r="A35972">
        <v>47606</v>
      </c>
      <c r="B35972" s="2" t="s">
        <v>49783</v>
      </c>
      <c r="C35972">
        <v>31435</v>
      </c>
      <c r="D35972" s="2">
        <v>44183.861388888887</v>
      </c>
      <c r="E35972" s="2" t="s">
        <v>70381</v>
      </c>
      <c r="F35972" s="2" t="s">
        <v>15186</v>
      </c>
      <c r="G35972" s="2" t="s">
        <v>49784</v>
      </c>
    </row>
    <row r="35973" spans="1:7" hidden="1" x14ac:dyDescent="0.25">
      <c r="A35973">
        <v>47754</v>
      </c>
      <c r="B35973" s="2" t="s">
        <v>49783</v>
      </c>
      <c r="C35973">
        <v>30836</v>
      </c>
      <c r="D35973" s="2">
        <v>44183.901446759257</v>
      </c>
      <c r="E35973" s="2" t="s">
        <v>70379</v>
      </c>
      <c r="F35973" s="2" t="s">
        <v>15187</v>
      </c>
      <c r="G35973" s="2" t="s">
        <v>49784</v>
      </c>
    </row>
    <row r="35974" spans="1:7" hidden="1" x14ac:dyDescent="0.25">
      <c r="A35974">
        <v>39875</v>
      </c>
      <c r="B35974" s="2" t="s">
        <v>49783</v>
      </c>
      <c r="C35974">
        <v>39745</v>
      </c>
      <c r="D35974" s="2">
        <v>44175.55164351852</v>
      </c>
      <c r="E35974" s="2" t="s">
        <v>70374</v>
      </c>
      <c r="F35974" s="2" t="s">
        <v>15189</v>
      </c>
      <c r="G35974" s="2" t="s">
        <v>49784</v>
      </c>
    </row>
    <row r="35975" spans="1:7" hidden="1" x14ac:dyDescent="0.25">
      <c r="A35975">
        <v>48198</v>
      </c>
      <c r="B35975" s="2" t="s">
        <v>49783</v>
      </c>
      <c r="C35975">
        <v>42202</v>
      </c>
      <c r="D35975" s="2">
        <v>44186.851990740739</v>
      </c>
      <c r="E35975" s="2" t="s">
        <v>70366</v>
      </c>
      <c r="F35975" s="2" t="s">
        <v>15196</v>
      </c>
      <c r="G35975" s="2" t="s">
        <v>49784</v>
      </c>
    </row>
    <row r="35976" spans="1:7" hidden="1" x14ac:dyDescent="0.25">
      <c r="A35976">
        <v>52676</v>
      </c>
      <c r="B35976" s="2" t="s">
        <v>49783</v>
      </c>
      <c r="C35976">
        <v>46520</v>
      </c>
      <c r="D35976" s="2">
        <v>44200.646203703705</v>
      </c>
      <c r="E35976" s="2" t="s">
        <v>70375</v>
      </c>
      <c r="F35976" s="2" t="s">
        <v>15202</v>
      </c>
      <c r="G35976" s="2" t="s">
        <v>49784</v>
      </c>
    </row>
    <row r="35977" spans="1:7" hidden="1" x14ac:dyDescent="0.25">
      <c r="A35977">
        <v>47716</v>
      </c>
      <c r="B35977" s="2" t="s">
        <v>49783</v>
      </c>
      <c r="C35977">
        <v>18619</v>
      </c>
      <c r="D35977" s="2">
        <v>44183.877025462964</v>
      </c>
      <c r="E35977" s="2" t="s">
        <v>70379</v>
      </c>
      <c r="F35977" s="2" t="s">
        <v>15217</v>
      </c>
      <c r="G35977" s="2" t="s">
        <v>49784</v>
      </c>
    </row>
    <row r="35978" spans="1:7" hidden="1" x14ac:dyDescent="0.25">
      <c r="A35978">
        <v>47751</v>
      </c>
      <c r="B35978" s="2" t="s">
        <v>49783</v>
      </c>
      <c r="C35978">
        <v>18643</v>
      </c>
      <c r="D35978" s="2">
        <v>44183.899606481478</v>
      </c>
      <c r="E35978" s="2" t="s">
        <v>70379</v>
      </c>
      <c r="F35978" s="2" t="s">
        <v>15223</v>
      </c>
      <c r="G35978" s="2" t="s">
        <v>49784</v>
      </c>
    </row>
    <row r="35979" spans="1:7" hidden="1" x14ac:dyDescent="0.25">
      <c r="A35979">
        <v>40196</v>
      </c>
      <c r="B35979" s="2" t="s">
        <v>49783</v>
      </c>
      <c r="C35979">
        <v>39831</v>
      </c>
      <c r="D35979" s="2">
        <v>44175.586481481485</v>
      </c>
      <c r="E35979" s="2" t="s">
        <v>70391</v>
      </c>
      <c r="F35979" s="2" t="s">
        <v>15238</v>
      </c>
      <c r="G35979" s="2" t="s">
        <v>49784</v>
      </c>
    </row>
    <row r="35980" spans="1:7" hidden="1" x14ac:dyDescent="0.25">
      <c r="A35980">
        <v>46689</v>
      </c>
      <c r="B35980" s="2" t="s">
        <v>49783</v>
      </c>
      <c r="C35980">
        <v>46679</v>
      </c>
      <c r="D35980" s="2">
        <v>44182.936354166668</v>
      </c>
      <c r="E35980" s="2" t="s">
        <v>70373</v>
      </c>
      <c r="F35980" s="2" t="s">
        <v>15241</v>
      </c>
      <c r="G35980" s="2" t="s">
        <v>49784</v>
      </c>
    </row>
    <row r="35981" spans="1:7" hidden="1" x14ac:dyDescent="0.25">
      <c r="A35981">
        <v>47778</v>
      </c>
      <c r="B35981" s="2" t="s">
        <v>49783</v>
      </c>
      <c r="C35981">
        <v>17474</v>
      </c>
      <c r="D35981" s="2">
        <v>44183.928344907406</v>
      </c>
      <c r="E35981" s="2" t="s">
        <v>70365</v>
      </c>
      <c r="F35981" s="2" t="s">
        <v>15247</v>
      </c>
      <c r="G35981" s="2" t="s">
        <v>49784</v>
      </c>
    </row>
    <row r="35982" spans="1:7" hidden="1" x14ac:dyDescent="0.25">
      <c r="A35982">
        <v>45451</v>
      </c>
      <c r="B35982" s="2" t="s">
        <v>49783</v>
      </c>
      <c r="C35982">
        <v>45282</v>
      </c>
      <c r="D35982" s="2">
        <v>44182.509027777778</v>
      </c>
      <c r="E35982" s="2" t="s">
        <v>70383</v>
      </c>
      <c r="F35982" s="2" t="s">
        <v>15252</v>
      </c>
      <c r="G35982" s="2" t="s">
        <v>49784</v>
      </c>
    </row>
    <row r="35983" spans="1:7" hidden="1" x14ac:dyDescent="0.25">
      <c r="A35983">
        <v>45298</v>
      </c>
      <c r="B35983" s="2" t="s">
        <v>49783</v>
      </c>
      <c r="C35983">
        <v>45289</v>
      </c>
      <c r="D35983" s="2">
        <v>44181.908449074072</v>
      </c>
      <c r="E35983" s="2" t="s">
        <v>70393</v>
      </c>
      <c r="F35983" s="2" t="s">
        <v>15254</v>
      </c>
      <c r="G35983" s="2" t="s">
        <v>49784</v>
      </c>
    </row>
    <row r="35984" spans="1:7" hidden="1" x14ac:dyDescent="0.25">
      <c r="A35984">
        <v>39746</v>
      </c>
      <c r="B35984" s="2" t="s">
        <v>49783</v>
      </c>
      <c r="C35984">
        <v>39739</v>
      </c>
      <c r="D35984" s="2">
        <v>44174.865752314814</v>
      </c>
      <c r="E35984" s="2" t="s">
        <v>70367</v>
      </c>
      <c r="F35984" s="2" t="s">
        <v>15258</v>
      </c>
      <c r="G35984" s="2" t="s">
        <v>49784</v>
      </c>
    </row>
    <row r="35985" spans="1:7" hidden="1" x14ac:dyDescent="0.25">
      <c r="A35985">
        <v>47280</v>
      </c>
      <c r="B35985" s="2" t="s">
        <v>49783</v>
      </c>
      <c r="C35985">
        <v>47271</v>
      </c>
      <c r="D35985" s="2">
        <v>44183.625879629632</v>
      </c>
      <c r="E35985" s="2" t="s">
        <v>70375</v>
      </c>
      <c r="F35985" s="2" t="s">
        <v>15269</v>
      </c>
      <c r="G35985" s="2" t="s">
        <v>49784</v>
      </c>
    </row>
    <row r="35986" spans="1:7" hidden="1" x14ac:dyDescent="0.25">
      <c r="A35986">
        <v>52683</v>
      </c>
      <c r="B35986" s="2" t="s">
        <v>49783</v>
      </c>
      <c r="C35986">
        <v>15896</v>
      </c>
      <c r="D35986" s="2">
        <v>44200.659780092596</v>
      </c>
      <c r="E35986" s="2" t="s">
        <v>70375</v>
      </c>
      <c r="F35986" s="2" t="s">
        <v>15273</v>
      </c>
      <c r="G35986" s="2" t="s">
        <v>49784</v>
      </c>
    </row>
    <row r="35987" spans="1:7" hidden="1" x14ac:dyDescent="0.25">
      <c r="A35987">
        <v>42201</v>
      </c>
      <c r="B35987" s="2" t="s">
        <v>49783</v>
      </c>
      <c r="C35987">
        <v>42185</v>
      </c>
      <c r="D35987" s="2">
        <v>44176.919317129628</v>
      </c>
      <c r="E35987" s="2" t="s">
        <v>70383</v>
      </c>
      <c r="F35987" s="2" t="s">
        <v>15276</v>
      </c>
      <c r="G35987" s="2" t="s">
        <v>49784</v>
      </c>
    </row>
    <row r="35988" spans="1:7" hidden="1" x14ac:dyDescent="0.25">
      <c r="A35988">
        <v>39333</v>
      </c>
      <c r="B35988" s="2" t="s">
        <v>49783</v>
      </c>
      <c r="C35988">
        <v>39325</v>
      </c>
      <c r="D35988" s="2">
        <v>44174.696099537039</v>
      </c>
      <c r="E35988" s="2" t="s">
        <v>70367</v>
      </c>
      <c r="F35988" s="2" t="s">
        <v>15283</v>
      </c>
      <c r="G35988" s="2" t="s">
        <v>49784</v>
      </c>
    </row>
    <row r="35989" spans="1:7" hidden="1" x14ac:dyDescent="0.25">
      <c r="A35989">
        <v>52685</v>
      </c>
      <c r="B35989" s="2" t="s">
        <v>49783</v>
      </c>
      <c r="C35989">
        <v>15895</v>
      </c>
      <c r="D35989" s="2">
        <v>44200.661898148152</v>
      </c>
      <c r="E35989" s="2" t="s">
        <v>70375</v>
      </c>
      <c r="F35989" s="2" t="s">
        <v>15285</v>
      </c>
      <c r="G35989" s="2" t="s">
        <v>49784</v>
      </c>
    </row>
    <row r="35990" spans="1:7" hidden="1" x14ac:dyDescent="0.25">
      <c r="A35990">
        <v>39861</v>
      </c>
      <c r="B35990" s="2" t="s">
        <v>49783</v>
      </c>
      <c r="C35990">
        <v>39830</v>
      </c>
      <c r="D35990" s="2">
        <v>44175.515729166669</v>
      </c>
      <c r="E35990" s="2" t="s">
        <v>70391</v>
      </c>
      <c r="F35990" s="2" t="s">
        <v>15293</v>
      </c>
      <c r="G35990" s="2" t="s">
        <v>49784</v>
      </c>
    </row>
    <row r="35991" spans="1:7" hidden="1" x14ac:dyDescent="0.25">
      <c r="A35991">
        <v>62992</v>
      </c>
      <c r="B35991" s="2" t="s">
        <v>49783</v>
      </c>
      <c r="C35991">
        <v>62974</v>
      </c>
      <c r="D35991" s="2">
        <v>44215.562361111108</v>
      </c>
      <c r="E35991" s="2" t="s">
        <v>70383</v>
      </c>
      <c r="F35991" s="2" t="s">
        <v>15306</v>
      </c>
      <c r="G35991" s="2" t="s">
        <v>49784</v>
      </c>
    </row>
    <row r="35992" spans="1:7" hidden="1" x14ac:dyDescent="0.25">
      <c r="A35992">
        <v>60466</v>
      </c>
      <c r="B35992" s="2" t="s">
        <v>49783</v>
      </c>
      <c r="C35992">
        <v>60456</v>
      </c>
      <c r="D35992" s="2">
        <v>44211.506921296299</v>
      </c>
      <c r="E35992" s="2" t="s">
        <v>70368</v>
      </c>
      <c r="F35992" s="2" t="s">
        <v>15323</v>
      </c>
      <c r="G35992" s="2" t="s">
        <v>49784</v>
      </c>
    </row>
    <row r="35993" spans="1:7" hidden="1" x14ac:dyDescent="0.25">
      <c r="A35993">
        <v>67613</v>
      </c>
      <c r="B35993" s="2" t="s">
        <v>49783</v>
      </c>
      <c r="C35993">
        <v>67276</v>
      </c>
      <c r="D35993" s="2">
        <v>44222.015960648147</v>
      </c>
      <c r="E35993" s="2" t="s">
        <v>70386</v>
      </c>
      <c r="F35993" s="2" t="s">
        <v>15327</v>
      </c>
      <c r="G35993" s="2" t="s">
        <v>49784</v>
      </c>
    </row>
    <row r="35994" spans="1:7" hidden="1" x14ac:dyDescent="0.25">
      <c r="A35994">
        <v>52915</v>
      </c>
      <c r="B35994" s="2" t="s">
        <v>49783</v>
      </c>
      <c r="C35994">
        <v>19543</v>
      </c>
      <c r="D35994" s="2">
        <v>44200.839849537035</v>
      </c>
      <c r="E35994" s="2" t="s">
        <v>70379</v>
      </c>
      <c r="F35994" s="2" t="s">
        <v>15340</v>
      </c>
      <c r="G35994" s="2" t="s">
        <v>49784</v>
      </c>
    </row>
    <row r="35995" spans="1:7" hidden="1" x14ac:dyDescent="0.25">
      <c r="A35995">
        <v>52890</v>
      </c>
      <c r="B35995" s="2" t="s">
        <v>49783</v>
      </c>
      <c r="C35995">
        <v>37450</v>
      </c>
      <c r="D35995" s="2">
        <v>44200.806122685186</v>
      </c>
      <c r="E35995" s="2" t="s">
        <v>70379</v>
      </c>
      <c r="F35995" s="2" t="s">
        <v>15343</v>
      </c>
      <c r="G35995" s="2" t="s">
        <v>49784</v>
      </c>
    </row>
    <row r="35996" spans="1:7" hidden="1" x14ac:dyDescent="0.25">
      <c r="A35996">
        <v>54708</v>
      </c>
      <c r="B35996" s="2" t="s">
        <v>49783</v>
      </c>
      <c r="C35996">
        <v>54700</v>
      </c>
      <c r="D35996" s="2">
        <v>44202.713333333333</v>
      </c>
      <c r="E35996" s="2" t="s">
        <v>70374</v>
      </c>
      <c r="F35996" s="2" t="s">
        <v>15354</v>
      </c>
      <c r="G35996" s="2" t="s">
        <v>49784</v>
      </c>
    </row>
    <row r="35997" spans="1:7" hidden="1" x14ac:dyDescent="0.25">
      <c r="A35997">
        <v>58407</v>
      </c>
      <c r="B35997" s="2" t="s">
        <v>49783</v>
      </c>
      <c r="C35997">
        <v>37648</v>
      </c>
      <c r="D35997" s="2">
        <v>44208.783101851855</v>
      </c>
      <c r="E35997" s="2" t="s">
        <v>70386</v>
      </c>
      <c r="F35997" s="2" t="s">
        <v>15357</v>
      </c>
      <c r="G35997" s="2" t="s">
        <v>49784</v>
      </c>
    </row>
    <row r="35998" spans="1:7" hidden="1" x14ac:dyDescent="0.25">
      <c r="A35998">
        <v>64441</v>
      </c>
      <c r="B35998" s="2" t="s">
        <v>49783</v>
      </c>
      <c r="C35998">
        <v>27684</v>
      </c>
      <c r="D35998" s="2">
        <v>44216.543564814812</v>
      </c>
      <c r="E35998" s="2" t="s">
        <v>70386</v>
      </c>
      <c r="F35998" s="2" t="s">
        <v>15359</v>
      </c>
      <c r="G35998" s="2" t="s">
        <v>49784</v>
      </c>
    </row>
    <row r="35999" spans="1:7" hidden="1" x14ac:dyDescent="0.25">
      <c r="A35999">
        <v>59767</v>
      </c>
      <c r="B35999" s="2" t="s">
        <v>49783</v>
      </c>
      <c r="C35999">
        <v>59482</v>
      </c>
      <c r="D35999" s="2">
        <v>44210.842372685183</v>
      </c>
      <c r="E35999" s="2" t="s">
        <v>70382</v>
      </c>
      <c r="F35999" s="2" t="s">
        <v>15364</v>
      </c>
      <c r="G35999" s="2" t="s">
        <v>49784</v>
      </c>
    </row>
    <row r="36000" spans="1:7" hidden="1" x14ac:dyDescent="0.25">
      <c r="A36000">
        <v>58733</v>
      </c>
      <c r="B36000" s="2" t="s">
        <v>49783</v>
      </c>
      <c r="C36000">
        <v>58667</v>
      </c>
      <c r="D36000" s="2">
        <v>44209.803506944445</v>
      </c>
      <c r="E36000" s="2" t="s">
        <v>70391</v>
      </c>
      <c r="F36000" s="2" t="s">
        <v>15374</v>
      </c>
      <c r="G36000" s="2" t="s">
        <v>49784</v>
      </c>
    </row>
    <row r="36001" spans="1:7" hidden="1" x14ac:dyDescent="0.25">
      <c r="A36001">
        <v>60590</v>
      </c>
      <c r="B36001" s="2" t="s">
        <v>49783</v>
      </c>
      <c r="C36001">
        <v>42240</v>
      </c>
      <c r="D36001" s="2">
        <v>44211.590405092589</v>
      </c>
      <c r="E36001" s="2" t="s">
        <v>70366</v>
      </c>
      <c r="F36001" s="2" t="s">
        <v>15383</v>
      </c>
      <c r="G36001" s="2" t="s">
        <v>49784</v>
      </c>
    </row>
    <row r="36002" spans="1:7" hidden="1" x14ac:dyDescent="0.25">
      <c r="A36002">
        <v>58992</v>
      </c>
      <c r="B36002" s="2" t="s">
        <v>49783</v>
      </c>
      <c r="C36002">
        <v>58831</v>
      </c>
      <c r="D36002" s="2">
        <v>44209.93922453704</v>
      </c>
      <c r="E36002" s="2" t="s">
        <v>70380</v>
      </c>
      <c r="F36002" s="2" t="s">
        <v>15384</v>
      </c>
      <c r="G36002" s="2" t="s">
        <v>49784</v>
      </c>
    </row>
    <row r="36003" spans="1:7" hidden="1" x14ac:dyDescent="0.25">
      <c r="A36003">
        <v>52879</v>
      </c>
      <c r="B36003" s="2" t="s">
        <v>49783</v>
      </c>
      <c r="C36003">
        <v>44838</v>
      </c>
      <c r="D36003" s="2">
        <v>44200.778344907405</v>
      </c>
      <c r="E36003" s="2" t="s">
        <v>70365</v>
      </c>
      <c r="F36003" s="2" t="s">
        <v>15389</v>
      </c>
      <c r="G36003" s="2" t="s">
        <v>49784</v>
      </c>
    </row>
    <row r="36004" spans="1:7" hidden="1" x14ac:dyDescent="0.25">
      <c r="A36004">
        <v>62904</v>
      </c>
      <c r="B36004" s="2" t="s">
        <v>49783</v>
      </c>
      <c r="C36004">
        <v>62893</v>
      </c>
      <c r="D36004" s="2">
        <v>44214.905578703707</v>
      </c>
      <c r="E36004" s="2" t="s">
        <v>70394</v>
      </c>
      <c r="F36004" s="2" t="s">
        <v>15390</v>
      </c>
      <c r="G36004" s="2" t="s">
        <v>49784</v>
      </c>
    </row>
    <row r="36005" spans="1:7" hidden="1" x14ac:dyDescent="0.25">
      <c r="A36005">
        <v>59140</v>
      </c>
      <c r="B36005" s="2" t="s">
        <v>49783</v>
      </c>
      <c r="C36005">
        <v>59033</v>
      </c>
      <c r="D36005" s="2">
        <v>44210.590358796297</v>
      </c>
      <c r="E36005" s="2" t="s">
        <v>70389</v>
      </c>
      <c r="F36005" s="2" t="s">
        <v>15393</v>
      </c>
      <c r="G36005" s="2" t="s">
        <v>49784</v>
      </c>
    </row>
    <row r="36006" spans="1:7" hidden="1" x14ac:dyDescent="0.25">
      <c r="A36006">
        <v>53481</v>
      </c>
      <c r="B36006" s="2" t="s">
        <v>49783</v>
      </c>
      <c r="C36006">
        <v>36989</v>
      </c>
      <c r="D36006" s="2">
        <v>44201.663912037038</v>
      </c>
      <c r="E36006" s="2" t="s">
        <v>70366</v>
      </c>
      <c r="F36006" s="2" t="s">
        <v>15414</v>
      </c>
      <c r="G36006" s="2" t="s">
        <v>49784</v>
      </c>
    </row>
    <row r="36007" spans="1:7" hidden="1" x14ac:dyDescent="0.25">
      <c r="A36007">
        <v>61685</v>
      </c>
      <c r="B36007" s="2" t="s">
        <v>49783</v>
      </c>
      <c r="C36007">
        <v>61462</v>
      </c>
      <c r="D36007" s="2">
        <v>44214.625625000001</v>
      </c>
      <c r="E36007" s="2" t="s">
        <v>70394</v>
      </c>
      <c r="F36007" s="2" t="s">
        <v>15415</v>
      </c>
      <c r="G36007" s="2" t="s">
        <v>49784</v>
      </c>
    </row>
    <row r="36008" spans="1:7" hidden="1" x14ac:dyDescent="0.25">
      <c r="A36008">
        <v>64456</v>
      </c>
      <c r="B36008" s="2" t="s">
        <v>49783</v>
      </c>
      <c r="C36008">
        <v>40672</v>
      </c>
      <c r="D36008" s="2">
        <v>44216.561921296299</v>
      </c>
      <c r="E36008" s="2" t="s">
        <v>70386</v>
      </c>
      <c r="F36008" s="2" t="s">
        <v>15421</v>
      </c>
      <c r="G36008" s="2" t="s">
        <v>49784</v>
      </c>
    </row>
    <row r="36009" spans="1:7" hidden="1" x14ac:dyDescent="0.25">
      <c r="A36009">
        <v>58524</v>
      </c>
      <c r="B36009" s="2" t="s">
        <v>49783</v>
      </c>
      <c r="C36009">
        <v>58506</v>
      </c>
      <c r="D36009" s="2">
        <v>44208.924432870372</v>
      </c>
      <c r="E36009" s="2" t="s">
        <v>70389</v>
      </c>
      <c r="F36009" s="2" t="s">
        <v>15436</v>
      </c>
      <c r="G36009" s="2" t="s">
        <v>49784</v>
      </c>
    </row>
    <row r="36010" spans="1:7" hidden="1" x14ac:dyDescent="0.25">
      <c r="A36010">
        <v>58526</v>
      </c>
      <c r="B36010" s="2" t="s">
        <v>49783</v>
      </c>
      <c r="C36010">
        <v>58481</v>
      </c>
      <c r="D36010" s="2">
        <v>44208.928090277775</v>
      </c>
      <c r="E36010" s="2" t="s">
        <v>70372</v>
      </c>
      <c r="F36010" s="2" t="s">
        <v>15437</v>
      </c>
      <c r="G36010" s="2" t="s">
        <v>49784</v>
      </c>
    </row>
    <row r="36011" spans="1:7" hidden="1" x14ac:dyDescent="0.25">
      <c r="A36011">
        <v>58406</v>
      </c>
      <c r="B36011" s="2" t="s">
        <v>49783</v>
      </c>
      <c r="C36011">
        <v>37659</v>
      </c>
      <c r="D36011" s="2">
        <v>44208.780995370369</v>
      </c>
      <c r="E36011" s="2" t="s">
        <v>70386</v>
      </c>
      <c r="F36011" s="2" t="s">
        <v>15440</v>
      </c>
      <c r="G36011" s="2" t="s">
        <v>49784</v>
      </c>
    </row>
    <row r="36012" spans="1:7" hidden="1" x14ac:dyDescent="0.25">
      <c r="A36012">
        <v>58558</v>
      </c>
      <c r="B36012" s="2" t="s">
        <v>49783</v>
      </c>
      <c r="C36012">
        <v>58529</v>
      </c>
      <c r="D36012" s="2">
        <v>44209.500856481478</v>
      </c>
      <c r="E36012" s="2" t="s">
        <v>70391</v>
      </c>
      <c r="F36012" s="2" t="s">
        <v>15445</v>
      </c>
      <c r="G36012" s="2" t="s">
        <v>49784</v>
      </c>
    </row>
    <row r="36013" spans="1:7" hidden="1" x14ac:dyDescent="0.25">
      <c r="A36013">
        <v>52899</v>
      </c>
      <c r="B36013" s="2" t="s">
        <v>49783</v>
      </c>
      <c r="C36013">
        <v>19850</v>
      </c>
      <c r="D36013" s="2">
        <v>44200.822430555556</v>
      </c>
      <c r="E36013" s="2" t="s">
        <v>70379</v>
      </c>
      <c r="F36013" s="2" t="s">
        <v>15456</v>
      </c>
      <c r="G36013" s="2" t="s">
        <v>49784</v>
      </c>
    </row>
    <row r="36014" spans="1:7" hidden="1" x14ac:dyDescent="0.25">
      <c r="A36014">
        <v>52901</v>
      </c>
      <c r="B36014" s="2" t="s">
        <v>49783</v>
      </c>
      <c r="C36014">
        <v>19595</v>
      </c>
      <c r="D36014" s="2">
        <v>44200.82613425926</v>
      </c>
      <c r="E36014" s="2" t="s">
        <v>70379</v>
      </c>
      <c r="F36014" s="2" t="s">
        <v>15457</v>
      </c>
      <c r="G36014" s="2" t="s">
        <v>49784</v>
      </c>
    </row>
    <row r="36015" spans="1:7" hidden="1" x14ac:dyDescent="0.25">
      <c r="A36015">
        <v>52748</v>
      </c>
      <c r="B36015" s="2" t="s">
        <v>49783</v>
      </c>
      <c r="C36015">
        <v>31056</v>
      </c>
      <c r="D36015" s="2">
        <v>44200.731215277781</v>
      </c>
      <c r="E36015" s="2" t="s">
        <v>70381</v>
      </c>
      <c r="F36015" s="2" t="s">
        <v>15487</v>
      </c>
      <c r="G36015" s="2" t="s">
        <v>49784</v>
      </c>
    </row>
    <row r="36016" spans="1:7" hidden="1" x14ac:dyDescent="0.25">
      <c r="A36016">
        <v>61015</v>
      </c>
      <c r="B36016" s="2" t="s">
        <v>49783</v>
      </c>
      <c r="C36016">
        <v>60586</v>
      </c>
      <c r="D36016" s="2">
        <v>44211.63003472222</v>
      </c>
      <c r="E36016" s="2" t="s">
        <v>70389</v>
      </c>
      <c r="F36016" s="2" t="s">
        <v>15492</v>
      </c>
      <c r="G36016" s="2" t="s">
        <v>49784</v>
      </c>
    </row>
    <row r="36017" spans="1:7" hidden="1" x14ac:dyDescent="0.25">
      <c r="A36017">
        <v>52711</v>
      </c>
      <c r="B36017" s="2" t="s">
        <v>49783</v>
      </c>
      <c r="C36017">
        <v>36558</v>
      </c>
      <c r="D36017" s="2">
        <v>44200.691412037035</v>
      </c>
      <c r="E36017" s="2" t="s">
        <v>70378</v>
      </c>
      <c r="F36017" s="2" t="s">
        <v>15496</v>
      </c>
      <c r="G36017" s="2" t="s">
        <v>49784</v>
      </c>
    </row>
    <row r="36018" spans="1:7" hidden="1" x14ac:dyDescent="0.25">
      <c r="A36018">
        <v>67320</v>
      </c>
      <c r="B36018" s="2" t="s">
        <v>49783</v>
      </c>
      <c r="C36018">
        <v>66014</v>
      </c>
      <c r="D36018" s="2">
        <v>44221.550729166665</v>
      </c>
      <c r="E36018" s="2" t="s">
        <v>70391</v>
      </c>
      <c r="F36018" s="2" t="s">
        <v>15504</v>
      </c>
      <c r="G36018" s="2" t="s">
        <v>49784</v>
      </c>
    </row>
    <row r="36019" spans="1:7" hidden="1" x14ac:dyDescent="0.25">
      <c r="A36019">
        <v>59015</v>
      </c>
      <c r="B36019" s="2" t="s">
        <v>49783</v>
      </c>
      <c r="C36019">
        <v>29421</v>
      </c>
      <c r="D36019" s="2">
        <v>44210.514236111114</v>
      </c>
      <c r="E36019" s="2" t="s">
        <v>70397</v>
      </c>
      <c r="F36019" s="2" t="s">
        <v>15513</v>
      </c>
      <c r="G36019" s="2" t="s">
        <v>49784</v>
      </c>
    </row>
    <row r="36020" spans="1:7" hidden="1" x14ac:dyDescent="0.25">
      <c r="A36020">
        <v>65551</v>
      </c>
      <c r="B36020" s="2" t="s">
        <v>49783</v>
      </c>
      <c r="C36020">
        <v>65547</v>
      </c>
      <c r="D36020" s="2">
        <v>44217.867152777777</v>
      </c>
      <c r="E36020" s="2" t="s">
        <v>70383</v>
      </c>
      <c r="F36020" s="2" t="s">
        <v>15530</v>
      </c>
      <c r="G36020" s="2" t="s">
        <v>49784</v>
      </c>
    </row>
    <row r="36021" spans="1:7" hidden="1" x14ac:dyDescent="0.25">
      <c r="A36021">
        <v>63912</v>
      </c>
      <c r="B36021" s="2" t="s">
        <v>49783</v>
      </c>
      <c r="C36021">
        <v>17334</v>
      </c>
      <c r="D36021" s="2">
        <v>44215.896145833336</v>
      </c>
      <c r="E36021" s="2" t="s">
        <v>70399</v>
      </c>
      <c r="F36021" s="2" t="s">
        <v>15535</v>
      </c>
      <c r="G36021" s="2" t="s">
        <v>49784</v>
      </c>
    </row>
    <row r="36022" spans="1:7" hidden="1" x14ac:dyDescent="0.25">
      <c r="A36022">
        <v>57316</v>
      </c>
      <c r="B36022" s="2" t="s">
        <v>49783</v>
      </c>
      <c r="C36022">
        <v>57313</v>
      </c>
      <c r="D36022" s="2">
        <v>44204.612256944441</v>
      </c>
      <c r="E36022" s="2" t="s">
        <v>70373</v>
      </c>
      <c r="F36022" s="2" t="s">
        <v>15545</v>
      </c>
      <c r="G36022" s="2" t="s">
        <v>49784</v>
      </c>
    </row>
    <row r="36023" spans="1:7" hidden="1" x14ac:dyDescent="0.25">
      <c r="A36023">
        <v>53474</v>
      </c>
      <c r="B36023" s="2" t="s">
        <v>49783</v>
      </c>
      <c r="C36023">
        <v>53466</v>
      </c>
      <c r="D36023" s="2">
        <v>44201.649444444447</v>
      </c>
      <c r="E36023" s="2" t="s">
        <v>70367</v>
      </c>
      <c r="F36023" s="2" t="s">
        <v>15550</v>
      </c>
      <c r="G36023" s="2" t="s">
        <v>49784</v>
      </c>
    </row>
    <row r="36024" spans="1:7" hidden="1" x14ac:dyDescent="0.25">
      <c r="A36024">
        <v>54850</v>
      </c>
      <c r="B36024" s="2" t="s">
        <v>49783</v>
      </c>
      <c r="C36024">
        <v>54824</v>
      </c>
      <c r="D36024" s="2">
        <v>44202.769178240742</v>
      </c>
      <c r="E36024" s="2" t="s">
        <v>70366</v>
      </c>
      <c r="F36024" s="2" t="s">
        <v>15558</v>
      </c>
      <c r="G36024" s="2" t="s">
        <v>49784</v>
      </c>
    </row>
    <row r="36025" spans="1:7" hidden="1" x14ac:dyDescent="0.25">
      <c r="A36025">
        <v>54305</v>
      </c>
      <c r="B36025" s="2" t="s">
        <v>49783</v>
      </c>
      <c r="C36025">
        <v>9864</v>
      </c>
      <c r="D36025" s="2">
        <v>44202.525069444448</v>
      </c>
      <c r="E36025" s="2" t="s">
        <v>70388</v>
      </c>
      <c r="F36025" s="2" t="s">
        <v>15563</v>
      </c>
      <c r="G36025" s="2" t="s">
        <v>49784</v>
      </c>
    </row>
    <row r="36026" spans="1:7" hidden="1" x14ac:dyDescent="0.25">
      <c r="A36026">
        <v>53069</v>
      </c>
      <c r="B36026" s="2" t="s">
        <v>49783</v>
      </c>
      <c r="C36026">
        <v>34430</v>
      </c>
      <c r="D36026" s="2">
        <v>44200.914490740739</v>
      </c>
      <c r="E36026" s="2" t="s">
        <v>70386</v>
      </c>
      <c r="F36026" s="2" t="s">
        <v>15565</v>
      </c>
      <c r="G36026" s="2" t="s">
        <v>49784</v>
      </c>
    </row>
    <row r="36027" spans="1:7" hidden="1" x14ac:dyDescent="0.25">
      <c r="A36027">
        <v>58428</v>
      </c>
      <c r="B36027" s="2" t="s">
        <v>49783</v>
      </c>
      <c r="C36027">
        <v>39297</v>
      </c>
      <c r="D36027" s="2">
        <v>44208.805393518516</v>
      </c>
      <c r="E36027" s="2" t="s">
        <v>70386</v>
      </c>
      <c r="F36027" s="2" t="s">
        <v>15568</v>
      </c>
      <c r="G36027" s="2" t="s">
        <v>49784</v>
      </c>
    </row>
    <row r="36028" spans="1:7" hidden="1" x14ac:dyDescent="0.25">
      <c r="A36028">
        <v>65345</v>
      </c>
      <c r="B36028" s="2" t="s">
        <v>49783</v>
      </c>
      <c r="C36028">
        <v>65338</v>
      </c>
      <c r="D36028" s="2">
        <v>44217.708113425928</v>
      </c>
      <c r="E36028" s="2" t="s">
        <v>70383</v>
      </c>
      <c r="F36028" s="2" t="s">
        <v>15592</v>
      </c>
      <c r="G36028" s="2" t="s">
        <v>49784</v>
      </c>
    </row>
    <row r="36029" spans="1:7" hidden="1" x14ac:dyDescent="0.25">
      <c r="A36029">
        <v>61689</v>
      </c>
      <c r="B36029" s="2" t="s">
        <v>49783</v>
      </c>
      <c r="C36029">
        <v>30847</v>
      </c>
      <c r="D36029" s="2">
        <v>44214.629560185182</v>
      </c>
      <c r="E36029" s="2" t="s">
        <v>70379</v>
      </c>
      <c r="F36029" s="2" t="s">
        <v>15594</v>
      </c>
      <c r="G36029" s="2" t="s">
        <v>49784</v>
      </c>
    </row>
    <row r="36030" spans="1:7" hidden="1" x14ac:dyDescent="0.25">
      <c r="A36030">
        <v>57883</v>
      </c>
      <c r="B36030" s="2" t="s">
        <v>49783</v>
      </c>
      <c r="C36030">
        <v>28210</v>
      </c>
      <c r="D36030" s="2">
        <v>44208.609583333331</v>
      </c>
      <c r="E36030" s="2" t="s">
        <v>70366</v>
      </c>
      <c r="F36030" s="2" t="s">
        <v>15617</v>
      </c>
      <c r="G36030" s="2" t="s">
        <v>49784</v>
      </c>
    </row>
    <row r="36031" spans="1:7" hidden="1" x14ac:dyDescent="0.25">
      <c r="A36031">
        <v>59010</v>
      </c>
      <c r="B36031" s="2" t="s">
        <v>49783</v>
      </c>
      <c r="C36031">
        <v>58984</v>
      </c>
      <c r="D36031" s="2">
        <v>44210.502812500003</v>
      </c>
      <c r="E36031" s="2" t="s">
        <v>70372</v>
      </c>
      <c r="F36031" s="2" t="s">
        <v>15623</v>
      </c>
      <c r="G36031" s="2" t="s">
        <v>49784</v>
      </c>
    </row>
    <row r="36032" spans="1:7" hidden="1" x14ac:dyDescent="0.25">
      <c r="A36032">
        <v>62900</v>
      </c>
      <c r="B36032" s="2" t="s">
        <v>49783</v>
      </c>
      <c r="C36032">
        <v>62888</v>
      </c>
      <c r="D36032" s="2">
        <v>44214.899259259262</v>
      </c>
      <c r="E36032" s="2" t="s">
        <v>70394</v>
      </c>
      <c r="F36032" s="2" t="s">
        <v>15650</v>
      </c>
      <c r="G36032" s="2" t="s">
        <v>49784</v>
      </c>
    </row>
    <row r="36033" spans="1:7" hidden="1" x14ac:dyDescent="0.25">
      <c r="A36033">
        <v>63264</v>
      </c>
      <c r="B36033" s="2" t="s">
        <v>49783</v>
      </c>
      <c r="C36033">
        <v>49647</v>
      </c>
      <c r="D36033" s="2">
        <v>44215.697870370372</v>
      </c>
      <c r="E36033" s="2" t="s">
        <v>70397</v>
      </c>
      <c r="F36033" s="2" t="s">
        <v>15666</v>
      </c>
      <c r="G36033" s="2" t="s">
        <v>49784</v>
      </c>
    </row>
    <row r="36034" spans="1:7" hidden="1" x14ac:dyDescent="0.25">
      <c r="A36034">
        <v>53447</v>
      </c>
      <c r="B36034" s="2" t="s">
        <v>49783</v>
      </c>
      <c r="C36034">
        <v>53431</v>
      </c>
      <c r="D36034" s="2">
        <v>44201.609201388892</v>
      </c>
      <c r="E36034" s="2" t="s">
        <v>70373</v>
      </c>
      <c r="F36034" s="2" t="s">
        <v>15671</v>
      </c>
      <c r="G36034" s="2" t="s">
        <v>49784</v>
      </c>
    </row>
    <row r="36035" spans="1:7" hidden="1" x14ac:dyDescent="0.25">
      <c r="A36035">
        <v>58937</v>
      </c>
      <c r="B36035" s="2" t="s">
        <v>49783</v>
      </c>
      <c r="C36035">
        <v>41410</v>
      </c>
      <c r="D36035" s="2">
        <v>44209.895370370374</v>
      </c>
      <c r="E36035" s="2" t="s">
        <v>70387</v>
      </c>
      <c r="F36035" s="2" t="s">
        <v>15676</v>
      </c>
      <c r="G36035" s="2" t="s">
        <v>49784</v>
      </c>
    </row>
    <row r="36036" spans="1:7" hidden="1" x14ac:dyDescent="0.25">
      <c r="A36036">
        <v>58961</v>
      </c>
      <c r="B36036" s="2" t="s">
        <v>49783</v>
      </c>
      <c r="C36036">
        <v>45443</v>
      </c>
      <c r="D36036" s="2">
        <v>44209.90929398148</v>
      </c>
      <c r="E36036" s="2" t="s">
        <v>70387</v>
      </c>
      <c r="F36036" s="2" t="s">
        <v>15689</v>
      </c>
      <c r="G36036" s="2" t="s">
        <v>49784</v>
      </c>
    </row>
    <row r="36037" spans="1:7" hidden="1" x14ac:dyDescent="0.25">
      <c r="A36037">
        <v>65143</v>
      </c>
      <c r="B36037" s="2" t="s">
        <v>49783</v>
      </c>
      <c r="C36037">
        <v>56155</v>
      </c>
      <c r="D36037" s="2">
        <v>44217.572592592594</v>
      </c>
      <c r="E36037" s="2" t="s">
        <v>70397</v>
      </c>
      <c r="F36037" s="2" t="s">
        <v>15724</v>
      </c>
      <c r="G36037" s="2" t="s">
        <v>49784</v>
      </c>
    </row>
    <row r="36038" spans="1:7" hidden="1" x14ac:dyDescent="0.25">
      <c r="A36038">
        <v>57293</v>
      </c>
      <c r="B36038" s="2" t="s">
        <v>49783</v>
      </c>
      <c r="C36038">
        <v>57289</v>
      </c>
      <c r="D36038" s="2">
        <v>44204.570162037038</v>
      </c>
      <c r="E36038" s="2" t="s">
        <v>70373</v>
      </c>
      <c r="F36038" s="2" t="s">
        <v>15733</v>
      </c>
      <c r="G36038" s="2" t="s">
        <v>49784</v>
      </c>
    </row>
    <row r="36039" spans="1:7" hidden="1" x14ac:dyDescent="0.25">
      <c r="A36039">
        <v>57731</v>
      </c>
      <c r="B36039" s="2" t="s">
        <v>49783</v>
      </c>
      <c r="C36039">
        <v>57726</v>
      </c>
      <c r="D36039" s="2">
        <v>44204.912083333336</v>
      </c>
      <c r="E36039" s="2" t="s">
        <v>70372</v>
      </c>
      <c r="F36039" s="2" t="s">
        <v>15734</v>
      </c>
      <c r="G36039" s="2" t="s">
        <v>49784</v>
      </c>
    </row>
    <row r="36040" spans="1:7" hidden="1" x14ac:dyDescent="0.25">
      <c r="A36040">
        <v>58736</v>
      </c>
      <c r="B36040" s="2" t="s">
        <v>49783</v>
      </c>
      <c r="C36040">
        <v>58696</v>
      </c>
      <c r="D36040" s="2">
        <v>44209.809004629627</v>
      </c>
      <c r="E36040" s="2" t="s">
        <v>70367</v>
      </c>
      <c r="F36040" s="2" t="s">
        <v>15739</v>
      </c>
      <c r="G36040" s="2" t="s">
        <v>49784</v>
      </c>
    </row>
    <row r="36041" spans="1:7" hidden="1" x14ac:dyDescent="0.25">
      <c r="A36041">
        <v>67314</v>
      </c>
      <c r="B36041" s="2" t="s">
        <v>49783</v>
      </c>
      <c r="C36041">
        <v>65989</v>
      </c>
      <c r="D36041" s="2">
        <v>44220.212916666664</v>
      </c>
      <c r="E36041" s="2" t="s">
        <v>70367</v>
      </c>
      <c r="F36041" s="2" t="s">
        <v>15757</v>
      </c>
      <c r="G36041" s="2" t="s">
        <v>49784</v>
      </c>
    </row>
    <row r="36042" spans="1:7" hidden="1" x14ac:dyDescent="0.25">
      <c r="A36042">
        <v>67548</v>
      </c>
      <c r="B36042" s="2" t="s">
        <v>49783</v>
      </c>
      <c r="C36042">
        <v>67436</v>
      </c>
      <c r="D36042" s="2">
        <v>44221.898275462961</v>
      </c>
      <c r="E36042" s="2" t="s">
        <v>70371</v>
      </c>
      <c r="F36042" s="2" t="s">
        <v>15760</v>
      </c>
      <c r="G36042" s="2" t="s">
        <v>49784</v>
      </c>
    </row>
    <row r="36043" spans="1:7" hidden="1" x14ac:dyDescent="0.25">
      <c r="A36043">
        <v>61123</v>
      </c>
      <c r="B36043" s="2" t="s">
        <v>49783</v>
      </c>
      <c r="C36043">
        <v>59480</v>
      </c>
      <c r="D36043" s="2">
        <v>44211.745879629627</v>
      </c>
      <c r="E36043" s="2" t="s">
        <v>70382</v>
      </c>
      <c r="F36043" s="2" t="s">
        <v>15761</v>
      </c>
      <c r="G36043" s="2" t="s">
        <v>49784</v>
      </c>
    </row>
    <row r="36044" spans="1:7" hidden="1" x14ac:dyDescent="0.25">
      <c r="A36044">
        <v>52869</v>
      </c>
      <c r="B36044" s="2" t="s">
        <v>49783</v>
      </c>
      <c r="C36044">
        <v>11491</v>
      </c>
      <c r="D36044" s="2">
        <v>44200.769259259258</v>
      </c>
      <c r="E36044" s="2" t="s">
        <v>70365</v>
      </c>
      <c r="F36044" s="2" t="s">
        <v>15773</v>
      </c>
      <c r="G36044" s="2" t="s">
        <v>49784</v>
      </c>
    </row>
    <row r="36045" spans="1:7" hidden="1" x14ac:dyDescent="0.25">
      <c r="A36045">
        <v>58405</v>
      </c>
      <c r="B36045" s="2" t="s">
        <v>49783</v>
      </c>
      <c r="C36045">
        <v>37768</v>
      </c>
      <c r="D36045" s="2">
        <v>44208.778738425928</v>
      </c>
      <c r="E36045" s="2" t="s">
        <v>70386</v>
      </c>
      <c r="F36045" s="2" t="s">
        <v>15788</v>
      </c>
      <c r="G36045" s="2" t="s">
        <v>49784</v>
      </c>
    </row>
    <row r="36046" spans="1:7" hidden="1" x14ac:dyDescent="0.25">
      <c r="A36046">
        <v>58420</v>
      </c>
      <c r="B36046" s="2" t="s">
        <v>49783</v>
      </c>
      <c r="C36046">
        <v>39283</v>
      </c>
      <c r="D36046" s="2">
        <v>44208.796030092592</v>
      </c>
      <c r="E36046" s="2" t="s">
        <v>70386</v>
      </c>
      <c r="F36046" s="2" t="s">
        <v>15795</v>
      </c>
      <c r="G36046" s="2" t="s">
        <v>49784</v>
      </c>
    </row>
    <row r="36047" spans="1:7" hidden="1" x14ac:dyDescent="0.25">
      <c r="A36047">
        <v>65815</v>
      </c>
      <c r="B36047" s="2" t="s">
        <v>49783</v>
      </c>
      <c r="C36047">
        <v>65578</v>
      </c>
      <c r="D36047" s="2">
        <v>44218.662673611114</v>
      </c>
      <c r="E36047" s="2" t="s">
        <v>70368</v>
      </c>
      <c r="F36047" s="2" t="s">
        <v>15796</v>
      </c>
      <c r="G36047" s="2" t="s">
        <v>49784</v>
      </c>
    </row>
    <row r="36048" spans="1:7" hidden="1" x14ac:dyDescent="0.25">
      <c r="A36048">
        <v>61696</v>
      </c>
      <c r="B36048" s="2" t="s">
        <v>49783</v>
      </c>
      <c r="C36048">
        <v>45675</v>
      </c>
      <c r="D36048" s="2">
        <v>44214.636828703704</v>
      </c>
      <c r="E36048" s="2" t="s">
        <v>70379</v>
      </c>
      <c r="F36048" s="2" t="s">
        <v>15800</v>
      </c>
      <c r="G36048" s="2" t="s">
        <v>49784</v>
      </c>
    </row>
    <row r="36049" spans="1:7" hidden="1" x14ac:dyDescent="0.25">
      <c r="A36049">
        <v>62799</v>
      </c>
      <c r="B36049" s="2" t="s">
        <v>49783</v>
      </c>
      <c r="C36049">
        <v>62573</v>
      </c>
      <c r="D36049" s="2">
        <v>44214.788206018522</v>
      </c>
      <c r="E36049" s="2" t="s">
        <v>70394</v>
      </c>
      <c r="F36049" s="2" t="s">
        <v>15801</v>
      </c>
      <c r="G36049" s="2" t="s">
        <v>49784</v>
      </c>
    </row>
    <row r="36050" spans="1:7" hidden="1" x14ac:dyDescent="0.25">
      <c r="A36050">
        <v>73170</v>
      </c>
      <c r="B36050" s="2" t="s">
        <v>49783</v>
      </c>
      <c r="C36050">
        <v>72884</v>
      </c>
      <c r="D36050" s="2">
        <v>44224.093981481485</v>
      </c>
      <c r="E36050" s="2" t="s">
        <v>70391</v>
      </c>
      <c r="F36050" s="2" t="s">
        <v>15820</v>
      </c>
      <c r="G36050" s="2" t="s">
        <v>49784</v>
      </c>
    </row>
    <row r="36051" spans="1:7" hidden="1" x14ac:dyDescent="0.25">
      <c r="A36051">
        <v>73631</v>
      </c>
      <c r="B36051" s="2" t="s">
        <v>49783</v>
      </c>
      <c r="C36051">
        <v>67316</v>
      </c>
      <c r="D36051" s="2">
        <v>44224.710023148145</v>
      </c>
      <c r="E36051" s="2" t="s">
        <v>70380</v>
      </c>
      <c r="F36051" s="2" t="s">
        <v>15822</v>
      </c>
      <c r="G36051" s="2" t="s">
        <v>49784</v>
      </c>
    </row>
    <row r="36052" spans="1:7" hidden="1" x14ac:dyDescent="0.25">
      <c r="A36052">
        <v>74988</v>
      </c>
      <c r="B36052" s="2" t="s">
        <v>49783</v>
      </c>
      <c r="C36052">
        <v>17460</v>
      </c>
      <c r="D36052" s="2">
        <v>44225.964861111112</v>
      </c>
      <c r="E36052" s="2" t="s">
        <v>70381</v>
      </c>
      <c r="F36052" s="2" t="s">
        <v>15825</v>
      </c>
      <c r="G36052" s="2" t="s">
        <v>49784</v>
      </c>
    </row>
    <row r="36053" spans="1:7" hidden="1" x14ac:dyDescent="0.25">
      <c r="A36053">
        <v>71363</v>
      </c>
      <c r="B36053" s="2" t="s">
        <v>49783</v>
      </c>
      <c r="C36053">
        <v>52479</v>
      </c>
      <c r="D36053" s="2">
        <v>44222.930462962962</v>
      </c>
      <c r="E36053" s="2" t="s">
        <v>70366</v>
      </c>
      <c r="F36053" s="2" t="s">
        <v>15833</v>
      </c>
      <c r="G36053" s="2" t="s">
        <v>49784</v>
      </c>
    </row>
    <row r="36054" spans="1:7" hidden="1" x14ac:dyDescent="0.25">
      <c r="A36054">
        <v>72849</v>
      </c>
      <c r="B36054" s="2" t="s">
        <v>49783</v>
      </c>
      <c r="C36054">
        <v>72325</v>
      </c>
      <c r="D36054" s="2">
        <v>44223.864560185182</v>
      </c>
      <c r="E36054" s="2" t="s">
        <v>70373</v>
      </c>
      <c r="F36054" s="2" t="s">
        <v>15844</v>
      </c>
      <c r="G36054" s="2" t="s">
        <v>49784</v>
      </c>
    </row>
    <row r="36055" spans="1:7" hidden="1" x14ac:dyDescent="0.25">
      <c r="A36055">
        <v>74800</v>
      </c>
      <c r="B36055" s="2" t="s">
        <v>49783</v>
      </c>
      <c r="C36055">
        <v>50903</v>
      </c>
      <c r="D36055" s="2">
        <v>44225.842881944445</v>
      </c>
      <c r="E36055" s="2" t="s">
        <v>70366</v>
      </c>
      <c r="F36055" s="2" t="s">
        <v>15860</v>
      </c>
      <c r="G36055" s="2" t="s">
        <v>49784</v>
      </c>
    </row>
    <row r="36056" spans="1:7" hidden="1" x14ac:dyDescent="0.25">
      <c r="A36056">
        <v>74973</v>
      </c>
      <c r="B36056" s="2" t="s">
        <v>49783</v>
      </c>
      <c r="C36056">
        <v>74066</v>
      </c>
      <c r="D36056" s="2">
        <v>44225.927881944444</v>
      </c>
      <c r="E36056" s="2" t="s">
        <v>70390</v>
      </c>
      <c r="F36056" s="2" t="s">
        <v>15864</v>
      </c>
      <c r="G36056" s="2" t="s">
        <v>49784</v>
      </c>
    </row>
    <row r="36057" spans="1:7" hidden="1" x14ac:dyDescent="0.25">
      <c r="A36057">
        <v>71430</v>
      </c>
      <c r="B36057" s="2" t="s">
        <v>49783</v>
      </c>
      <c r="C36057">
        <v>18379</v>
      </c>
      <c r="D36057" s="2">
        <v>44223.126539351855</v>
      </c>
      <c r="E36057" s="2" t="s">
        <v>70388</v>
      </c>
      <c r="F36057" s="2" t="s">
        <v>15867</v>
      </c>
      <c r="G36057" s="2" t="s">
        <v>49784</v>
      </c>
    </row>
    <row r="36058" spans="1:7" hidden="1" x14ac:dyDescent="0.25">
      <c r="A36058">
        <v>73157</v>
      </c>
      <c r="B36058" s="2" t="s">
        <v>49783</v>
      </c>
      <c r="C36058">
        <v>73111</v>
      </c>
      <c r="D36058" s="2">
        <v>44224.00854166667</v>
      </c>
      <c r="E36058" s="2" t="s">
        <v>70396</v>
      </c>
      <c r="F36058" s="2" t="s">
        <v>15870</v>
      </c>
      <c r="G36058" s="2" t="s">
        <v>49784</v>
      </c>
    </row>
    <row r="36059" spans="1:7" hidden="1" x14ac:dyDescent="0.25">
      <c r="A36059">
        <v>71356</v>
      </c>
      <c r="B36059" s="2" t="s">
        <v>49783</v>
      </c>
      <c r="C36059">
        <v>52478</v>
      </c>
      <c r="D36059" s="2">
        <v>44222.924768518518</v>
      </c>
      <c r="E36059" s="2" t="s">
        <v>70366</v>
      </c>
      <c r="F36059" s="2" t="s">
        <v>15886</v>
      </c>
      <c r="G36059" s="2" t="s">
        <v>49784</v>
      </c>
    </row>
    <row r="36060" spans="1:7" hidden="1" x14ac:dyDescent="0.25">
      <c r="A36060">
        <v>74812</v>
      </c>
      <c r="B36060" s="2" t="s">
        <v>49783</v>
      </c>
      <c r="C36060">
        <v>58710</v>
      </c>
      <c r="D36060" s="2">
        <v>44225.854421296295</v>
      </c>
      <c r="E36060" s="2" t="s">
        <v>70366</v>
      </c>
      <c r="F36060" s="2" t="s">
        <v>15890</v>
      </c>
      <c r="G36060" s="2" t="s">
        <v>49784</v>
      </c>
    </row>
    <row r="36061" spans="1:7" hidden="1" x14ac:dyDescent="0.25">
      <c r="A36061">
        <v>74520</v>
      </c>
      <c r="B36061" s="2" t="s">
        <v>49783</v>
      </c>
      <c r="C36061">
        <v>74212</v>
      </c>
      <c r="D36061" s="2">
        <v>44225.0937962963</v>
      </c>
      <c r="E36061" s="2" t="s">
        <v>70375</v>
      </c>
      <c r="F36061" s="2" t="s">
        <v>15892</v>
      </c>
      <c r="G36061" s="2" t="s">
        <v>49784</v>
      </c>
    </row>
    <row r="36062" spans="1:7" hidden="1" x14ac:dyDescent="0.25">
      <c r="A36062">
        <v>31268</v>
      </c>
      <c r="B36062" s="2" t="s">
        <v>49783</v>
      </c>
      <c r="C36062">
        <v>30952</v>
      </c>
      <c r="D36062" s="2">
        <v>44161.568599537037</v>
      </c>
      <c r="E36062" s="2" t="s">
        <v>73917</v>
      </c>
      <c r="F36062" s="2" t="s">
        <v>15906</v>
      </c>
      <c r="G36062" s="2" t="s">
        <v>49784</v>
      </c>
    </row>
    <row r="36063" spans="1:7" hidden="1" x14ac:dyDescent="0.25">
      <c r="A36063">
        <v>12852</v>
      </c>
      <c r="B36063" s="2" t="s">
        <v>49783</v>
      </c>
      <c r="C36063">
        <v>11819</v>
      </c>
      <c r="D36063" s="2">
        <v>44147.041643518518</v>
      </c>
      <c r="E36063" s="2" t="s">
        <v>70371</v>
      </c>
      <c r="F36063" s="2" t="s">
        <v>15925</v>
      </c>
      <c r="G36063" s="2" t="s">
        <v>49784</v>
      </c>
    </row>
    <row r="36064" spans="1:7" hidden="1" x14ac:dyDescent="0.25">
      <c r="A36064">
        <v>19880</v>
      </c>
      <c r="B36064" s="2" t="s">
        <v>49783</v>
      </c>
      <c r="C36064">
        <v>19601</v>
      </c>
      <c r="D36064" s="2">
        <v>44153.967719907407</v>
      </c>
      <c r="E36064" s="2" t="s">
        <v>70382</v>
      </c>
      <c r="F36064" s="2" t="s">
        <v>15929</v>
      </c>
      <c r="G36064" s="2" t="s">
        <v>49784</v>
      </c>
    </row>
    <row r="36065" spans="1:7" hidden="1" x14ac:dyDescent="0.25">
      <c r="A36065">
        <v>13727</v>
      </c>
      <c r="B36065" s="2" t="s">
        <v>49783</v>
      </c>
      <c r="C36065">
        <v>10281</v>
      </c>
      <c r="D36065" s="2">
        <v>44147.836053240739</v>
      </c>
      <c r="E36065" s="2" t="s">
        <v>70394</v>
      </c>
      <c r="F36065" s="2" t="s">
        <v>15942</v>
      </c>
      <c r="G36065" s="2" t="s">
        <v>49784</v>
      </c>
    </row>
    <row r="36066" spans="1:7" hidden="1" x14ac:dyDescent="0.25">
      <c r="A36066">
        <v>19883</v>
      </c>
      <c r="B36066" s="2" t="s">
        <v>49783</v>
      </c>
      <c r="C36066">
        <v>9260</v>
      </c>
      <c r="D36066" s="2">
        <v>44153.974074074074</v>
      </c>
      <c r="E36066" s="2" t="s">
        <v>70382</v>
      </c>
      <c r="F36066" s="2" t="s">
        <v>15945</v>
      </c>
      <c r="G36066" s="2" t="s">
        <v>49784</v>
      </c>
    </row>
    <row r="36067" spans="1:7" hidden="1" x14ac:dyDescent="0.25">
      <c r="A36067">
        <v>19886</v>
      </c>
      <c r="B36067" s="2" t="s">
        <v>49783</v>
      </c>
      <c r="C36067">
        <v>19376</v>
      </c>
      <c r="D36067" s="2">
        <v>44153.982488425929</v>
      </c>
      <c r="E36067" s="2" t="s">
        <v>70397</v>
      </c>
      <c r="F36067" s="2" t="s">
        <v>15946</v>
      </c>
      <c r="G36067" s="2" t="s">
        <v>49784</v>
      </c>
    </row>
    <row r="36068" spans="1:7" hidden="1" x14ac:dyDescent="0.25">
      <c r="A36068">
        <v>30528</v>
      </c>
      <c r="B36068" s="2" t="s">
        <v>49783</v>
      </c>
      <c r="C36068">
        <v>28049</v>
      </c>
      <c r="D36068" s="2">
        <v>44160.582083333335</v>
      </c>
      <c r="E36068" s="2" t="s">
        <v>70387</v>
      </c>
      <c r="F36068" s="2" t="s">
        <v>15952</v>
      </c>
      <c r="G36068" s="2" t="s">
        <v>49784</v>
      </c>
    </row>
    <row r="36069" spans="1:7" hidden="1" x14ac:dyDescent="0.25">
      <c r="A36069">
        <v>15887</v>
      </c>
      <c r="B36069" s="2" t="s">
        <v>49783</v>
      </c>
      <c r="C36069">
        <v>13227</v>
      </c>
      <c r="D36069" s="2">
        <v>44148.759293981479</v>
      </c>
      <c r="E36069" s="2" t="s">
        <v>73917</v>
      </c>
      <c r="F36069" s="2" t="s">
        <v>15955</v>
      </c>
      <c r="G36069" s="2" t="s">
        <v>49784</v>
      </c>
    </row>
    <row r="36070" spans="1:7" hidden="1" x14ac:dyDescent="0.25">
      <c r="A36070">
        <v>11969</v>
      </c>
      <c r="B36070" s="2" t="s">
        <v>49783</v>
      </c>
      <c r="C36070">
        <v>11959</v>
      </c>
      <c r="D36070" s="2">
        <v>44146.864652777775</v>
      </c>
      <c r="E36070" s="2" t="s">
        <v>70389</v>
      </c>
      <c r="F36070" s="2" t="s">
        <v>15959</v>
      </c>
      <c r="G36070" s="2" t="s">
        <v>49784</v>
      </c>
    </row>
    <row r="36071" spans="1:7" hidden="1" x14ac:dyDescent="0.25">
      <c r="A36071">
        <v>30800</v>
      </c>
      <c r="B36071" s="2" t="s">
        <v>49783</v>
      </c>
      <c r="C36071">
        <v>30761</v>
      </c>
      <c r="D36071" s="2">
        <v>44160.802291666667</v>
      </c>
      <c r="E36071" s="2" t="s">
        <v>70366</v>
      </c>
      <c r="F36071" s="2" t="s">
        <v>15963</v>
      </c>
      <c r="G36071" s="2" t="s">
        <v>49784</v>
      </c>
    </row>
    <row r="36072" spans="1:7" hidden="1" x14ac:dyDescent="0.25">
      <c r="A36072">
        <v>22608</v>
      </c>
      <c r="B36072" s="2" t="s">
        <v>49783</v>
      </c>
      <c r="C36072">
        <v>10222</v>
      </c>
      <c r="D36072" s="2">
        <v>44154.51803240741</v>
      </c>
      <c r="E36072" s="2" t="s">
        <v>70367</v>
      </c>
      <c r="F36072" s="2" t="s">
        <v>15979</v>
      </c>
      <c r="G36072" s="2" t="s">
        <v>49784</v>
      </c>
    </row>
    <row r="36073" spans="1:7" hidden="1" x14ac:dyDescent="0.25">
      <c r="A36073">
        <v>13786</v>
      </c>
      <c r="B36073" s="2" t="s">
        <v>49783</v>
      </c>
      <c r="C36073">
        <v>13200</v>
      </c>
      <c r="D36073" s="2">
        <v>44147.907083333332</v>
      </c>
      <c r="E36073" s="2" t="s">
        <v>73917</v>
      </c>
      <c r="F36073" s="2" t="s">
        <v>15984</v>
      </c>
      <c r="G36073" s="2" t="s">
        <v>49784</v>
      </c>
    </row>
    <row r="36074" spans="1:7" hidden="1" x14ac:dyDescent="0.25">
      <c r="A36074">
        <v>31957</v>
      </c>
      <c r="B36074" s="2" t="s">
        <v>49783</v>
      </c>
      <c r="C36074">
        <v>30915</v>
      </c>
      <c r="D36074" s="2">
        <v>44161.904675925929</v>
      </c>
      <c r="E36074" s="2" t="s">
        <v>70369</v>
      </c>
      <c r="F36074" s="2" t="s">
        <v>15986</v>
      </c>
      <c r="G36074" s="2" t="s">
        <v>49784</v>
      </c>
    </row>
    <row r="36075" spans="1:7" hidden="1" x14ac:dyDescent="0.25">
      <c r="A36075">
        <v>29024</v>
      </c>
      <c r="B36075" s="2" t="s">
        <v>49783</v>
      </c>
      <c r="C36075">
        <v>19545</v>
      </c>
      <c r="D36075" s="2">
        <v>44155.990532407406</v>
      </c>
      <c r="E36075" s="2" t="s">
        <v>70378</v>
      </c>
      <c r="F36075" s="2" t="s">
        <v>15990</v>
      </c>
      <c r="G36075" s="2" t="s">
        <v>49784</v>
      </c>
    </row>
    <row r="36076" spans="1:7" hidden="1" x14ac:dyDescent="0.25">
      <c r="A36076">
        <v>36661</v>
      </c>
      <c r="B36076" s="2" t="s">
        <v>49783</v>
      </c>
      <c r="C36076">
        <v>35441</v>
      </c>
      <c r="D36076" s="2">
        <v>44167.932627314818</v>
      </c>
      <c r="E36076" s="2" t="s">
        <v>70388</v>
      </c>
      <c r="F36076" s="2" t="s">
        <v>16006</v>
      </c>
      <c r="G36076" s="2" t="s">
        <v>49784</v>
      </c>
    </row>
    <row r="36077" spans="1:7" hidden="1" x14ac:dyDescent="0.25">
      <c r="A36077">
        <v>37441</v>
      </c>
      <c r="B36077" s="2" t="s">
        <v>49783</v>
      </c>
      <c r="C36077">
        <v>10305</v>
      </c>
      <c r="D36077" s="2">
        <v>44168.885578703703</v>
      </c>
      <c r="E36077" s="2" t="s">
        <v>70391</v>
      </c>
      <c r="F36077" s="2" t="s">
        <v>16014</v>
      </c>
      <c r="G36077" s="2" t="s">
        <v>49784</v>
      </c>
    </row>
    <row r="36078" spans="1:7" hidden="1" x14ac:dyDescent="0.25">
      <c r="A36078">
        <v>12853</v>
      </c>
      <c r="B36078" s="2" t="s">
        <v>49783</v>
      </c>
      <c r="C36078">
        <v>11378</v>
      </c>
      <c r="D36078" s="2">
        <v>44147.043171296296</v>
      </c>
      <c r="E36078" s="2" t="s">
        <v>70371</v>
      </c>
      <c r="F36078" s="2" t="s">
        <v>16019</v>
      </c>
      <c r="G36078" s="2" t="s">
        <v>49784</v>
      </c>
    </row>
    <row r="36079" spans="1:7" hidden="1" x14ac:dyDescent="0.25">
      <c r="A36079">
        <v>29238</v>
      </c>
      <c r="B36079" s="2" t="s">
        <v>49783</v>
      </c>
      <c r="C36079">
        <v>29113</v>
      </c>
      <c r="D36079" s="2">
        <v>44158.693101851852</v>
      </c>
      <c r="E36079" s="2" t="s">
        <v>70366</v>
      </c>
      <c r="F36079" s="2" t="s">
        <v>16034</v>
      </c>
      <c r="G36079" s="2" t="s">
        <v>49784</v>
      </c>
    </row>
    <row r="36080" spans="1:7" hidden="1" x14ac:dyDescent="0.25">
      <c r="A36080">
        <v>30553</v>
      </c>
      <c r="B36080" s="2" t="s">
        <v>49783</v>
      </c>
      <c r="C36080">
        <v>28106</v>
      </c>
      <c r="D36080" s="2">
        <v>44160.605081018519</v>
      </c>
      <c r="E36080" s="2" t="s">
        <v>70387</v>
      </c>
      <c r="F36080" s="2" t="s">
        <v>16043</v>
      </c>
      <c r="G36080" s="2" t="s">
        <v>49784</v>
      </c>
    </row>
    <row r="36081" spans="1:7" hidden="1" x14ac:dyDescent="0.25">
      <c r="A36081">
        <v>19588</v>
      </c>
      <c r="B36081" s="2" t="s">
        <v>49783</v>
      </c>
      <c r="C36081">
        <v>18489</v>
      </c>
      <c r="D36081" s="2">
        <v>44153.781226851854</v>
      </c>
      <c r="E36081" s="2" t="s">
        <v>70366</v>
      </c>
      <c r="F36081" s="2" t="s">
        <v>16044</v>
      </c>
      <c r="G36081" s="2" t="s">
        <v>49784</v>
      </c>
    </row>
    <row r="36082" spans="1:7" hidden="1" x14ac:dyDescent="0.25">
      <c r="A36082">
        <v>29379</v>
      </c>
      <c r="B36082" s="2" t="s">
        <v>49783</v>
      </c>
      <c r="C36082">
        <v>27893</v>
      </c>
      <c r="D36082" s="2">
        <v>44158.756516203706</v>
      </c>
      <c r="E36082" s="2" t="s">
        <v>70381</v>
      </c>
      <c r="F36082" s="2" t="s">
        <v>16050</v>
      </c>
      <c r="G36082" s="2" t="s">
        <v>49784</v>
      </c>
    </row>
    <row r="36083" spans="1:7" hidden="1" x14ac:dyDescent="0.25">
      <c r="A36083">
        <v>19585</v>
      </c>
      <c r="B36083" s="2" t="s">
        <v>49783</v>
      </c>
      <c r="C36083">
        <v>19009</v>
      </c>
      <c r="D36083" s="2">
        <v>44153.775405092594</v>
      </c>
      <c r="E36083" s="2" t="s">
        <v>70373</v>
      </c>
      <c r="F36083" s="2" t="s">
        <v>16055</v>
      </c>
      <c r="G36083" s="2" t="s">
        <v>49784</v>
      </c>
    </row>
    <row r="36084" spans="1:7" hidden="1" x14ac:dyDescent="0.25">
      <c r="A36084">
        <v>30485</v>
      </c>
      <c r="B36084" s="2" t="s">
        <v>49783</v>
      </c>
      <c r="C36084">
        <v>30479</v>
      </c>
      <c r="D36084" s="2">
        <v>44160.541168981479</v>
      </c>
      <c r="E36084" s="2" t="s">
        <v>70380</v>
      </c>
      <c r="F36084" s="2" t="s">
        <v>16058</v>
      </c>
      <c r="G36084" s="2" t="s">
        <v>49784</v>
      </c>
    </row>
    <row r="36085" spans="1:7" hidden="1" x14ac:dyDescent="0.25">
      <c r="A36085">
        <v>19562</v>
      </c>
      <c r="B36085" s="2" t="s">
        <v>49783</v>
      </c>
      <c r="C36085">
        <v>19524</v>
      </c>
      <c r="D36085" s="2">
        <v>44153.730231481481</v>
      </c>
      <c r="E36085" s="2" t="s">
        <v>70386</v>
      </c>
      <c r="F36085" s="2" t="s">
        <v>16065</v>
      </c>
      <c r="G36085" s="2" t="s">
        <v>49784</v>
      </c>
    </row>
    <row r="36086" spans="1:7" hidden="1" x14ac:dyDescent="0.25">
      <c r="A36086">
        <v>30879</v>
      </c>
      <c r="B36086" s="2" t="s">
        <v>49783</v>
      </c>
      <c r="C36086">
        <v>27882</v>
      </c>
      <c r="D36086" s="2">
        <v>44160.89162037037</v>
      </c>
      <c r="E36086" s="2" t="s">
        <v>70381</v>
      </c>
      <c r="F36086" s="2" t="s">
        <v>16069</v>
      </c>
      <c r="G36086" s="2" t="s">
        <v>49784</v>
      </c>
    </row>
    <row r="36087" spans="1:7" hidden="1" x14ac:dyDescent="0.25">
      <c r="A36087">
        <v>32924</v>
      </c>
      <c r="B36087" s="2" t="s">
        <v>49783</v>
      </c>
      <c r="C36087">
        <v>32892</v>
      </c>
      <c r="D36087" s="2">
        <v>44162.869328703702</v>
      </c>
      <c r="E36087" s="2" t="s">
        <v>73917</v>
      </c>
      <c r="F36087" s="2" t="s">
        <v>16073</v>
      </c>
      <c r="G36087" s="2" t="s">
        <v>49784</v>
      </c>
    </row>
    <row r="36088" spans="1:7" hidden="1" x14ac:dyDescent="0.25">
      <c r="A36088">
        <v>30476</v>
      </c>
      <c r="B36088" s="2" t="s">
        <v>49783</v>
      </c>
      <c r="C36088">
        <v>10245</v>
      </c>
      <c r="D36088" s="2">
        <v>44160.517094907409</v>
      </c>
      <c r="E36088" s="2" t="s">
        <v>70380</v>
      </c>
      <c r="F36088" s="2" t="s">
        <v>16083</v>
      </c>
      <c r="G36088" s="2" t="s">
        <v>49784</v>
      </c>
    </row>
    <row r="36089" spans="1:7" hidden="1" x14ac:dyDescent="0.25">
      <c r="A36089">
        <v>12851</v>
      </c>
      <c r="B36089" s="2" t="s">
        <v>49783</v>
      </c>
      <c r="C36089">
        <v>11933</v>
      </c>
      <c r="D36089" s="2">
        <v>44147.035439814812</v>
      </c>
      <c r="E36089" s="2" t="s">
        <v>70371</v>
      </c>
      <c r="F36089" s="2" t="s">
        <v>16096</v>
      </c>
      <c r="G36089" s="2" t="s">
        <v>49784</v>
      </c>
    </row>
    <row r="36090" spans="1:7" hidden="1" x14ac:dyDescent="0.25">
      <c r="A36090">
        <v>16558</v>
      </c>
      <c r="B36090" s="2" t="s">
        <v>49783</v>
      </c>
      <c r="C36090">
        <v>16122</v>
      </c>
      <c r="D36090" s="2">
        <v>44148.930405092593</v>
      </c>
      <c r="E36090" s="2" t="s">
        <v>70389</v>
      </c>
      <c r="F36090" s="2" t="s">
        <v>16105</v>
      </c>
      <c r="G36090" s="2" t="s">
        <v>49784</v>
      </c>
    </row>
    <row r="36091" spans="1:7" hidden="1" x14ac:dyDescent="0.25">
      <c r="A36091">
        <v>30562</v>
      </c>
      <c r="B36091" s="2" t="s">
        <v>49783</v>
      </c>
      <c r="C36091">
        <v>28086</v>
      </c>
      <c r="D36091" s="2">
        <v>44160.60974537037</v>
      </c>
      <c r="E36091" s="2" t="s">
        <v>70387</v>
      </c>
      <c r="F36091" s="2" t="s">
        <v>16110</v>
      </c>
      <c r="G36091" s="2" t="s">
        <v>49784</v>
      </c>
    </row>
    <row r="36092" spans="1:7" hidden="1" x14ac:dyDescent="0.25">
      <c r="A36092">
        <v>11370</v>
      </c>
      <c r="B36092" s="2" t="s">
        <v>49783</v>
      </c>
      <c r="C36092">
        <v>10223</v>
      </c>
      <c r="D36092" s="2">
        <v>44146.600532407407</v>
      </c>
      <c r="E36092" s="2" t="s">
        <v>70367</v>
      </c>
      <c r="F36092" s="2" t="s">
        <v>16113</v>
      </c>
      <c r="G36092" s="2" t="s">
        <v>49784</v>
      </c>
    </row>
    <row r="36093" spans="1:7" hidden="1" x14ac:dyDescent="0.25">
      <c r="A36093">
        <v>30493</v>
      </c>
      <c r="B36093" s="2" t="s">
        <v>49783</v>
      </c>
      <c r="C36093">
        <v>30480</v>
      </c>
      <c r="D36093" s="2">
        <v>44160.551261574074</v>
      </c>
      <c r="E36093" s="2" t="s">
        <v>70372</v>
      </c>
      <c r="F36093" s="2" t="s">
        <v>16115</v>
      </c>
      <c r="G36093" s="2" t="s">
        <v>49784</v>
      </c>
    </row>
    <row r="36094" spans="1:7" hidden="1" x14ac:dyDescent="0.25">
      <c r="A36094">
        <v>29408</v>
      </c>
      <c r="B36094" s="2" t="s">
        <v>49783</v>
      </c>
      <c r="C36094">
        <v>27666</v>
      </c>
      <c r="D36094" s="2">
        <v>44158.808576388888</v>
      </c>
      <c r="E36094" s="2" t="s">
        <v>70379</v>
      </c>
      <c r="F36094" s="2" t="s">
        <v>16127</v>
      </c>
      <c r="G36094" s="2" t="s">
        <v>49784</v>
      </c>
    </row>
    <row r="36095" spans="1:7" hidden="1" x14ac:dyDescent="0.25">
      <c r="A36095">
        <v>36073</v>
      </c>
      <c r="B36095" s="2" t="s">
        <v>49783</v>
      </c>
      <c r="C36095">
        <v>35837</v>
      </c>
      <c r="D36095" s="2">
        <v>44166.925335648149</v>
      </c>
      <c r="E36095" s="2" t="s">
        <v>70391</v>
      </c>
      <c r="F36095" s="2" t="s">
        <v>16132</v>
      </c>
      <c r="G36095" s="2" t="s">
        <v>49784</v>
      </c>
    </row>
    <row r="36096" spans="1:7" hidden="1" x14ac:dyDescent="0.25">
      <c r="A36096">
        <v>16424</v>
      </c>
      <c r="B36096" s="2" t="s">
        <v>49783</v>
      </c>
      <c r="C36096">
        <v>10322</v>
      </c>
      <c r="D36096" s="2">
        <v>44148.86787037037</v>
      </c>
      <c r="E36096" s="2" t="s">
        <v>70376</v>
      </c>
      <c r="F36096" s="2" t="s">
        <v>16136</v>
      </c>
      <c r="G36096" s="2" t="s">
        <v>49784</v>
      </c>
    </row>
    <row r="36097" spans="1:7" hidden="1" x14ac:dyDescent="0.25">
      <c r="A36097">
        <v>35687</v>
      </c>
      <c r="B36097" s="2" t="s">
        <v>49783</v>
      </c>
      <c r="C36097">
        <v>34977</v>
      </c>
      <c r="D36097" s="2">
        <v>44166.838842592595</v>
      </c>
      <c r="E36097" s="2" t="s">
        <v>70386</v>
      </c>
      <c r="F36097" s="2" t="s">
        <v>16141</v>
      </c>
      <c r="G36097" s="2" t="s">
        <v>49784</v>
      </c>
    </row>
    <row r="36098" spans="1:7" hidden="1" x14ac:dyDescent="0.25">
      <c r="A36098">
        <v>19855</v>
      </c>
      <c r="B36098" s="2" t="s">
        <v>49783</v>
      </c>
      <c r="C36098">
        <v>19811</v>
      </c>
      <c r="D36098" s="2">
        <v>44153.915243055555</v>
      </c>
      <c r="E36098" s="2" t="s">
        <v>70391</v>
      </c>
      <c r="F36098" s="2" t="s">
        <v>16153</v>
      </c>
      <c r="G36098" s="2" t="s">
        <v>49784</v>
      </c>
    </row>
    <row r="36099" spans="1:7" hidden="1" x14ac:dyDescent="0.25">
      <c r="A36099">
        <v>11361</v>
      </c>
      <c r="B36099" s="2" t="s">
        <v>49783</v>
      </c>
      <c r="C36099">
        <v>10259</v>
      </c>
      <c r="D36099" s="2">
        <v>44146.539212962962</v>
      </c>
      <c r="E36099" s="2" t="s">
        <v>70380</v>
      </c>
      <c r="F36099" s="2" t="s">
        <v>16163</v>
      </c>
      <c r="G36099" s="2" t="s">
        <v>49784</v>
      </c>
    </row>
    <row r="36100" spans="1:7" hidden="1" x14ac:dyDescent="0.25">
      <c r="A36100">
        <v>30462</v>
      </c>
      <c r="B36100" s="2" t="s">
        <v>49783</v>
      </c>
      <c r="C36100">
        <v>29478</v>
      </c>
      <c r="D36100" s="2">
        <v>44160.141458333332</v>
      </c>
      <c r="E36100" s="2" t="s">
        <v>70382</v>
      </c>
      <c r="F36100" s="2" t="s">
        <v>16164</v>
      </c>
      <c r="G36100" s="2" t="s">
        <v>49784</v>
      </c>
    </row>
    <row r="36101" spans="1:7" hidden="1" x14ac:dyDescent="0.25">
      <c r="A36101">
        <v>26193</v>
      </c>
      <c r="B36101" s="2" t="s">
        <v>49783</v>
      </c>
      <c r="C36101">
        <v>9834</v>
      </c>
      <c r="D36101" s="2">
        <v>44155.118750000001</v>
      </c>
      <c r="E36101" s="2" t="s">
        <v>70387</v>
      </c>
      <c r="F36101" s="2" t="s">
        <v>16173</v>
      </c>
      <c r="G36101" s="2" t="s">
        <v>49784</v>
      </c>
    </row>
    <row r="36102" spans="1:7" hidden="1" x14ac:dyDescent="0.25">
      <c r="A36102">
        <v>11497</v>
      </c>
      <c r="B36102" s="2" t="s">
        <v>49783</v>
      </c>
      <c r="C36102">
        <v>10283</v>
      </c>
      <c r="D36102" s="2">
        <v>44146.679097222222</v>
      </c>
      <c r="E36102" s="2" t="s">
        <v>70380</v>
      </c>
      <c r="F36102" s="2" t="s">
        <v>16183</v>
      </c>
      <c r="G36102" s="2" t="s">
        <v>49784</v>
      </c>
    </row>
    <row r="36103" spans="1:7" hidden="1" x14ac:dyDescent="0.25">
      <c r="A36103">
        <v>67328</v>
      </c>
      <c r="B36103" s="2" t="s">
        <v>49783</v>
      </c>
      <c r="C36103">
        <v>58732</v>
      </c>
      <c r="D36103" s="2">
        <v>44221.570868055554</v>
      </c>
      <c r="E36103" s="2" t="s">
        <v>70391</v>
      </c>
      <c r="F36103" s="2" t="s">
        <v>16187</v>
      </c>
      <c r="G36103" s="2" t="s">
        <v>49784</v>
      </c>
    </row>
    <row r="36104" spans="1:7" hidden="1" x14ac:dyDescent="0.25">
      <c r="A36104">
        <v>36393</v>
      </c>
      <c r="B36104" s="2" t="s">
        <v>49783</v>
      </c>
      <c r="C36104">
        <v>9772</v>
      </c>
      <c r="D36104" s="2">
        <v>44167.777870370373</v>
      </c>
      <c r="E36104" s="2" t="s">
        <v>70386</v>
      </c>
      <c r="F36104" s="2" t="s">
        <v>16193</v>
      </c>
      <c r="G36104" s="2" t="s">
        <v>49784</v>
      </c>
    </row>
    <row r="36105" spans="1:7" hidden="1" x14ac:dyDescent="0.25">
      <c r="A36105">
        <v>12008</v>
      </c>
      <c r="B36105" s="2" t="s">
        <v>49783</v>
      </c>
      <c r="C36105">
        <v>11956</v>
      </c>
      <c r="D36105" s="2">
        <v>44146.936111111114</v>
      </c>
      <c r="E36105" s="2" t="s">
        <v>70374</v>
      </c>
      <c r="F36105" s="2" t="s">
        <v>16194</v>
      </c>
      <c r="G36105" s="2" t="s">
        <v>49784</v>
      </c>
    </row>
    <row r="36106" spans="1:7" hidden="1" x14ac:dyDescent="0.25">
      <c r="A36106">
        <v>35670</v>
      </c>
      <c r="B36106" s="2" t="s">
        <v>49783</v>
      </c>
      <c r="C36106">
        <v>35654</v>
      </c>
      <c r="D36106" s="2">
        <v>44166.825462962966</v>
      </c>
      <c r="E36106" s="2" t="s">
        <v>73917</v>
      </c>
      <c r="F36106" s="2" t="s">
        <v>16205</v>
      </c>
      <c r="G36106" s="2" t="s">
        <v>49784</v>
      </c>
    </row>
    <row r="36107" spans="1:7" hidden="1" x14ac:dyDescent="0.25">
      <c r="A36107">
        <v>29036</v>
      </c>
      <c r="B36107" s="2" t="s">
        <v>49783</v>
      </c>
      <c r="C36107">
        <v>12014</v>
      </c>
      <c r="D36107" s="2">
        <v>44156.036249999997</v>
      </c>
      <c r="E36107" s="2" t="s">
        <v>70386</v>
      </c>
      <c r="F36107" s="2" t="s">
        <v>16236</v>
      </c>
      <c r="G36107" s="2" t="s">
        <v>49784</v>
      </c>
    </row>
    <row r="36108" spans="1:7" hidden="1" x14ac:dyDescent="0.25">
      <c r="A36108">
        <v>35340</v>
      </c>
      <c r="B36108" s="2" t="s">
        <v>49783</v>
      </c>
      <c r="C36108">
        <v>17536</v>
      </c>
      <c r="D36108" s="2">
        <v>44166.793796296297</v>
      </c>
      <c r="E36108" s="2" t="s">
        <v>70392</v>
      </c>
      <c r="F36108" s="2" t="s">
        <v>16243</v>
      </c>
      <c r="G36108" s="2" t="s">
        <v>49784</v>
      </c>
    </row>
    <row r="36109" spans="1:7" hidden="1" x14ac:dyDescent="0.25">
      <c r="A36109">
        <v>29992</v>
      </c>
      <c r="B36109" s="2" t="s">
        <v>49783</v>
      </c>
      <c r="C36109">
        <v>27921</v>
      </c>
      <c r="D36109" s="2">
        <v>44159.694837962961</v>
      </c>
      <c r="E36109" s="2" t="s">
        <v>70365</v>
      </c>
      <c r="F36109" s="2" t="s">
        <v>16244</v>
      </c>
      <c r="G36109" s="2" t="s">
        <v>49784</v>
      </c>
    </row>
    <row r="36110" spans="1:7" hidden="1" x14ac:dyDescent="0.25">
      <c r="A36110">
        <v>11708</v>
      </c>
      <c r="B36110" s="2" t="s">
        <v>49783</v>
      </c>
      <c r="C36110">
        <v>11492</v>
      </c>
      <c r="D36110" s="2">
        <v>44146.702187499999</v>
      </c>
      <c r="E36110" s="2" t="s">
        <v>73917</v>
      </c>
      <c r="F36110" s="2" t="s">
        <v>16250</v>
      </c>
      <c r="G36110" s="2" t="s">
        <v>49784</v>
      </c>
    </row>
    <row r="36111" spans="1:7" hidden="1" x14ac:dyDescent="0.25">
      <c r="A36111">
        <v>38130</v>
      </c>
      <c r="B36111" s="2" t="s">
        <v>49783</v>
      </c>
      <c r="C36111">
        <v>38071</v>
      </c>
      <c r="D36111" s="2">
        <v>44169.767187500001</v>
      </c>
      <c r="E36111" s="2" t="s">
        <v>70367</v>
      </c>
      <c r="F36111" s="2" t="s">
        <v>16263</v>
      </c>
      <c r="G36111" s="2" t="s">
        <v>49784</v>
      </c>
    </row>
    <row r="36112" spans="1:7" hidden="1" x14ac:dyDescent="0.25">
      <c r="A36112">
        <v>37384</v>
      </c>
      <c r="B36112" s="2" t="s">
        <v>49783</v>
      </c>
      <c r="C36112">
        <v>36821</v>
      </c>
      <c r="D36112" s="2">
        <v>44168.816678240742</v>
      </c>
      <c r="E36112" s="2" t="s">
        <v>70382</v>
      </c>
      <c r="F36112" s="2" t="s">
        <v>16268</v>
      </c>
      <c r="G36112" s="2" t="s">
        <v>49784</v>
      </c>
    </row>
    <row r="36113" spans="1:7" hidden="1" x14ac:dyDescent="0.25">
      <c r="A36113">
        <v>36973</v>
      </c>
      <c r="B36113" s="2" t="s">
        <v>49783</v>
      </c>
      <c r="C36113">
        <v>36655</v>
      </c>
      <c r="D36113" s="2">
        <v>44168.629733796297</v>
      </c>
      <c r="E36113" s="2" t="s">
        <v>70389</v>
      </c>
      <c r="F36113" s="2" t="s">
        <v>16274</v>
      </c>
      <c r="G36113" s="2" t="s">
        <v>49784</v>
      </c>
    </row>
    <row r="36114" spans="1:7" hidden="1" x14ac:dyDescent="0.25">
      <c r="A36114">
        <v>38642</v>
      </c>
      <c r="B36114" s="2" t="s">
        <v>49783</v>
      </c>
      <c r="C36114">
        <v>38638</v>
      </c>
      <c r="D36114" s="2">
        <v>44172.61142361111</v>
      </c>
      <c r="E36114" s="2" t="s">
        <v>70391</v>
      </c>
      <c r="F36114" s="2" t="s">
        <v>16280</v>
      </c>
      <c r="G36114" s="2" t="s">
        <v>49784</v>
      </c>
    </row>
    <row r="36115" spans="1:7" hidden="1" x14ac:dyDescent="0.25">
      <c r="A36115">
        <v>37428</v>
      </c>
      <c r="B36115" s="2" t="s">
        <v>49783</v>
      </c>
      <c r="C36115">
        <v>37425</v>
      </c>
      <c r="D36115" s="2">
        <v>44168.874722222223</v>
      </c>
      <c r="E36115" s="2" t="s">
        <v>70389</v>
      </c>
      <c r="F36115" s="2" t="s">
        <v>16283</v>
      </c>
      <c r="G36115" s="2" t="s">
        <v>49784</v>
      </c>
    </row>
    <row r="36116" spans="1:7" hidden="1" x14ac:dyDescent="0.25">
      <c r="A36116">
        <v>35704</v>
      </c>
      <c r="B36116" s="2" t="s">
        <v>49783</v>
      </c>
      <c r="C36116">
        <v>27420</v>
      </c>
      <c r="D36116" s="2">
        <v>44166.860347222224</v>
      </c>
      <c r="E36116" s="2" t="s">
        <v>70388</v>
      </c>
      <c r="F36116" s="2" t="s">
        <v>16284</v>
      </c>
      <c r="G36116" s="2" t="s">
        <v>49784</v>
      </c>
    </row>
    <row r="36117" spans="1:7" hidden="1" x14ac:dyDescent="0.25">
      <c r="A36117">
        <v>34949</v>
      </c>
      <c r="B36117" s="2" t="s">
        <v>49783</v>
      </c>
      <c r="C36117">
        <v>34837</v>
      </c>
      <c r="D36117" s="2">
        <v>44166.675150462965</v>
      </c>
      <c r="E36117" s="2" t="s">
        <v>70383</v>
      </c>
      <c r="F36117" s="2" t="s">
        <v>16290</v>
      </c>
      <c r="G36117" s="2" t="s">
        <v>49784</v>
      </c>
    </row>
    <row r="36118" spans="1:7" hidden="1" x14ac:dyDescent="0.25">
      <c r="A36118">
        <v>34841</v>
      </c>
      <c r="B36118" s="2" t="s">
        <v>49783</v>
      </c>
      <c r="C36118">
        <v>34821</v>
      </c>
      <c r="D36118" s="2">
        <v>44166.666365740741</v>
      </c>
      <c r="E36118" s="2" t="s">
        <v>70367</v>
      </c>
      <c r="F36118" s="2" t="s">
        <v>16292</v>
      </c>
      <c r="G36118" s="2" t="s">
        <v>49784</v>
      </c>
    </row>
    <row r="36119" spans="1:7" hidden="1" x14ac:dyDescent="0.25">
      <c r="A36119">
        <v>37326</v>
      </c>
      <c r="B36119" s="2" t="s">
        <v>49783</v>
      </c>
      <c r="C36119">
        <v>36865</v>
      </c>
      <c r="D36119" s="2">
        <v>44168.723715277774</v>
      </c>
      <c r="E36119" s="2" t="s">
        <v>70381</v>
      </c>
      <c r="F36119" s="2" t="s">
        <v>16300</v>
      </c>
      <c r="G36119" s="2" t="s">
        <v>49784</v>
      </c>
    </row>
    <row r="36120" spans="1:7" hidden="1" x14ac:dyDescent="0.25">
      <c r="A36120">
        <v>30765</v>
      </c>
      <c r="B36120" s="2" t="s">
        <v>49783</v>
      </c>
      <c r="C36120">
        <v>28295</v>
      </c>
      <c r="D36120" s="2">
        <v>44160.729548611111</v>
      </c>
      <c r="E36120" s="2" t="s">
        <v>70399</v>
      </c>
      <c r="F36120" s="2" t="s">
        <v>16302</v>
      </c>
      <c r="G36120" s="2" t="s">
        <v>49784</v>
      </c>
    </row>
    <row r="36121" spans="1:7" hidden="1" x14ac:dyDescent="0.25">
      <c r="A36121">
        <v>36303</v>
      </c>
      <c r="B36121" s="2" t="s">
        <v>49783</v>
      </c>
      <c r="C36121">
        <v>36093</v>
      </c>
      <c r="D36121" s="2">
        <v>44167.641458333332</v>
      </c>
      <c r="E36121" s="2" t="s">
        <v>70375</v>
      </c>
      <c r="F36121" s="2" t="s">
        <v>16307</v>
      </c>
      <c r="G36121" s="2" t="s">
        <v>49784</v>
      </c>
    </row>
    <row r="36122" spans="1:7" hidden="1" x14ac:dyDescent="0.25">
      <c r="A36122">
        <v>38125</v>
      </c>
      <c r="B36122" s="2" t="s">
        <v>49783</v>
      </c>
      <c r="C36122">
        <v>38066</v>
      </c>
      <c r="D36122" s="2">
        <v>44169.76190972222</v>
      </c>
      <c r="E36122" s="2" t="s">
        <v>70383</v>
      </c>
      <c r="F36122" s="2" t="s">
        <v>16311</v>
      </c>
      <c r="G36122" s="2" t="s">
        <v>49784</v>
      </c>
    </row>
    <row r="36123" spans="1:7" hidden="1" x14ac:dyDescent="0.25">
      <c r="A36123">
        <v>38140</v>
      </c>
      <c r="B36123" s="2" t="s">
        <v>49783</v>
      </c>
      <c r="C36123">
        <v>38100</v>
      </c>
      <c r="D36123" s="2">
        <v>44169.795208333337</v>
      </c>
      <c r="E36123" s="2" t="s">
        <v>70367</v>
      </c>
      <c r="F36123" s="2" t="s">
        <v>16345</v>
      </c>
      <c r="G36123" s="2" t="s">
        <v>49784</v>
      </c>
    </row>
    <row r="36124" spans="1:7" hidden="1" x14ac:dyDescent="0.25">
      <c r="A36124">
        <v>36274</v>
      </c>
      <c r="B36124" s="2" t="s">
        <v>49783</v>
      </c>
      <c r="C36124">
        <v>9572</v>
      </c>
      <c r="D36124" s="2">
        <v>44167.612870370373</v>
      </c>
      <c r="E36124" s="2" t="s">
        <v>70365</v>
      </c>
      <c r="F36124" s="2" t="s">
        <v>16346</v>
      </c>
      <c r="G36124" s="2" t="s">
        <v>49784</v>
      </c>
    </row>
    <row r="36125" spans="1:7" hidden="1" x14ac:dyDescent="0.25">
      <c r="A36125">
        <v>36858</v>
      </c>
      <c r="B36125" s="2" t="s">
        <v>49783</v>
      </c>
      <c r="C36125">
        <v>36643</v>
      </c>
      <c r="D36125" s="2">
        <v>44168.606064814812</v>
      </c>
      <c r="E36125" s="2" t="s">
        <v>70394</v>
      </c>
      <c r="F36125" s="2" t="s">
        <v>16361</v>
      </c>
      <c r="G36125" s="2" t="s">
        <v>49784</v>
      </c>
    </row>
    <row r="36126" spans="1:7" hidden="1" x14ac:dyDescent="0.25">
      <c r="A36126">
        <v>37308</v>
      </c>
      <c r="B36126" s="2" t="s">
        <v>49783</v>
      </c>
      <c r="C36126">
        <v>37205</v>
      </c>
      <c r="D36126" s="2">
        <v>44168.700787037036</v>
      </c>
      <c r="E36126" s="2" t="s">
        <v>70388</v>
      </c>
      <c r="F36126" s="2" t="s">
        <v>16362</v>
      </c>
      <c r="G36126" s="2" t="s">
        <v>49784</v>
      </c>
    </row>
    <row r="36127" spans="1:7" hidden="1" x14ac:dyDescent="0.25">
      <c r="A36127">
        <v>38253</v>
      </c>
      <c r="B36127" s="2" t="s">
        <v>49783</v>
      </c>
      <c r="C36127">
        <v>28221</v>
      </c>
      <c r="D36127" s="2">
        <v>44169.926539351851</v>
      </c>
      <c r="E36127" s="2" t="s">
        <v>70366</v>
      </c>
      <c r="F36127" s="2" t="s">
        <v>16365</v>
      </c>
      <c r="G36127" s="2" t="s">
        <v>49784</v>
      </c>
    </row>
    <row r="36128" spans="1:7" hidden="1" x14ac:dyDescent="0.25">
      <c r="A36128">
        <v>22722</v>
      </c>
      <c r="B36128" s="2" t="s">
        <v>49783</v>
      </c>
      <c r="C36128">
        <v>10239</v>
      </c>
      <c r="D36128" s="2">
        <v>44154.542002314818</v>
      </c>
      <c r="E36128" s="2" t="s">
        <v>70367</v>
      </c>
      <c r="F36128" s="2" t="s">
        <v>16377</v>
      </c>
      <c r="G36128" s="2" t="s">
        <v>49784</v>
      </c>
    </row>
    <row r="36129" spans="1:7" hidden="1" x14ac:dyDescent="0.25">
      <c r="A36129">
        <v>29037</v>
      </c>
      <c r="B36129" s="2" t="s">
        <v>49783</v>
      </c>
      <c r="C36129">
        <v>9909</v>
      </c>
      <c r="D36129" s="2">
        <v>44156.047314814816</v>
      </c>
      <c r="E36129" s="2" t="s">
        <v>70392</v>
      </c>
      <c r="F36129" s="2" t="s">
        <v>16385</v>
      </c>
      <c r="G36129" s="2" t="s">
        <v>49784</v>
      </c>
    </row>
    <row r="36130" spans="1:7" hidden="1" x14ac:dyDescent="0.25">
      <c r="A36130">
        <v>28616</v>
      </c>
      <c r="B36130" s="2" t="s">
        <v>49783</v>
      </c>
      <c r="C36130">
        <v>28536</v>
      </c>
      <c r="D36130" s="2">
        <v>44155.819039351853</v>
      </c>
      <c r="E36130" s="2" t="s">
        <v>70392</v>
      </c>
      <c r="F36130" s="2" t="s">
        <v>16406</v>
      </c>
      <c r="G36130" s="2" t="s">
        <v>49784</v>
      </c>
    </row>
    <row r="36131" spans="1:7" hidden="1" x14ac:dyDescent="0.25">
      <c r="A36131">
        <v>29084</v>
      </c>
      <c r="B36131" s="2" t="s">
        <v>49783</v>
      </c>
      <c r="C36131">
        <v>27697</v>
      </c>
      <c r="D36131" s="2">
        <v>44156.865590277775</v>
      </c>
      <c r="E36131" s="2" t="s">
        <v>70386</v>
      </c>
      <c r="F36131" s="2" t="s">
        <v>16415</v>
      </c>
      <c r="G36131" s="2" t="s">
        <v>49784</v>
      </c>
    </row>
    <row r="36132" spans="1:7" hidden="1" x14ac:dyDescent="0.25">
      <c r="A36132">
        <v>25327</v>
      </c>
      <c r="B36132" s="2" t="s">
        <v>49783</v>
      </c>
      <c r="C36132">
        <v>9847</v>
      </c>
      <c r="D36132" s="2">
        <v>44154.736944444441</v>
      </c>
      <c r="E36132" s="2" t="s">
        <v>70375</v>
      </c>
      <c r="F36132" s="2" t="s">
        <v>16416</v>
      </c>
      <c r="G36132" s="2" t="s">
        <v>49784</v>
      </c>
    </row>
    <row r="36133" spans="1:7" hidden="1" x14ac:dyDescent="0.25">
      <c r="A36133">
        <v>36601</v>
      </c>
      <c r="B36133" s="2" t="s">
        <v>49783</v>
      </c>
      <c r="C36133">
        <v>36536</v>
      </c>
      <c r="D36133" s="2">
        <v>44167.882731481484</v>
      </c>
      <c r="E36133" s="2" t="s">
        <v>70374</v>
      </c>
      <c r="F36133" s="2" t="s">
        <v>16440</v>
      </c>
      <c r="G36133" s="2" t="s">
        <v>49784</v>
      </c>
    </row>
    <row r="36134" spans="1:7" hidden="1" x14ac:dyDescent="0.25">
      <c r="A36134">
        <v>28907</v>
      </c>
      <c r="B36134" s="2" t="s">
        <v>49783</v>
      </c>
      <c r="C36134">
        <v>19706</v>
      </c>
      <c r="D36134" s="2">
        <v>44155.960347222222</v>
      </c>
      <c r="E36134" s="2" t="s">
        <v>70378</v>
      </c>
      <c r="F36134" s="2" t="s">
        <v>16441</v>
      </c>
      <c r="G36134" s="2" t="s">
        <v>49784</v>
      </c>
    </row>
    <row r="36135" spans="1:7" hidden="1" x14ac:dyDescent="0.25">
      <c r="A36135">
        <v>26197</v>
      </c>
      <c r="B36135" s="2" t="s">
        <v>49783</v>
      </c>
      <c r="C36135">
        <v>9896</v>
      </c>
      <c r="D36135" s="2">
        <v>44155.124108796299</v>
      </c>
      <c r="E36135" s="2" t="s">
        <v>70387</v>
      </c>
      <c r="F36135" s="2" t="s">
        <v>16450</v>
      </c>
      <c r="G36135" s="2" t="s">
        <v>49784</v>
      </c>
    </row>
    <row r="36136" spans="1:7" hidden="1" x14ac:dyDescent="0.25">
      <c r="A36136">
        <v>28605</v>
      </c>
      <c r="B36136" s="2" t="s">
        <v>49783</v>
      </c>
      <c r="C36136">
        <v>9874</v>
      </c>
      <c r="D36136" s="2">
        <v>44155.79760416667</v>
      </c>
      <c r="E36136" s="2" t="s">
        <v>70382</v>
      </c>
      <c r="F36136" s="2" t="s">
        <v>16454</v>
      </c>
      <c r="G36136" s="2" t="s">
        <v>49784</v>
      </c>
    </row>
    <row r="36137" spans="1:7" hidden="1" x14ac:dyDescent="0.25">
      <c r="A36137">
        <v>23768</v>
      </c>
      <c r="B36137" s="2" t="s">
        <v>49783</v>
      </c>
      <c r="C36137">
        <v>15891</v>
      </c>
      <c r="D36137" s="2">
        <v>44154.617835648147</v>
      </c>
      <c r="E36137" s="2" t="s">
        <v>70367</v>
      </c>
      <c r="F36137" s="2" t="s">
        <v>16464</v>
      </c>
      <c r="G36137" s="2" t="s">
        <v>49784</v>
      </c>
    </row>
    <row r="36138" spans="1:7" hidden="1" x14ac:dyDescent="0.25">
      <c r="A36138">
        <v>29089</v>
      </c>
      <c r="B36138" s="2" t="s">
        <v>49783</v>
      </c>
      <c r="C36138">
        <v>27695</v>
      </c>
      <c r="D36138" s="2">
        <v>44156.871111111112</v>
      </c>
      <c r="E36138" s="2" t="s">
        <v>70386</v>
      </c>
      <c r="F36138" s="2" t="s">
        <v>16465</v>
      </c>
      <c r="G36138" s="2" t="s">
        <v>49784</v>
      </c>
    </row>
    <row r="36139" spans="1:7" hidden="1" x14ac:dyDescent="0.25">
      <c r="A36139">
        <v>30890</v>
      </c>
      <c r="B36139" s="2" t="s">
        <v>49783</v>
      </c>
      <c r="C36139">
        <v>17544</v>
      </c>
      <c r="D36139" s="2">
        <v>44160.90042824074</v>
      </c>
      <c r="E36139" s="2" t="s">
        <v>70390</v>
      </c>
      <c r="F36139" s="2" t="s">
        <v>16467</v>
      </c>
      <c r="G36139" s="2" t="s">
        <v>49784</v>
      </c>
    </row>
    <row r="36140" spans="1:7" hidden="1" x14ac:dyDescent="0.25">
      <c r="A36140">
        <v>25553</v>
      </c>
      <c r="B36140" s="2" t="s">
        <v>49783</v>
      </c>
      <c r="C36140">
        <v>23030</v>
      </c>
      <c r="D36140" s="2">
        <v>44154.787453703706</v>
      </c>
      <c r="E36140" s="2" t="s">
        <v>70377</v>
      </c>
      <c r="F36140" s="2" t="s">
        <v>16470</v>
      </c>
      <c r="G36140" s="2" t="s">
        <v>49784</v>
      </c>
    </row>
    <row r="36141" spans="1:7" hidden="1" x14ac:dyDescent="0.25">
      <c r="A36141">
        <v>29071</v>
      </c>
      <c r="B36141" s="2" t="s">
        <v>49783</v>
      </c>
      <c r="C36141">
        <v>27716</v>
      </c>
      <c r="D36141" s="2">
        <v>44156.846875000003</v>
      </c>
      <c r="E36141" s="2" t="s">
        <v>70386</v>
      </c>
      <c r="F36141" s="2" t="s">
        <v>16479</v>
      </c>
      <c r="G36141" s="2" t="s">
        <v>49784</v>
      </c>
    </row>
    <row r="36142" spans="1:7" hidden="1" x14ac:dyDescent="0.25">
      <c r="A36142">
        <v>30760</v>
      </c>
      <c r="B36142" s="2" t="s">
        <v>49783</v>
      </c>
      <c r="C36142">
        <v>19180</v>
      </c>
      <c r="D36142" s="2">
        <v>44160.723078703704</v>
      </c>
      <c r="E36142" s="2" t="s">
        <v>70399</v>
      </c>
      <c r="F36142" s="2" t="s">
        <v>16493</v>
      </c>
      <c r="G36142" s="2" t="s">
        <v>49784</v>
      </c>
    </row>
    <row r="36143" spans="1:7" hidden="1" x14ac:dyDescent="0.25">
      <c r="A36143">
        <v>38261</v>
      </c>
      <c r="B36143" s="2" t="s">
        <v>49783</v>
      </c>
      <c r="C36143">
        <v>38165</v>
      </c>
      <c r="D36143" s="2">
        <v>44169.937256944446</v>
      </c>
      <c r="E36143" s="2" t="s">
        <v>70367</v>
      </c>
      <c r="F36143" s="2" t="s">
        <v>16504</v>
      </c>
      <c r="G36143" s="2" t="s">
        <v>49784</v>
      </c>
    </row>
    <row r="36144" spans="1:7" hidden="1" x14ac:dyDescent="0.25">
      <c r="A36144">
        <v>15488</v>
      </c>
      <c r="B36144" s="2" t="s">
        <v>49783</v>
      </c>
      <c r="C36144">
        <v>12550</v>
      </c>
      <c r="D36144" s="2">
        <v>44148.595000000001</v>
      </c>
      <c r="E36144" s="2" t="s">
        <v>70372</v>
      </c>
      <c r="F36144" s="2" t="s">
        <v>16516</v>
      </c>
      <c r="G36144" s="2" t="s">
        <v>49784</v>
      </c>
    </row>
    <row r="36145" spans="1:7" hidden="1" x14ac:dyDescent="0.25">
      <c r="A36145">
        <v>14251</v>
      </c>
      <c r="B36145" s="2" t="s">
        <v>49783</v>
      </c>
      <c r="C36145">
        <v>10320</v>
      </c>
      <c r="D36145" s="2">
        <v>44148.507534722223</v>
      </c>
      <c r="E36145" s="2" t="s">
        <v>70380</v>
      </c>
      <c r="F36145" s="2" t="s">
        <v>16520</v>
      </c>
      <c r="G36145" s="2" t="s">
        <v>49784</v>
      </c>
    </row>
    <row r="36146" spans="1:7" hidden="1" x14ac:dyDescent="0.25">
      <c r="A36146">
        <v>25550</v>
      </c>
      <c r="B36146" s="2" t="s">
        <v>49783</v>
      </c>
      <c r="C36146">
        <v>22721</v>
      </c>
      <c r="D36146" s="2">
        <v>44154.783761574072</v>
      </c>
      <c r="E36146" s="2" t="s">
        <v>70377</v>
      </c>
      <c r="F36146" s="2" t="s">
        <v>16526</v>
      </c>
      <c r="G36146" s="2" t="s">
        <v>49784</v>
      </c>
    </row>
    <row r="36147" spans="1:7" hidden="1" x14ac:dyDescent="0.25">
      <c r="A36147">
        <v>36819</v>
      </c>
      <c r="B36147" s="2" t="s">
        <v>49783</v>
      </c>
      <c r="C36147">
        <v>36617</v>
      </c>
      <c r="D36147" s="2">
        <v>44168.554074074076</v>
      </c>
      <c r="E36147" s="2" t="s">
        <v>70374</v>
      </c>
      <c r="F36147" s="2" t="s">
        <v>16552</v>
      </c>
      <c r="G36147" s="2" t="s">
        <v>49784</v>
      </c>
    </row>
    <row r="36148" spans="1:7" hidden="1" x14ac:dyDescent="0.25">
      <c r="A36148">
        <v>45310</v>
      </c>
      <c r="B36148" s="2" t="s">
        <v>49783</v>
      </c>
      <c r="C36148">
        <v>45301</v>
      </c>
      <c r="D36148" s="2">
        <v>44181.916944444441</v>
      </c>
      <c r="E36148" s="2" t="s">
        <v>70389</v>
      </c>
      <c r="F36148" s="2" t="s">
        <v>16556</v>
      </c>
      <c r="G36148" s="2" t="s">
        <v>49784</v>
      </c>
    </row>
    <row r="36149" spans="1:7" hidden="1" x14ac:dyDescent="0.25">
      <c r="A36149">
        <v>45313</v>
      </c>
      <c r="B36149" s="2" t="s">
        <v>49783</v>
      </c>
      <c r="C36149">
        <v>45280</v>
      </c>
      <c r="D36149" s="2">
        <v>44181.924004629633</v>
      </c>
      <c r="E36149" s="2" t="s">
        <v>70393</v>
      </c>
      <c r="F36149" s="2" t="s">
        <v>16557</v>
      </c>
      <c r="G36149" s="2" t="s">
        <v>49784</v>
      </c>
    </row>
    <row r="36150" spans="1:7" hidden="1" x14ac:dyDescent="0.25">
      <c r="A36150">
        <v>45423</v>
      </c>
      <c r="B36150" s="2" t="s">
        <v>49783</v>
      </c>
      <c r="C36150">
        <v>19842</v>
      </c>
      <c r="D36150" s="2">
        <v>44181.938877314817</v>
      </c>
      <c r="E36150" s="2" t="s">
        <v>70378</v>
      </c>
      <c r="F36150" s="2" t="s">
        <v>16560</v>
      </c>
      <c r="G36150" s="2" t="s">
        <v>49784</v>
      </c>
    </row>
    <row r="36151" spans="1:7" hidden="1" x14ac:dyDescent="0.25">
      <c r="A36151">
        <v>38718</v>
      </c>
      <c r="B36151" s="2" t="s">
        <v>49783</v>
      </c>
      <c r="C36151">
        <v>38712</v>
      </c>
      <c r="D36151" s="2">
        <v>44172.705393518518</v>
      </c>
      <c r="E36151" s="2" t="s">
        <v>70380</v>
      </c>
      <c r="F36151" s="2" t="s">
        <v>16567</v>
      </c>
      <c r="G36151" s="2" t="s">
        <v>49784</v>
      </c>
    </row>
    <row r="36152" spans="1:7" hidden="1" x14ac:dyDescent="0.25">
      <c r="A36152">
        <v>38529</v>
      </c>
      <c r="B36152" s="2" t="s">
        <v>49783</v>
      </c>
      <c r="C36152">
        <v>38525</v>
      </c>
      <c r="D36152" s="2">
        <v>44172.575902777775</v>
      </c>
      <c r="E36152" s="2" t="s">
        <v>70380</v>
      </c>
      <c r="F36152" s="2" t="s">
        <v>16571</v>
      </c>
      <c r="G36152" s="2" t="s">
        <v>49784</v>
      </c>
    </row>
    <row r="36153" spans="1:7" hidden="1" x14ac:dyDescent="0.25">
      <c r="A36153">
        <v>39051</v>
      </c>
      <c r="B36153" s="2" t="s">
        <v>49783</v>
      </c>
      <c r="C36153">
        <v>39037</v>
      </c>
      <c r="D36153" s="2">
        <v>44172.938425925924</v>
      </c>
      <c r="E36153" s="2" t="s">
        <v>70373</v>
      </c>
      <c r="F36153" s="2" t="s">
        <v>16574</v>
      </c>
      <c r="G36153" s="2" t="s">
        <v>49784</v>
      </c>
    </row>
    <row r="36154" spans="1:7" hidden="1" x14ac:dyDescent="0.25">
      <c r="A36154">
        <v>99957</v>
      </c>
      <c r="B36154" s="2" t="s">
        <v>49783</v>
      </c>
      <c r="C36154">
        <v>63226</v>
      </c>
      <c r="D36154" s="2">
        <v>44249.5233912037</v>
      </c>
      <c r="E36154" s="2" t="s">
        <v>70375</v>
      </c>
      <c r="F36154" s="2" t="s">
        <v>16577</v>
      </c>
      <c r="G36154" s="2" t="s">
        <v>49784</v>
      </c>
    </row>
    <row r="36155" spans="1:7" hidden="1" x14ac:dyDescent="0.25">
      <c r="A36155">
        <v>101557</v>
      </c>
      <c r="B36155" s="2" t="s">
        <v>49783</v>
      </c>
      <c r="C36155">
        <v>99839</v>
      </c>
      <c r="D36155" s="2">
        <v>44249.880150462966</v>
      </c>
      <c r="E36155" s="2" t="s">
        <v>70373</v>
      </c>
      <c r="F36155" s="2" t="s">
        <v>16583</v>
      </c>
      <c r="G36155" s="2" t="s">
        <v>49784</v>
      </c>
    </row>
    <row r="36156" spans="1:7" hidden="1" x14ac:dyDescent="0.25">
      <c r="A36156">
        <v>100990</v>
      </c>
      <c r="B36156" s="2" t="s">
        <v>49783</v>
      </c>
      <c r="C36156">
        <v>99781</v>
      </c>
      <c r="D36156" s="2">
        <v>44249.826319444444</v>
      </c>
      <c r="E36156" s="2" t="s">
        <v>70386</v>
      </c>
      <c r="F36156" s="2" t="s">
        <v>16584</v>
      </c>
      <c r="G36156" s="2" t="s">
        <v>49784</v>
      </c>
    </row>
    <row r="36157" spans="1:7" hidden="1" x14ac:dyDescent="0.25">
      <c r="A36157">
        <v>100309</v>
      </c>
      <c r="B36157" s="2" t="s">
        <v>49783</v>
      </c>
      <c r="C36157">
        <v>100259</v>
      </c>
      <c r="D36157" s="2">
        <v>44249.65865740741</v>
      </c>
      <c r="E36157" s="2" t="s">
        <v>70368</v>
      </c>
      <c r="F36157" s="2" t="s">
        <v>16590</v>
      </c>
      <c r="G36157" s="2" t="s">
        <v>49784</v>
      </c>
    </row>
    <row r="36158" spans="1:7" hidden="1" x14ac:dyDescent="0.25">
      <c r="A36158">
        <v>100245</v>
      </c>
      <c r="B36158" s="2" t="s">
        <v>49783</v>
      </c>
      <c r="C36158">
        <v>67747</v>
      </c>
      <c r="D36158" s="2">
        <v>44249.612673611111</v>
      </c>
      <c r="E36158" s="2" t="s">
        <v>70387</v>
      </c>
      <c r="F36158" s="2" t="s">
        <v>16607</v>
      </c>
      <c r="G36158" s="2" t="s">
        <v>49784</v>
      </c>
    </row>
    <row r="36159" spans="1:7" hidden="1" x14ac:dyDescent="0.25">
      <c r="A36159">
        <v>101609</v>
      </c>
      <c r="B36159" s="2" t="s">
        <v>49783</v>
      </c>
      <c r="C36159">
        <v>99828</v>
      </c>
      <c r="D36159" s="2">
        <v>44249.933518518519</v>
      </c>
      <c r="E36159" s="2" t="s">
        <v>70373</v>
      </c>
      <c r="F36159" s="2" t="s">
        <v>16637</v>
      </c>
      <c r="G36159" s="2" t="s">
        <v>49784</v>
      </c>
    </row>
    <row r="36160" spans="1:7" hidden="1" x14ac:dyDescent="0.25">
      <c r="A36160">
        <v>101001</v>
      </c>
      <c r="B36160" s="2" t="s">
        <v>49783</v>
      </c>
      <c r="C36160">
        <v>100527</v>
      </c>
      <c r="D36160" s="2">
        <v>44249.8359375</v>
      </c>
      <c r="E36160" s="2" t="s">
        <v>70389</v>
      </c>
      <c r="F36160" s="2" t="s">
        <v>16641</v>
      </c>
      <c r="G36160" s="2" t="s">
        <v>49784</v>
      </c>
    </row>
    <row r="36161" spans="1:7" x14ac:dyDescent="0.25">
      <c r="A36161">
        <v>1752999</v>
      </c>
      <c r="B36161" s="2" t="s">
        <v>49783</v>
      </c>
      <c r="C36161">
        <v>1752963</v>
      </c>
      <c r="D36161" s="2">
        <v>45688.882465277777</v>
      </c>
      <c r="E36161" s="2" t="s">
        <v>70405</v>
      </c>
      <c r="F36161" s="2" t="s">
        <v>103920</v>
      </c>
      <c r="G36161" s="2" t="s">
        <v>49784</v>
      </c>
    </row>
    <row r="36162" spans="1:7" x14ac:dyDescent="0.25">
      <c r="A36162">
        <v>1753916</v>
      </c>
      <c r="B36162" s="2" t="s">
        <v>49783</v>
      </c>
      <c r="C36162">
        <v>1739724</v>
      </c>
      <c r="D36162" s="2">
        <v>45691.925451388888</v>
      </c>
      <c r="E36162" s="2" t="s">
        <v>70381</v>
      </c>
      <c r="F36162" s="2" t="s">
        <v>103921</v>
      </c>
      <c r="G36162" s="2" t="s">
        <v>49784</v>
      </c>
    </row>
    <row r="36163" spans="1:7" x14ac:dyDescent="0.25">
      <c r="A36163">
        <v>1753872</v>
      </c>
      <c r="B36163" s="2" t="s">
        <v>49783</v>
      </c>
      <c r="C36163">
        <v>1753383</v>
      </c>
      <c r="D36163" s="2">
        <v>45691.894548611112</v>
      </c>
      <c r="E36163" s="2" t="s">
        <v>70409</v>
      </c>
      <c r="F36163" s="2" t="s">
        <v>103922</v>
      </c>
      <c r="G36163" s="2" t="s">
        <v>49784</v>
      </c>
    </row>
    <row r="36164" spans="1:7" x14ac:dyDescent="0.25">
      <c r="A36164">
        <v>1753903</v>
      </c>
      <c r="B36164" s="2" t="s">
        <v>49783</v>
      </c>
      <c r="C36164">
        <v>1751788</v>
      </c>
      <c r="D36164" s="2">
        <v>45691.916678240741</v>
      </c>
      <c r="E36164" s="2" t="s">
        <v>73917</v>
      </c>
      <c r="F36164" s="2" t="s">
        <v>103924</v>
      </c>
      <c r="G36164" s="2" t="s">
        <v>49784</v>
      </c>
    </row>
    <row r="36165" spans="1:7" x14ac:dyDescent="0.25">
      <c r="A36165">
        <v>1754876</v>
      </c>
      <c r="B36165" s="2" t="s">
        <v>49783</v>
      </c>
      <c r="C36165">
        <v>1712780</v>
      </c>
      <c r="D36165" s="2">
        <v>45692.810879629629</v>
      </c>
      <c r="E36165" s="2" t="s">
        <v>70441</v>
      </c>
      <c r="F36165" s="2" t="s">
        <v>103925</v>
      </c>
      <c r="G36165" s="2" t="s">
        <v>49784</v>
      </c>
    </row>
    <row r="36166" spans="1:7" x14ac:dyDescent="0.25">
      <c r="A36166">
        <v>1753922</v>
      </c>
      <c r="B36166" s="2" t="s">
        <v>49783</v>
      </c>
      <c r="C36166">
        <v>1747499</v>
      </c>
      <c r="D36166" s="2">
        <v>45691.928877314815</v>
      </c>
      <c r="E36166" s="2" t="s">
        <v>70375</v>
      </c>
      <c r="F36166" s="2" t="s">
        <v>103926</v>
      </c>
      <c r="G36166" s="2" t="s">
        <v>49784</v>
      </c>
    </row>
    <row r="36167" spans="1:7" x14ac:dyDescent="0.25">
      <c r="A36167">
        <v>1755080</v>
      </c>
      <c r="B36167" s="2" t="s">
        <v>49783</v>
      </c>
      <c r="C36167">
        <v>1752987</v>
      </c>
      <c r="D36167" s="2">
        <v>45692.912743055553</v>
      </c>
      <c r="E36167" s="2" t="s">
        <v>70414</v>
      </c>
      <c r="F36167" s="2" t="s">
        <v>103927</v>
      </c>
      <c r="G36167" s="2" t="s">
        <v>49784</v>
      </c>
    </row>
    <row r="36168" spans="1:7" x14ac:dyDescent="0.25">
      <c r="A36168">
        <v>1753125</v>
      </c>
      <c r="B36168" s="2" t="s">
        <v>49783</v>
      </c>
      <c r="C36168">
        <v>1752355</v>
      </c>
      <c r="D36168" s="2">
        <v>45688.910219907404</v>
      </c>
      <c r="E36168" s="2" t="s">
        <v>70412</v>
      </c>
      <c r="F36168" s="2" t="s">
        <v>103928</v>
      </c>
      <c r="G36168" s="2" t="s">
        <v>49784</v>
      </c>
    </row>
    <row r="36169" spans="1:7" x14ac:dyDescent="0.25">
      <c r="A36169">
        <v>1753878</v>
      </c>
      <c r="B36169" s="2" t="s">
        <v>49783</v>
      </c>
      <c r="C36169">
        <v>1753385</v>
      </c>
      <c r="D36169" s="2">
        <v>45691.897233796299</v>
      </c>
      <c r="E36169" s="2" t="s">
        <v>70409</v>
      </c>
      <c r="F36169" s="2" t="s">
        <v>103929</v>
      </c>
      <c r="G36169" s="2" t="s">
        <v>49784</v>
      </c>
    </row>
    <row r="36170" spans="1:7" x14ac:dyDescent="0.25">
      <c r="A36170">
        <v>1753919</v>
      </c>
      <c r="B36170" s="2" t="s">
        <v>49783</v>
      </c>
      <c r="C36170">
        <v>1746277</v>
      </c>
      <c r="D36170" s="2">
        <v>45691.927210648151</v>
      </c>
      <c r="E36170" s="2" t="s">
        <v>70388</v>
      </c>
      <c r="F36170" s="2" t="s">
        <v>103930</v>
      </c>
      <c r="G36170" s="2" t="s">
        <v>49784</v>
      </c>
    </row>
    <row r="36171" spans="1:7" x14ac:dyDescent="0.25">
      <c r="A36171">
        <v>1753879</v>
      </c>
      <c r="B36171" s="2" t="s">
        <v>49783</v>
      </c>
      <c r="C36171">
        <v>1728453</v>
      </c>
      <c r="D36171" s="2">
        <v>45691.897743055553</v>
      </c>
      <c r="E36171" s="2" t="s">
        <v>70381</v>
      </c>
      <c r="F36171" s="2" t="s">
        <v>103931</v>
      </c>
      <c r="G36171" s="2" t="s">
        <v>49784</v>
      </c>
    </row>
    <row r="36172" spans="1:7" x14ac:dyDescent="0.25">
      <c r="A36172">
        <v>1755073</v>
      </c>
      <c r="B36172" s="2" t="s">
        <v>49783</v>
      </c>
      <c r="C36172">
        <v>1714543</v>
      </c>
      <c r="D36172" s="2">
        <v>45692.905717592592</v>
      </c>
      <c r="E36172" s="2" t="s">
        <v>70414</v>
      </c>
      <c r="F36172" s="2" t="s">
        <v>103932</v>
      </c>
      <c r="G36172" s="2" t="s">
        <v>49784</v>
      </c>
    </row>
    <row r="36173" spans="1:7" x14ac:dyDescent="0.25">
      <c r="A36173">
        <v>1754628</v>
      </c>
      <c r="B36173" s="2" t="s">
        <v>49783</v>
      </c>
      <c r="C36173">
        <v>1752540</v>
      </c>
      <c r="D36173" s="2">
        <v>45692.72415509259</v>
      </c>
      <c r="E36173" s="2" t="s">
        <v>73917</v>
      </c>
      <c r="F36173" s="2" t="s">
        <v>103933</v>
      </c>
      <c r="G36173" s="2" t="s">
        <v>49784</v>
      </c>
    </row>
    <row r="36174" spans="1:7" x14ac:dyDescent="0.25">
      <c r="A36174">
        <v>1755082</v>
      </c>
      <c r="B36174" s="2" t="s">
        <v>49783</v>
      </c>
      <c r="C36174">
        <v>1753327</v>
      </c>
      <c r="D36174" s="2">
        <v>45692.914502314816</v>
      </c>
      <c r="E36174" s="2" t="s">
        <v>76608</v>
      </c>
      <c r="F36174" s="2" t="s">
        <v>103934</v>
      </c>
      <c r="G36174" s="2" t="s">
        <v>49784</v>
      </c>
    </row>
    <row r="36175" spans="1:7" hidden="1" x14ac:dyDescent="0.25">
      <c r="A36175">
        <v>994980</v>
      </c>
      <c r="B36175" s="2" t="s">
        <v>49783</v>
      </c>
      <c r="C36175">
        <v>987731</v>
      </c>
      <c r="D36175" s="2">
        <v>45097.890532407408</v>
      </c>
      <c r="E36175" s="2" t="s">
        <v>70381</v>
      </c>
      <c r="F36175" s="2" t="s">
        <v>52389</v>
      </c>
      <c r="G36175" s="2" t="s">
        <v>49784</v>
      </c>
    </row>
    <row r="36176" spans="1:7" hidden="1" x14ac:dyDescent="0.25">
      <c r="A36176">
        <v>992406</v>
      </c>
      <c r="B36176" s="2" t="s">
        <v>49783</v>
      </c>
      <c r="C36176">
        <v>992377</v>
      </c>
      <c r="D36176" s="2">
        <v>45093.91201388889</v>
      </c>
      <c r="E36176" s="2" t="s">
        <v>70402</v>
      </c>
      <c r="F36176" s="2" t="s">
        <v>65206</v>
      </c>
      <c r="G36176" s="2" t="s">
        <v>49784</v>
      </c>
    </row>
    <row r="36177" spans="1:7" hidden="1" x14ac:dyDescent="0.25">
      <c r="A36177">
        <v>992692</v>
      </c>
      <c r="B36177" s="2" t="s">
        <v>49783</v>
      </c>
      <c r="C36177">
        <v>991430</v>
      </c>
      <c r="D36177" s="2">
        <v>45097.547129629631</v>
      </c>
      <c r="E36177" s="2" t="s">
        <v>70404</v>
      </c>
      <c r="F36177" s="2" t="s">
        <v>54940</v>
      </c>
      <c r="G36177" s="2" t="s">
        <v>49784</v>
      </c>
    </row>
    <row r="36178" spans="1:7" hidden="1" x14ac:dyDescent="0.25">
      <c r="A36178">
        <v>989030</v>
      </c>
      <c r="B36178" s="2" t="s">
        <v>49783</v>
      </c>
      <c r="C36178">
        <v>936390</v>
      </c>
      <c r="D36178" s="2">
        <v>45091.886805555558</v>
      </c>
      <c r="E36178" s="2" t="s">
        <v>70381</v>
      </c>
      <c r="F36178" s="2" t="s">
        <v>49788</v>
      </c>
      <c r="G36178" s="2" t="s">
        <v>49784</v>
      </c>
    </row>
    <row r="36179" spans="1:7" hidden="1" x14ac:dyDescent="0.25">
      <c r="A36179">
        <v>992430</v>
      </c>
      <c r="B36179" s="2" t="s">
        <v>49783</v>
      </c>
      <c r="C36179">
        <v>992337</v>
      </c>
      <c r="D36179" s="2">
        <v>45093.929594907408</v>
      </c>
      <c r="E36179" s="2" t="s">
        <v>70366</v>
      </c>
      <c r="F36179" s="2" t="s">
        <v>57547</v>
      </c>
      <c r="G36179" s="2" t="s">
        <v>49784</v>
      </c>
    </row>
    <row r="36180" spans="1:7" hidden="1" x14ac:dyDescent="0.25">
      <c r="A36180">
        <v>992890</v>
      </c>
      <c r="B36180" s="2" t="s">
        <v>49783</v>
      </c>
      <c r="C36180">
        <v>992663</v>
      </c>
      <c r="D36180" s="2">
        <v>45097.643275462964</v>
      </c>
      <c r="E36180" s="2" t="s">
        <v>70411</v>
      </c>
      <c r="F36180" s="2" t="s">
        <v>54947</v>
      </c>
      <c r="G36180" s="2" t="s">
        <v>49784</v>
      </c>
    </row>
    <row r="36181" spans="1:7" hidden="1" x14ac:dyDescent="0.25">
      <c r="A36181">
        <v>986936</v>
      </c>
      <c r="B36181" s="2" t="s">
        <v>49783</v>
      </c>
      <c r="C36181">
        <v>882076</v>
      </c>
      <c r="D36181" s="2">
        <v>45090.58216435185</v>
      </c>
      <c r="E36181" s="2" t="s">
        <v>70381</v>
      </c>
      <c r="F36181" s="2" t="s">
        <v>54950</v>
      </c>
      <c r="G36181" s="2" t="s">
        <v>49784</v>
      </c>
    </row>
    <row r="36182" spans="1:7" hidden="1" x14ac:dyDescent="0.25">
      <c r="A36182">
        <v>987616</v>
      </c>
      <c r="B36182" s="2" t="s">
        <v>49783</v>
      </c>
      <c r="C36182">
        <v>987428</v>
      </c>
      <c r="D36182" s="2">
        <v>45090.950243055559</v>
      </c>
      <c r="E36182" s="2" t="s">
        <v>70380</v>
      </c>
      <c r="F36182" s="2" t="s">
        <v>67802</v>
      </c>
      <c r="G36182" s="2" t="s">
        <v>49784</v>
      </c>
    </row>
    <row r="36183" spans="1:7" hidden="1" x14ac:dyDescent="0.25">
      <c r="A36183">
        <v>992344</v>
      </c>
      <c r="B36183" s="2" t="s">
        <v>49783</v>
      </c>
      <c r="C36183">
        <v>977108</v>
      </c>
      <c r="D36183" s="2">
        <v>45093.865925925929</v>
      </c>
      <c r="E36183" s="2" t="s">
        <v>70412</v>
      </c>
      <c r="F36183" s="2" t="s">
        <v>57549</v>
      </c>
      <c r="G36183" s="2" t="s">
        <v>49784</v>
      </c>
    </row>
    <row r="36184" spans="1:7" hidden="1" x14ac:dyDescent="0.25">
      <c r="A36184">
        <v>991446</v>
      </c>
      <c r="B36184" s="2" t="s">
        <v>49783</v>
      </c>
      <c r="C36184">
        <v>991141</v>
      </c>
      <c r="D36184" s="2">
        <v>45093.729872685188</v>
      </c>
      <c r="E36184" s="2" t="s">
        <v>70409</v>
      </c>
      <c r="F36184" s="2" t="s">
        <v>49797</v>
      </c>
      <c r="G36184" s="2" t="s">
        <v>49784</v>
      </c>
    </row>
    <row r="36185" spans="1:7" hidden="1" x14ac:dyDescent="0.25">
      <c r="A36185">
        <v>993336</v>
      </c>
      <c r="B36185" s="2" t="s">
        <v>49783</v>
      </c>
      <c r="C36185">
        <v>992695</v>
      </c>
      <c r="D36185" s="2">
        <v>45097.687928240739</v>
      </c>
      <c r="E36185" s="2" t="s">
        <v>70391</v>
      </c>
      <c r="F36185" s="2" t="s">
        <v>54951</v>
      </c>
      <c r="G36185" s="2" t="s">
        <v>49784</v>
      </c>
    </row>
    <row r="36186" spans="1:7" hidden="1" x14ac:dyDescent="0.25">
      <c r="A36186">
        <v>993342</v>
      </c>
      <c r="B36186" s="2" t="s">
        <v>49783</v>
      </c>
      <c r="C36186">
        <v>992708</v>
      </c>
      <c r="D36186" s="2">
        <v>45097.690937500003</v>
      </c>
      <c r="E36186" s="2" t="s">
        <v>70407</v>
      </c>
      <c r="F36186" s="2" t="s">
        <v>57550</v>
      </c>
      <c r="G36186" s="2" t="s">
        <v>49784</v>
      </c>
    </row>
    <row r="36187" spans="1:7" hidden="1" x14ac:dyDescent="0.25">
      <c r="A36187">
        <v>988961</v>
      </c>
      <c r="B36187" s="2" t="s">
        <v>49783</v>
      </c>
      <c r="C36187">
        <v>988929</v>
      </c>
      <c r="D36187" s="2">
        <v>45091.822210648148</v>
      </c>
      <c r="E36187" s="2" t="s">
        <v>107251</v>
      </c>
      <c r="F36187" s="2" t="s">
        <v>67687</v>
      </c>
      <c r="G36187" s="2" t="s">
        <v>49784</v>
      </c>
    </row>
    <row r="36188" spans="1:7" hidden="1" x14ac:dyDescent="0.25">
      <c r="A36188">
        <v>989094</v>
      </c>
      <c r="B36188" s="2" t="s">
        <v>49783</v>
      </c>
      <c r="C36188">
        <v>988931</v>
      </c>
      <c r="D36188" s="2">
        <v>45091.937708333331</v>
      </c>
      <c r="E36188" s="2" t="s">
        <v>70405</v>
      </c>
      <c r="F36188" s="2" t="s">
        <v>57555</v>
      </c>
      <c r="G36188" s="2" t="s">
        <v>49784</v>
      </c>
    </row>
    <row r="36189" spans="1:7" hidden="1" x14ac:dyDescent="0.25">
      <c r="A36189">
        <v>993446</v>
      </c>
      <c r="B36189" s="2" t="s">
        <v>49783</v>
      </c>
      <c r="C36189">
        <v>992711</v>
      </c>
      <c r="D36189" s="2">
        <v>45097.694236111114</v>
      </c>
      <c r="E36189" s="2" t="s">
        <v>70391</v>
      </c>
      <c r="F36189" s="2" t="s">
        <v>65216</v>
      </c>
      <c r="G36189" s="2" t="s">
        <v>49784</v>
      </c>
    </row>
    <row r="36190" spans="1:7" hidden="1" x14ac:dyDescent="0.25">
      <c r="A36190">
        <v>992370</v>
      </c>
      <c r="B36190" s="2" t="s">
        <v>49783</v>
      </c>
      <c r="C36190">
        <v>971917</v>
      </c>
      <c r="D36190" s="2">
        <v>45093.881412037037</v>
      </c>
      <c r="E36190" s="2" t="s">
        <v>70403</v>
      </c>
      <c r="F36190" s="2" t="s">
        <v>62638</v>
      </c>
      <c r="G36190" s="2" t="s">
        <v>49784</v>
      </c>
    </row>
    <row r="36191" spans="1:7" hidden="1" x14ac:dyDescent="0.25">
      <c r="A36191">
        <v>989511</v>
      </c>
      <c r="B36191" s="2" t="s">
        <v>49783</v>
      </c>
      <c r="C36191">
        <v>989021</v>
      </c>
      <c r="D36191" s="2">
        <v>45092.673518518517</v>
      </c>
      <c r="E36191" s="2" t="s">
        <v>70402</v>
      </c>
      <c r="F36191" s="2" t="s">
        <v>52406</v>
      </c>
      <c r="G36191" s="2" t="s">
        <v>49784</v>
      </c>
    </row>
    <row r="36192" spans="1:7" hidden="1" x14ac:dyDescent="0.25">
      <c r="A36192">
        <v>994416</v>
      </c>
      <c r="B36192" s="2" t="s">
        <v>49783</v>
      </c>
      <c r="C36192">
        <v>992881</v>
      </c>
      <c r="D36192" s="2">
        <v>45097.781493055554</v>
      </c>
      <c r="E36192" s="2" t="s">
        <v>70391</v>
      </c>
      <c r="F36192" s="2" t="s">
        <v>67810</v>
      </c>
      <c r="G36192" s="2" t="s">
        <v>49784</v>
      </c>
    </row>
    <row r="36193" spans="1:7" hidden="1" x14ac:dyDescent="0.25">
      <c r="A36193">
        <v>988990</v>
      </c>
      <c r="B36193" s="2" t="s">
        <v>49783</v>
      </c>
      <c r="C36193">
        <v>988016</v>
      </c>
      <c r="D36193" s="2">
        <v>45091.852256944447</v>
      </c>
      <c r="E36193" s="2" t="s">
        <v>70391</v>
      </c>
      <c r="F36193" s="2" t="s">
        <v>65219</v>
      </c>
      <c r="G36193" s="2" t="s">
        <v>49784</v>
      </c>
    </row>
    <row r="36194" spans="1:7" hidden="1" x14ac:dyDescent="0.25">
      <c r="A36194">
        <v>991107</v>
      </c>
      <c r="B36194" s="2" t="s">
        <v>49783</v>
      </c>
      <c r="C36194">
        <v>989339</v>
      </c>
      <c r="D36194" s="2">
        <v>45092.882118055553</v>
      </c>
      <c r="E36194" s="2" t="s">
        <v>70406</v>
      </c>
      <c r="F36194" s="2" t="s">
        <v>60137</v>
      </c>
      <c r="G36194" s="2" t="s">
        <v>49784</v>
      </c>
    </row>
    <row r="36195" spans="1:7" hidden="1" x14ac:dyDescent="0.25">
      <c r="A36195">
        <v>986983</v>
      </c>
      <c r="B36195" s="2" t="s">
        <v>49783</v>
      </c>
      <c r="C36195">
        <v>985737</v>
      </c>
      <c r="D36195" s="2">
        <v>45090.625219907408</v>
      </c>
      <c r="E36195" s="2" t="s">
        <v>70411</v>
      </c>
      <c r="F36195" s="2" t="s">
        <v>57561</v>
      </c>
      <c r="G36195" s="2" t="s">
        <v>49784</v>
      </c>
    </row>
    <row r="36196" spans="1:7" hidden="1" x14ac:dyDescent="0.25">
      <c r="A36196">
        <v>988004</v>
      </c>
      <c r="B36196" s="2" t="s">
        <v>49783</v>
      </c>
      <c r="C36196">
        <v>987592</v>
      </c>
      <c r="D36196" s="2">
        <v>45091.608229166668</v>
      </c>
      <c r="E36196" s="2" t="s">
        <v>70380</v>
      </c>
      <c r="F36196" s="2" t="s">
        <v>57564</v>
      </c>
      <c r="G36196" s="2" t="s">
        <v>49784</v>
      </c>
    </row>
    <row r="36197" spans="1:7" hidden="1" x14ac:dyDescent="0.25">
      <c r="A36197">
        <v>978405</v>
      </c>
      <c r="B36197" s="2" t="s">
        <v>49783</v>
      </c>
      <c r="C36197">
        <v>978286</v>
      </c>
      <c r="D36197" s="2">
        <v>45082.847430555557</v>
      </c>
      <c r="E36197" s="2" t="s">
        <v>70409</v>
      </c>
      <c r="F36197" s="2" t="s">
        <v>65225</v>
      </c>
      <c r="G36197" s="2" t="s">
        <v>49784</v>
      </c>
    </row>
    <row r="36198" spans="1:7" hidden="1" x14ac:dyDescent="0.25">
      <c r="A36198">
        <v>986374</v>
      </c>
      <c r="B36198" s="2" t="s">
        <v>49783</v>
      </c>
      <c r="C36198">
        <v>985714</v>
      </c>
      <c r="D36198" s="2">
        <v>45086.803796296299</v>
      </c>
      <c r="E36198" s="2" t="s">
        <v>70411</v>
      </c>
      <c r="F36198" s="2" t="s">
        <v>65228</v>
      </c>
      <c r="G36198" s="2" t="s">
        <v>49784</v>
      </c>
    </row>
    <row r="36199" spans="1:7" hidden="1" x14ac:dyDescent="0.25">
      <c r="A36199">
        <v>968561</v>
      </c>
      <c r="B36199" s="2" t="s">
        <v>49783</v>
      </c>
      <c r="C36199">
        <v>887030</v>
      </c>
      <c r="D36199" s="2">
        <v>45072.961331018516</v>
      </c>
      <c r="E36199" s="2" t="s">
        <v>70365</v>
      </c>
      <c r="F36199" s="2" t="s">
        <v>52415</v>
      </c>
      <c r="G36199" s="2" t="s">
        <v>49784</v>
      </c>
    </row>
    <row r="36200" spans="1:7" hidden="1" x14ac:dyDescent="0.25">
      <c r="A36200">
        <v>995114</v>
      </c>
      <c r="B36200" s="2" t="s">
        <v>49783</v>
      </c>
      <c r="C36200">
        <v>993335</v>
      </c>
      <c r="D36200" s="2">
        <v>45097.918437499997</v>
      </c>
      <c r="E36200" s="2" t="s">
        <v>70372</v>
      </c>
      <c r="F36200" s="2" t="s">
        <v>65231</v>
      </c>
      <c r="G36200" s="2" t="s">
        <v>49784</v>
      </c>
    </row>
    <row r="36201" spans="1:7" hidden="1" x14ac:dyDescent="0.25">
      <c r="A36201">
        <v>987974</v>
      </c>
      <c r="B36201" s="2" t="s">
        <v>49783</v>
      </c>
      <c r="C36201">
        <v>987470</v>
      </c>
      <c r="D36201" s="2">
        <v>45091.581342592595</v>
      </c>
      <c r="E36201" s="2" t="s">
        <v>70380</v>
      </c>
      <c r="F36201" s="2" t="s">
        <v>67820</v>
      </c>
      <c r="G36201" s="2" t="s">
        <v>49784</v>
      </c>
    </row>
    <row r="36202" spans="1:7" hidden="1" x14ac:dyDescent="0.25">
      <c r="A36202">
        <v>961861</v>
      </c>
      <c r="B36202" s="2" t="s">
        <v>49783</v>
      </c>
      <c r="C36202">
        <v>961813</v>
      </c>
      <c r="D36202" s="2">
        <v>45065.939618055556</v>
      </c>
      <c r="E36202" s="2" t="s">
        <v>70423</v>
      </c>
      <c r="F36202" s="2" t="s">
        <v>67823</v>
      </c>
      <c r="G36202" s="2" t="s">
        <v>49784</v>
      </c>
    </row>
    <row r="36203" spans="1:7" hidden="1" x14ac:dyDescent="0.25">
      <c r="A36203">
        <v>967610</v>
      </c>
      <c r="B36203" s="2" t="s">
        <v>49783</v>
      </c>
      <c r="C36203">
        <v>967456</v>
      </c>
      <c r="D36203" s="2">
        <v>45072.813831018517</v>
      </c>
      <c r="E36203" s="2" t="s">
        <v>70405</v>
      </c>
      <c r="F36203" s="2" t="s">
        <v>57573</v>
      </c>
      <c r="G36203" s="2" t="s">
        <v>49784</v>
      </c>
    </row>
    <row r="36204" spans="1:7" hidden="1" x14ac:dyDescent="0.25">
      <c r="A36204">
        <v>987438</v>
      </c>
      <c r="B36204" s="2" t="s">
        <v>49783</v>
      </c>
      <c r="C36204">
        <v>986946</v>
      </c>
      <c r="D36204" s="2">
        <v>45090.867291666669</v>
      </c>
      <c r="E36204" s="2" t="s">
        <v>70407</v>
      </c>
      <c r="F36204" s="2" t="s">
        <v>57574</v>
      </c>
      <c r="G36204" s="2" t="s">
        <v>49784</v>
      </c>
    </row>
    <row r="36205" spans="1:7" hidden="1" x14ac:dyDescent="0.25">
      <c r="A36205">
        <v>987441</v>
      </c>
      <c r="B36205" s="2" t="s">
        <v>49783</v>
      </c>
      <c r="C36205">
        <v>986956</v>
      </c>
      <c r="D36205" s="2">
        <v>45090.870208333334</v>
      </c>
      <c r="E36205" s="2" t="s">
        <v>70404</v>
      </c>
      <c r="F36205" s="2" t="s">
        <v>52424</v>
      </c>
      <c r="G36205" s="2" t="s">
        <v>49784</v>
      </c>
    </row>
    <row r="36206" spans="1:7" hidden="1" x14ac:dyDescent="0.25">
      <c r="A36206">
        <v>996303</v>
      </c>
      <c r="B36206" s="2" t="s">
        <v>49783</v>
      </c>
      <c r="C36206">
        <v>995522</v>
      </c>
      <c r="D36206" s="2">
        <v>45098.801458333335</v>
      </c>
      <c r="E36206" s="2" t="s">
        <v>70402</v>
      </c>
      <c r="F36206" s="2" t="s">
        <v>65236</v>
      </c>
      <c r="G36206" s="2" t="s">
        <v>49784</v>
      </c>
    </row>
    <row r="36207" spans="1:7" hidden="1" x14ac:dyDescent="0.25">
      <c r="A36207">
        <v>980399</v>
      </c>
      <c r="B36207" s="2" t="s">
        <v>49783</v>
      </c>
      <c r="C36207">
        <v>951008</v>
      </c>
      <c r="D36207" s="2">
        <v>45083.858078703706</v>
      </c>
      <c r="E36207" s="2" t="s">
        <v>70410</v>
      </c>
      <c r="F36207" s="2" t="s">
        <v>49812</v>
      </c>
      <c r="G36207" s="2" t="s">
        <v>49784</v>
      </c>
    </row>
    <row r="36208" spans="1:7" hidden="1" x14ac:dyDescent="0.25">
      <c r="A36208">
        <v>952692</v>
      </c>
      <c r="B36208" s="2" t="s">
        <v>49783</v>
      </c>
      <c r="C36208">
        <v>951062</v>
      </c>
      <c r="D36208" s="2">
        <v>45057.886967592596</v>
      </c>
      <c r="E36208" s="2" t="s">
        <v>70402</v>
      </c>
      <c r="F36208" s="2" t="s">
        <v>54975</v>
      </c>
      <c r="G36208" s="2" t="s">
        <v>49784</v>
      </c>
    </row>
    <row r="36209" spans="1:7" hidden="1" x14ac:dyDescent="0.25">
      <c r="A36209">
        <v>980411</v>
      </c>
      <c r="B36209" s="2" t="s">
        <v>49783</v>
      </c>
      <c r="C36209">
        <v>965611</v>
      </c>
      <c r="D36209" s="2">
        <v>45083.867511574077</v>
      </c>
      <c r="E36209" s="2" t="s">
        <v>70381</v>
      </c>
      <c r="F36209" s="2" t="s">
        <v>67826</v>
      </c>
      <c r="G36209" s="2" t="s">
        <v>49784</v>
      </c>
    </row>
    <row r="36210" spans="1:7" hidden="1" x14ac:dyDescent="0.25">
      <c r="A36210">
        <v>992328</v>
      </c>
      <c r="B36210" s="2" t="s">
        <v>49783</v>
      </c>
      <c r="C36210">
        <v>946735</v>
      </c>
      <c r="D36210" s="2">
        <v>45093.85465277778</v>
      </c>
      <c r="E36210" s="2" t="s">
        <v>70403</v>
      </c>
      <c r="F36210" s="2" t="s">
        <v>65242</v>
      </c>
      <c r="G36210" s="2" t="s">
        <v>49784</v>
      </c>
    </row>
    <row r="36211" spans="1:7" hidden="1" x14ac:dyDescent="0.25">
      <c r="A36211">
        <v>967625</v>
      </c>
      <c r="B36211" s="2" t="s">
        <v>49783</v>
      </c>
      <c r="C36211">
        <v>967203</v>
      </c>
      <c r="D36211" s="2">
        <v>45072.826469907406</v>
      </c>
      <c r="E36211" s="2" t="s">
        <v>70389</v>
      </c>
      <c r="F36211" s="2" t="s">
        <v>54977</v>
      </c>
      <c r="G36211" s="2" t="s">
        <v>49784</v>
      </c>
    </row>
    <row r="36212" spans="1:7" hidden="1" x14ac:dyDescent="0.25">
      <c r="A36212">
        <v>978119</v>
      </c>
      <c r="B36212" s="2" t="s">
        <v>49783</v>
      </c>
      <c r="C36212">
        <v>977787</v>
      </c>
      <c r="D36212" s="2">
        <v>45082.629664351851</v>
      </c>
      <c r="E36212" s="2" t="s">
        <v>70380</v>
      </c>
      <c r="F36212" s="2" t="s">
        <v>65243</v>
      </c>
      <c r="G36212" s="2" t="s">
        <v>49784</v>
      </c>
    </row>
    <row r="36213" spans="1:7" hidden="1" x14ac:dyDescent="0.25">
      <c r="A36213">
        <v>988926</v>
      </c>
      <c r="B36213" s="2" t="s">
        <v>49783</v>
      </c>
      <c r="C36213">
        <v>987748</v>
      </c>
      <c r="D36213" s="2">
        <v>45091.747974537036</v>
      </c>
      <c r="E36213" s="2" t="s">
        <v>70380</v>
      </c>
      <c r="F36213" s="2" t="s">
        <v>65247</v>
      </c>
      <c r="G36213" s="2" t="s">
        <v>49784</v>
      </c>
    </row>
    <row r="36214" spans="1:7" hidden="1" x14ac:dyDescent="0.25">
      <c r="A36214">
        <v>954640</v>
      </c>
      <c r="B36214" s="2" t="s">
        <v>49783</v>
      </c>
      <c r="C36214">
        <v>954182</v>
      </c>
      <c r="D36214" s="2">
        <v>45061.823321759257</v>
      </c>
      <c r="E36214" s="2" t="s">
        <v>70380</v>
      </c>
      <c r="F36214" s="2" t="s">
        <v>52436</v>
      </c>
      <c r="G36214" s="2" t="s">
        <v>49784</v>
      </c>
    </row>
    <row r="36215" spans="1:7" hidden="1" x14ac:dyDescent="0.25">
      <c r="A36215">
        <v>953907</v>
      </c>
      <c r="B36215" s="2" t="s">
        <v>49783</v>
      </c>
      <c r="C36215">
        <v>953261</v>
      </c>
      <c r="D36215" s="2">
        <v>45058.724236111113</v>
      </c>
      <c r="E36215" s="2" t="s">
        <v>70372</v>
      </c>
      <c r="F36215" s="2" t="s">
        <v>62654</v>
      </c>
      <c r="G36215" s="2" t="s">
        <v>49784</v>
      </c>
    </row>
    <row r="36216" spans="1:7" hidden="1" x14ac:dyDescent="0.25">
      <c r="A36216">
        <v>959570</v>
      </c>
      <c r="B36216" s="2" t="s">
        <v>49783</v>
      </c>
      <c r="C36216">
        <v>954682</v>
      </c>
      <c r="D36216" s="2">
        <v>45064.568483796298</v>
      </c>
      <c r="E36216" s="2" t="s">
        <v>107251</v>
      </c>
      <c r="F36216" s="2" t="s">
        <v>54981</v>
      </c>
      <c r="G36216" s="2" t="s">
        <v>49784</v>
      </c>
    </row>
    <row r="36217" spans="1:7" hidden="1" x14ac:dyDescent="0.25">
      <c r="A36217">
        <v>954077</v>
      </c>
      <c r="B36217" s="2" t="s">
        <v>49783</v>
      </c>
      <c r="C36217">
        <v>952711</v>
      </c>
      <c r="D36217" s="2">
        <v>45058.898958333331</v>
      </c>
      <c r="E36217" s="2" t="s">
        <v>70373</v>
      </c>
      <c r="F36217" s="2" t="s">
        <v>62655</v>
      </c>
      <c r="G36217" s="2" t="s">
        <v>49784</v>
      </c>
    </row>
    <row r="36218" spans="1:7" hidden="1" x14ac:dyDescent="0.25">
      <c r="A36218">
        <v>960179</v>
      </c>
      <c r="B36218" s="2" t="s">
        <v>49783</v>
      </c>
      <c r="C36218">
        <v>879087</v>
      </c>
      <c r="D36218" s="2">
        <v>45064.913356481484</v>
      </c>
      <c r="E36218" s="2" t="s">
        <v>70387</v>
      </c>
      <c r="F36218" s="2" t="s">
        <v>52440</v>
      </c>
      <c r="G36218" s="2" t="s">
        <v>49784</v>
      </c>
    </row>
    <row r="36219" spans="1:7" hidden="1" x14ac:dyDescent="0.25">
      <c r="A36219">
        <v>967627</v>
      </c>
      <c r="B36219" s="2" t="s">
        <v>49783</v>
      </c>
      <c r="C36219">
        <v>967305</v>
      </c>
      <c r="D36219" s="2">
        <v>45072.827569444446</v>
      </c>
      <c r="E36219" s="2" t="s">
        <v>70389</v>
      </c>
      <c r="F36219" s="2" t="s">
        <v>67834</v>
      </c>
      <c r="G36219" s="2" t="s">
        <v>49784</v>
      </c>
    </row>
    <row r="36220" spans="1:7" hidden="1" x14ac:dyDescent="0.25">
      <c r="A36220">
        <v>959830</v>
      </c>
      <c r="B36220" s="2" t="s">
        <v>49783</v>
      </c>
      <c r="C36220">
        <v>959737</v>
      </c>
      <c r="D36220" s="2">
        <v>45064.832152777781</v>
      </c>
      <c r="E36220" s="2" t="s">
        <v>70391</v>
      </c>
      <c r="F36220" s="2" t="s">
        <v>67835</v>
      </c>
      <c r="G36220" s="2" t="s">
        <v>49784</v>
      </c>
    </row>
    <row r="36221" spans="1:7" hidden="1" x14ac:dyDescent="0.25">
      <c r="A36221">
        <v>969074</v>
      </c>
      <c r="B36221" s="2" t="s">
        <v>49783</v>
      </c>
      <c r="C36221">
        <v>968585</v>
      </c>
      <c r="D36221" s="2">
        <v>45075.792662037034</v>
      </c>
      <c r="E36221" s="2" t="s">
        <v>70396</v>
      </c>
      <c r="F36221" s="2" t="s">
        <v>60160</v>
      </c>
      <c r="G36221" s="2" t="s">
        <v>49784</v>
      </c>
    </row>
    <row r="36222" spans="1:7" hidden="1" x14ac:dyDescent="0.25">
      <c r="A36222">
        <v>967645</v>
      </c>
      <c r="B36222" s="2" t="s">
        <v>49783</v>
      </c>
      <c r="C36222">
        <v>965793</v>
      </c>
      <c r="D36222" s="2">
        <v>45072.834687499999</v>
      </c>
      <c r="E36222" s="2" t="s">
        <v>70411</v>
      </c>
      <c r="F36222" s="2" t="s">
        <v>49820</v>
      </c>
      <c r="G36222" s="2" t="s">
        <v>49784</v>
      </c>
    </row>
    <row r="36223" spans="1:7" hidden="1" x14ac:dyDescent="0.25">
      <c r="A36223">
        <v>976493</v>
      </c>
      <c r="B36223" s="2" t="s">
        <v>49783</v>
      </c>
      <c r="C36223">
        <v>974209</v>
      </c>
      <c r="D36223" s="2">
        <v>45079.663946759261</v>
      </c>
      <c r="E36223" s="2" t="s">
        <v>70406</v>
      </c>
      <c r="F36223" s="2" t="s">
        <v>49823</v>
      </c>
      <c r="G36223" s="2" t="s">
        <v>49784</v>
      </c>
    </row>
    <row r="36224" spans="1:7" hidden="1" x14ac:dyDescent="0.25">
      <c r="A36224">
        <v>960355</v>
      </c>
      <c r="B36224" s="2" t="s">
        <v>49783</v>
      </c>
      <c r="C36224">
        <v>960334</v>
      </c>
      <c r="D36224" s="2">
        <v>45065.534016203703</v>
      </c>
      <c r="E36224" s="2" t="s">
        <v>107251</v>
      </c>
      <c r="F36224" s="2" t="s">
        <v>54985</v>
      </c>
      <c r="G36224" s="2" t="s">
        <v>49784</v>
      </c>
    </row>
    <row r="36225" spans="1:7" hidden="1" x14ac:dyDescent="0.25">
      <c r="A36225">
        <v>960373</v>
      </c>
      <c r="B36225" s="2" t="s">
        <v>49783</v>
      </c>
      <c r="C36225">
        <v>959825</v>
      </c>
      <c r="D36225" s="2">
        <v>45065.571793981479</v>
      </c>
      <c r="E36225" s="2" t="s">
        <v>70378</v>
      </c>
      <c r="F36225" s="2" t="s">
        <v>65255</v>
      </c>
      <c r="G36225" s="2" t="s">
        <v>49784</v>
      </c>
    </row>
    <row r="36226" spans="1:7" hidden="1" x14ac:dyDescent="0.25">
      <c r="A36226">
        <v>954644</v>
      </c>
      <c r="B36226" s="2" t="s">
        <v>49783</v>
      </c>
      <c r="C36226">
        <v>954529</v>
      </c>
      <c r="D36226" s="2">
        <v>45061.828125</v>
      </c>
      <c r="E36226" s="2" t="s">
        <v>70391</v>
      </c>
      <c r="F36226" s="2" t="s">
        <v>54986</v>
      </c>
      <c r="G36226" s="2" t="s">
        <v>49784</v>
      </c>
    </row>
    <row r="36227" spans="1:7" hidden="1" x14ac:dyDescent="0.25">
      <c r="A36227">
        <v>962031</v>
      </c>
      <c r="B36227" s="2" t="s">
        <v>49783</v>
      </c>
      <c r="C36227">
        <v>961999</v>
      </c>
      <c r="D36227" s="2">
        <v>45069.663495370369</v>
      </c>
      <c r="E36227" s="2" t="s">
        <v>70391</v>
      </c>
      <c r="F36227" s="2" t="s">
        <v>60164</v>
      </c>
      <c r="G36227" s="2" t="s">
        <v>49784</v>
      </c>
    </row>
    <row r="36228" spans="1:7" hidden="1" x14ac:dyDescent="0.25">
      <c r="A36228">
        <v>954666</v>
      </c>
      <c r="B36228" s="2" t="s">
        <v>49783</v>
      </c>
      <c r="C36228">
        <v>954210</v>
      </c>
      <c r="D36228" s="2">
        <v>45061.845000000001</v>
      </c>
      <c r="E36228" s="2" t="s">
        <v>70404</v>
      </c>
      <c r="F36228" s="2" t="s">
        <v>62664</v>
      </c>
      <c r="G36228" s="2" t="s">
        <v>49784</v>
      </c>
    </row>
    <row r="36229" spans="1:7" hidden="1" x14ac:dyDescent="0.25">
      <c r="A36229">
        <v>962733</v>
      </c>
      <c r="B36229" s="2" t="s">
        <v>49783</v>
      </c>
      <c r="C36229">
        <v>962580</v>
      </c>
      <c r="D36229" s="2">
        <v>45069.898125</v>
      </c>
      <c r="E36229" s="2" t="s">
        <v>70406</v>
      </c>
      <c r="F36229" s="2" t="s">
        <v>62665</v>
      </c>
      <c r="G36229" s="2" t="s">
        <v>49784</v>
      </c>
    </row>
    <row r="36230" spans="1:7" hidden="1" x14ac:dyDescent="0.25">
      <c r="A36230">
        <v>970500</v>
      </c>
      <c r="B36230" s="2" t="s">
        <v>49783</v>
      </c>
      <c r="C36230">
        <v>970479</v>
      </c>
      <c r="D36230" s="2">
        <v>45076.675138888888</v>
      </c>
      <c r="E36230" s="2" t="s">
        <v>70389</v>
      </c>
      <c r="F36230" s="2" t="s">
        <v>60166</v>
      </c>
      <c r="G36230" s="2" t="s">
        <v>49784</v>
      </c>
    </row>
    <row r="36231" spans="1:7" hidden="1" x14ac:dyDescent="0.25">
      <c r="A36231">
        <v>955429</v>
      </c>
      <c r="B36231" s="2" t="s">
        <v>49783</v>
      </c>
      <c r="C36231">
        <v>954641</v>
      </c>
      <c r="D36231" s="2">
        <v>45061.922638888886</v>
      </c>
      <c r="E36231" s="2" t="s">
        <v>70376</v>
      </c>
      <c r="F36231" s="2" t="s">
        <v>52453</v>
      </c>
      <c r="G36231" s="2" t="s">
        <v>49784</v>
      </c>
    </row>
    <row r="36232" spans="1:7" hidden="1" x14ac:dyDescent="0.25">
      <c r="A36232">
        <v>957988</v>
      </c>
      <c r="B36232" s="2" t="s">
        <v>49783</v>
      </c>
      <c r="C36232">
        <v>957483</v>
      </c>
      <c r="D36232" s="2">
        <v>45063.734918981485</v>
      </c>
      <c r="E36232" s="2" t="s">
        <v>70380</v>
      </c>
      <c r="F36232" s="2" t="s">
        <v>57594</v>
      </c>
      <c r="G36232" s="2" t="s">
        <v>49784</v>
      </c>
    </row>
    <row r="36233" spans="1:7" hidden="1" x14ac:dyDescent="0.25">
      <c r="A36233">
        <v>969357</v>
      </c>
      <c r="B36233" s="2" t="s">
        <v>49783</v>
      </c>
      <c r="C36233">
        <v>867684</v>
      </c>
      <c r="D36233" s="2">
        <v>45075.882465277777</v>
      </c>
      <c r="E36233" s="2" t="s">
        <v>70378</v>
      </c>
      <c r="F36233" s="2" t="s">
        <v>52455</v>
      </c>
      <c r="G36233" s="2" t="s">
        <v>49784</v>
      </c>
    </row>
    <row r="36234" spans="1:7" hidden="1" x14ac:dyDescent="0.25">
      <c r="A36234">
        <v>955733</v>
      </c>
      <c r="B36234" s="2" t="s">
        <v>49783</v>
      </c>
      <c r="C36234">
        <v>955500</v>
      </c>
      <c r="D36234" s="2">
        <v>45062.687256944446</v>
      </c>
      <c r="E36234" s="2" t="s">
        <v>70382</v>
      </c>
      <c r="F36234" s="2" t="s">
        <v>62672</v>
      </c>
      <c r="G36234" s="2" t="s">
        <v>49784</v>
      </c>
    </row>
    <row r="36235" spans="1:7" hidden="1" x14ac:dyDescent="0.25">
      <c r="A36235">
        <v>965074</v>
      </c>
      <c r="B36235" s="2" t="s">
        <v>49783</v>
      </c>
      <c r="C36235">
        <v>965058</v>
      </c>
      <c r="D36235" s="2">
        <v>45070.839456018519</v>
      </c>
      <c r="E36235" s="2" t="s">
        <v>70405</v>
      </c>
      <c r="F36235" s="2" t="s">
        <v>49843</v>
      </c>
      <c r="G36235" s="2" t="s">
        <v>49784</v>
      </c>
    </row>
    <row r="36236" spans="1:7" hidden="1" x14ac:dyDescent="0.25">
      <c r="A36236">
        <v>962574</v>
      </c>
      <c r="B36236" s="2" t="s">
        <v>49783</v>
      </c>
      <c r="C36236">
        <v>957825</v>
      </c>
      <c r="D36236" s="2">
        <v>45069.849236111113</v>
      </c>
      <c r="E36236" s="2" t="s">
        <v>70407</v>
      </c>
      <c r="F36236" s="2" t="s">
        <v>57596</v>
      </c>
      <c r="G36236" s="2" t="s">
        <v>49784</v>
      </c>
    </row>
    <row r="36237" spans="1:7" hidden="1" x14ac:dyDescent="0.25">
      <c r="A36237">
        <v>954637</v>
      </c>
      <c r="B36237" s="2" t="s">
        <v>49783</v>
      </c>
      <c r="C36237">
        <v>954534</v>
      </c>
      <c r="D36237" s="2">
        <v>45061.818993055553</v>
      </c>
      <c r="E36237" s="2" t="s">
        <v>70405</v>
      </c>
      <c r="F36237" s="2" t="s">
        <v>60173</v>
      </c>
      <c r="G36237" s="2" t="s">
        <v>49784</v>
      </c>
    </row>
    <row r="36238" spans="1:7" hidden="1" x14ac:dyDescent="0.25">
      <c r="A36238">
        <v>971302</v>
      </c>
      <c r="B36238" s="2" t="s">
        <v>49783</v>
      </c>
      <c r="C36238">
        <v>498227</v>
      </c>
      <c r="D36238" s="2">
        <v>45076.917384259257</v>
      </c>
      <c r="E36238" s="2" t="s">
        <v>70381</v>
      </c>
      <c r="F36238" s="2" t="s">
        <v>49851</v>
      </c>
      <c r="G36238" s="2" t="s">
        <v>49784</v>
      </c>
    </row>
    <row r="36239" spans="1:7" hidden="1" x14ac:dyDescent="0.25">
      <c r="A36239">
        <v>965401</v>
      </c>
      <c r="B36239" s="2" t="s">
        <v>49783</v>
      </c>
      <c r="C36239">
        <v>954020</v>
      </c>
      <c r="D36239" s="2">
        <v>45070.930578703701</v>
      </c>
      <c r="E36239" s="2" t="s">
        <v>70381</v>
      </c>
      <c r="F36239" s="2" t="s">
        <v>60181</v>
      </c>
      <c r="G36239" s="2" t="s">
        <v>49784</v>
      </c>
    </row>
    <row r="36240" spans="1:7" hidden="1" x14ac:dyDescent="0.25">
      <c r="A36240">
        <v>978383</v>
      </c>
      <c r="B36240" s="2" t="s">
        <v>49783</v>
      </c>
      <c r="C36240">
        <v>978124</v>
      </c>
      <c r="D36240" s="2">
        <v>45082.824872685182</v>
      </c>
      <c r="E36240" s="2" t="s">
        <v>70373</v>
      </c>
      <c r="F36240" s="2" t="s">
        <v>49854</v>
      </c>
      <c r="G36240" s="2" t="s">
        <v>49784</v>
      </c>
    </row>
    <row r="36241" spans="1:7" hidden="1" x14ac:dyDescent="0.25">
      <c r="A36241">
        <v>966237</v>
      </c>
      <c r="B36241" s="2" t="s">
        <v>49783</v>
      </c>
      <c r="C36241">
        <v>965904</v>
      </c>
      <c r="D36241" s="2">
        <v>45071.895949074074</v>
      </c>
      <c r="E36241" s="2" t="s">
        <v>70411</v>
      </c>
      <c r="F36241" s="2" t="s">
        <v>57609</v>
      </c>
      <c r="G36241" s="2" t="s">
        <v>49784</v>
      </c>
    </row>
    <row r="36242" spans="1:7" hidden="1" x14ac:dyDescent="0.25">
      <c r="A36242">
        <v>977588</v>
      </c>
      <c r="B36242" s="2" t="s">
        <v>49783</v>
      </c>
      <c r="C36242">
        <v>975729</v>
      </c>
      <c r="D36242" s="2">
        <v>45079.857245370367</v>
      </c>
      <c r="E36242" s="2" t="s">
        <v>70388</v>
      </c>
      <c r="F36242" s="2" t="s">
        <v>67861</v>
      </c>
      <c r="G36242" s="2" t="s">
        <v>49784</v>
      </c>
    </row>
    <row r="36243" spans="1:7" hidden="1" x14ac:dyDescent="0.25">
      <c r="A36243">
        <v>965456</v>
      </c>
      <c r="B36243" s="2" t="s">
        <v>49783</v>
      </c>
      <c r="C36243">
        <v>965412</v>
      </c>
      <c r="D36243" s="2">
        <v>45071.557523148149</v>
      </c>
      <c r="E36243" s="2" t="s">
        <v>70407</v>
      </c>
      <c r="F36243" s="2" t="s">
        <v>70184</v>
      </c>
      <c r="G36243" s="2" t="s">
        <v>49784</v>
      </c>
    </row>
    <row r="36244" spans="1:7" hidden="1" x14ac:dyDescent="0.25">
      <c r="A36244">
        <v>977609</v>
      </c>
      <c r="B36244" s="2" t="s">
        <v>49783</v>
      </c>
      <c r="C36244">
        <v>976628</v>
      </c>
      <c r="D36244" s="2">
        <v>45079.886377314811</v>
      </c>
      <c r="E36244" s="2" t="s">
        <v>70366</v>
      </c>
      <c r="F36244" s="2" t="s">
        <v>55013</v>
      </c>
      <c r="G36244" s="2" t="s">
        <v>49784</v>
      </c>
    </row>
    <row r="36245" spans="1:7" hidden="1" x14ac:dyDescent="0.25">
      <c r="A36245">
        <v>959772</v>
      </c>
      <c r="B36245" s="2" t="s">
        <v>49783</v>
      </c>
      <c r="C36245">
        <v>943932</v>
      </c>
      <c r="D36245" s="2">
        <v>45064.721180555556</v>
      </c>
      <c r="E36245" s="2" t="s">
        <v>70378</v>
      </c>
      <c r="F36245" s="2" t="s">
        <v>62682</v>
      </c>
      <c r="G36245" s="2" t="s">
        <v>49784</v>
      </c>
    </row>
    <row r="36246" spans="1:7" hidden="1" x14ac:dyDescent="0.25">
      <c r="A36246">
        <v>976330</v>
      </c>
      <c r="B36246" s="2" t="s">
        <v>49783</v>
      </c>
      <c r="C36246">
        <v>891986</v>
      </c>
      <c r="D36246" s="2">
        <v>45079.595717592594</v>
      </c>
      <c r="E36246" s="2" t="s">
        <v>107251</v>
      </c>
      <c r="F36246" s="2" t="s">
        <v>60187</v>
      </c>
      <c r="G36246" s="2" t="s">
        <v>49784</v>
      </c>
    </row>
    <row r="36247" spans="1:7" hidden="1" x14ac:dyDescent="0.25">
      <c r="A36247">
        <v>973080</v>
      </c>
      <c r="B36247" s="2" t="s">
        <v>49783</v>
      </c>
      <c r="C36247">
        <v>972754</v>
      </c>
      <c r="D36247" s="2">
        <v>45077.805462962962</v>
      </c>
      <c r="E36247" s="2" t="s">
        <v>70405</v>
      </c>
      <c r="F36247" s="2" t="s">
        <v>62683</v>
      </c>
      <c r="G36247" s="2" t="s">
        <v>49784</v>
      </c>
    </row>
    <row r="36248" spans="1:7" hidden="1" x14ac:dyDescent="0.25">
      <c r="A36248">
        <v>966240</v>
      </c>
      <c r="B36248" s="2" t="s">
        <v>49783</v>
      </c>
      <c r="C36248">
        <v>965925</v>
      </c>
      <c r="D36248" s="2">
        <v>45071.899293981478</v>
      </c>
      <c r="E36248" s="2" t="s">
        <v>70411</v>
      </c>
      <c r="F36248" s="2" t="s">
        <v>62684</v>
      </c>
      <c r="G36248" s="2" t="s">
        <v>49784</v>
      </c>
    </row>
    <row r="36249" spans="1:7" hidden="1" x14ac:dyDescent="0.25">
      <c r="A36249">
        <v>978401</v>
      </c>
      <c r="B36249" s="2" t="s">
        <v>49783</v>
      </c>
      <c r="C36249">
        <v>978285</v>
      </c>
      <c r="D36249" s="2">
        <v>45082.845312500001</v>
      </c>
      <c r="E36249" s="2" t="s">
        <v>70391</v>
      </c>
      <c r="F36249" s="2" t="s">
        <v>49862</v>
      </c>
      <c r="G36249" s="2" t="s">
        <v>49784</v>
      </c>
    </row>
    <row r="36250" spans="1:7" hidden="1" x14ac:dyDescent="0.25">
      <c r="A36250">
        <v>965638</v>
      </c>
      <c r="B36250" s="2" t="s">
        <v>49783</v>
      </c>
      <c r="C36250">
        <v>935009</v>
      </c>
      <c r="D36250" s="2">
        <v>45071.603807870371</v>
      </c>
      <c r="E36250" s="2" t="s">
        <v>70387</v>
      </c>
      <c r="F36250" s="2" t="s">
        <v>57621</v>
      </c>
      <c r="G36250" s="2" t="s">
        <v>49784</v>
      </c>
    </row>
    <row r="36251" spans="1:7" hidden="1" x14ac:dyDescent="0.25">
      <c r="A36251">
        <v>977587</v>
      </c>
      <c r="B36251" s="2" t="s">
        <v>49783</v>
      </c>
      <c r="C36251">
        <v>968347</v>
      </c>
      <c r="D36251" s="2">
        <v>45079.855844907404</v>
      </c>
      <c r="E36251" s="2" t="s">
        <v>70408</v>
      </c>
      <c r="F36251" s="2" t="s">
        <v>49863</v>
      </c>
      <c r="G36251" s="2" t="s">
        <v>49784</v>
      </c>
    </row>
    <row r="36252" spans="1:7" hidden="1" x14ac:dyDescent="0.25">
      <c r="A36252">
        <v>976322</v>
      </c>
      <c r="B36252" s="2" t="s">
        <v>49783</v>
      </c>
      <c r="C36252">
        <v>974151</v>
      </c>
      <c r="D36252" s="2">
        <v>45079.58394675926</v>
      </c>
      <c r="E36252" s="2" t="s">
        <v>70406</v>
      </c>
      <c r="F36252" s="2" t="s">
        <v>57624</v>
      </c>
      <c r="G36252" s="2" t="s">
        <v>49784</v>
      </c>
    </row>
    <row r="36253" spans="1:7" hidden="1" x14ac:dyDescent="0.25">
      <c r="A36253">
        <v>986672</v>
      </c>
      <c r="B36253" s="2" t="s">
        <v>49783</v>
      </c>
      <c r="C36253">
        <v>954642</v>
      </c>
      <c r="D36253" s="2">
        <v>45086.917430555557</v>
      </c>
      <c r="E36253" s="2" t="s">
        <v>70403</v>
      </c>
      <c r="F36253" s="2" t="s">
        <v>67877</v>
      </c>
      <c r="G36253" s="2" t="s">
        <v>49784</v>
      </c>
    </row>
    <row r="36254" spans="1:7" hidden="1" x14ac:dyDescent="0.25">
      <c r="A36254">
        <v>979119</v>
      </c>
      <c r="B36254" s="2" t="s">
        <v>49783</v>
      </c>
      <c r="C36254">
        <v>978988</v>
      </c>
      <c r="D36254" s="2">
        <v>45083.604386574072</v>
      </c>
      <c r="E36254" s="2" t="s">
        <v>70382</v>
      </c>
      <c r="F36254" s="2" t="s">
        <v>52472</v>
      </c>
      <c r="G36254" s="2" t="s">
        <v>49784</v>
      </c>
    </row>
    <row r="36255" spans="1:7" hidden="1" x14ac:dyDescent="0.25">
      <c r="A36255">
        <v>1000627</v>
      </c>
      <c r="B36255" s="2" t="s">
        <v>49783</v>
      </c>
      <c r="C36255">
        <v>999188</v>
      </c>
      <c r="D36255" s="2">
        <v>45100.924837962964</v>
      </c>
      <c r="E36255" s="2" t="s">
        <v>70373</v>
      </c>
      <c r="F36255" s="2" t="s">
        <v>49867</v>
      </c>
      <c r="G36255" s="2" t="s">
        <v>49784</v>
      </c>
    </row>
    <row r="36256" spans="1:7" hidden="1" x14ac:dyDescent="0.25">
      <c r="A36256">
        <v>980893</v>
      </c>
      <c r="B36256" s="2" t="s">
        <v>49783</v>
      </c>
      <c r="C36256">
        <v>925989</v>
      </c>
      <c r="D36256" s="2">
        <v>45084.617581018516</v>
      </c>
      <c r="E36256" s="2" t="s">
        <v>70410</v>
      </c>
      <c r="F36256" s="2" t="s">
        <v>55023</v>
      </c>
      <c r="G36256" s="2" t="s">
        <v>49784</v>
      </c>
    </row>
    <row r="36257" spans="1:7" hidden="1" x14ac:dyDescent="0.25">
      <c r="A36257">
        <v>989073</v>
      </c>
      <c r="B36257" s="2" t="s">
        <v>49783</v>
      </c>
      <c r="C36257">
        <v>989019</v>
      </c>
      <c r="D36257" s="2">
        <v>45091.921585648146</v>
      </c>
      <c r="E36257" s="2" t="s">
        <v>70380</v>
      </c>
      <c r="F36257" s="2" t="s">
        <v>55024</v>
      </c>
      <c r="G36257" s="2" t="s">
        <v>49784</v>
      </c>
    </row>
    <row r="36258" spans="1:7" hidden="1" x14ac:dyDescent="0.25">
      <c r="A36258">
        <v>997544</v>
      </c>
      <c r="B36258" s="2" t="s">
        <v>49783</v>
      </c>
      <c r="C36258">
        <v>996790</v>
      </c>
      <c r="D36258" s="2">
        <v>45099.621180555558</v>
      </c>
      <c r="E36258" s="2" t="s">
        <v>70405</v>
      </c>
      <c r="F36258" s="2" t="s">
        <v>52475</v>
      </c>
      <c r="G36258" s="2" t="s">
        <v>49784</v>
      </c>
    </row>
    <row r="36259" spans="1:7" hidden="1" x14ac:dyDescent="0.25">
      <c r="A36259">
        <v>979230</v>
      </c>
      <c r="B36259" s="2" t="s">
        <v>49783</v>
      </c>
      <c r="C36259">
        <v>979186</v>
      </c>
      <c r="D36259" s="2">
        <v>45083.728784722225</v>
      </c>
      <c r="E36259" s="2" t="s">
        <v>70372</v>
      </c>
      <c r="F36259" s="2" t="s">
        <v>57633</v>
      </c>
      <c r="G36259" s="2" t="s">
        <v>49784</v>
      </c>
    </row>
    <row r="36260" spans="1:7" hidden="1" x14ac:dyDescent="0.25">
      <c r="A36260">
        <v>983374</v>
      </c>
      <c r="B36260" s="2" t="s">
        <v>49783</v>
      </c>
      <c r="C36260">
        <v>981017</v>
      </c>
      <c r="D36260" s="2">
        <v>45085.55228009259</v>
      </c>
      <c r="E36260" s="2" t="s">
        <v>70404</v>
      </c>
      <c r="F36260" s="2" t="s">
        <v>57634</v>
      </c>
      <c r="G36260" s="2" t="s">
        <v>49784</v>
      </c>
    </row>
    <row r="36261" spans="1:7" hidden="1" x14ac:dyDescent="0.25">
      <c r="A36261">
        <v>1001020</v>
      </c>
      <c r="B36261" s="2" t="s">
        <v>49783</v>
      </c>
      <c r="C36261">
        <v>935743</v>
      </c>
      <c r="D36261" s="2">
        <v>45103.661354166667</v>
      </c>
      <c r="E36261" s="2" t="s">
        <v>70389</v>
      </c>
      <c r="F36261" s="2" t="s">
        <v>57636</v>
      </c>
      <c r="G36261" s="2" t="s">
        <v>49784</v>
      </c>
    </row>
    <row r="36262" spans="1:7" hidden="1" x14ac:dyDescent="0.25">
      <c r="A36262">
        <v>998931</v>
      </c>
      <c r="B36262" s="2" t="s">
        <v>49783</v>
      </c>
      <c r="C36262">
        <v>998231</v>
      </c>
      <c r="D36262" s="2">
        <v>45099.882800925923</v>
      </c>
      <c r="E36262" s="2" t="s">
        <v>70376</v>
      </c>
      <c r="F36262" s="2" t="s">
        <v>60199</v>
      </c>
      <c r="G36262" s="2" t="s">
        <v>49784</v>
      </c>
    </row>
    <row r="36263" spans="1:7" hidden="1" x14ac:dyDescent="0.25">
      <c r="A36263">
        <v>1000835</v>
      </c>
      <c r="B36263" s="2" t="s">
        <v>49783</v>
      </c>
      <c r="C36263">
        <v>992399</v>
      </c>
      <c r="D36263" s="2">
        <v>45103.581666666665</v>
      </c>
      <c r="E36263" s="2" t="s">
        <v>70412</v>
      </c>
      <c r="F36263" s="2" t="s">
        <v>49872</v>
      </c>
      <c r="G36263" s="2" t="s">
        <v>49784</v>
      </c>
    </row>
    <row r="36264" spans="1:7" hidden="1" x14ac:dyDescent="0.25">
      <c r="A36264">
        <v>998910</v>
      </c>
      <c r="B36264" s="2" t="s">
        <v>49783</v>
      </c>
      <c r="C36264">
        <v>998890</v>
      </c>
      <c r="D36264" s="2">
        <v>45099.846712962964</v>
      </c>
      <c r="E36264" s="2" t="s">
        <v>70405</v>
      </c>
      <c r="F36264" s="2" t="s">
        <v>52480</v>
      </c>
      <c r="G36264" s="2" t="s">
        <v>49784</v>
      </c>
    </row>
    <row r="36265" spans="1:7" hidden="1" x14ac:dyDescent="0.25">
      <c r="A36265">
        <v>1000609</v>
      </c>
      <c r="B36265" s="2" t="s">
        <v>49783</v>
      </c>
      <c r="C36265">
        <v>999183</v>
      </c>
      <c r="D36265" s="2">
        <v>45100.912627314814</v>
      </c>
      <c r="E36265" s="2" t="s">
        <v>70403</v>
      </c>
      <c r="F36265" s="2" t="s">
        <v>67883</v>
      </c>
      <c r="G36265" s="2" t="s">
        <v>49784</v>
      </c>
    </row>
    <row r="36266" spans="1:7" hidden="1" x14ac:dyDescent="0.25">
      <c r="A36266">
        <v>986373</v>
      </c>
      <c r="B36266" s="2" t="s">
        <v>49783</v>
      </c>
      <c r="C36266">
        <v>973096</v>
      </c>
      <c r="D36266" s="2">
        <v>45086.802766203706</v>
      </c>
      <c r="E36266" s="2" t="s">
        <v>70378</v>
      </c>
      <c r="F36266" s="2" t="s">
        <v>49876</v>
      </c>
      <c r="G36266" s="2" t="s">
        <v>49784</v>
      </c>
    </row>
    <row r="36267" spans="1:7" hidden="1" x14ac:dyDescent="0.25">
      <c r="A36267">
        <v>998887</v>
      </c>
      <c r="B36267" s="2" t="s">
        <v>49783</v>
      </c>
      <c r="C36267">
        <v>997430</v>
      </c>
      <c r="D36267" s="2">
        <v>45099.823773148149</v>
      </c>
      <c r="E36267" s="2" t="s">
        <v>70406</v>
      </c>
      <c r="F36267" s="2" t="s">
        <v>49877</v>
      </c>
      <c r="G36267" s="2" t="s">
        <v>49784</v>
      </c>
    </row>
    <row r="36268" spans="1:7" hidden="1" x14ac:dyDescent="0.25">
      <c r="A36268">
        <v>1000576</v>
      </c>
      <c r="B36268" s="2" t="s">
        <v>49783</v>
      </c>
      <c r="C36268">
        <v>999566</v>
      </c>
      <c r="D36268" s="2">
        <v>45100.876956018517</v>
      </c>
      <c r="E36268" s="2" t="s">
        <v>107251</v>
      </c>
      <c r="F36268" s="2" t="s">
        <v>49878</v>
      </c>
      <c r="G36268" s="2" t="s">
        <v>49784</v>
      </c>
    </row>
    <row r="36269" spans="1:7" hidden="1" x14ac:dyDescent="0.25">
      <c r="A36269">
        <v>982921</v>
      </c>
      <c r="B36269" s="2" t="s">
        <v>49783</v>
      </c>
      <c r="C36269">
        <v>978993</v>
      </c>
      <c r="D36269" s="2">
        <v>45084.925451388888</v>
      </c>
      <c r="E36269" s="2" t="s">
        <v>70396</v>
      </c>
      <c r="F36269" s="2" t="s">
        <v>49880</v>
      </c>
      <c r="G36269" s="2" t="s">
        <v>49784</v>
      </c>
    </row>
    <row r="36270" spans="1:7" hidden="1" x14ac:dyDescent="0.25">
      <c r="A36270">
        <v>984059</v>
      </c>
      <c r="B36270" s="2" t="s">
        <v>49783</v>
      </c>
      <c r="C36270">
        <v>949005</v>
      </c>
      <c r="D36270" s="2">
        <v>45085.805358796293</v>
      </c>
      <c r="E36270" s="2" t="s">
        <v>107251</v>
      </c>
      <c r="F36270" s="2" t="s">
        <v>52487</v>
      </c>
      <c r="G36270" s="2" t="s">
        <v>49784</v>
      </c>
    </row>
    <row r="36271" spans="1:7" hidden="1" x14ac:dyDescent="0.25">
      <c r="A36271">
        <v>996800</v>
      </c>
      <c r="B36271" s="2" t="s">
        <v>49783</v>
      </c>
      <c r="C36271">
        <v>995499</v>
      </c>
      <c r="D36271" s="2">
        <v>45098.872187499997</v>
      </c>
      <c r="E36271" s="2" t="s">
        <v>70402</v>
      </c>
      <c r="F36271" s="2" t="s">
        <v>62698</v>
      </c>
      <c r="G36271" s="2" t="s">
        <v>49784</v>
      </c>
    </row>
    <row r="36272" spans="1:7" hidden="1" x14ac:dyDescent="0.25">
      <c r="A36272">
        <v>1000692</v>
      </c>
      <c r="B36272" s="2" t="s">
        <v>49783</v>
      </c>
      <c r="C36272">
        <v>1000604</v>
      </c>
      <c r="D36272" s="2">
        <v>45103.53800925926</v>
      </c>
      <c r="E36272" s="2" t="s">
        <v>107251</v>
      </c>
      <c r="F36272" s="2" t="s">
        <v>49885</v>
      </c>
      <c r="G36272" s="2" t="s">
        <v>49784</v>
      </c>
    </row>
    <row r="36273" spans="1:7" hidden="1" x14ac:dyDescent="0.25">
      <c r="A36273">
        <v>1001030</v>
      </c>
      <c r="B36273" s="2" t="s">
        <v>49783</v>
      </c>
      <c r="C36273">
        <v>1000796</v>
      </c>
      <c r="D36273" s="2">
        <v>45103.669224537036</v>
      </c>
      <c r="E36273" s="2" t="s">
        <v>70375</v>
      </c>
      <c r="F36273" s="2" t="s">
        <v>52492</v>
      </c>
      <c r="G36273" s="2" t="s">
        <v>49784</v>
      </c>
    </row>
    <row r="36274" spans="1:7" hidden="1" x14ac:dyDescent="0.25">
      <c r="A36274">
        <v>1002057</v>
      </c>
      <c r="B36274" s="2" t="s">
        <v>49783</v>
      </c>
      <c r="C36274">
        <v>984057</v>
      </c>
      <c r="D36274" s="2">
        <v>45103.830914351849</v>
      </c>
      <c r="E36274" s="2" t="s">
        <v>70412</v>
      </c>
      <c r="F36274" s="2" t="s">
        <v>49886</v>
      </c>
      <c r="G36274" s="2" t="s">
        <v>49784</v>
      </c>
    </row>
    <row r="36275" spans="1:7" hidden="1" x14ac:dyDescent="0.25">
      <c r="A36275">
        <v>985166</v>
      </c>
      <c r="B36275" s="2" t="s">
        <v>49783</v>
      </c>
      <c r="C36275">
        <v>968308</v>
      </c>
      <c r="D36275" s="2">
        <v>45085.937418981484</v>
      </c>
      <c r="E36275" s="2" t="s">
        <v>70373</v>
      </c>
      <c r="F36275" s="2" t="s">
        <v>52493</v>
      </c>
      <c r="G36275" s="2" t="s">
        <v>49784</v>
      </c>
    </row>
    <row r="36276" spans="1:7" hidden="1" x14ac:dyDescent="0.25">
      <c r="A36276">
        <v>998011</v>
      </c>
      <c r="B36276" s="2" t="s">
        <v>49783</v>
      </c>
      <c r="C36276">
        <v>971311</v>
      </c>
      <c r="D36276" s="2">
        <v>45099.688344907408</v>
      </c>
      <c r="E36276" s="2" t="s">
        <v>70407</v>
      </c>
      <c r="F36276" s="2" t="s">
        <v>49887</v>
      </c>
      <c r="G36276" s="2" t="s">
        <v>49784</v>
      </c>
    </row>
    <row r="36277" spans="1:7" hidden="1" x14ac:dyDescent="0.25">
      <c r="A36277">
        <v>985646</v>
      </c>
      <c r="B36277" s="2" t="s">
        <v>49783</v>
      </c>
      <c r="C36277">
        <v>985184</v>
      </c>
      <c r="D36277" s="2">
        <v>45086.637106481481</v>
      </c>
      <c r="E36277" s="2" t="s">
        <v>70380</v>
      </c>
      <c r="F36277" s="2" t="s">
        <v>52496</v>
      </c>
      <c r="G36277" s="2" t="s">
        <v>49784</v>
      </c>
    </row>
    <row r="36278" spans="1:7" hidden="1" x14ac:dyDescent="0.25">
      <c r="A36278">
        <v>992761</v>
      </c>
      <c r="B36278" s="2" t="s">
        <v>49783</v>
      </c>
      <c r="C36278">
        <v>989589</v>
      </c>
      <c r="D36278" s="2">
        <v>45097.611111111109</v>
      </c>
      <c r="E36278" s="2" t="s">
        <v>70407</v>
      </c>
      <c r="F36278" s="2" t="s">
        <v>67892</v>
      </c>
      <c r="G36278" s="2" t="s">
        <v>49784</v>
      </c>
    </row>
    <row r="36279" spans="1:7" hidden="1" x14ac:dyDescent="0.25">
      <c r="A36279">
        <v>999544</v>
      </c>
      <c r="B36279" s="2" t="s">
        <v>49783</v>
      </c>
      <c r="C36279">
        <v>999410</v>
      </c>
      <c r="D36279" s="2">
        <v>45100.68959490741</v>
      </c>
      <c r="E36279" s="2" t="s">
        <v>70372</v>
      </c>
      <c r="F36279" s="2" t="s">
        <v>49888</v>
      </c>
      <c r="G36279" s="2" t="s">
        <v>49784</v>
      </c>
    </row>
    <row r="36280" spans="1:7" hidden="1" x14ac:dyDescent="0.25">
      <c r="A36280">
        <v>1000580</v>
      </c>
      <c r="B36280" s="2" t="s">
        <v>49783</v>
      </c>
      <c r="C36280">
        <v>999589</v>
      </c>
      <c r="D36280" s="2">
        <v>45100.882372685184</v>
      </c>
      <c r="E36280" s="2" t="s">
        <v>70406</v>
      </c>
      <c r="F36280" s="2" t="s">
        <v>62707</v>
      </c>
      <c r="G36280" s="2" t="s">
        <v>49784</v>
      </c>
    </row>
    <row r="36281" spans="1:7" hidden="1" x14ac:dyDescent="0.25">
      <c r="A36281">
        <v>980417</v>
      </c>
      <c r="B36281" s="2" t="s">
        <v>49783</v>
      </c>
      <c r="C36281">
        <v>966706</v>
      </c>
      <c r="D36281" s="2">
        <v>45083.874571759261</v>
      </c>
      <c r="E36281" s="2" t="s">
        <v>70381</v>
      </c>
      <c r="F36281" s="2" t="s">
        <v>65308</v>
      </c>
      <c r="G36281" s="2" t="s">
        <v>49784</v>
      </c>
    </row>
    <row r="36282" spans="1:7" hidden="1" x14ac:dyDescent="0.25">
      <c r="A36282">
        <v>1000980</v>
      </c>
      <c r="B36282" s="2" t="s">
        <v>49783</v>
      </c>
      <c r="C36282">
        <v>1000636</v>
      </c>
      <c r="D36282" s="2">
        <v>45103.624062499999</v>
      </c>
      <c r="E36282" s="2" t="s">
        <v>70382</v>
      </c>
      <c r="F36282" s="2" t="s">
        <v>62711</v>
      </c>
      <c r="G36282" s="2" t="s">
        <v>49784</v>
      </c>
    </row>
    <row r="36283" spans="1:7" hidden="1" x14ac:dyDescent="0.25">
      <c r="A36283">
        <v>986539</v>
      </c>
      <c r="B36283" s="2" t="s">
        <v>49783</v>
      </c>
      <c r="C36283">
        <v>986510</v>
      </c>
      <c r="D36283" s="2">
        <v>45086.888981481483</v>
      </c>
      <c r="E36283" s="2" t="s">
        <v>70366</v>
      </c>
      <c r="F36283" s="2" t="s">
        <v>65311</v>
      </c>
      <c r="G36283" s="2" t="s">
        <v>49784</v>
      </c>
    </row>
    <row r="36284" spans="1:7" hidden="1" x14ac:dyDescent="0.25">
      <c r="A36284">
        <v>997304</v>
      </c>
      <c r="B36284" s="2" t="s">
        <v>49783</v>
      </c>
      <c r="C36284">
        <v>995494</v>
      </c>
      <c r="D36284" s="2">
        <v>45099.577650462961</v>
      </c>
      <c r="E36284" s="2" t="s">
        <v>70411</v>
      </c>
      <c r="F36284" s="2" t="s">
        <v>65312</v>
      </c>
      <c r="G36284" s="2" t="s">
        <v>49784</v>
      </c>
    </row>
    <row r="36285" spans="1:7" hidden="1" x14ac:dyDescent="0.25">
      <c r="A36285">
        <v>985706</v>
      </c>
      <c r="B36285" s="2" t="s">
        <v>49783</v>
      </c>
      <c r="C36285">
        <v>985628</v>
      </c>
      <c r="D36285" s="2">
        <v>45086.695914351854</v>
      </c>
      <c r="E36285" s="2" t="s">
        <v>70380</v>
      </c>
      <c r="F36285" s="2" t="s">
        <v>67895</v>
      </c>
      <c r="G36285" s="2" t="s">
        <v>49784</v>
      </c>
    </row>
    <row r="36286" spans="1:7" hidden="1" x14ac:dyDescent="0.25">
      <c r="A36286">
        <v>985712</v>
      </c>
      <c r="B36286" s="2" t="s">
        <v>49783</v>
      </c>
      <c r="C36286">
        <v>985637</v>
      </c>
      <c r="D36286" s="2">
        <v>45086.697199074071</v>
      </c>
      <c r="E36286" s="2" t="s">
        <v>70380</v>
      </c>
      <c r="F36286" s="2" t="s">
        <v>65314</v>
      </c>
      <c r="G36286" s="2" t="s">
        <v>49784</v>
      </c>
    </row>
    <row r="36287" spans="1:7" hidden="1" x14ac:dyDescent="0.25">
      <c r="A36287">
        <v>998009</v>
      </c>
      <c r="B36287" s="2" t="s">
        <v>49783</v>
      </c>
      <c r="C36287">
        <v>996092</v>
      </c>
      <c r="D36287" s="2">
        <v>45099.687025462961</v>
      </c>
      <c r="E36287" s="2" t="s">
        <v>70396</v>
      </c>
      <c r="F36287" s="2" t="s">
        <v>65315</v>
      </c>
      <c r="G36287" s="2" t="s">
        <v>49784</v>
      </c>
    </row>
    <row r="36288" spans="1:7" hidden="1" x14ac:dyDescent="0.25">
      <c r="A36288">
        <v>982466</v>
      </c>
      <c r="B36288" s="2" t="s">
        <v>49783</v>
      </c>
      <c r="C36288">
        <v>981700</v>
      </c>
      <c r="D36288" s="2">
        <v>45084.872939814813</v>
      </c>
      <c r="E36288" s="2" t="s">
        <v>70405</v>
      </c>
      <c r="F36288" s="2" t="s">
        <v>55048</v>
      </c>
      <c r="G36288" s="2" t="s">
        <v>49784</v>
      </c>
    </row>
    <row r="36289" spans="1:7" hidden="1" x14ac:dyDescent="0.25">
      <c r="A36289">
        <v>986384</v>
      </c>
      <c r="B36289" s="2" t="s">
        <v>49783</v>
      </c>
      <c r="C36289">
        <v>985732</v>
      </c>
      <c r="D36289" s="2">
        <v>45086.811851851853</v>
      </c>
      <c r="E36289" s="2" t="s">
        <v>70411</v>
      </c>
      <c r="F36289" s="2" t="s">
        <v>52503</v>
      </c>
      <c r="G36289" s="2" t="s">
        <v>49784</v>
      </c>
    </row>
    <row r="36290" spans="1:7" hidden="1" x14ac:dyDescent="0.25">
      <c r="A36290">
        <v>980459</v>
      </c>
      <c r="B36290" s="2" t="s">
        <v>49783</v>
      </c>
      <c r="C36290">
        <v>978994</v>
      </c>
      <c r="D36290" s="2">
        <v>45083.913425925923</v>
      </c>
      <c r="E36290" s="2" t="s">
        <v>70388</v>
      </c>
      <c r="F36290" s="2" t="s">
        <v>67899</v>
      </c>
      <c r="G36290" s="2" t="s">
        <v>49784</v>
      </c>
    </row>
    <row r="36291" spans="1:7" hidden="1" x14ac:dyDescent="0.25">
      <c r="A36291">
        <v>991419</v>
      </c>
      <c r="B36291" s="2" t="s">
        <v>49783</v>
      </c>
      <c r="C36291">
        <v>989552</v>
      </c>
      <c r="D36291" s="2">
        <v>45093.700300925928</v>
      </c>
      <c r="E36291" s="2" t="s">
        <v>70404</v>
      </c>
      <c r="F36291" s="2" t="s">
        <v>65319</v>
      </c>
      <c r="G36291" s="2" t="s">
        <v>49784</v>
      </c>
    </row>
    <row r="36292" spans="1:7" hidden="1" x14ac:dyDescent="0.25">
      <c r="A36292">
        <v>999581</v>
      </c>
      <c r="B36292" s="2" t="s">
        <v>49783</v>
      </c>
      <c r="C36292">
        <v>999242</v>
      </c>
      <c r="D36292" s="2">
        <v>45100.717812499999</v>
      </c>
      <c r="E36292" s="2" t="s">
        <v>70382</v>
      </c>
      <c r="F36292" s="2" t="s">
        <v>60220</v>
      </c>
      <c r="G36292" s="2" t="s">
        <v>49784</v>
      </c>
    </row>
    <row r="36293" spans="1:7" hidden="1" x14ac:dyDescent="0.25">
      <c r="A36293">
        <v>984896</v>
      </c>
      <c r="B36293" s="2" t="s">
        <v>49783</v>
      </c>
      <c r="C36293">
        <v>955455</v>
      </c>
      <c r="D36293" s="2">
        <v>45085.846759259257</v>
      </c>
      <c r="E36293" s="2" t="s">
        <v>70387</v>
      </c>
      <c r="F36293" s="2" t="s">
        <v>49900</v>
      </c>
      <c r="G36293" s="2" t="s">
        <v>49784</v>
      </c>
    </row>
    <row r="36294" spans="1:7" hidden="1" x14ac:dyDescent="0.25">
      <c r="A36294">
        <v>985147</v>
      </c>
      <c r="B36294" s="2" t="s">
        <v>49783</v>
      </c>
      <c r="C36294">
        <v>961942</v>
      </c>
      <c r="D36294" s="2">
        <v>45085.90625</v>
      </c>
      <c r="E36294" s="2" t="s">
        <v>70387</v>
      </c>
      <c r="F36294" s="2" t="s">
        <v>67907</v>
      </c>
      <c r="G36294" s="2" t="s">
        <v>49784</v>
      </c>
    </row>
    <row r="36295" spans="1:7" hidden="1" x14ac:dyDescent="0.25">
      <c r="A36295">
        <v>997551</v>
      </c>
      <c r="B36295" s="2" t="s">
        <v>49783</v>
      </c>
      <c r="C36295">
        <v>997060</v>
      </c>
      <c r="D36295" s="2">
        <v>45099.627500000002</v>
      </c>
      <c r="E36295" s="2" t="s">
        <v>70393</v>
      </c>
      <c r="F36295" s="2" t="s">
        <v>67908</v>
      </c>
      <c r="G36295" s="2" t="s">
        <v>49784</v>
      </c>
    </row>
    <row r="36296" spans="1:7" hidden="1" x14ac:dyDescent="0.25">
      <c r="A36296">
        <v>982315</v>
      </c>
      <c r="B36296" s="2" t="s">
        <v>49783</v>
      </c>
      <c r="C36296">
        <v>967573</v>
      </c>
      <c r="D36296" s="2">
        <v>45084.805844907409</v>
      </c>
      <c r="E36296" s="2" t="s">
        <v>107251</v>
      </c>
      <c r="F36296" s="2" t="s">
        <v>62724</v>
      </c>
      <c r="G36296" s="2" t="s">
        <v>49784</v>
      </c>
    </row>
    <row r="36297" spans="1:7" hidden="1" x14ac:dyDescent="0.25">
      <c r="A36297">
        <v>980380</v>
      </c>
      <c r="B36297" s="2" t="s">
        <v>49783</v>
      </c>
      <c r="C36297">
        <v>803707</v>
      </c>
      <c r="D36297" s="2">
        <v>45083.839780092596</v>
      </c>
      <c r="E36297" s="2" t="s">
        <v>70366</v>
      </c>
      <c r="F36297" s="2" t="s">
        <v>67910</v>
      </c>
      <c r="G36297" s="2" t="s">
        <v>49784</v>
      </c>
    </row>
    <row r="36298" spans="1:7" hidden="1" x14ac:dyDescent="0.25">
      <c r="A36298">
        <v>1001935</v>
      </c>
      <c r="B36298" s="2" t="s">
        <v>49783</v>
      </c>
      <c r="C36298">
        <v>1001206</v>
      </c>
      <c r="D36298" s="2">
        <v>45103.811793981484</v>
      </c>
      <c r="E36298" s="2" t="s">
        <v>70411</v>
      </c>
      <c r="F36298" s="2" t="s">
        <v>55053</v>
      </c>
      <c r="G36298" s="2" t="s">
        <v>49784</v>
      </c>
    </row>
    <row r="36299" spans="1:7" hidden="1" x14ac:dyDescent="0.25">
      <c r="A36299">
        <v>981125</v>
      </c>
      <c r="B36299" s="2" t="s">
        <v>49783</v>
      </c>
      <c r="C36299">
        <v>980885</v>
      </c>
      <c r="D36299" s="2">
        <v>45084.647233796299</v>
      </c>
      <c r="E36299" s="2" t="s">
        <v>70380</v>
      </c>
      <c r="F36299" s="2" t="s">
        <v>67913</v>
      </c>
      <c r="G36299" s="2" t="s">
        <v>49784</v>
      </c>
    </row>
    <row r="36300" spans="1:7" hidden="1" x14ac:dyDescent="0.25">
      <c r="A36300">
        <v>959794</v>
      </c>
      <c r="B36300" s="2" t="s">
        <v>49783</v>
      </c>
      <c r="C36300">
        <v>959348</v>
      </c>
      <c r="D36300" s="2">
        <v>45064.738043981481</v>
      </c>
      <c r="E36300" s="2" t="s">
        <v>70378</v>
      </c>
      <c r="F36300" s="2" t="s">
        <v>52516</v>
      </c>
      <c r="G36300" s="2" t="s">
        <v>49784</v>
      </c>
    </row>
    <row r="36301" spans="1:7" hidden="1" x14ac:dyDescent="0.25">
      <c r="A36301">
        <v>985038</v>
      </c>
      <c r="B36301" s="2" t="s">
        <v>49783</v>
      </c>
      <c r="C36301">
        <v>983895</v>
      </c>
      <c r="D36301" s="2">
        <v>45085.899942129632</v>
      </c>
      <c r="E36301" s="2" t="s">
        <v>70409</v>
      </c>
      <c r="F36301" s="2" t="s">
        <v>67917</v>
      </c>
      <c r="G36301" s="2" t="s">
        <v>49784</v>
      </c>
    </row>
    <row r="36302" spans="1:7" hidden="1" x14ac:dyDescent="0.25">
      <c r="A36302">
        <v>982812</v>
      </c>
      <c r="B36302" s="2" t="s">
        <v>49783</v>
      </c>
      <c r="C36302">
        <v>982704</v>
      </c>
      <c r="D36302" s="2">
        <v>45084.919374999998</v>
      </c>
      <c r="E36302" s="2" t="s">
        <v>70393</v>
      </c>
      <c r="F36302" s="2" t="s">
        <v>57659</v>
      </c>
      <c r="G36302" s="2" t="s">
        <v>49784</v>
      </c>
    </row>
    <row r="36303" spans="1:7" hidden="1" x14ac:dyDescent="0.25">
      <c r="A36303">
        <v>981126</v>
      </c>
      <c r="B36303" s="2" t="s">
        <v>49783</v>
      </c>
      <c r="C36303">
        <v>954040</v>
      </c>
      <c r="D36303" s="2">
        <v>45084.647291666668</v>
      </c>
      <c r="E36303" s="2" t="s">
        <v>70403</v>
      </c>
      <c r="F36303" s="2" t="s">
        <v>60230</v>
      </c>
      <c r="G36303" s="2" t="s">
        <v>49784</v>
      </c>
    </row>
    <row r="36304" spans="1:7" hidden="1" x14ac:dyDescent="0.25">
      <c r="A36304">
        <v>1000831</v>
      </c>
      <c r="B36304" s="2" t="s">
        <v>49783</v>
      </c>
      <c r="C36304">
        <v>958374</v>
      </c>
      <c r="D36304" s="2">
        <v>45103.580069444448</v>
      </c>
      <c r="E36304" s="2" t="s">
        <v>70403</v>
      </c>
      <c r="F36304" s="2" t="s">
        <v>62544</v>
      </c>
      <c r="G36304" s="2" t="s">
        <v>49784</v>
      </c>
    </row>
    <row r="36305" spans="1:7" hidden="1" x14ac:dyDescent="0.25">
      <c r="A36305">
        <v>985670</v>
      </c>
      <c r="B36305" s="2" t="s">
        <v>49783</v>
      </c>
      <c r="C36305">
        <v>985621</v>
      </c>
      <c r="D36305" s="2">
        <v>45086.662407407406</v>
      </c>
      <c r="E36305" s="2" t="s">
        <v>70404</v>
      </c>
      <c r="F36305" s="2" t="s">
        <v>65332</v>
      </c>
      <c r="G36305" s="2" t="s">
        <v>49784</v>
      </c>
    </row>
    <row r="36306" spans="1:7" hidden="1" x14ac:dyDescent="0.25">
      <c r="A36306">
        <v>1002066</v>
      </c>
      <c r="B36306" s="2" t="s">
        <v>49783</v>
      </c>
      <c r="C36306">
        <v>1002061</v>
      </c>
      <c r="D36306" s="2">
        <v>45103.84138888889</v>
      </c>
      <c r="E36306" s="2" t="s">
        <v>70409</v>
      </c>
      <c r="F36306" s="2" t="s">
        <v>55061</v>
      </c>
      <c r="G36306" s="2" t="s">
        <v>49784</v>
      </c>
    </row>
    <row r="36307" spans="1:7" hidden="1" x14ac:dyDescent="0.25">
      <c r="A36307">
        <v>983766</v>
      </c>
      <c r="B36307" s="2" t="s">
        <v>49783</v>
      </c>
      <c r="C36307">
        <v>971318</v>
      </c>
      <c r="D36307" s="2">
        <v>45085.690312500003</v>
      </c>
      <c r="E36307" s="2" t="s">
        <v>70404</v>
      </c>
      <c r="F36307" s="2" t="s">
        <v>57661</v>
      </c>
      <c r="G36307" s="2" t="s">
        <v>49784</v>
      </c>
    </row>
    <row r="36308" spans="1:7" hidden="1" x14ac:dyDescent="0.25">
      <c r="A36308">
        <v>959214</v>
      </c>
      <c r="B36308" s="2" t="s">
        <v>49783</v>
      </c>
      <c r="C36308">
        <v>957798</v>
      </c>
      <c r="D36308" s="2">
        <v>45063.927997685183</v>
      </c>
      <c r="E36308" s="2" t="s">
        <v>70373</v>
      </c>
      <c r="F36308" s="2" t="s">
        <v>55064</v>
      </c>
      <c r="G36308" s="2" t="s">
        <v>49784</v>
      </c>
    </row>
    <row r="36309" spans="1:7" hidden="1" x14ac:dyDescent="0.25">
      <c r="A36309">
        <v>960859</v>
      </c>
      <c r="B36309" s="2" t="s">
        <v>49783</v>
      </c>
      <c r="C36309">
        <v>960786</v>
      </c>
      <c r="D36309" s="2">
        <v>45065.812916666669</v>
      </c>
      <c r="E36309" s="2" t="s">
        <v>70409</v>
      </c>
      <c r="F36309" s="2" t="s">
        <v>49908</v>
      </c>
      <c r="G36309" s="2" t="s">
        <v>49784</v>
      </c>
    </row>
    <row r="36310" spans="1:7" hidden="1" x14ac:dyDescent="0.25">
      <c r="A36310">
        <v>954170</v>
      </c>
      <c r="B36310" s="2" t="s">
        <v>49783</v>
      </c>
      <c r="C36310">
        <v>954159</v>
      </c>
      <c r="D36310" s="2">
        <v>45061.567615740743</v>
      </c>
      <c r="E36310" s="2" t="s">
        <v>70391</v>
      </c>
      <c r="F36310" s="2" t="s">
        <v>67920</v>
      </c>
      <c r="G36310" s="2" t="s">
        <v>49784</v>
      </c>
    </row>
    <row r="36311" spans="1:7" hidden="1" x14ac:dyDescent="0.25">
      <c r="A36311">
        <v>962699</v>
      </c>
      <c r="B36311" s="2" t="s">
        <v>49783</v>
      </c>
      <c r="C36311">
        <v>936389</v>
      </c>
      <c r="D36311" s="2">
        <v>45069.866631944446</v>
      </c>
      <c r="E36311" s="2" t="s">
        <v>70381</v>
      </c>
      <c r="F36311" s="2" t="s">
        <v>60236</v>
      </c>
      <c r="G36311" s="2" t="s">
        <v>49784</v>
      </c>
    </row>
    <row r="36312" spans="1:7" hidden="1" x14ac:dyDescent="0.25">
      <c r="A36312">
        <v>968321</v>
      </c>
      <c r="B36312" s="2" t="s">
        <v>49783</v>
      </c>
      <c r="C36312">
        <v>967675</v>
      </c>
      <c r="D36312" s="2">
        <v>45072.91547453704</v>
      </c>
      <c r="E36312" s="2" t="s">
        <v>70373</v>
      </c>
      <c r="F36312" s="2" t="s">
        <v>60237</v>
      </c>
      <c r="G36312" s="2" t="s">
        <v>49784</v>
      </c>
    </row>
    <row r="36313" spans="1:7" hidden="1" x14ac:dyDescent="0.25">
      <c r="A36313">
        <v>960647</v>
      </c>
      <c r="B36313" s="2" t="s">
        <v>49783</v>
      </c>
      <c r="C36313">
        <v>916369</v>
      </c>
      <c r="D36313" s="2">
        <v>45065.655115740738</v>
      </c>
      <c r="E36313" s="2" t="s">
        <v>70391</v>
      </c>
      <c r="F36313" s="2" t="s">
        <v>55067</v>
      </c>
      <c r="G36313" s="2" t="s">
        <v>49784</v>
      </c>
    </row>
    <row r="36314" spans="1:7" hidden="1" x14ac:dyDescent="0.25">
      <c r="A36314">
        <v>957758</v>
      </c>
      <c r="B36314" s="2" t="s">
        <v>49783</v>
      </c>
      <c r="C36314">
        <v>955669</v>
      </c>
      <c r="D36314" s="2">
        <v>45063.634479166663</v>
      </c>
      <c r="E36314" s="2" t="s">
        <v>70372</v>
      </c>
      <c r="F36314" s="2" t="s">
        <v>67923</v>
      </c>
      <c r="G36314" s="2" t="s">
        <v>49784</v>
      </c>
    </row>
    <row r="36315" spans="1:7" hidden="1" x14ac:dyDescent="0.25">
      <c r="A36315">
        <v>965450</v>
      </c>
      <c r="B36315" s="2" t="s">
        <v>49783</v>
      </c>
      <c r="C36315">
        <v>959727</v>
      </c>
      <c r="D36315" s="2">
        <v>45071.54792824074</v>
      </c>
      <c r="E36315" s="2" t="s">
        <v>70376</v>
      </c>
      <c r="F36315" s="2" t="s">
        <v>67926</v>
      </c>
      <c r="G36315" s="2" t="s">
        <v>49784</v>
      </c>
    </row>
    <row r="36316" spans="1:7" hidden="1" x14ac:dyDescent="0.25">
      <c r="A36316">
        <v>976314</v>
      </c>
      <c r="B36316" s="2" t="s">
        <v>49783</v>
      </c>
      <c r="C36316">
        <v>971305</v>
      </c>
      <c r="D36316" s="2">
        <v>45079.573611111111</v>
      </c>
      <c r="E36316" s="2" t="s">
        <v>70372</v>
      </c>
      <c r="F36316" s="2" t="s">
        <v>65340</v>
      </c>
      <c r="G36316" s="2" t="s">
        <v>49784</v>
      </c>
    </row>
    <row r="36317" spans="1:7" hidden="1" x14ac:dyDescent="0.25">
      <c r="A36317">
        <v>966241</v>
      </c>
      <c r="B36317" s="2" t="s">
        <v>49783</v>
      </c>
      <c r="C36317">
        <v>27930</v>
      </c>
      <c r="D36317" s="2">
        <v>45071.899386574078</v>
      </c>
      <c r="E36317" s="2" t="s">
        <v>70365</v>
      </c>
      <c r="F36317" s="2" t="s">
        <v>57666</v>
      </c>
      <c r="G36317" s="2" t="s">
        <v>49784</v>
      </c>
    </row>
    <row r="36318" spans="1:7" hidden="1" x14ac:dyDescent="0.25">
      <c r="A36318">
        <v>953108</v>
      </c>
      <c r="B36318" s="2" t="s">
        <v>49783</v>
      </c>
      <c r="C36318">
        <v>952681</v>
      </c>
      <c r="D36318" s="2">
        <v>45058.580381944441</v>
      </c>
      <c r="E36318" s="2" t="s">
        <v>70411</v>
      </c>
      <c r="F36318" s="2" t="s">
        <v>62744</v>
      </c>
      <c r="G36318" s="2" t="s">
        <v>49784</v>
      </c>
    </row>
    <row r="36319" spans="1:7" hidden="1" x14ac:dyDescent="0.25">
      <c r="A36319">
        <v>968345</v>
      </c>
      <c r="B36319" s="2" t="s">
        <v>49783</v>
      </c>
      <c r="C36319">
        <v>939872</v>
      </c>
      <c r="D36319" s="2">
        <v>45072.93204861111</v>
      </c>
      <c r="E36319" s="2" t="s">
        <v>70366</v>
      </c>
      <c r="F36319" s="2" t="s">
        <v>49914</v>
      </c>
      <c r="G36319" s="2" t="s">
        <v>49784</v>
      </c>
    </row>
    <row r="36320" spans="1:7" hidden="1" x14ac:dyDescent="0.25">
      <c r="A36320">
        <v>962706</v>
      </c>
      <c r="B36320" s="2" t="s">
        <v>49783</v>
      </c>
      <c r="C36320">
        <v>955668</v>
      </c>
      <c r="D36320" s="2">
        <v>45069.874236111114</v>
      </c>
      <c r="E36320" s="2" t="s">
        <v>70381</v>
      </c>
      <c r="F36320" s="2" t="s">
        <v>62749</v>
      </c>
      <c r="G36320" s="2" t="s">
        <v>49784</v>
      </c>
    </row>
    <row r="36321" spans="1:7" hidden="1" x14ac:dyDescent="0.25">
      <c r="A36321">
        <v>965154</v>
      </c>
      <c r="B36321" s="2" t="s">
        <v>49783</v>
      </c>
      <c r="C36321">
        <v>964063</v>
      </c>
      <c r="D36321" s="2">
        <v>45070.887986111113</v>
      </c>
      <c r="E36321" s="2" t="s">
        <v>70373</v>
      </c>
      <c r="F36321" s="2" t="s">
        <v>55077</v>
      </c>
      <c r="G36321" s="2" t="s">
        <v>49784</v>
      </c>
    </row>
    <row r="36322" spans="1:7" hidden="1" x14ac:dyDescent="0.25">
      <c r="A36322">
        <v>973082</v>
      </c>
      <c r="B36322" s="2" t="s">
        <v>49783</v>
      </c>
      <c r="C36322">
        <v>972761</v>
      </c>
      <c r="D36322" s="2">
        <v>45077.807824074072</v>
      </c>
      <c r="E36322" s="2" t="s">
        <v>70405</v>
      </c>
      <c r="F36322" s="2" t="s">
        <v>49918</v>
      </c>
      <c r="G36322" s="2" t="s">
        <v>49784</v>
      </c>
    </row>
    <row r="36323" spans="1:7" hidden="1" x14ac:dyDescent="0.25">
      <c r="A36323">
        <v>955716</v>
      </c>
      <c r="B36323" s="2" t="s">
        <v>49783</v>
      </c>
      <c r="C36323">
        <v>955478</v>
      </c>
      <c r="D36323" s="2">
        <v>45062.671990740739</v>
      </c>
      <c r="E36323" s="2" t="s">
        <v>107251</v>
      </c>
      <c r="F36323" s="2" t="s">
        <v>57443</v>
      </c>
      <c r="G36323" s="2" t="s">
        <v>49784</v>
      </c>
    </row>
    <row r="36324" spans="1:7" hidden="1" x14ac:dyDescent="0.25">
      <c r="A36324">
        <v>955718</v>
      </c>
      <c r="B36324" s="2" t="s">
        <v>49783</v>
      </c>
      <c r="C36324">
        <v>955482</v>
      </c>
      <c r="D36324" s="2">
        <v>45062.672962962963</v>
      </c>
      <c r="E36324" s="2" t="s">
        <v>70382</v>
      </c>
      <c r="F36324" s="2" t="s">
        <v>52533</v>
      </c>
      <c r="G36324" s="2" t="s">
        <v>49784</v>
      </c>
    </row>
    <row r="36325" spans="1:7" hidden="1" x14ac:dyDescent="0.25">
      <c r="A36325">
        <v>969367</v>
      </c>
      <c r="B36325" s="2" t="s">
        <v>49783</v>
      </c>
      <c r="C36325">
        <v>969298</v>
      </c>
      <c r="D36325" s="2">
        <v>45075.89099537037</v>
      </c>
      <c r="E36325" s="2" t="s">
        <v>70409</v>
      </c>
      <c r="F36325" s="2" t="s">
        <v>62750</v>
      </c>
      <c r="G36325" s="2" t="s">
        <v>49784</v>
      </c>
    </row>
    <row r="36326" spans="1:7" hidden="1" x14ac:dyDescent="0.25">
      <c r="A36326">
        <v>962711</v>
      </c>
      <c r="B36326" s="2" t="s">
        <v>49783</v>
      </c>
      <c r="C36326">
        <v>955462</v>
      </c>
      <c r="D36326" s="2">
        <v>45069.877523148149</v>
      </c>
      <c r="E36326" s="2" t="s">
        <v>70412</v>
      </c>
      <c r="F36326" s="2" t="s">
        <v>65344</v>
      </c>
      <c r="G36326" s="2" t="s">
        <v>49784</v>
      </c>
    </row>
    <row r="36327" spans="1:7" hidden="1" x14ac:dyDescent="0.25">
      <c r="A36327">
        <v>968339</v>
      </c>
      <c r="B36327" s="2" t="s">
        <v>49783</v>
      </c>
      <c r="C36327">
        <v>968300</v>
      </c>
      <c r="D36327" s="2">
        <v>45072.925509259258</v>
      </c>
      <c r="E36327" s="2" t="s">
        <v>70380</v>
      </c>
      <c r="F36327" s="2" t="s">
        <v>49926</v>
      </c>
      <c r="G36327" s="2" t="s">
        <v>49784</v>
      </c>
    </row>
    <row r="36328" spans="1:7" hidden="1" x14ac:dyDescent="0.25">
      <c r="A36328">
        <v>955327</v>
      </c>
      <c r="B36328" s="2" t="s">
        <v>49783</v>
      </c>
      <c r="C36328">
        <v>954532</v>
      </c>
      <c r="D36328" s="2">
        <v>45061.917905092596</v>
      </c>
      <c r="E36328" s="2" t="s">
        <v>70406</v>
      </c>
      <c r="F36328" s="2" t="s">
        <v>67936</v>
      </c>
      <c r="G36328" s="2" t="s">
        <v>49784</v>
      </c>
    </row>
    <row r="36329" spans="1:7" hidden="1" x14ac:dyDescent="0.25">
      <c r="A36329">
        <v>969315</v>
      </c>
      <c r="B36329" s="2" t="s">
        <v>49783</v>
      </c>
      <c r="C36329">
        <v>968753</v>
      </c>
      <c r="D36329" s="2">
        <v>45075.841134259259</v>
      </c>
      <c r="E36329" s="2" t="s">
        <v>70389</v>
      </c>
      <c r="F36329" s="2" t="s">
        <v>57445</v>
      </c>
      <c r="G36329" s="2" t="s">
        <v>49784</v>
      </c>
    </row>
    <row r="36330" spans="1:7" hidden="1" x14ac:dyDescent="0.25">
      <c r="A36330">
        <v>972121</v>
      </c>
      <c r="B36330" s="2" t="s">
        <v>49783</v>
      </c>
      <c r="C36330">
        <v>971314</v>
      </c>
      <c r="D36330" s="2">
        <v>45077.710844907408</v>
      </c>
      <c r="E36330" s="2" t="s">
        <v>70404</v>
      </c>
      <c r="F36330" s="2" t="s">
        <v>67939</v>
      </c>
      <c r="G36330" s="2" t="s">
        <v>49784</v>
      </c>
    </row>
    <row r="36331" spans="1:7" hidden="1" x14ac:dyDescent="0.25">
      <c r="A36331">
        <v>976318</v>
      </c>
      <c r="B36331" s="2" t="s">
        <v>49783</v>
      </c>
      <c r="C36331">
        <v>974144</v>
      </c>
      <c r="D36331" s="2">
        <v>45079.579687500001</v>
      </c>
      <c r="E36331" s="2" t="s">
        <v>70406</v>
      </c>
      <c r="F36331" s="2" t="s">
        <v>55089</v>
      </c>
      <c r="G36331" s="2" t="s">
        <v>49784</v>
      </c>
    </row>
    <row r="36332" spans="1:7" hidden="1" x14ac:dyDescent="0.25">
      <c r="A36332">
        <v>960363</v>
      </c>
      <c r="B36332" s="2" t="s">
        <v>49783</v>
      </c>
      <c r="C36332">
        <v>959742</v>
      </c>
      <c r="D36332" s="2">
        <v>45065.555937500001</v>
      </c>
      <c r="E36332" s="2" t="s">
        <v>70375</v>
      </c>
      <c r="F36332" s="2" t="s">
        <v>62762</v>
      </c>
      <c r="G36332" s="2" t="s">
        <v>49784</v>
      </c>
    </row>
    <row r="36333" spans="1:7" hidden="1" x14ac:dyDescent="0.25">
      <c r="A36333">
        <v>957830</v>
      </c>
      <c r="B36333" s="2" t="s">
        <v>49783</v>
      </c>
      <c r="C36333">
        <v>934871</v>
      </c>
      <c r="D36333" s="2">
        <v>45063.6872337963</v>
      </c>
      <c r="E36333" s="2" t="s">
        <v>70403</v>
      </c>
      <c r="F36333" s="2" t="s">
        <v>65352</v>
      </c>
      <c r="G36333" s="2" t="s">
        <v>49784</v>
      </c>
    </row>
    <row r="36334" spans="1:7" hidden="1" x14ac:dyDescent="0.25">
      <c r="A36334">
        <v>969340</v>
      </c>
      <c r="B36334" s="2" t="s">
        <v>49783</v>
      </c>
      <c r="C36334">
        <v>968933</v>
      </c>
      <c r="D36334" s="2">
        <v>45075.86042824074</v>
      </c>
      <c r="E36334" s="2" t="s">
        <v>70405</v>
      </c>
      <c r="F36334" s="2" t="s">
        <v>57675</v>
      </c>
      <c r="G36334" s="2" t="s">
        <v>49784</v>
      </c>
    </row>
    <row r="36335" spans="1:7" hidden="1" x14ac:dyDescent="0.25">
      <c r="A36335">
        <v>954558</v>
      </c>
      <c r="B36335" s="2" t="s">
        <v>49783</v>
      </c>
      <c r="C36335">
        <v>954044</v>
      </c>
      <c r="D36335" s="2">
        <v>45061.700960648152</v>
      </c>
      <c r="E36335" s="2" t="s">
        <v>70405</v>
      </c>
      <c r="F36335" s="2" t="s">
        <v>65105</v>
      </c>
      <c r="G36335" s="2" t="s">
        <v>49784</v>
      </c>
    </row>
    <row r="36336" spans="1:7" hidden="1" x14ac:dyDescent="0.25">
      <c r="A36336">
        <v>955488</v>
      </c>
      <c r="B36336" s="2" t="s">
        <v>49783</v>
      </c>
      <c r="C36336">
        <v>947795</v>
      </c>
      <c r="D36336" s="2">
        <v>45062.550682870373</v>
      </c>
      <c r="E36336" s="2" t="s">
        <v>70382</v>
      </c>
      <c r="F36336" s="2" t="s">
        <v>57676</v>
      </c>
      <c r="G36336" s="2" t="s">
        <v>49784</v>
      </c>
    </row>
    <row r="36337" spans="1:7" hidden="1" x14ac:dyDescent="0.25">
      <c r="A36337">
        <v>964583</v>
      </c>
      <c r="B36337" s="2" t="s">
        <v>49783</v>
      </c>
      <c r="C36337">
        <v>949829</v>
      </c>
      <c r="D36337" s="2">
        <v>45070.726319444446</v>
      </c>
      <c r="E36337" s="2" t="s">
        <v>70381</v>
      </c>
      <c r="F36337" s="2" t="s">
        <v>55091</v>
      </c>
      <c r="G36337" s="2" t="s">
        <v>49784</v>
      </c>
    </row>
    <row r="36338" spans="1:7" hidden="1" x14ac:dyDescent="0.25">
      <c r="A36338">
        <v>954549</v>
      </c>
      <c r="B36338" s="2" t="s">
        <v>49783</v>
      </c>
      <c r="C36338">
        <v>954019</v>
      </c>
      <c r="D36338" s="2">
        <v>45061.693483796298</v>
      </c>
      <c r="E36338" s="2" t="s">
        <v>70405</v>
      </c>
      <c r="F36338" s="2" t="s">
        <v>60251</v>
      </c>
      <c r="G36338" s="2" t="s">
        <v>49784</v>
      </c>
    </row>
    <row r="36339" spans="1:7" hidden="1" x14ac:dyDescent="0.25">
      <c r="A36339">
        <v>954551</v>
      </c>
      <c r="B36339" s="2" t="s">
        <v>49783</v>
      </c>
      <c r="C36339">
        <v>954024</v>
      </c>
      <c r="D36339" s="2">
        <v>45061.695138888892</v>
      </c>
      <c r="E36339" s="2" t="s">
        <v>70405</v>
      </c>
      <c r="F36339" s="2" t="s">
        <v>67693</v>
      </c>
      <c r="G36339" s="2" t="s">
        <v>49784</v>
      </c>
    </row>
    <row r="36340" spans="1:7" hidden="1" x14ac:dyDescent="0.25">
      <c r="A36340">
        <v>976514</v>
      </c>
      <c r="B36340" s="2" t="s">
        <v>49783</v>
      </c>
      <c r="C36340">
        <v>974604</v>
      </c>
      <c r="D36340" s="2">
        <v>45079.674618055556</v>
      </c>
      <c r="E36340" s="2" t="s">
        <v>70380</v>
      </c>
      <c r="F36340" s="2" t="s">
        <v>52547</v>
      </c>
      <c r="G36340" s="2" t="s">
        <v>49784</v>
      </c>
    </row>
    <row r="36341" spans="1:7" hidden="1" x14ac:dyDescent="0.25">
      <c r="A36341">
        <v>954654</v>
      </c>
      <c r="B36341" s="2" t="s">
        <v>49783</v>
      </c>
      <c r="C36341">
        <v>954531</v>
      </c>
      <c r="D36341" s="2">
        <v>45061.835787037038</v>
      </c>
      <c r="E36341" s="2" t="s">
        <v>70391</v>
      </c>
      <c r="F36341" s="2" t="s">
        <v>52551</v>
      </c>
      <c r="G36341" s="2" t="s">
        <v>49784</v>
      </c>
    </row>
    <row r="36342" spans="1:7" hidden="1" x14ac:dyDescent="0.25">
      <c r="A36342">
        <v>964600</v>
      </c>
      <c r="B36342" s="2" t="s">
        <v>49783</v>
      </c>
      <c r="C36342">
        <v>963484</v>
      </c>
      <c r="D36342" s="2">
        <v>45070.739837962959</v>
      </c>
      <c r="E36342" s="2" t="s">
        <v>70404</v>
      </c>
      <c r="F36342" s="2" t="s">
        <v>67953</v>
      </c>
      <c r="G36342" s="2" t="s">
        <v>49784</v>
      </c>
    </row>
    <row r="36343" spans="1:7" hidden="1" x14ac:dyDescent="0.25">
      <c r="A36343">
        <v>960841</v>
      </c>
      <c r="B36343" s="2" t="s">
        <v>49783</v>
      </c>
      <c r="C36343">
        <v>960395</v>
      </c>
      <c r="D36343" s="2">
        <v>45065.745937500003</v>
      </c>
      <c r="E36343" s="2" t="s">
        <v>70380</v>
      </c>
      <c r="F36343" s="2" t="s">
        <v>52555</v>
      </c>
      <c r="G36343" s="2" t="s">
        <v>49784</v>
      </c>
    </row>
    <row r="36344" spans="1:7" hidden="1" x14ac:dyDescent="0.25">
      <c r="A36344">
        <v>131319</v>
      </c>
      <c r="B36344" s="2" t="s">
        <v>49783</v>
      </c>
      <c r="C36344">
        <v>131287</v>
      </c>
      <c r="D36344" s="2">
        <v>44279.630347222221</v>
      </c>
      <c r="E36344" s="2" t="s">
        <v>70372</v>
      </c>
      <c r="F36344" s="2" t="s">
        <v>17267</v>
      </c>
      <c r="G36344" s="2" t="s">
        <v>49784</v>
      </c>
    </row>
    <row r="36345" spans="1:7" hidden="1" x14ac:dyDescent="0.25">
      <c r="A36345">
        <v>131052</v>
      </c>
      <c r="B36345" s="2" t="s">
        <v>49783</v>
      </c>
      <c r="C36345">
        <v>124809</v>
      </c>
      <c r="D36345" s="2">
        <v>44278.890405092592</v>
      </c>
      <c r="E36345" s="2" t="s">
        <v>70372</v>
      </c>
      <c r="F36345" s="2" t="s">
        <v>17282</v>
      </c>
      <c r="G36345" s="2" t="s">
        <v>49784</v>
      </c>
    </row>
    <row r="36346" spans="1:7" hidden="1" x14ac:dyDescent="0.25">
      <c r="A36346">
        <v>131597</v>
      </c>
      <c r="B36346" s="2" t="s">
        <v>49783</v>
      </c>
      <c r="C36346">
        <v>27975</v>
      </c>
      <c r="D36346" s="2">
        <v>44279.744444444441</v>
      </c>
      <c r="E36346" s="2" t="s">
        <v>70375</v>
      </c>
      <c r="F36346" s="2" t="s">
        <v>17284</v>
      </c>
      <c r="G36346" s="2" t="s">
        <v>49784</v>
      </c>
    </row>
    <row r="36347" spans="1:7" hidden="1" x14ac:dyDescent="0.25">
      <c r="A36347">
        <v>133144</v>
      </c>
      <c r="B36347" s="2" t="s">
        <v>49783</v>
      </c>
      <c r="C36347">
        <v>49183</v>
      </c>
      <c r="D36347" s="2">
        <v>44280.654409722221</v>
      </c>
      <c r="E36347" s="2" t="s">
        <v>70366</v>
      </c>
      <c r="F36347" s="2" t="s">
        <v>17298</v>
      </c>
      <c r="G36347" s="2" t="s">
        <v>49784</v>
      </c>
    </row>
    <row r="36348" spans="1:7" hidden="1" x14ac:dyDescent="0.25">
      <c r="A36348">
        <v>130673</v>
      </c>
      <c r="B36348" s="2" t="s">
        <v>49783</v>
      </c>
      <c r="C36348">
        <v>9734</v>
      </c>
      <c r="D36348" s="2">
        <v>44278.673877314817</v>
      </c>
      <c r="E36348" s="2" t="s">
        <v>70381</v>
      </c>
      <c r="F36348" s="2" t="s">
        <v>17301</v>
      </c>
      <c r="G36348" s="2" t="s">
        <v>49784</v>
      </c>
    </row>
    <row r="36349" spans="1:7" hidden="1" x14ac:dyDescent="0.25">
      <c r="A36349">
        <v>130477</v>
      </c>
      <c r="B36349" s="2" t="s">
        <v>49783</v>
      </c>
      <c r="C36349">
        <v>121396</v>
      </c>
      <c r="D36349" s="2">
        <v>44274.876782407409</v>
      </c>
      <c r="E36349" s="2" t="s">
        <v>70389</v>
      </c>
      <c r="F36349" s="2" t="s">
        <v>17315</v>
      </c>
      <c r="G36349" s="2" t="s">
        <v>49784</v>
      </c>
    </row>
    <row r="36350" spans="1:7" hidden="1" x14ac:dyDescent="0.25">
      <c r="A36350">
        <v>130546</v>
      </c>
      <c r="B36350" s="2" t="s">
        <v>49783</v>
      </c>
      <c r="C36350">
        <v>128376</v>
      </c>
      <c r="D36350" s="2">
        <v>44278.100763888891</v>
      </c>
      <c r="E36350" s="2" t="s">
        <v>70383</v>
      </c>
      <c r="F36350" s="2" t="s">
        <v>17316</v>
      </c>
      <c r="G36350" s="2" t="s">
        <v>49784</v>
      </c>
    </row>
    <row r="36351" spans="1:7" hidden="1" x14ac:dyDescent="0.25">
      <c r="A36351">
        <v>133273</v>
      </c>
      <c r="B36351" s="2" t="s">
        <v>49783</v>
      </c>
      <c r="C36351">
        <v>117057</v>
      </c>
      <c r="D36351" s="2">
        <v>44280.685081018521</v>
      </c>
      <c r="E36351" s="2" t="s">
        <v>70392</v>
      </c>
      <c r="F36351" s="2" t="s">
        <v>17318</v>
      </c>
      <c r="G36351" s="2" t="s">
        <v>49784</v>
      </c>
    </row>
    <row r="36352" spans="1:7" hidden="1" x14ac:dyDescent="0.25">
      <c r="A36352">
        <v>133614</v>
      </c>
      <c r="B36352" s="2" t="s">
        <v>49783</v>
      </c>
      <c r="C36352">
        <v>29114</v>
      </c>
      <c r="D36352" s="2">
        <v>44280.980520833335</v>
      </c>
      <c r="E36352" s="2" t="s">
        <v>70370</v>
      </c>
      <c r="F36352" s="2" t="s">
        <v>17319</v>
      </c>
      <c r="G36352" s="2" t="s">
        <v>49784</v>
      </c>
    </row>
    <row r="36353" spans="1:7" hidden="1" x14ac:dyDescent="0.25">
      <c r="A36353">
        <v>133647</v>
      </c>
      <c r="B36353" s="2" t="s">
        <v>49783</v>
      </c>
      <c r="C36353">
        <v>132889</v>
      </c>
      <c r="D36353" s="2">
        <v>44281.538773148146</v>
      </c>
      <c r="E36353" s="2" t="s">
        <v>70407</v>
      </c>
      <c r="F36353" s="2" t="s">
        <v>17344</v>
      </c>
      <c r="G36353" s="2" t="s">
        <v>49784</v>
      </c>
    </row>
    <row r="36354" spans="1:7" hidden="1" x14ac:dyDescent="0.25">
      <c r="A36354">
        <v>130552</v>
      </c>
      <c r="B36354" s="2" t="s">
        <v>49783</v>
      </c>
      <c r="C36354">
        <v>129022</v>
      </c>
      <c r="D36354" s="2">
        <v>44278.483796296299</v>
      </c>
      <c r="E36354" s="2" t="s">
        <v>70391</v>
      </c>
      <c r="F36354" s="2" t="s">
        <v>17345</v>
      </c>
      <c r="G36354" s="2" t="s">
        <v>49784</v>
      </c>
    </row>
    <row r="36355" spans="1:7" hidden="1" x14ac:dyDescent="0.25">
      <c r="A36355">
        <v>132879</v>
      </c>
      <c r="B36355" s="2" t="s">
        <v>49783</v>
      </c>
      <c r="C36355">
        <v>130433</v>
      </c>
      <c r="D36355" s="2">
        <v>44280.547754629632</v>
      </c>
      <c r="E36355" s="2" t="s">
        <v>70385</v>
      </c>
      <c r="F36355" s="2" t="s">
        <v>17348</v>
      </c>
      <c r="G36355" s="2" t="s">
        <v>49784</v>
      </c>
    </row>
    <row r="36356" spans="1:7" hidden="1" x14ac:dyDescent="0.25">
      <c r="A36356">
        <v>131011</v>
      </c>
      <c r="B36356" s="2" t="s">
        <v>49783</v>
      </c>
      <c r="C36356">
        <v>127858</v>
      </c>
      <c r="D36356" s="2">
        <v>44278.831145833334</v>
      </c>
      <c r="E36356" s="2" t="s">
        <v>70373</v>
      </c>
      <c r="F36356" s="2" t="s">
        <v>17359</v>
      </c>
      <c r="G36356" s="2" t="s">
        <v>49784</v>
      </c>
    </row>
    <row r="36357" spans="1:7" hidden="1" x14ac:dyDescent="0.25">
      <c r="A36357">
        <v>129125</v>
      </c>
      <c r="B36357" s="2" t="s">
        <v>49783</v>
      </c>
      <c r="C36357">
        <v>122996</v>
      </c>
      <c r="D36357" s="2">
        <v>44274.690081018518</v>
      </c>
      <c r="E36357" s="2" t="s">
        <v>70386</v>
      </c>
      <c r="F36357" s="2" t="s">
        <v>17387</v>
      </c>
      <c r="G36357" s="2" t="s">
        <v>49784</v>
      </c>
    </row>
    <row r="36358" spans="1:7" hidden="1" x14ac:dyDescent="0.25">
      <c r="A36358">
        <v>133513</v>
      </c>
      <c r="B36358" s="2" t="s">
        <v>49783</v>
      </c>
      <c r="C36358">
        <v>133297</v>
      </c>
      <c r="D36358" s="2">
        <v>44280.84302083333</v>
      </c>
      <c r="E36358" s="2" t="s">
        <v>70396</v>
      </c>
      <c r="F36358" s="2" t="s">
        <v>17391</v>
      </c>
      <c r="G36358" s="2" t="s">
        <v>49784</v>
      </c>
    </row>
    <row r="36359" spans="1:7" hidden="1" x14ac:dyDescent="0.25">
      <c r="A36359">
        <v>133027</v>
      </c>
      <c r="B36359" s="2" t="s">
        <v>49783</v>
      </c>
      <c r="C36359">
        <v>131299</v>
      </c>
      <c r="D36359" s="2">
        <v>44280.632847222223</v>
      </c>
      <c r="E36359" s="2" t="s">
        <v>70373</v>
      </c>
      <c r="F36359" s="2" t="s">
        <v>17395</v>
      </c>
      <c r="G36359" s="2" t="s">
        <v>49784</v>
      </c>
    </row>
    <row r="36360" spans="1:7" hidden="1" x14ac:dyDescent="0.25">
      <c r="A36360">
        <v>130498</v>
      </c>
      <c r="B36360" s="2" t="s">
        <v>49783</v>
      </c>
      <c r="C36360">
        <v>127866</v>
      </c>
      <c r="D36360" s="2">
        <v>44274.928472222222</v>
      </c>
      <c r="E36360" s="2" t="s">
        <v>70374</v>
      </c>
      <c r="F36360" s="2" t="s">
        <v>17402</v>
      </c>
      <c r="G36360" s="2" t="s">
        <v>49784</v>
      </c>
    </row>
    <row r="36361" spans="1:7" hidden="1" x14ac:dyDescent="0.25">
      <c r="A36361">
        <v>132608</v>
      </c>
      <c r="B36361" s="2" t="s">
        <v>49783</v>
      </c>
      <c r="C36361">
        <v>71210</v>
      </c>
      <c r="D36361" s="2">
        <v>44279.829270833332</v>
      </c>
      <c r="E36361" s="2" t="s">
        <v>70365</v>
      </c>
      <c r="F36361" s="2" t="s">
        <v>17414</v>
      </c>
      <c r="G36361" s="2" t="s">
        <v>49784</v>
      </c>
    </row>
    <row r="36362" spans="1:7" hidden="1" x14ac:dyDescent="0.25">
      <c r="A36362">
        <v>130689</v>
      </c>
      <c r="B36362" s="2" t="s">
        <v>49783</v>
      </c>
      <c r="C36362">
        <v>67569</v>
      </c>
      <c r="D36362" s="2">
        <v>44278.682557870372</v>
      </c>
      <c r="E36362" s="2" t="s">
        <v>70378</v>
      </c>
      <c r="F36362" s="2" t="s">
        <v>17427</v>
      </c>
      <c r="G36362" s="2" t="s">
        <v>49784</v>
      </c>
    </row>
    <row r="36363" spans="1:7" hidden="1" x14ac:dyDescent="0.25">
      <c r="A36363">
        <v>132677</v>
      </c>
      <c r="B36363" s="2" t="s">
        <v>49783</v>
      </c>
      <c r="C36363">
        <v>111915</v>
      </c>
      <c r="D36363" s="2">
        <v>44279.888472222221</v>
      </c>
      <c r="E36363" s="2" t="s">
        <v>70369</v>
      </c>
      <c r="F36363" s="2" t="s">
        <v>17432</v>
      </c>
      <c r="G36363" s="2" t="s">
        <v>49784</v>
      </c>
    </row>
    <row r="36364" spans="1:7" hidden="1" x14ac:dyDescent="0.25">
      <c r="A36364">
        <v>184531</v>
      </c>
      <c r="B36364" s="2" t="s">
        <v>49783</v>
      </c>
      <c r="C36364">
        <v>75108</v>
      </c>
      <c r="D36364" s="2">
        <v>44338.050081018519</v>
      </c>
      <c r="E36364" s="2" t="s">
        <v>70365</v>
      </c>
      <c r="F36364" s="2" t="s">
        <v>18784</v>
      </c>
      <c r="G36364" s="2" t="s">
        <v>49784</v>
      </c>
    </row>
    <row r="36365" spans="1:7" hidden="1" x14ac:dyDescent="0.25">
      <c r="A36365">
        <v>185953</v>
      </c>
      <c r="B36365" s="2" t="s">
        <v>49783</v>
      </c>
      <c r="C36365">
        <v>185917</v>
      </c>
      <c r="D36365" s="2">
        <v>44340.943773148145</v>
      </c>
      <c r="E36365" s="2" t="s">
        <v>70391</v>
      </c>
      <c r="F36365" s="2" t="s">
        <v>18786</v>
      </c>
      <c r="G36365" s="2" t="s">
        <v>49784</v>
      </c>
    </row>
    <row r="36366" spans="1:7" hidden="1" x14ac:dyDescent="0.25">
      <c r="A36366">
        <v>188043</v>
      </c>
      <c r="B36366" s="2" t="s">
        <v>49783</v>
      </c>
      <c r="C36366">
        <v>187451</v>
      </c>
      <c r="D36366" s="2">
        <v>44342.693460648145</v>
      </c>
      <c r="E36366" s="2" t="s">
        <v>70365</v>
      </c>
      <c r="F36366" s="2" t="s">
        <v>18800</v>
      </c>
      <c r="G36366" s="2" t="s">
        <v>49784</v>
      </c>
    </row>
    <row r="36367" spans="1:7" hidden="1" x14ac:dyDescent="0.25">
      <c r="A36367">
        <v>186066</v>
      </c>
      <c r="B36367" s="2" t="s">
        <v>49783</v>
      </c>
      <c r="C36367">
        <v>184613</v>
      </c>
      <c r="D36367" s="2">
        <v>44341.627604166664</v>
      </c>
      <c r="E36367" s="2" t="s">
        <v>70407</v>
      </c>
      <c r="F36367" s="2" t="s">
        <v>18804</v>
      </c>
      <c r="G36367" s="2" t="s">
        <v>49784</v>
      </c>
    </row>
    <row r="36368" spans="1:7" hidden="1" x14ac:dyDescent="0.25">
      <c r="A36368">
        <v>184605</v>
      </c>
      <c r="B36368" s="2" t="s">
        <v>49783</v>
      </c>
      <c r="C36368">
        <v>182015</v>
      </c>
      <c r="D36368" s="2">
        <v>44340.578240740739</v>
      </c>
      <c r="E36368" s="2" t="s">
        <v>70371</v>
      </c>
      <c r="F36368" s="2" t="s">
        <v>18810</v>
      </c>
      <c r="G36368" s="2" t="s">
        <v>49784</v>
      </c>
    </row>
    <row r="36369" spans="1:7" hidden="1" x14ac:dyDescent="0.25">
      <c r="A36369">
        <v>186016</v>
      </c>
      <c r="B36369" s="2" t="s">
        <v>49783</v>
      </c>
      <c r="C36369">
        <v>182427</v>
      </c>
      <c r="D36369" s="2">
        <v>44341.583680555559</v>
      </c>
      <c r="E36369" s="2" t="s">
        <v>70367</v>
      </c>
      <c r="F36369" s="2" t="s">
        <v>18811</v>
      </c>
      <c r="G36369" s="2" t="s">
        <v>49784</v>
      </c>
    </row>
    <row r="36370" spans="1:7" hidden="1" x14ac:dyDescent="0.25">
      <c r="A36370">
        <v>184643</v>
      </c>
      <c r="B36370" s="2" t="s">
        <v>49783</v>
      </c>
      <c r="C36370">
        <v>184614</v>
      </c>
      <c r="D36370" s="2">
        <v>44340.636087962965</v>
      </c>
      <c r="E36370" s="2" t="s">
        <v>70374</v>
      </c>
      <c r="F36370" s="2" t="s">
        <v>18813</v>
      </c>
      <c r="G36370" s="2" t="s">
        <v>49784</v>
      </c>
    </row>
    <row r="36371" spans="1:7" hidden="1" x14ac:dyDescent="0.25">
      <c r="A36371">
        <v>187881</v>
      </c>
      <c r="B36371" s="2" t="s">
        <v>49783</v>
      </c>
      <c r="C36371">
        <v>139804</v>
      </c>
      <c r="D36371" s="2">
        <v>44342.615289351852</v>
      </c>
      <c r="E36371" s="2" t="s">
        <v>70366</v>
      </c>
      <c r="F36371" s="2" t="s">
        <v>18816</v>
      </c>
      <c r="G36371" s="2" t="s">
        <v>49784</v>
      </c>
    </row>
    <row r="36372" spans="1:7" hidden="1" x14ac:dyDescent="0.25">
      <c r="A36372">
        <v>186341</v>
      </c>
      <c r="B36372" s="2" t="s">
        <v>49783</v>
      </c>
      <c r="C36372">
        <v>184673</v>
      </c>
      <c r="D36372" s="2">
        <v>44341.689293981479</v>
      </c>
      <c r="E36372" s="2" t="s">
        <v>70407</v>
      </c>
      <c r="F36372" s="2" t="s">
        <v>18822</v>
      </c>
      <c r="G36372" s="2" t="s">
        <v>49784</v>
      </c>
    </row>
    <row r="36373" spans="1:7" hidden="1" x14ac:dyDescent="0.25">
      <c r="A36373">
        <v>188656</v>
      </c>
      <c r="B36373" s="2" t="s">
        <v>49783</v>
      </c>
      <c r="C36373">
        <v>127842</v>
      </c>
      <c r="D36373" s="2">
        <v>44342.980138888888</v>
      </c>
      <c r="E36373" s="2" t="s">
        <v>70365</v>
      </c>
      <c r="F36373" s="2" t="s">
        <v>18828</v>
      </c>
      <c r="G36373" s="2" t="s">
        <v>49784</v>
      </c>
    </row>
    <row r="36374" spans="1:7" hidden="1" x14ac:dyDescent="0.25">
      <c r="A36374">
        <v>183357</v>
      </c>
      <c r="B36374" s="2" t="s">
        <v>49783</v>
      </c>
      <c r="C36374">
        <v>182823</v>
      </c>
      <c r="D36374" s="2">
        <v>44337.57104166667</v>
      </c>
      <c r="E36374" s="2" t="s">
        <v>70367</v>
      </c>
      <c r="F36374" s="2" t="s">
        <v>18829</v>
      </c>
      <c r="G36374" s="2" t="s">
        <v>49784</v>
      </c>
    </row>
    <row r="36375" spans="1:7" hidden="1" x14ac:dyDescent="0.25">
      <c r="A36375">
        <v>188664</v>
      </c>
      <c r="B36375" s="2" t="s">
        <v>49783</v>
      </c>
      <c r="C36375">
        <v>161811</v>
      </c>
      <c r="D36375" s="2">
        <v>44343</v>
      </c>
      <c r="E36375" s="2" t="s">
        <v>70388</v>
      </c>
      <c r="F36375" s="2" t="s">
        <v>18838</v>
      </c>
      <c r="G36375" s="2" t="s">
        <v>49784</v>
      </c>
    </row>
    <row r="36376" spans="1:7" hidden="1" x14ac:dyDescent="0.25">
      <c r="A36376">
        <v>183491</v>
      </c>
      <c r="B36376" s="2" t="s">
        <v>49783</v>
      </c>
      <c r="C36376">
        <v>182162</v>
      </c>
      <c r="D36376" s="2">
        <v>44337.608587962961</v>
      </c>
      <c r="E36376" s="2" t="s">
        <v>70389</v>
      </c>
      <c r="F36376" s="2" t="s">
        <v>18851</v>
      </c>
      <c r="G36376" s="2" t="s">
        <v>49784</v>
      </c>
    </row>
    <row r="36377" spans="1:7" hidden="1" x14ac:dyDescent="0.25">
      <c r="A36377">
        <v>189096</v>
      </c>
      <c r="B36377" s="2" t="s">
        <v>49783</v>
      </c>
      <c r="C36377">
        <v>188557</v>
      </c>
      <c r="D36377" s="2">
        <v>44343.633125</v>
      </c>
      <c r="E36377" s="2" t="s">
        <v>70373</v>
      </c>
      <c r="F36377" s="2" t="s">
        <v>18866</v>
      </c>
      <c r="G36377" s="2" t="s">
        <v>49784</v>
      </c>
    </row>
    <row r="36378" spans="1:7" hidden="1" x14ac:dyDescent="0.25">
      <c r="A36378">
        <v>184434</v>
      </c>
      <c r="B36378" s="2" t="s">
        <v>49783</v>
      </c>
      <c r="C36378">
        <v>154706</v>
      </c>
      <c r="D36378" s="2">
        <v>44337.909895833334</v>
      </c>
      <c r="E36378" s="2" t="s">
        <v>70382</v>
      </c>
      <c r="F36378" s="2" t="s">
        <v>18874</v>
      </c>
      <c r="G36378" s="2" t="s">
        <v>49784</v>
      </c>
    </row>
    <row r="36379" spans="1:7" hidden="1" x14ac:dyDescent="0.25">
      <c r="A36379">
        <v>185088</v>
      </c>
      <c r="B36379" s="2" t="s">
        <v>49783</v>
      </c>
      <c r="C36379">
        <v>98946</v>
      </c>
      <c r="D36379" s="2">
        <v>44340.875717592593</v>
      </c>
      <c r="E36379" s="2" t="s">
        <v>70387</v>
      </c>
      <c r="F36379" s="2" t="s">
        <v>18876</v>
      </c>
      <c r="G36379" s="2" t="s">
        <v>49784</v>
      </c>
    </row>
    <row r="36380" spans="1:7" hidden="1" x14ac:dyDescent="0.25">
      <c r="A36380">
        <v>186103</v>
      </c>
      <c r="B36380" s="2" t="s">
        <v>49783</v>
      </c>
      <c r="C36380">
        <v>186041</v>
      </c>
      <c r="D36380" s="2">
        <v>44341.652372685188</v>
      </c>
      <c r="E36380" s="2" t="s">
        <v>70389</v>
      </c>
      <c r="F36380" s="2" t="s">
        <v>18889</v>
      </c>
      <c r="G36380" s="2" t="s">
        <v>49784</v>
      </c>
    </row>
    <row r="36381" spans="1:7" hidden="1" x14ac:dyDescent="0.25">
      <c r="A36381">
        <v>184456</v>
      </c>
      <c r="B36381" s="2" t="s">
        <v>49783</v>
      </c>
      <c r="C36381">
        <v>150097</v>
      </c>
      <c r="D36381" s="2">
        <v>44337.932986111111</v>
      </c>
      <c r="E36381" s="2" t="s">
        <v>70387</v>
      </c>
      <c r="F36381" s="2" t="s">
        <v>18895</v>
      </c>
      <c r="G36381" s="2" t="s">
        <v>49784</v>
      </c>
    </row>
    <row r="36382" spans="1:7" hidden="1" x14ac:dyDescent="0.25">
      <c r="A36382">
        <v>187782</v>
      </c>
      <c r="B36382" s="2" t="s">
        <v>49783</v>
      </c>
      <c r="C36382">
        <v>115829</v>
      </c>
      <c r="D36382" s="2">
        <v>44341.898402777777</v>
      </c>
      <c r="E36382" s="2" t="s">
        <v>70391</v>
      </c>
      <c r="F36382" s="2" t="s">
        <v>18898</v>
      </c>
      <c r="G36382" s="2" t="s">
        <v>49784</v>
      </c>
    </row>
    <row r="36383" spans="1:7" hidden="1" x14ac:dyDescent="0.25">
      <c r="A36383">
        <v>184309</v>
      </c>
      <c r="B36383" s="2" t="s">
        <v>49783</v>
      </c>
      <c r="C36383">
        <v>150140</v>
      </c>
      <c r="D36383" s="2">
        <v>44337.890868055554</v>
      </c>
      <c r="E36383" s="2" t="s">
        <v>70388</v>
      </c>
      <c r="F36383" s="2" t="s">
        <v>18899</v>
      </c>
      <c r="G36383" s="2" t="s">
        <v>49784</v>
      </c>
    </row>
    <row r="36384" spans="1:7" hidden="1" x14ac:dyDescent="0.25">
      <c r="A36384">
        <v>188040</v>
      </c>
      <c r="B36384" s="2" t="s">
        <v>49783</v>
      </c>
      <c r="C36384">
        <v>187918</v>
      </c>
      <c r="D36384" s="2">
        <v>44342.690752314818</v>
      </c>
      <c r="E36384" s="2" t="s">
        <v>70391</v>
      </c>
      <c r="F36384" s="2" t="s">
        <v>18900</v>
      </c>
      <c r="G36384" s="2" t="s">
        <v>49784</v>
      </c>
    </row>
    <row r="36385" spans="1:7" hidden="1" x14ac:dyDescent="0.25">
      <c r="A36385">
        <v>183527</v>
      </c>
      <c r="B36385" s="2" t="s">
        <v>49783</v>
      </c>
      <c r="C36385">
        <v>180948</v>
      </c>
      <c r="D36385" s="2">
        <v>44337.649201388886</v>
      </c>
      <c r="E36385" s="2" t="s">
        <v>70420</v>
      </c>
      <c r="F36385" s="2" t="s">
        <v>18905</v>
      </c>
      <c r="G36385" s="2" t="s">
        <v>49784</v>
      </c>
    </row>
    <row r="36386" spans="1:7" hidden="1" x14ac:dyDescent="0.25">
      <c r="A36386">
        <v>187862</v>
      </c>
      <c r="B36386" s="2" t="s">
        <v>49783</v>
      </c>
      <c r="C36386">
        <v>187826</v>
      </c>
      <c r="D36386" s="2">
        <v>44342.576249999998</v>
      </c>
      <c r="E36386" s="2" t="s">
        <v>70391</v>
      </c>
      <c r="F36386" s="2" t="s">
        <v>18911</v>
      </c>
      <c r="G36386" s="2" t="s">
        <v>49784</v>
      </c>
    </row>
    <row r="36387" spans="1:7" hidden="1" x14ac:dyDescent="0.25">
      <c r="A36387">
        <v>184583</v>
      </c>
      <c r="B36387" s="2" t="s">
        <v>49783</v>
      </c>
      <c r="C36387">
        <v>184312</v>
      </c>
      <c r="D36387" s="2">
        <v>44340.551192129627</v>
      </c>
      <c r="E36387" s="2" t="s">
        <v>70371</v>
      </c>
      <c r="F36387" s="2" t="s">
        <v>18912</v>
      </c>
      <c r="G36387" s="2" t="s">
        <v>49784</v>
      </c>
    </row>
    <row r="36388" spans="1:7" hidden="1" x14ac:dyDescent="0.25">
      <c r="A36388">
        <v>188661</v>
      </c>
      <c r="B36388" s="2" t="s">
        <v>49783</v>
      </c>
      <c r="C36388">
        <v>156930</v>
      </c>
      <c r="D36388" s="2">
        <v>44342.997615740744</v>
      </c>
      <c r="E36388" s="2" t="s">
        <v>70388</v>
      </c>
      <c r="F36388" s="2" t="s">
        <v>18917</v>
      </c>
      <c r="G36388" s="2" t="s">
        <v>49784</v>
      </c>
    </row>
    <row r="36389" spans="1:7" hidden="1" x14ac:dyDescent="0.25">
      <c r="A36389">
        <v>185928</v>
      </c>
      <c r="B36389" s="2" t="s">
        <v>49783</v>
      </c>
      <c r="C36389">
        <v>143318</v>
      </c>
      <c r="D36389" s="2">
        <v>44340.909803240742</v>
      </c>
      <c r="E36389" s="2" t="s">
        <v>70387</v>
      </c>
      <c r="F36389" s="2" t="s">
        <v>18924</v>
      </c>
      <c r="G36389" s="2" t="s">
        <v>49784</v>
      </c>
    </row>
    <row r="36390" spans="1:7" hidden="1" x14ac:dyDescent="0.25">
      <c r="A36390">
        <v>185999</v>
      </c>
      <c r="B36390" s="2" t="s">
        <v>49783</v>
      </c>
      <c r="C36390">
        <v>185920</v>
      </c>
      <c r="D36390" s="2">
        <v>44341.568310185183</v>
      </c>
      <c r="E36390" s="2" t="s">
        <v>70383</v>
      </c>
      <c r="F36390" s="2" t="s">
        <v>18941</v>
      </c>
      <c r="G36390" s="2" t="s">
        <v>49784</v>
      </c>
    </row>
    <row r="36391" spans="1:7" hidden="1" x14ac:dyDescent="0.25">
      <c r="A36391">
        <v>185909</v>
      </c>
      <c r="B36391" s="2" t="s">
        <v>49783</v>
      </c>
      <c r="C36391">
        <v>174827</v>
      </c>
      <c r="D36391" s="2">
        <v>44340.894745370373</v>
      </c>
      <c r="E36391" s="2" t="s">
        <v>70387</v>
      </c>
      <c r="F36391" s="2" t="s">
        <v>18950</v>
      </c>
      <c r="G36391" s="2" t="s">
        <v>49784</v>
      </c>
    </row>
    <row r="36392" spans="1:7" hidden="1" x14ac:dyDescent="0.25">
      <c r="A36392">
        <v>188709</v>
      </c>
      <c r="B36392" s="2" t="s">
        <v>49783</v>
      </c>
      <c r="C36392">
        <v>166914</v>
      </c>
      <c r="D36392" s="2">
        <v>44343.093217592592</v>
      </c>
      <c r="E36392" s="2" t="s">
        <v>70386</v>
      </c>
      <c r="F36392" s="2" t="s">
        <v>18954</v>
      </c>
      <c r="G36392" s="2" t="s">
        <v>49784</v>
      </c>
    </row>
    <row r="36393" spans="1:7" hidden="1" x14ac:dyDescent="0.25">
      <c r="A36393">
        <v>183596</v>
      </c>
      <c r="B36393" s="2" t="s">
        <v>49783</v>
      </c>
      <c r="C36393">
        <v>182462</v>
      </c>
      <c r="D36393" s="2">
        <v>44337.731736111113</v>
      </c>
      <c r="E36393" s="2" t="s">
        <v>70383</v>
      </c>
      <c r="F36393" s="2" t="s">
        <v>18956</v>
      </c>
      <c r="G36393" s="2" t="s">
        <v>49784</v>
      </c>
    </row>
    <row r="36394" spans="1:7" hidden="1" x14ac:dyDescent="0.25">
      <c r="A36394">
        <v>188597</v>
      </c>
      <c r="B36394" s="2" t="s">
        <v>49783</v>
      </c>
      <c r="C36394">
        <v>133637</v>
      </c>
      <c r="D36394" s="2">
        <v>44342.903182870374</v>
      </c>
      <c r="E36394" s="2" t="s">
        <v>70387</v>
      </c>
      <c r="F36394" s="2" t="s">
        <v>18969</v>
      </c>
      <c r="G36394" s="2" t="s">
        <v>49784</v>
      </c>
    </row>
    <row r="36395" spans="1:7" hidden="1" x14ac:dyDescent="0.25">
      <c r="A36395">
        <v>184317</v>
      </c>
      <c r="B36395" s="2" t="s">
        <v>49783</v>
      </c>
      <c r="C36395">
        <v>164859</v>
      </c>
      <c r="D36395" s="2">
        <v>44337.898194444446</v>
      </c>
      <c r="E36395" s="2" t="s">
        <v>70382</v>
      </c>
      <c r="F36395" s="2" t="s">
        <v>18974</v>
      </c>
      <c r="G36395" s="2" t="s">
        <v>49784</v>
      </c>
    </row>
    <row r="36396" spans="1:7" hidden="1" x14ac:dyDescent="0.25">
      <c r="A36396">
        <v>188705</v>
      </c>
      <c r="B36396" s="2" t="s">
        <v>49783</v>
      </c>
      <c r="C36396">
        <v>165072</v>
      </c>
      <c r="D36396" s="2">
        <v>44343.076493055552</v>
      </c>
      <c r="E36396" s="2" t="s">
        <v>70386</v>
      </c>
      <c r="F36396" s="2" t="s">
        <v>18982</v>
      </c>
      <c r="G36396" s="2" t="s">
        <v>49784</v>
      </c>
    </row>
    <row r="36397" spans="1:7" hidden="1" x14ac:dyDescent="0.25">
      <c r="A36397">
        <v>101949</v>
      </c>
      <c r="B36397" s="2" t="s">
        <v>49783</v>
      </c>
      <c r="C36397">
        <v>93905</v>
      </c>
      <c r="D36397" s="2">
        <v>44250.654953703706</v>
      </c>
      <c r="E36397" s="2" t="s">
        <v>70384</v>
      </c>
      <c r="F36397" s="2" t="s">
        <v>16673</v>
      </c>
      <c r="G36397" s="2" t="s">
        <v>49784</v>
      </c>
    </row>
    <row r="36398" spans="1:7" hidden="1" x14ac:dyDescent="0.25">
      <c r="A36398">
        <v>104794</v>
      </c>
      <c r="B36398" s="2" t="s">
        <v>49783</v>
      </c>
      <c r="C36398">
        <v>98042</v>
      </c>
      <c r="D36398" s="2">
        <v>44252.720543981479</v>
      </c>
      <c r="E36398" s="2" t="s">
        <v>70397</v>
      </c>
      <c r="F36398" s="2" t="s">
        <v>16678</v>
      </c>
      <c r="G36398" s="2" t="s">
        <v>49784</v>
      </c>
    </row>
    <row r="36399" spans="1:7" hidden="1" x14ac:dyDescent="0.25">
      <c r="A36399">
        <v>103241</v>
      </c>
      <c r="B36399" s="2" t="s">
        <v>49783</v>
      </c>
      <c r="C36399">
        <v>102458</v>
      </c>
      <c r="D36399" s="2">
        <v>44251.574814814812</v>
      </c>
      <c r="E36399" s="2" t="s">
        <v>70385</v>
      </c>
      <c r="F36399" s="2" t="s">
        <v>16680</v>
      </c>
      <c r="G36399" s="2" t="s">
        <v>49784</v>
      </c>
    </row>
    <row r="36400" spans="1:7" hidden="1" x14ac:dyDescent="0.25">
      <c r="A36400">
        <v>103939</v>
      </c>
      <c r="B36400" s="2" t="s">
        <v>49783</v>
      </c>
      <c r="C36400">
        <v>102679</v>
      </c>
      <c r="D36400" s="2">
        <v>44251.961493055554</v>
      </c>
      <c r="E36400" s="2" t="s">
        <v>70368</v>
      </c>
      <c r="F36400" s="2" t="s">
        <v>16688</v>
      </c>
      <c r="G36400" s="2" t="s">
        <v>49784</v>
      </c>
    </row>
    <row r="36401" spans="1:7" hidden="1" x14ac:dyDescent="0.25">
      <c r="A36401">
        <v>102472</v>
      </c>
      <c r="B36401" s="2" t="s">
        <v>49783</v>
      </c>
      <c r="C36401">
        <v>65077</v>
      </c>
      <c r="D36401" s="2">
        <v>44250.864537037036</v>
      </c>
      <c r="E36401" s="2" t="s">
        <v>70397</v>
      </c>
      <c r="F36401" s="2" t="s">
        <v>16697</v>
      </c>
      <c r="G36401" s="2" t="s">
        <v>49784</v>
      </c>
    </row>
    <row r="36402" spans="1:7" hidden="1" x14ac:dyDescent="0.25">
      <c r="A36402">
        <v>101935</v>
      </c>
      <c r="B36402" s="2" t="s">
        <v>49783</v>
      </c>
      <c r="C36402">
        <v>92403</v>
      </c>
      <c r="D36402" s="2">
        <v>44250.644560185188</v>
      </c>
      <c r="E36402" s="2" t="s">
        <v>70384</v>
      </c>
      <c r="F36402" s="2" t="s">
        <v>16701</v>
      </c>
      <c r="G36402" s="2" t="s">
        <v>49784</v>
      </c>
    </row>
    <row r="36403" spans="1:7" hidden="1" x14ac:dyDescent="0.25">
      <c r="A36403">
        <v>103854</v>
      </c>
      <c r="B36403" s="2" t="s">
        <v>49783</v>
      </c>
      <c r="C36403">
        <v>102680</v>
      </c>
      <c r="D36403" s="2">
        <v>44251.870370370372</v>
      </c>
      <c r="E36403" s="2" t="s">
        <v>70373</v>
      </c>
      <c r="F36403" s="2" t="s">
        <v>16708</v>
      </c>
      <c r="G36403" s="2" t="s">
        <v>49784</v>
      </c>
    </row>
    <row r="36404" spans="1:7" hidden="1" x14ac:dyDescent="0.25">
      <c r="A36404">
        <v>109580</v>
      </c>
      <c r="B36404" s="2" t="s">
        <v>49783</v>
      </c>
      <c r="C36404">
        <v>100828</v>
      </c>
      <c r="D36404" s="2">
        <v>44256.840914351851</v>
      </c>
      <c r="E36404" s="2" t="s">
        <v>70384</v>
      </c>
      <c r="F36404" s="2" t="s">
        <v>16710</v>
      </c>
      <c r="G36404" s="2" t="s">
        <v>49784</v>
      </c>
    </row>
    <row r="36405" spans="1:7" hidden="1" x14ac:dyDescent="0.25">
      <c r="A36405">
        <v>103895</v>
      </c>
      <c r="B36405" s="2" t="s">
        <v>49783</v>
      </c>
      <c r="C36405">
        <v>103881</v>
      </c>
      <c r="D36405" s="2">
        <v>44251.903182870374</v>
      </c>
      <c r="E36405" s="2" t="s">
        <v>70383</v>
      </c>
      <c r="F36405" s="2" t="s">
        <v>16711</v>
      </c>
      <c r="G36405" s="2" t="s">
        <v>49784</v>
      </c>
    </row>
    <row r="36406" spans="1:7" hidden="1" x14ac:dyDescent="0.25">
      <c r="A36406">
        <v>104191</v>
      </c>
      <c r="B36406" s="2" t="s">
        <v>49783</v>
      </c>
      <c r="C36406">
        <v>104066</v>
      </c>
      <c r="D36406" s="2">
        <v>44252.577939814815</v>
      </c>
      <c r="E36406" s="2" t="s">
        <v>70373</v>
      </c>
      <c r="F36406" s="2" t="s">
        <v>16713</v>
      </c>
      <c r="G36406" s="2" t="s">
        <v>49784</v>
      </c>
    </row>
    <row r="36407" spans="1:7" hidden="1" x14ac:dyDescent="0.25">
      <c r="A36407">
        <v>109621</v>
      </c>
      <c r="B36407" s="2" t="s">
        <v>49783</v>
      </c>
      <c r="C36407">
        <v>87765</v>
      </c>
      <c r="D36407" s="2">
        <v>44256.890914351854</v>
      </c>
      <c r="E36407" s="2" t="s">
        <v>70396</v>
      </c>
      <c r="F36407" s="2" t="s">
        <v>16716</v>
      </c>
      <c r="G36407" s="2" t="s">
        <v>49784</v>
      </c>
    </row>
    <row r="36408" spans="1:7" hidden="1" x14ac:dyDescent="0.25">
      <c r="A36408">
        <v>109651</v>
      </c>
      <c r="B36408" s="2" t="s">
        <v>49783</v>
      </c>
      <c r="C36408">
        <v>103242</v>
      </c>
      <c r="D36408" s="2">
        <v>44256.921238425923</v>
      </c>
      <c r="E36408" s="2" t="s">
        <v>70379</v>
      </c>
      <c r="F36408" s="2" t="s">
        <v>16718</v>
      </c>
      <c r="G36408" s="2" t="s">
        <v>49784</v>
      </c>
    </row>
    <row r="36409" spans="1:7" hidden="1" x14ac:dyDescent="0.25">
      <c r="A36409">
        <v>101994</v>
      </c>
      <c r="B36409" s="2" t="s">
        <v>49783</v>
      </c>
      <c r="C36409">
        <v>90728</v>
      </c>
      <c r="D36409" s="2">
        <v>44250.692337962966</v>
      </c>
      <c r="E36409" s="2" t="s">
        <v>70384</v>
      </c>
      <c r="F36409" s="2" t="s">
        <v>16719</v>
      </c>
      <c r="G36409" s="2" t="s">
        <v>49784</v>
      </c>
    </row>
    <row r="36410" spans="1:7" hidden="1" x14ac:dyDescent="0.25">
      <c r="A36410">
        <v>124049</v>
      </c>
      <c r="B36410" s="2" t="s">
        <v>49783</v>
      </c>
      <c r="C36410">
        <v>123894</v>
      </c>
      <c r="D36410" s="2">
        <v>44270.802476851852</v>
      </c>
      <c r="E36410" s="2" t="s">
        <v>70372</v>
      </c>
      <c r="F36410" s="2" t="s">
        <v>17085</v>
      </c>
      <c r="G36410" s="2" t="s">
        <v>49784</v>
      </c>
    </row>
    <row r="36411" spans="1:7" hidden="1" x14ac:dyDescent="0.25">
      <c r="A36411">
        <v>126722</v>
      </c>
      <c r="B36411" s="2" t="s">
        <v>49783</v>
      </c>
      <c r="C36411">
        <v>125715</v>
      </c>
      <c r="D36411" s="2">
        <v>44272.729803240742</v>
      </c>
      <c r="E36411" s="2" t="s">
        <v>70377</v>
      </c>
      <c r="F36411" s="2" t="s">
        <v>17095</v>
      </c>
      <c r="G36411" s="2" t="s">
        <v>49784</v>
      </c>
    </row>
    <row r="36412" spans="1:7" hidden="1" x14ac:dyDescent="0.25">
      <c r="A36412">
        <v>127390</v>
      </c>
      <c r="B36412" s="2" t="s">
        <v>49783</v>
      </c>
      <c r="C36412">
        <v>126544</v>
      </c>
      <c r="D36412" s="2">
        <v>44273.036874999998</v>
      </c>
      <c r="E36412" s="2" t="s">
        <v>70371</v>
      </c>
      <c r="F36412" s="2" t="s">
        <v>17103</v>
      </c>
      <c r="G36412" s="2" t="s">
        <v>49784</v>
      </c>
    </row>
    <row r="36413" spans="1:7" hidden="1" x14ac:dyDescent="0.25">
      <c r="A36413">
        <v>127400</v>
      </c>
      <c r="B36413" s="2" t="s">
        <v>49783</v>
      </c>
      <c r="C36413">
        <v>126571</v>
      </c>
      <c r="D36413" s="2">
        <v>44273.095590277779</v>
      </c>
      <c r="E36413" s="2" t="s">
        <v>70374</v>
      </c>
      <c r="F36413" s="2" t="s">
        <v>17118</v>
      </c>
      <c r="G36413" s="2" t="s">
        <v>49784</v>
      </c>
    </row>
    <row r="36414" spans="1:7" hidden="1" x14ac:dyDescent="0.25">
      <c r="A36414">
        <v>122927</v>
      </c>
      <c r="B36414" s="2" t="s">
        <v>49783</v>
      </c>
      <c r="C36414">
        <v>108046</v>
      </c>
      <c r="D36414" s="2">
        <v>44267.676608796297</v>
      </c>
      <c r="E36414" s="2" t="s">
        <v>70387</v>
      </c>
      <c r="F36414" s="2" t="s">
        <v>17119</v>
      </c>
      <c r="G36414" s="2" t="s">
        <v>49784</v>
      </c>
    </row>
    <row r="36415" spans="1:7" hidden="1" x14ac:dyDescent="0.25">
      <c r="A36415">
        <v>123594</v>
      </c>
      <c r="B36415" s="2" t="s">
        <v>49783</v>
      </c>
      <c r="C36415">
        <v>122941</v>
      </c>
      <c r="D36415" s="2">
        <v>44267.886874999997</v>
      </c>
      <c r="E36415" s="2" t="s">
        <v>70380</v>
      </c>
      <c r="F36415" s="2" t="s">
        <v>17123</v>
      </c>
      <c r="G36415" s="2" t="s">
        <v>49784</v>
      </c>
    </row>
    <row r="36416" spans="1:7" hidden="1" x14ac:dyDescent="0.25">
      <c r="A36416">
        <v>124034</v>
      </c>
      <c r="B36416" s="2" t="s">
        <v>49783</v>
      </c>
      <c r="C36416">
        <v>111357</v>
      </c>
      <c r="D36416" s="2">
        <v>44270.757893518516</v>
      </c>
      <c r="E36416" s="2" t="s">
        <v>70366</v>
      </c>
      <c r="F36416" s="2" t="s">
        <v>17126</v>
      </c>
      <c r="G36416" s="2" t="s">
        <v>49784</v>
      </c>
    </row>
    <row r="36417" spans="1:7" hidden="1" x14ac:dyDescent="0.25">
      <c r="A36417">
        <v>122993</v>
      </c>
      <c r="B36417" s="2" t="s">
        <v>49783</v>
      </c>
      <c r="C36417">
        <v>121612</v>
      </c>
      <c r="D36417" s="2">
        <v>44267.729259259257</v>
      </c>
      <c r="E36417" s="2" t="s">
        <v>70382</v>
      </c>
      <c r="F36417" s="2" t="s">
        <v>17147</v>
      </c>
      <c r="G36417" s="2" t="s">
        <v>49784</v>
      </c>
    </row>
    <row r="36418" spans="1:7" hidden="1" x14ac:dyDescent="0.25">
      <c r="A36418">
        <v>123476</v>
      </c>
      <c r="B36418" s="2" t="s">
        <v>49783</v>
      </c>
      <c r="C36418">
        <v>122980</v>
      </c>
      <c r="D36418" s="2">
        <v>44267.851481481484</v>
      </c>
      <c r="E36418" s="2" t="s">
        <v>70383</v>
      </c>
      <c r="F36418" s="2" t="s">
        <v>17149</v>
      </c>
      <c r="G36418" s="2" t="s">
        <v>49784</v>
      </c>
    </row>
    <row r="36419" spans="1:7" hidden="1" x14ac:dyDescent="0.25">
      <c r="A36419">
        <v>127333</v>
      </c>
      <c r="B36419" s="2" t="s">
        <v>49783</v>
      </c>
      <c r="C36419">
        <v>126525</v>
      </c>
      <c r="D36419" s="2">
        <v>44272.896840277775</v>
      </c>
      <c r="E36419" s="2" t="s">
        <v>70383</v>
      </c>
      <c r="F36419" s="2" t="s">
        <v>17166</v>
      </c>
      <c r="G36419" s="2" t="s">
        <v>49784</v>
      </c>
    </row>
    <row r="36420" spans="1:7" hidden="1" x14ac:dyDescent="0.25">
      <c r="A36420">
        <v>124045</v>
      </c>
      <c r="B36420" s="2" t="s">
        <v>49783</v>
      </c>
      <c r="C36420">
        <v>122746</v>
      </c>
      <c r="D36420" s="2">
        <v>44270.790543981479</v>
      </c>
      <c r="E36420" s="2" t="s">
        <v>70366</v>
      </c>
      <c r="F36420" s="2" t="s">
        <v>17172</v>
      </c>
      <c r="G36420" s="2" t="s">
        <v>49784</v>
      </c>
    </row>
    <row r="36421" spans="1:7" hidden="1" x14ac:dyDescent="0.25">
      <c r="A36421">
        <v>125372</v>
      </c>
      <c r="B36421" s="2" t="s">
        <v>49783</v>
      </c>
      <c r="C36421">
        <v>124753</v>
      </c>
      <c r="D36421" s="2">
        <v>44271.77480324074</v>
      </c>
      <c r="E36421" s="2" t="s">
        <v>70391</v>
      </c>
      <c r="F36421" s="2" t="s">
        <v>17173</v>
      </c>
      <c r="G36421" s="2" t="s">
        <v>49784</v>
      </c>
    </row>
    <row r="36422" spans="1:7" hidden="1" x14ac:dyDescent="0.25">
      <c r="A36422">
        <v>125978</v>
      </c>
      <c r="B36422" s="2" t="s">
        <v>49783</v>
      </c>
      <c r="C36422">
        <v>125375</v>
      </c>
      <c r="D36422" s="2">
        <v>44271.907002314816</v>
      </c>
      <c r="E36422" s="2" t="s">
        <v>70399</v>
      </c>
      <c r="F36422" s="2" t="s">
        <v>17178</v>
      </c>
      <c r="G36422" s="2" t="s">
        <v>49784</v>
      </c>
    </row>
    <row r="36423" spans="1:7" hidden="1" x14ac:dyDescent="0.25">
      <c r="A36423">
        <v>126496</v>
      </c>
      <c r="B36423" s="2" t="s">
        <v>49783</v>
      </c>
      <c r="C36423">
        <v>121634</v>
      </c>
      <c r="D36423" s="2">
        <v>44271.927754629629</v>
      </c>
      <c r="E36423" s="2" t="s">
        <v>70396</v>
      </c>
      <c r="F36423" s="2" t="s">
        <v>17180</v>
      </c>
      <c r="G36423" s="2" t="s">
        <v>49784</v>
      </c>
    </row>
    <row r="36424" spans="1:7" hidden="1" x14ac:dyDescent="0.25">
      <c r="A36424">
        <v>123444</v>
      </c>
      <c r="B36424" s="2" t="s">
        <v>49783</v>
      </c>
      <c r="C36424">
        <v>122743</v>
      </c>
      <c r="D36424" s="2">
        <v>44267.818113425928</v>
      </c>
      <c r="E36424" s="2" t="s">
        <v>70373</v>
      </c>
      <c r="F36424" s="2" t="s">
        <v>17185</v>
      </c>
      <c r="G36424" s="2" t="s">
        <v>49784</v>
      </c>
    </row>
    <row r="36425" spans="1:7" hidden="1" x14ac:dyDescent="0.25">
      <c r="A36425">
        <v>122769</v>
      </c>
      <c r="B36425" s="2" t="s">
        <v>49783</v>
      </c>
      <c r="C36425">
        <v>58536</v>
      </c>
      <c r="D36425" s="2">
        <v>44267.631412037037</v>
      </c>
      <c r="E36425" s="2" t="s">
        <v>70382</v>
      </c>
      <c r="F36425" s="2" t="s">
        <v>17186</v>
      </c>
      <c r="G36425" s="2" t="s">
        <v>49784</v>
      </c>
    </row>
    <row r="36426" spans="1:7" hidden="1" x14ac:dyDescent="0.25">
      <c r="A36426">
        <v>126629</v>
      </c>
      <c r="B36426" s="2" t="s">
        <v>49783</v>
      </c>
      <c r="C36426">
        <v>125228</v>
      </c>
      <c r="D36426" s="2">
        <v>44272.626747685186</v>
      </c>
      <c r="E36426" s="2" t="s">
        <v>70371</v>
      </c>
      <c r="F36426" s="2" t="s">
        <v>17189</v>
      </c>
      <c r="G36426" s="2" t="s">
        <v>49784</v>
      </c>
    </row>
    <row r="36427" spans="1:7" hidden="1" x14ac:dyDescent="0.25">
      <c r="A36427">
        <v>127399</v>
      </c>
      <c r="B36427" s="2" t="s">
        <v>49783</v>
      </c>
      <c r="C36427">
        <v>124684</v>
      </c>
      <c r="D36427" s="2">
        <v>44273.09547453704</v>
      </c>
      <c r="E36427" s="2" t="s">
        <v>70388</v>
      </c>
      <c r="F36427" s="2" t="s">
        <v>17197</v>
      </c>
      <c r="G36427" s="2" t="s">
        <v>49784</v>
      </c>
    </row>
    <row r="36428" spans="1:7" hidden="1" x14ac:dyDescent="0.25">
      <c r="A36428">
        <v>122988</v>
      </c>
      <c r="B36428" s="2" t="s">
        <v>49783</v>
      </c>
      <c r="C36428">
        <v>62874</v>
      </c>
      <c r="D36428" s="2">
        <v>44267.726597222223</v>
      </c>
      <c r="E36428" s="2" t="s">
        <v>70379</v>
      </c>
      <c r="F36428" s="2" t="s">
        <v>17203</v>
      </c>
      <c r="G36428" s="2" t="s">
        <v>49784</v>
      </c>
    </row>
    <row r="36429" spans="1:7" hidden="1" x14ac:dyDescent="0.25">
      <c r="A36429">
        <v>127401</v>
      </c>
      <c r="B36429" s="2" t="s">
        <v>49783</v>
      </c>
      <c r="C36429">
        <v>126576</v>
      </c>
      <c r="D36429" s="2">
        <v>44273.105509259258</v>
      </c>
      <c r="E36429" s="2" t="s">
        <v>70374</v>
      </c>
      <c r="F36429" s="2" t="s">
        <v>17213</v>
      </c>
      <c r="G36429" s="2" t="s">
        <v>49784</v>
      </c>
    </row>
    <row r="36430" spans="1:7" hidden="1" x14ac:dyDescent="0.25">
      <c r="A36430">
        <v>123592</v>
      </c>
      <c r="B36430" s="2" t="s">
        <v>49783</v>
      </c>
      <c r="C36430">
        <v>122930</v>
      </c>
      <c r="D36430" s="2">
        <v>44267.88071759259</v>
      </c>
      <c r="E36430" s="2" t="s">
        <v>70371</v>
      </c>
      <c r="F36430" s="2" t="s">
        <v>17225</v>
      </c>
      <c r="G36430" s="2" t="s">
        <v>49784</v>
      </c>
    </row>
    <row r="36431" spans="1:7" hidden="1" x14ac:dyDescent="0.25">
      <c r="A36431">
        <v>127566</v>
      </c>
      <c r="B36431" s="2" t="s">
        <v>49783</v>
      </c>
      <c r="C36431">
        <v>85699</v>
      </c>
      <c r="D36431" s="2">
        <v>44273.782962962963</v>
      </c>
      <c r="E36431" s="2" t="s">
        <v>70366</v>
      </c>
      <c r="F36431" s="2" t="s">
        <v>17233</v>
      </c>
      <c r="G36431" s="2" t="s">
        <v>49784</v>
      </c>
    </row>
    <row r="36432" spans="1:7" hidden="1" x14ac:dyDescent="0.25">
      <c r="A36432">
        <v>127396</v>
      </c>
      <c r="B36432" s="2" t="s">
        <v>49783</v>
      </c>
      <c r="C36432">
        <v>124684</v>
      </c>
      <c r="D36432" s="2">
        <v>44273.070162037038</v>
      </c>
      <c r="E36432" s="2" t="s">
        <v>70388</v>
      </c>
      <c r="F36432" s="2" t="s">
        <v>17237</v>
      </c>
      <c r="G36432" s="2" t="s">
        <v>49784</v>
      </c>
    </row>
    <row r="36433" spans="1:7" hidden="1" x14ac:dyDescent="0.25">
      <c r="A36433">
        <v>127498</v>
      </c>
      <c r="B36433" s="2" t="s">
        <v>49783</v>
      </c>
      <c r="C36433">
        <v>126622</v>
      </c>
      <c r="D36433" s="2">
        <v>44273.679259259261</v>
      </c>
      <c r="E36433" s="2" t="s">
        <v>70373</v>
      </c>
      <c r="F36433" s="2" t="s">
        <v>17242</v>
      </c>
      <c r="G36433" s="2" t="s">
        <v>49784</v>
      </c>
    </row>
    <row r="36434" spans="1:7" hidden="1" x14ac:dyDescent="0.25">
      <c r="A36434">
        <v>122981</v>
      </c>
      <c r="B36434" s="2" t="s">
        <v>49783</v>
      </c>
      <c r="C36434">
        <v>49526</v>
      </c>
      <c r="D36434" s="2">
        <v>44267.718692129631</v>
      </c>
      <c r="E36434" s="2" t="s">
        <v>70379</v>
      </c>
      <c r="F36434" s="2" t="s">
        <v>17245</v>
      </c>
      <c r="G36434" s="2" t="s">
        <v>49784</v>
      </c>
    </row>
    <row r="36435" spans="1:7" hidden="1" x14ac:dyDescent="0.25">
      <c r="A36435">
        <v>127414</v>
      </c>
      <c r="B36435" s="2" t="s">
        <v>49783</v>
      </c>
      <c r="C36435">
        <v>126577</v>
      </c>
      <c r="D36435" s="2">
        <v>44273.526678240742</v>
      </c>
      <c r="E36435" s="2" t="s">
        <v>70367</v>
      </c>
      <c r="F36435" s="2" t="s">
        <v>17253</v>
      </c>
      <c r="G36435" s="2" t="s">
        <v>49784</v>
      </c>
    </row>
    <row r="36436" spans="1:7" hidden="1" x14ac:dyDescent="0.25">
      <c r="A36436">
        <v>124812</v>
      </c>
      <c r="B36436" s="2" t="s">
        <v>49783</v>
      </c>
      <c r="C36436">
        <v>124708</v>
      </c>
      <c r="D36436" s="2">
        <v>44271.55810185185</v>
      </c>
      <c r="E36436" s="2" t="s">
        <v>70372</v>
      </c>
      <c r="F36436" s="2" t="s">
        <v>17257</v>
      </c>
      <c r="G36436" s="2" t="s">
        <v>49784</v>
      </c>
    </row>
    <row r="36437" spans="1:7" hidden="1" x14ac:dyDescent="0.25">
      <c r="A36437">
        <v>111795</v>
      </c>
      <c r="B36437" s="2" t="s">
        <v>49783</v>
      </c>
      <c r="C36437">
        <v>28214</v>
      </c>
      <c r="D36437" s="2">
        <v>44258.874618055554</v>
      </c>
      <c r="E36437" s="2" t="s">
        <v>70366</v>
      </c>
      <c r="F36437" s="2" t="s">
        <v>16729</v>
      </c>
      <c r="G36437" s="2" t="s">
        <v>49784</v>
      </c>
    </row>
    <row r="36438" spans="1:7" hidden="1" x14ac:dyDescent="0.25">
      <c r="A36438">
        <v>113711</v>
      </c>
      <c r="B36438" s="2" t="s">
        <v>49783</v>
      </c>
      <c r="C36438">
        <v>109615</v>
      </c>
      <c r="D36438" s="2">
        <v>44260.241724537038</v>
      </c>
      <c r="E36438" s="2" t="s">
        <v>70373</v>
      </c>
      <c r="F36438" s="2" t="s">
        <v>16736</v>
      </c>
      <c r="G36438" s="2" t="s">
        <v>49784</v>
      </c>
    </row>
    <row r="36439" spans="1:7" hidden="1" x14ac:dyDescent="0.25">
      <c r="A36439">
        <v>113712</v>
      </c>
      <c r="B36439" s="2" t="s">
        <v>49783</v>
      </c>
      <c r="C36439">
        <v>109618</v>
      </c>
      <c r="D36439" s="2">
        <v>44260.244930555556</v>
      </c>
      <c r="E36439" s="2" t="s">
        <v>70373</v>
      </c>
      <c r="F36439" s="2" t="s">
        <v>16766</v>
      </c>
      <c r="G36439" s="2" t="s">
        <v>49784</v>
      </c>
    </row>
    <row r="36440" spans="1:7" hidden="1" x14ac:dyDescent="0.25">
      <c r="A36440">
        <v>110300</v>
      </c>
      <c r="B36440" s="2" t="s">
        <v>49783</v>
      </c>
      <c r="C36440">
        <v>108091</v>
      </c>
      <c r="D36440" s="2">
        <v>44257.698321759257</v>
      </c>
      <c r="E36440" s="2" t="s">
        <v>70420</v>
      </c>
      <c r="F36440" s="2" t="s">
        <v>16778</v>
      </c>
      <c r="G36440" s="2" t="s">
        <v>49784</v>
      </c>
    </row>
    <row r="36441" spans="1:7" hidden="1" x14ac:dyDescent="0.25">
      <c r="A36441">
        <v>110429</v>
      </c>
      <c r="B36441" s="2" t="s">
        <v>49783</v>
      </c>
      <c r="C36441">
        <v>110269</v>
      </c>
      <c r="D36441" s="2">
        <v>44257.733437499999</v>
      </c>
      <c r="E36441" s="2" t="s">
        <v>70391</v>
      </c>
      <c r="F36441" s="2" t="s">
        <v>16784</v>
      </c>
      <c r="G36441" s="2" t="s">
        <v>49784</v>
      </c>
    </row>
    <row r="36442" spans="1:7" hidden="1" x14ac:dyDescent="0.25">
      <c r="A36442">
        <v>113992</v>
      </c>
      <c r="B36442" s="2" t="s">
        <v>49783</v>
      </c>
      <c r="C36442">
        <v>113976</v>
      </c>
      <c r="D36442" s="2">
        <v>44260.720937500002</v>
      </c>
      <c r="E36442" s="2" t="s">
        <v>70407</v>
      </c>
      <c r="F36442" s="2" t="s">
        <v>16791</v>
      </c>
      <c r="G36442" s="2" t="s">
        <v>49784</v>
      </c>
    </row>
    <row r="36443" spans="1:7" hidden="1" x14ac:dyDescent="0.25">
      <c r="A36443">
        <v>114128</v>
      </c>
      <c r="B36443" s="2" t="s">
        <v>49783</v>
      </c>
      <c r="C36443">
        <v>68012</v>
      </c>
      <c r="D36443" s="2">
        <v>44260.779236111113</v>
      </c>
      <c r="E36443" s="2" t="s">
        <v>70366</v>
      </c>
      <c r="F36443" s="2" t="s">
        <v>16809</v>
      </c>
      <c r="G36443" s="2" t="s">
        <v>49784</v>
      </c>
    </row>
    <row r="36444" spans="1:7" hidden="1" x14ac:dyDescent="0.25">
      <c r="A36444">
        <v>111358</v>
      </c>
      <c r="B36444" s="2" t="s">
        <v>49783</v>
      </c>
      <c r="C36444">
        <v>54258</v>
      </c>
      <c r="D36444" s="2">
        <v>44258.838009259256</v>
      </c>
      <c r="E36444" s="2" t="s">
        <v>70381</v>
      </c>
      <c r="F36444" s="2" t="s">
        <v>16822</v>
      </c>
      <c r="G36444" s="2" t="s">
        <v>49784</v>
      </c>
    </row>
    <row r="36445" spans="1:7" hidden="1" x14ac:dyDescent="0.25">
      <c r="A36445">
        <v>113262</v>
      </c>
      <c r="B36445" s="2" t="s">
        <v>49783</v>
      </c>
      <c r="C36445">
        <v>111305</v>
      </c>
      <c r="D36445" s="2">
        <v>44259.890752314815</v>
      </c>
      <c r="E36445" s="2" t="s">
        <v>70367</v>
      </c>
      <c r="F36445" s="2" t="s">
        <v>16835</v>
      </c>
      <c r="G36445" s="2" t="s">
        <v>49784</v>
      </c>
    </row>
    <row r="36446" spans="1:7" hidden="1" x14ac:dyDescent="0.25">
      <c r="A36446">
        <v>113312</v>
      </c>
      <c r="B36446" s="2" t="s">
        <v>49783</v>
      </c>
      <c r="C36446">
        <v>112290</v>
      </c>
      <c r="D36446" s="2">
        <v>44259.926111111112</v>
      </c>
      <c r="E36446" s="2" t="s">
        <v>70380</v>
      </c>
      <c r="F36446" s="2" t="s">
        <v>16836</v>
      </c>
      <c r="G36446" s="2" t="s">
        <v>49784</v>
      </c>
    </row>
    <row r="36447" spans="1:7" hidden="1" x14ac:dyDescent="0.25">
      <c r="A36447">
        <v>111314</v>
      </c>
      <c r="B36447" s="2" t="s">
        <v>49783</v>
      </c>
      <c r="C36447">
        <v>96115</v>
      </c>
      <c r="D36447" s="2">
        <v>44258.790046296293</v>
      </c>
      <c r="E36447" s="2" t="s">
        <v>70386</v>
      </c>
      <c r="F36447" s="2" t="s">
        <v>16842</v>
      </c>
      <c r="G36447" s="2" t="s">
        <v>49784</v>
      </c>
    </row>
    <row r="36448" spans="1:7" hidden="1" x14ac:dyDescent="0.25">
      <c r="A36448">
        <v>113724</v>
      </c>
      <c r="B36448" s="2" t="s">
        <v>49783</v>
      </c>
      <c r="C36448">
        <v>113293</v>
      </c>
      <c r="D36448" s="2">
        <v>44260.538715277777</v>
      </c>
      <c r="E36448" s="2" t="s">
        <v>70374</v>
      </c>
      <c r="F36448" s="2" t="s">
        <v>16847</v>
      </c>
      <c r="G36448" s="2" t="s">
        <v>49784</v>
      </c>
    </row>
    <row r="36449" spans="1:7" hidden="1" x14ac:dyDescent="0.25">
      <c r="A36449">
        <v>112170</v>
      </c>
      <c r="B36449" s="2" t="s">
        <v>49783</v>
      </c>
      <c r="C36449">
        <v>107686</v>
      </c>
      <c r="D36449" s="2">
        <v>44259.63622685185</v>
      </c>
      <c r="E36449" s="2" t="s">
        <v>70383</v>
      </c>
      <c r="F36449" s="2" t="s">
        <v>16850</v>
      </c>
      <c r="G36449" s="2" t="s">
        <v>49784</v>
      </c>
    </row>
    <row r="36450" spans="1:7" hidden="1" x14ac:dyDescent="0.25">
      <c r="A36450">
        <v>113769</v>
      </c>
      <c r="B36450" s="2" t="s">
        <v>49783</v>
      </c>
      <c r="C36450">
        <v>113726</v>
      </c>
      <c r="D36450" s="2">
        <v>44260.60560185185</v>
      </c>
      <c r="E36450" s="2" t="s">
        <v>70367</v>
      </c>
      <c r="F36450" s="2" t="s">
        <v>16851</v>
      </c>
      <c r="G36450" s="2" t="s">
        <v>49784</v>
      </c>
    </row>
    <row r="36451" spans="1:7" hidden="1" x14ac:dyDescent="0.25">
      <c r="A36451">
        <v>113651</v>
      </c>
      <c r="B36451" s="2" t="s">
        <v>49783</v>
      </c>
      <c r="C36451">
        <v>112442</v>
      </c>
      <c r="D36451" s="2">
        <v>44259.986319444448</v>
      </c>
      <c r="E36451" s="2" t="s">
        <v>70383</v>
      </c>
      <c r="F36451" s="2" t="s">
        <v>16855</v>
      </c>
      <c r="G36451" s="2" t="s">
        <v>49784</v>
      </c>
    </row>
    <row r="36452" spans="1:7" hidden="1" x14ac:dyDescent="0.25">
      <c r="A36452">
        <v>113745</v>
      </c>
      <c r="B36452" s="2" t="s">
        <v>49783</v>
      </c>
      <c r="C36452">
        <v>113311</v>
      </c>
      <c r="D36452" s="2">
        <v>44260.583020833335</v>
      </c>
      <c r="E36452" s="2" t="s">
        <v>70374</v>
      </c>
      <c r="F36452" s="2" t="s">
        <v>16863</v>
      </c>
      <c r="G36452" s="2" t="s">
        <v>49784</v>
      </c>
    </row>
    <row r="36453" spans="1:7" hidden="1" x14ac:dyDescent="0.25">
      <c r="A36453">
        <v>114023</v>
      </c>
      <c r="B36453" s="2" t="s">
        <v>49783</v>
      </c>
      <c r="C36453">
        <v>98712</v>
      </c>
      <c r="D36453" s="2">
        <v>44260.765127314815</v>
      </c>
      <c r="E36453" s="2" t="s">
        <v>70366</v>
      </c>
      <c r="F36453" s="2" t="s">
        <v>16866</v>
      </c>
      <c r="G36453" s="2" t="s">
        <v>49784</v>
      </c>
    </row>
    <row r="36454" spans="1:7" hidden="1" x14ac:dyDescent="0.25">
      <c r="A36454">
        <v>111916</v>
      </c>
      <c r="B36454" s="2" t="s">
        <v>49783</v>
      </c>
      <c r="C36454">
        <v>110650</v>
      </c>
      <c r="D36454" s="2">
        <v>44259.579513888886</v>
      </c>
      <c r="E36454" s="2" t="s">
        <v>70367</v>
      </c>
      <c r="F36454" s="2" t="s">
        <v>16871</v>
      </c>
      <c r="G36454" s="2" t="s">
        <v>49784</v>
      </c>
    </row>
    <row r="36455" spans="1:7" hidden="1" x14ac:dyDescent="0.25">
      <c r="A36455">
        <v>113774</v>
      </c>
      <c r="B36455" s="2" t="s">
        <v>49783</v>
      </c>
      <c r="C36455">
        <v>113728</v>
      </c>
      <c r="D36455" s="2">
        <v>44260.611539351848</v>
      </c>
      <c r="E36455" s="2" t="s">
        <v>70367</v>
      </c>
      <c r="F36455" s="2" t="s">
        <v>16872</v>
      </c>
      <c r="G36455" s="2" t="s">
        <v>49784</v>
      </c>
    </row>
    <row r="36456" spans="1:7" hidden="1" x14ac:dyDescent="0.25">
      <c r="A36456">
        <v>113228</v>
      </c>
      <c r="B36456" s="2" t="s">
        <v>49783</v>
      </c>
      <c r="C36456">
        <v>111288</v>
      </c>
      <c r="D36456" s="2">
        <v>44259.86042824074</v>
      </c>
      <c r="E36456" s="2" t="s">
        <v>70367</v>
      </c>
      <c r="F36456" s="2" t="s">
        <v>16875</v>
      </c>
      <c r="G36456" s="2" t="s">
        <v>49784</v>
      </c>
    </row>
    <row r="36457" spans="1:7" hidden="1" x14ac:dyDescent="0.25">
      <c r="A36457">
        <v>111860</v>
      </c>
      <c r="B36457" s="2" t="s">
        <v>49783</v>
      </c>
      <c r="C36457">
        <v>28200</v>
      </c>
      <c r="D36457" s="2">
        <v>44258.911574074074</v>
      </c>
      <c r="E36457" s="2" t="s">
        <v>70366</v>
      </c>
      <c r="F36457" s="2" t="s">
        <v>16878</v>
      </c>
      <c r="G36457" s="2" t="s">
        <v>49784</v>
      </c>
    </row>
    <row r="36458" spans="1:7" hidden="1" x14ac:dyDescent="0.25">
      <c r="A36458">
        <v>110233</v>
      </c>
      <c r="B36458" s="2" t="s">
        <v>49783</v>
      </c>
      <c r="C36458">
        <v>109602</v>
      </c>
      <c r="D36458" s="2">
        <v>44257.610694444447</v>
      </c>
      <c r="E36458" s="2" t="s">
        <v>70380</v>
      </c>
      <c r="F36458" s="2" t="s">
        <v>16885</v>
      </c>
      <c r="G36458" s="2" t="s">
        <v>49784</v>
      </c>
    </row>
    <row r="36459" spans="1:7" hidden="1" x14ac:dyDescent="0.25">
      <c r="A36459">
        <v>114925</v>
      </c>
      <c r="B36459" s="2" t="s">
        <v>49783</v>
      </c>
      <c r="C36459">
        <v>28115</v>
      </c>
      <c r="D36459" s="2">
        <v>44260.91207175926</v>
      </c>
      <c r="E36459" s="2" t="s">
        <v>70387</v>
      </c>
      <c r="F36459" s="2" t="s">
        <v>16889</v>
      </c>
      <c r="G36459" s="2" t="s">
        <v>49784</v>
      </c>
    </row>
    <row r="36460" spans="1:7" hidden="1" x14ac:dyDescent="0.25">
      <c r="A36460">
        <v>114903</v>
      </c>
      <c r="B36460" s="2" t="s">
        <v>49783</v>
      </c>
      <c r="C36460">
        <v>28055</v>
      </c>
      <c r="D36460" s="2">
        <v>44260.885775462964</v>
      </c>
      <c r="E36460" s="2" t="s">
        <v>70387</v>
      </c>
      <c r="F36460" s="2" t="s">
        <v>16906</v>
      </c>
      <c r="G36460" s="2" t="s">
        <v>49784</v>
      </c>
    </row>
    <row r="36461" spans="1:7" hidden="1" x14ac:dyDescent="0.25">
      <c r="A36461">
        <v>111322</v>
      </c>
      <c r="B36461" s="2" t="s">
        <v>49783</v>
      </c>
      <c r="C36461">
        <v>103252</v>
      </c>
      <c r="D36461" s="2">
        <v>44258.799930555557</v>
      </c>
      <c r="E36461" s="2" t="s">
        <v>70386</v>
      </c>
      <c r="F36461" s="2" t="s">
        <v>16907</v>
      </c>
      <c r="G36461" s="2" t="s">
        <v>49784</v>
      </c>
    </row>
    <row r="36462" spans="1:7" hidden="1" x14ac:dyDescent="0.25">
      <c r="A36462">
        <v>118932</v>
      </c>
      <c r="B36462" s="2" t="s">
        <v>49783</v>
      </c>
      <c r="C36462">
        <v>118211</v>
      </c>
      <c r="D36462" s="2">
        <v>44265.636747685188</v>
      </c>
      <c r="E36462" s="2" t="s">
        <v>70377</v>
      </c>
      <c r="F36462" s="2" t="s">
        <v>16920</v>
      </c>
      <c r="G36462" s="2" t="s">
        <v>49784</v>
      </c>
    </row>
    <row r="36463" spans="1:7" hidden="1" x14ac:dyDescent="0.25">
      <c r="A36463">
        <v>117611</v>
      </c>
      <c r="B36463" s="2" t="s">
        <v>49783</v>
      </c>
      <c r="C36463">
        <v>117009</v>
      </c>
      <c r="D36463" s="2">
        <v>44264.653321759259</v>
      </c>
      <c r="E36463" s="2" t="s">
        <v>70380</v>
      </c>
      <c r="F36463" s="2" t="s">
        <v>16945</v>
      </c>
      <c r="G36463" s="2" t="s">
        <v>49784</v>
      </c>
    </row>
    <row r="36464" spans="1:7" hidden="1" x14ac:dyDescent="0.25">
      <c r="A36464">
        <v>121630</v>
      </c>
      <c r="B36464" s="2" t="s">
        <v>49783</v>
      </c>
      <c r="C36464">
        <v>121382</v>
      </c>
      <c r="D36464" s="2">
        <v>44266.670231481483</v>
      </c>
      <c r="E36464" s="2" t="s">
        <v>70380</v>
      </c>
      <c r="F36464" s="2" t="s">
        <v>16956</v>
      </c>
      <c r="G36464" s="2" t="s">
        <v>49784</v>
      </c>
    </row>
    <row r="36465" spans="1:7" hidden="1" x14ac:dyDescent="0.25">
      <c r="A36465">
        <v>118248</v>
      </c>
      <c r="B36465" s="2" t="s">
        <v>49783</v>
      </c>
      <c r="C36465">
        <v>117037</v>
      </c>
      <c r="D36465" s="2">
        <v>44264.879664351851</v>
      </c>
      <c r="E36465" s="2" t="s">
        <v>70372</v>
      </c>
      <c r="F36465" s="2" t="s">
        <v>16965</v>
      </c>
      <c r="G36465" s="2" t="s">
        <v>49784</v>
      </c>
    </row>
    <row r="36466" spans="1:7" hidden="1" x14ac:dyDescent="0.25">
      <c r="A36466">
        <v>117621</v>
      </c>
      <c r="B36466" s="2" t="s">
        <v>49783</v>
      </c>
      <c r="C36466">
        <v>117013</v>
      </c>
      <c r="D36466" s="2">
        <v>44264.668958333335</v>
      </c>
      <c r="E36466" s="2" t="s">
        <v>70384</v>
      </c>
      <c r="F36466" s="2" t="s">
        <v>16969</v>
      </c>
      <c r="G36466" s="2" t="s">
        <v>49784</v>
      </c>
    </row>
    <row r="36467" spans="1:7" hidden="1" x14ac:dyDescent="0.25">
      <c r="A36467">
        <v>115455</v>
      </c>
      <c r="B36467" s="2" t="s">
        <v>49783</v>
      </c>
      <c r="C36467">
        <v>73643</v>
      </c>
      <c r="D36467" s="2">
        <v>44263.604178240741</v>
      </c>
      <c r="E36467" s="2" t="s">
        <v>70387</v>
      </c>
      <c r="F36467" s="2" t="s">
        <v>16985</v>
      </c>
      <c r="G36467" s="2" t="s">
        <v>49784</v>
      </c>
    </row>
    <row r="36468" spans="1:7" hidden="1" x14ac:dyDescent="0.25">
      <c r="A36468">
        <v>119876</v>
      </c>
      <c r="B36468" s="2" t="s">
        <v>49783</v>
      </c>
      <c r="C36468">
        <v>113794</v>
      </c>
      <c r="D36468" s="2">
        <v>44265.71806712963</v>
      </c>
      <c r="E36468" s="2" t="s">
        <v>70367</v>
      </c>
      <c r="F36468" s="2" t="s">
        <v>17004</v>
      </c>
      <c r="G36468" s="2" t="s">
        <v>49784</v>
      </c>
    </row>
    <row r="36469" spans="1:7" hidden="1" x14ac:dyDescent="0.25">
      <c r="A36469">
        <v>118252</v>
      </c>
      <c r="B36469" s="2" t="s">
        <v>49783</v>
      </c>
      <c r="C36469">
        <v>117047</v>
      </c>
      <c r="D36469" s="2">
        <v>44264.885347222225</v>
      </c>
      <c r="E36469" s="2" t="s">
        <v>70380</v>
      </c>
      <c r="F36469" s="2" t="s">
        <v>17008</v>
      </c>
      <c r="G36469" s="2" t="s">
        <v>49784</v>
      </c>
    </row>
    <row r="36470" spans="1:7" hidden="1" x14ac:dyDescent="0.25">
      <c r="A36470">
        <v>121544</v>
      </c>
      <c r="B36470" s="2" t="s">
        <v>49783</v>
      </c>
      <c r="C36470">
        <v>75529</v>
      </c>
      <c r="D36470" s="2">
        <v>44266.560057870367</v>
      </c>
      <c r="E36470" s="2" t="s">
        <v>70397</v>
      </c>
      <c r="F36470" s="2" t="s">
        <v>17011</v>
      </c>
      <c r="G36470" s="2" t="s">
        <v>49784</v>
      </c>
    </row>
    <row r="36471" spans="1:7" hidden="1" x14ac:dyDescent="0.25">
      <c r="A36471">
        <v>121655</v>
      </c>
      <c r="B36471" s="2" t="s">
        <v>49783</v>
      </c>
      <c r="C36471">
        <v>121531</v>
      </c>
      <c r="D36471" s="2">
        <v>44266.702766203707</v>
      </c>
      <c r="E36471" s="2" t="s">
        <v>70389</v>
      </c>
      <c r="F36471" s="2" t="s">
        <v>17015</v>
      </c>
      <c r="G36471" s="2" t="s">
        <v>49784</v>
      </c>
    </row>
    <row r="36472" spans="1:7" hidden="1" x14ac:dyDescent="0.25">
      <c r="A36472">
        <v>120625</v>
      </c>
      <c r="B36472" s="2" t="s">
        <v>49783</v>
      </c>
      <c r="C36472">
        <v>118240</v>
      </c>
      <c r="D36472" s="2">
        <v>44265.843182870369</v>
      </c>
      <c r="E36472" s="2" t="s">
        <v>70371</v>
      </c>
      <c r="F36472" s="2" t="s">
        <v>17021</v>
      </c>
      <c r="G36472" s="2" t="s">
        <v>49784</v>
      </c>
    </row>
    <row r="36473" spans="1:7" hidden="1" x14ac:dyDescent="0.25">
      <c r="A36473">
        <v>116893</v>
      </c>
      <c r="B36473" s="2" t="s">
        <v>49783</v>
      </c>
      <c r="C36473">
        <v>82911</v>
      </c>
      <c r="D36473" s="2">
        <v>44263.848217592589</v>
      </c>
      <c r="E36473" s="2" t="s">
        <v>70382</v>
      </c>
      <c r="F36473" s="2" t="s">
        <v>17043</v>
      </c>
      <c r="G36473" s="2" t="s">
        <v>49784</v>
      </c>
    </row>
    <row r="36474" spans="1:7" hidden="1" x14ac:dyDescent="0.25">
      <c r="A36474">
        <v>121608</v>
      </c>
      <c r="B36474" s="2" t="s">
        <v>49783</v>
      </c>
      <c r="C36474">
        <v>120391</v>
      </c>
      <c r="D36474" s="2">
        <v>44266.645277777781</v>
      </c>
      <c r="E36474" s="2" t="s">
        <v>70367</v>
      </c>
      <c r="F36474" s="2" t="s">
        <v>17047</v>
      </c>
      <c r="G36474" s="2" t="s">
        <v>49784</v>
      </c>
    </row>
    <row r="36475" spans="1:7" hidden="1" x14ac:dyDescent="0.25">
      <c r="A36475">
        <v>122493</v>
      </c>
      <c r="B36475" s="2" t="s">
        <v>49783</v>
      </c>
      <c r="C36475">
        <v>117070</v>
      </c>
      <c r="D36475" s="2">
        <v>44266.874988425923</v>
      </c>
      <c r="E36475" s="2" t="s">
        <v>70381</v>
      </c>
      <c r="F36475" s="2" t="s">
        <v>17050</v>
      </c>
      <c r="G36475" s="2" t="s">
        <v>49784</v>
      </c>
    </row>
    <row r="36476" spans="1:7" hidden="1" x14ac:dyDescent="0.25">
      <c r="A36476">
        <v>115682</v>
      </c>
      <c r="B36476" s="2" t="s">
        <v>49783</v>
      </c>
      <c r="C36476">
        <v>89259</v>
      </c>
      <c r="D36476" s="2">
        <v>44263.644120370373</v>
      </c>
      <c r="E36476" s="2" t="s">
        <v>70387</v>
      </c>
      <c r="F36476" s="2" t="s">
        <v>17073</v>
      </c>
      <c r="G36476" s="2" t="s">
        <v>49784</v>
      </c>
    </row>
    <row r="36477" spans="1:7" hidden="1" x14ac:dyDescent="0.25">
      <c r="A36477">
        <v>1379804</v>
      </c>
      <c r="B36477" s="2" t="s">
        <v>49783</v>
      </c>
      <c r="C36477">
        <v>1376815</v>
      </c>
      <c r="D36477" s="2">
        <v>45420.874791666669</v>
      </c>
      <c r="E36477" s="2" t="s">
        <v>70366</v>
      </c>
      <c r="F36477" s="2" t="s">
        <v>103935</v>
      </c>
      <c r="G36477" s="2" t="s">
        <v>49784</v>
      </c>
    </row>
    <row r="36478" spans="1:7" hidden="1" x14ac:dyDescent="0.25">
      <c r="A36478">
        <v>1381440</v>
      </c>
      <c r="B36478" s="2" t="s">
        <v>49783</v>
      </c>
      <c r="C36478">
        <v>1124228</v>
      </c>
      <c r="D36478" s="2">
        <v>45421.558217592596</v>
      </c>
      <c r="E36478" s="2" t="s">
        <v>70381</v>
      </c>
      <c r="F36478" s="2" t="s">
        <v>103936</v>
      </c>
      <c r="G36478" s="2" t="s">
        <v>49784</v>
      </c>
    </row>
    <row r="36479" spans="1:7" hidden="1" x14ac:dyDescent="0.25">
      <c r="A36479">
        <v>1386097</v>
      </c>
      <c r="B36479" s="2" t="s">
        <v>49783</v>
      </c>
      <c r="C36479">
        <v>1384644</v>
      </c>
      <c r="D36479" s="2">
        <v>45426.634085648147</v>
      </c>
      <c r="E36479" s="2" t="s">
        <v>107251</v>
      </c>
      <c r="F36479" s="2" t="s">
        <v>96099</v>
      </c>
      <c r="G36479" s="2" t="s">
        <v>49784</v>
      </c>
    </row>
    <row r="36480" spans="1:7" hidden="1" x14ac:dyDescent="0.25">
      <c r="A36480">
        <v>1368881</v>
      </c>
      <c r="B36480" s="2" t="s">
        <v>49783</v>
      </c>
      <c r="C36480">
        <v>1368760</v>
      </c>
      <c r="D36480" s="2">
        <v>45412.70275462963</v>
      </c>
      <c r="E36480" s="2" t="s">
        <v>70389</v>
      </c>
      <c r="F36480" s="2" t="s">
        <v>103937</v>
      </c>
      <c r="G36480" s="2" t="s">
        <v>49784</v>
      </c>
    </row>
    <row r="36481" spans="1:7" hidden="1" x14ac:dyDescent="0.25">
      <c r="A36481">
        <v>1382428</v>
      </c>
      <c r="B36481" s="2" t="s">
        <v>49783</v>
      </c>
      <c r="C36481">
        <v>1376466</v>
      </c>
      <c r="D36481" s="2">
        <v>45421.724942129629</v>
      </c>
      <c r="E36481" s="2" t="s">
        <v>70378</v>
      </c>
      <c r="F36481" s="2" t="s">
        <v>103938</v>
      </c>
      <c r="G36481" s="2" t="s">
        <v>49784</v>
      </c>
    </row>
    <row r="36482" spans="1:7" hidden="1" x14ac:dyDescent="0.25">
      <c r="A36482">
        <v>1383420</v>
      </c>
      <c r="B36482" s="2" t="s">
        <v>49783</v>
      </c>
      <c r="C36482">
        <v>1380703</v>
      </c>
      <c r="D36482" s="2">
        <v>45422.55877314815</v>
      </c>
      <c r="E36482" s="2" t="s">
        <v>70440</v>
      </c>
      <c r="F36482" s="2" t="s">
        <v>103939</v>
      </c>
      <c r="G36482" s="2" t="s">
        <v>49784</v>
      </c>
    </row>
    <row r="36483" spans="1:7" hidden="1" x14ac:dyDescent="0.25">
      <c r="A36483">
        <v>1377796</v>
      </c>
      <c r="B36483" s="2" t="s">
        <v>49783</v>
      </c>
      <c r="C36483">
        <v>855298</v>
      </c>
      <c r="D36483" s="2">
        <v>45419.848229166666</v>
      </c>
      <c r="E36483" s="2" t="s">
        <v>70403</v>
      </c>
      <c r="F36483" s="2" t="s">
        <v>103940</v>
      </c>
      <c r="G36483" s="2" t="s">
        <v>49784</v>
      </c>
    </row>
    <row r="36484" spans="1:7" hidden="1" x14ac:dyDescent="0.25">
      <c r="A36484">
        <v>1379320</v>
      </c>
      <c r="B36484" s="2" t="s">
        <v>49783</v>
      </c>
      <c r="C36484">
        <v>1373053</v>
      </c>
      <c r="D36484" s="2">
        <v>45420.758356481485</v>
      </c>
      <c r="E36484" s="2" t="s">
        <v>70378</v>
      </c>
      <c r="F36484" s="2" t="s">
        <v>103941</v>
      </c>
      <c r="G36484" s="2" t="s">
        <v>49784</v>
      </c>
    </row>
    <row r="36485" spans="1:7" hidden="1" x14ac:dyDescent="0.25">
      <c r="A36485">
        <v>1378821</v>
      </c>
      <c r="B36485" s="2" t="s">
        <v>49783</v>
      </c>
      <c r="C36485">
        <v>1377908</v>
      </c>
      <c r="D36485" s="2">
        <v>45420.611574074072</v>
      </c>
      <c r="E36485" s="2" t="s">
        <v>107251</v>
      </c>
      <c r="F36485" s="2" t="s">
        <v>103942</v>
      </c>
      <c r="G36485" s="2" t="s">
        <v>49784</v>
      </c>
    </row>
    <row r="36486" spans="1:7" hidden="1" x14ac:dyDescent="0.25">
      <c r="A36486">
        <v>1378663</v>
      </c>
      <c r="B36486" s="2" t="s">
        <v>49783</v>
      </c>
      <c r="C36486">
        <v>1375952</v>
      </c>
      <c r="D36486" s="2">
        <v>45420.49732638889</v>
      </c>
      <c r="E36486" s="2" t="s">
        <v>77703</v>
      </c>
      <c r="F36486" s="2" t="s">
        <v>103943</v>
      </c>
      <c r="G36486" s="2" t="s">
        <v>49784</v>
      </c>
    </row>
    <row r="36487" spans="1:7" hidden="1" x14ac:dyDescent="0.25">
      <c r="A36487">
        <v>1343772</v>
      </c>
      <c r="B36487" s="2" t="s">
        <v>49783</v>
      </c>
      <c r="C36487">
        <v>1318897</v>
      </c>
      <c r="D36487" s="2">
        <v>45394.201412037037</v>
      </c>
      <c r="E36487" s="2" t="s">
        <v>70375</v>
      </c>
      <c r="F36487" s="2" t="s">
        <v>81146</v>
      </c>
      <c r="G36487" s="2" t="s">
        <v>49784</v>
      </c>
    </row>
    <row r="36488" spans="1:7" hidden="1" x14ac:dyDescent="0.25">
      <c r="A36488">
        <v>1378334</v>
      </c>
      <c r="B36488" s="2" t="s">
        <v>49783</v>
      </c>
      <c r="C36488">
        <v>1378309</v>
      </c>
      <c r="D36488" s="2">
        <v>45419.933125000003</v>
      </c>
      <c r="E36488" s="2" t="s">
        <v>70423</v>
      </c>
      <c r="F36488" s="2" t="s">
        <v>103944</v>
      </c>
      <c r="G36488" s="2" t="s">
        <v>49784</v>
      </c>
    </row>
    <row r="36489" spans="1:7" hidden="1" x14ac:dyDescent="0.25">
      <c r="A36489">
        <v>1385578</v>
      </c>
      <c r="B36489" s="2" t="s">
        <v>49783</v>
      </c>
      <c r="C36489">
        <v>1384304</v>
      </c>
      <c r="D36489" s="2">
        <v>45426.537951388891</v>
      </c>
      <c r="E36489" s="2" t="s">
        <v>70411</v>
      </c>
      <c r="F36489" s="2" t="s">
        <v>103945</v>
      </c>
      <c r="G36489" s="2" t="s">
        <v>49784</v>
      </c>
    </row>
    <row r="36490" spans="1:7" hidden="1" x14ac:dyDescent="0.25">
      <c r="A36490">
        <v>1381447</v>
      </c>
      <c r="B36490" s="2" t="s">
        <v>49783</v>
      </c>
      <c r="C36490">
        <v>1308304</v>
      </c>
      <c r="D36490" s="2">
        <v>45421.582430555558</v>
      </c>
      <c r="E36490" s="2" t="s">
        <v>70423</v>
      </c>
      <c r="F36490" s="2" t="s">
        <v>103946</v>
      </c>
      <c r="G36490" s="2" t="s">
        <v>49784</v>
      </c>
    </row>
    <row r="36491" spans="1:7" hidden="1" x14ac:dyDescent="0.25">
      <c r="A36491">
        <v>1379805</v>
      </c>
      <c r="B36491" s="2" t="s">
        <v>49783</v>
      </c>
      <c r="C36491">
        <v>1376933</v>
      </c>
      <c r="D36491" s="2">
        <v>45420.877326388887</v>
      </c>
      <c r="E36491" s="2" t="s">
        <v>70414</v>
      </c>
      <c r="F36491" s="2" t="s">
        <v>103947</v>
      </c>
      <c r="G36491" s="2" t="s">
        <v>49784</v>
      </c>
    </row>
    <row r="36492" spans="1:7" hidden="1" x14ac:dyDescent="0.25">
      <c r="A36492">
        <v>1381688</v>
      </c>
      <c r="B36492" s="2" t="s">
        <v>49783</v>
      </c>
      <c r="C36492">
        <v>1340029</v>
      </c>
      <c r="D36492" s="2">
        <v>45421.608888888892</v>
      </c>
      <c r="E36492" s="2" t="s">
        <v>70381</v>
      </c>
      <c r="F36492" s="2" t="s">
        <v>103948</v>
      </c>
      <c r="G36492" s="2" t="s">
        <v>49784</v>
      </c>
    </row>
    <row r="36493" spans="1:7" hidden="1" x14ac:dyDescent="0.25">
      <c r="A36493">
        <v>1378665</v>
      </c>
      <c r="B36493" s="2" t="s">
        <v>49783</v>
      </c>
      <c r="C36493">
        <v>1376354</v>
      </c>
      <c r="D36493" s="2">
        <v>45420.513541666667</v>
      </c>
      <c r="E36493" s="2" t="s">
        <v>70409</v>
      </c>
      <c r="F36493" s="2" t="s">
        <v>103949</v>
      </c>
      <c r="G36493" s="2" t="s">
        <v>49784</v>
      </c>
    </row>
    <row r="36494" spans="1:7" hidden="1" x14ac:dyDescent="0.25">
      <c r="A36494">
        <v>1368605</v>
      </c>
      <c r="B36494" s="2" t="s">
        <v>49783</v>
      </c>
      <c r="C36494">
        <v>1358321</v>
      </c>
      <c r="D36494" s="2">
        <v>45412.165011574078</v>
      </c>
      <c r="E36494" s="2" t="s">
        <v>70403</v>
      </c>
      <c r="F36494" s="2" t="s">
        <v>103950</v>
      </c>
      <c r="G36494" s="2" t="s">
        <v>49784</v>
      </c>
    </row>
    <row r="36495" spans="1:7" hidden="1" x14ac:dyDescent="0.25">
      <c r="A36495">
        <v>1349223</v>
      </c>
      <c r="B36495" s="2" t="s">
        <v>49783</v>
      </c>
      <c r="C36495">
        <v>1347933</v>
      </c>
      <c r="D36495" s="2">
        <v>45398.775335648148</v>
      </c>
      <c r="E36495" s="2" t="s">
        <v>70375</v>
      </c>
      <c r="F36495" s="2" t="s">
        <v>81147</v>
      </c>
      <c r="G36495" s="2" t="s">
        <v>49784</v>
      </c>
    </row>
    <row r="36496" spans="1:7" hidden="1" x14ac:dyDescent="0.25">
      <c r="A36496">
        <v>1379917</v>
      </c>
      <c r="B36496" s="2" t="s">
        <v>49783</v>
      </c>
      <c r="C36496">
        <v>1379315</v>
      </c>
      <c r="D36496" s="2">
        <v>45420.88721064815</v>
      </c>
      <c r="E36496" s="2" t="s">
        <v>107251</v>
      </c>
      <c r="F36496" s="2" t="s">
        <v>102378</v>
      </c>
      <c r="G36496" s="2" t="s">
        <v>49784</v>
      </c>
    </row>
    <row r="36497" spans="1:7" hidden="1" x14ac:dyDescent="0.25">
      <c r="A36497">
        <v>1363164</v>
      </c>
      <c r="B36497" s="2" t="s">
        <v>49783</v>
      </c>
      <c r="C36497">
        <v>1343533</v>
      </c>
      <c r="D36497" s="2">
        <v>45408.627881944441</v>
      </c>
      <c r="E36497" s="2" t="s">
        <v>70441</v>
      </c>
      <c r="F36497" s="2" t="s">
        <v>81347</v>
      </c>
      <c r="G36497" s="2" t="s">
        <v>49784</v>
      </c>
    </row>
    <row r="36498" spans="1:7" hidden="1" x14ac:dyDescent="0.25">
      <c r="A36498">
        <v>1386288</v>
      </c>
      <c r="B36498" s="2" t="s">
        <v>49783</v>
      </c>
      <c r="C36498">
        <v>1376626</v>
      </c>
      <c r="D36498" s="2">
        <v>45426.709780092591</v>
      </c>
      <c r="E36498" s="2" t="s">
        <v>70373</v>
      </c>
      <c r="F36498" s="2" t="s">
        <v>103951</v>
      </c>
      <c r="G36498" s="2" t="s">
        <v>49784</v>
      </c>
    </row>
    <row r="36499" spans="1:7" hidden="1" x14ac:dyDescent="0.25">
      <c r="A36499">
        <v>1385553</v>
      </c>
      <c r="B36499" s="2" t="s">
        <v>49783</v>
      </c>
      <c r="C36499">
        <v>1362556</v>
      </c>
      <c r="D36499" s="2">
        <v>45426.518819444442</v>
      </c>
      <c r="E36499" s="2" t="s">
        <v>70404</v>
      </c>
      <c r="F36499" s="2" t="s">
        <v>103952</v>
      </c>
      <c r="G36499" s="2" t="s">
        <v>49784</v>
      </c>
    </row>
    <row r="36500" spans="1:7" hidden="1" x14ac:dyDescent="0.25">
      <c r="A36500">
        <v>1372876</v>
      </c>
      <c r="B36500" s="2" t="s">
        <v>49783</v>
      </c>
      <c r="C36500">
        <v>1360803</v>
      </c>
      <c r="D36500" s="2">
        <v>45415.527187500003</v>
      </c>
      <c r="E36500" s="2" t="s">
        <v>70404</v>
      </c>
      <c r="F36500" s="2" t="s">
        <v>103953</v>
      </c>
      <c r="G36500" s="2" t="s">
        <v>49784</v>
      </c>
    </row>
    <row r="36501" spans="1:7" hidden="1" x14ac:dyDescent="0.25">
      <c r="A36501">
        <v>1377758</v>
      </c>
      <c r="B36501" s="2" t="s">
        <v>49783</v>
      </c>
      <c r="C36501">
        <v>1348427</v>
      </c>
      <c r="D36501" s="2">
        <v>45419.812337962961</v>
      </c>
      <c r="E36501" s="2" t="s">
        <v>70381</v>
      </c>
      <c r="F36501" s="2" t="s">
        <v>103954</v>
      </c>
      <c r="G36501" s="2" t="s">
        <v>49784</v>
      </c>
    </row>
    <row r="36502" spans="1:7" hidden="1" x14ac:dyDescent="0.25">
      <c r="A36502">
        <v>1366500</v>
      </c>
      <c r="B36502" s="2" t="s">
        <v>49783</v>
      </c>
      <c r="C36502">
        <v>1337765</v>
      </c>
      <c r="D36502" s="2">
        <v>45411.314745370371</v>
      </c>
      <c r="E36502" s="2" t="s">
        <v>70387</v>
      </c>
      <c r="F36502" s="2" t="s">
        <v>103955</v>
      </c>
      <c r="G36502" s="2" t="s">
        <v>49784</v>
      </c>
    </row>
    <row r="36503" spans="1:7" hidden="1" x14ac:dyDescent="0.25">
      <c r="A36503">
        <v>1384303</v>
      </c>
      <c r="B36503" s="2" t="s">
        <v>49783</v>
      </c>
      <c r="C36503">
        <v>1377079</v>
      </c>
      <c r="D36503" s="2">
        <v>45422.633888888886</v>
      </c>
      <c r="E36503" s="2" t="s">
        <v>70414</v>
      </c>
      <c r="F36503" s="2" t="s">
        <v>103956</v>
      </c>
      <c r="G36503" s="2" t="s">
        <v>49784</v>
      </c>
    </row>
    <row r="36504" spans="1:7" hidden="1" x14ac:dyDescent="0.25">
      <c r="A36504">
        <v>1350499</v>
      </c>
      <c r="B36504" s="2" t="s">
        <v>49783</v>
      </c>
      <c r="C36504">
        <v>1344634</v>
      </c>
      <c r="D36504" s="2">
        <v>45398.941145833334</v>
      </c>
      <c r="E36504" s="2" t="s">
        <v>70403</v>
      </c>
      <c r="F36504" s="2" t="s">
        <v>80933</v>
      </c>
      <c r="G36504" s="2" t="s">
        <v>49784</v>
      </c>
    </row>
    <row r="36505" spans="1:7" hidden="1" x14ac:dyDescent="0.25">
      <c r="A36505">
        <v>1380025</v>
      </c>
      <c r="B36505" s="2" t="s">
        <v>49783</v>
      </c>
      <c r="C36505">
        <v>1373857</v>
      </c>
      <c r="D36505" s="2">
        <v>45420.893726851849</v>
      </c>
      <c r="E36505" s="2" t="s">
        <v>70414</v>
      </c>
      <c r="F36505" s="2" t="s">
        <v>103957</v>
      </c>
      <c r="G36505" s="2" t="s">
        <v>49784</v>
      </c>
    </row>
    <row r="36506" spans="1:7" hidden="1" x14ac:dyDescent="0.25">
      <c r="A36506">
        <v>1368584</v>
      </c>
      <c r="B36506" s="2" t="s">
        <v>49783</v>
      </c>
      <c r="C36506">
        <v>1332840</v>
      </c>
      <c r="D36506" s="2">
        <v>45412.148136574076</v>
      </c>
      <c r="E36506" s="2" t="s">
        <v>70387</v>
      </c>
      <c r="F36506" s="2" t="s">
        <v>103958</v>
      </c>
      <c r="G36506" s="2" t="s">
        <v>49784</v>
      </c>
    </row>
    <row r="36507" spans="1:7" hidden="1" x14ac:dyDescent="0.25">
      <c r="A36507">
        <v>1345263</v>
      </c>
      <c r="B36507" s="2" t="s">
        <v>49783</v>
      </c>
      <c r="C36507">
        <v>1299279</v>
      </c>
      <c r="D36507" s="2">
        <v>45394.897268518522</v>
      </c>
      <c r="E36507" s="2" t="s">
        <v>70443</v>
      </c>
      <c r="F36507" s="2" t="s">
        <v>81350</v>
      </c>
      <c r="G36507" s="2" t="s">
        <v>49784</v>
      </c>
    </row>
    <row r="36508" spans="1:7" hidden="1" x14ac:dyDescent="0.25">
      <c r="A36508">
        <v>1386742</v>
      </c>
      <c r="B36508" s="2" t="s">
        <v>49783</v>
      </c>
      <c r="C36508">
        <v>1386149</v>
      </c>
      <c r="D36508" s="2">
        <v>45426.749479166669</v>
      </c>
      <c r="E36508" s="2" t="s">
        <v>70373</v>
      </c>
      <c r="F36508" s="2" t="s">
        <v>103959</v>
      </c>
      <c r="G36508" s="2" t="s">
        <v>49784</v>
      </c>
    </row>
    <row r="36509" spans="1:7" hidden="1" x14ac:dyDescent="0.25">
      <c r="A36509">
        <v>1378817</v>
      </c>
      <c r="B36509" s="2" t="s">
        <v>49783</v>
      </c>
      <c r="C36509">
        <v>1377903</v>
      </c>
      <c r="D36509" s="2">
        <v>45420.607685185183</v>
      </c>
      <c r="E36509" s="2" t="s">
        <v>73917</v>
      </c>
      <c r="F36509" s="2" t="s">
        <v>103960</v>
      </c>
      <c r="G36509" s="2" t="s">
        <v>49784</v>
      </c>
    </row>
    <row r="36510" spans="1:7" hidden="1" x14ac:dyDescent="0.25">
      <c r="A36510">
        <v>1386280</v>
      </c>
      <c r="B36510" s="2" t="s">
        <v>49783</v>
      </c>
      <c r="C36510">
        <v>1376619</v>
      </c>
      <c r="D36510" s="2">
        <v>45426.706307870372</v>
      </c>
      <c r="E36510" s="2" t="s">
        <v>70373</v>
      </c>
      <c r="F36510" s="2" t="s">
        <v>103961</v>
      </c>
      <c r="G36510" s="2" t="s">
        <v>49784</v>
      </c>
    </row>
    <row r="36511" spans="1:7" hidden="1" x14ac:dyDescent="0.25">
      <c r="A36511">
        <v>1380240</v>
      </c>
      <c r="B36511" s="2" t="s">
        <v>49783</v>
      </c>
      <c r="C36511">
        <v>1370715</v>
      </c>
      <c r="D36511" s="2">
        <v>45420.909212962964</v>
      </c>
      <c r="E36511" s="2" t="s">
        <v>70366</v>
      </c>
      <c r="F36511" s="2" t="s">
        <v>103962</v>
      </c>
      <c r="G36511" s="2" t="s">
        <v>49784</v>
      </c>
    </row>
    <row r="36512" spans="1:7" hidden="1" x14ac:dyDescent="0.25">
      <c r="A36512">
        <v>1379802</v>
      </c>
      <c r="B36512" s="2" t="s">
        <v>49783</v>
      </c>
      <c r="C36512">
        <v>1376807</v>
      </c>
      <c r="D36512" s="2">
        <v>45420.87190972222</v>
      </c>
      <c r="E36512" s="2" t="s">
        <v>70366</v>
      </c>
      <c r="F36512" s="2" t="s">
        <v>103963</v>
      </c>
      <c r="G36512" s="2" t="s">
        <v>49784</v>
      </c>
    </row>
    <row r="36513" spans="1:7" hidden="1" x14ac:dyDescent="0.25">
      <c r="A36513">
        <v>1353050</v>
      </c>
      <c r="B36513" s="2" t="s">
        <v>49783</v>
      </c>
      <c r="C36513">
        <v>1352794</v>
      </c>
      <c r="D36513" s="2">
        <v>45400.688796296294</v>
      </c>
      <c r="E36513" s="2" t="s">
        <v>70366</v>
      </c>
      <c r="F36513" s="2" t="s">
        <v>80934</v>
      </c>
      <c r="G36513" s="2" t="s">
        <v>49784</v>
      </c>
    </row>
    <row r="36514" spans="1:7" hidden="1" x14ac:dyDescent="0.25">
      <c r="A36514">
        <v>1353058</v>
      </c>
      <c r="B36514" s="2" t="s">
        <v>49783</v>
      </c>
      <c r="C36514">
        <v>1352642</v>
      </c>
      <c r="D36514" s="2">
        <v>45400.710405092592</v>
      </c>
      <c r="E36514" s="2" t="s">
        <v>70416</v>
      </c>
      <c r="F36514" s="2" t="s">
        <v>80294</v>
      </c>
      <c r="G36514" s="2" t="s">
        <v>49784</v>
      </c>
    </row>
    <row r="36515" spans="1:7" hidden="1" x14ac:dyDescent="0.25">
      <c r="A36515">
        <v>1358192</v>
      </c>
      <c r="B36515" s="2" t="s">
        <v>49783</v>
      </c>
      <c r="C36515">
        <v>1309323</v>
      </c>
      <c r="D36515" s="2">
        <v>45404.897407407407</v>
      </c>
      <c r="E36515" s="2" t="s">
        <v>70387</v>
      </c>
      <c r="F36515" s="2" t="s">
        <v>81221</v>
      </c>
      <c r="G36515" s="2" t="s">
        <v>49784</v>
      </c>
    </row>
    <row r="36516" spans="1:7" hidden="1" x14ac:dyDescent="0.25">
      <c r="A36516">
        <v>1346700</v>
      </c>
      <c r="B36516" s="2" t="s">
        <v>49783</v>
      </c>
      <c r="C36516">
        <v>1345406</v>
      </c>
      <c r="D36516" s="2">
        <v>45397.698321759257</v>
      </c>
      <c r="E36516" s="2" t="s">
        <v>70411</v>
      </c>
      <c r="F36516" s="2" t="s">
        <v>80600</v>
      </c>
      <c r="G36516" s="2" t="s">
        <v>49784</v>
      </c>
    </row>
    <row r="36517" spans="1:7" hidden="1" x14ac:dyDescent="0.25">
      <c r="A36517">
        <v>1362586</v>
      </c>
      <c r="B36517" s="2" t="s">
        <v>49783</v>
      </c>
      <c r="C36517">
        <v>1362422</v>
      </c>
      <c r="D36517" s="2">
        <v>45408.543067129627</v>
      </c>
      <c r="E36517" s="2" t="s">
        <v>70411</v>
      </c>
      <c r="F36517" s="2" t="s">
        <v>80296</v>
      </c>
      <c r="G36517" s="2" t="s">
        <v>49784</v>
      </c>
    </row>
    <row r="36518" spans="1:7" hidden="1" x14ac:dyDescent="0.25">
      <c r="A36518">
        <v>1358247</v>
      </c>
      <c r="B36518" s="2" t="s">
        <v>49783</v>
      </c>
      <c r="C36518">
        <v>1318854</v>
      </c>
      <c r="D36518" s="2">
        <v>45404.914166666669</v>
      </c>
      <c r="E36518" s="2" t="s">
        <v>70378</v>
      </c>
      <c r="F36518" s="2" t="s">
        <v>80938</v>
      </c>
      <c r="G36518" s="2" t="s">
        <v>49784</v>
      </c>
    </row>
    <row r="36519" spans="1:7" hidden="1" x14ac:dyDescent="0.25">
      <c r="A36519">
        <v>1343742</v>
      </c>
      <c r="B36519" s="2" t="s">
        <v>49783</v>
      </c>
      <c r="C36519">
        <v>1341799</v>
      </c>
      <c r="D36519" s="2">
        <v>45393.910370370373</v>
      </c>
      <c r="E36519" s="2" t="s">
        <v>77703</v>
      </c>
      <c r="F36519" s="2" t="s">
        <v>80297</v>
      </c>
      <c r="G36519" s="2" t="s">
        <v>49784</v>
      </c>
    </row>
    <row r="36520" spans="1:7" hidden="1" x14ac:dyDescent="0.25">
      <c r="A36520">
        <v>1361454</v>
      </c>
      <c r="B36520" s="2" t="s">
        <v>49783</v>
      </c>
      <c r="C36520">
        <v>868116</v>
      </c>
      <c r="D36520" s="2">
        <v>45406.910057870373</v>
      </c>
      <c r="E36520" s="2" t="s">
        <v>70382</v>
      </c>
      <c r="F36520" s="2" t="s">
        <v>80601</v>
      </c>
      <c r="G36520" s="2" t="s">
        <v>49784</v>
      </c>
    </row>
    <row r="36521" spans="1:7" hidden="1" x14ac:dyDescent="0.25">
      <c r="A36521">
        <v>1352240</v>
      </c>
      <c r="B36521" s="2" t="s">
        <v>49783</v>
      </c>
      <c r="C36521">
        <v>1345433</v>
      </c>
      <c r="D36521" s="2">
        <v>45399.903090277781</v>
      </c>
      <c r="E36521" s="2" t="s">
        <v>70404</v>
      </c>
      <c r="F36521" s="2" t="s">
        <v>80941</v>
      </c>
      <c r="G36521" s="2" t="s">
        <v>49784</v>
      </c>
    </row>
    <row r="36522" spans="1:7" hidden="1" x14ac:dyDescent="0.25">
      <c r="A36522">
        <v>1343763</v>
      </c>
      <c r="B36522" s="2" t="s">
        <v>49783</v>
      </c>
      <c r="C36522">
        <v>1217496</v>
      </c>
      <c r="D36522" s="2">
        <v>45393.976064814815</v>
      </c>
      <c r="E36522" s="2" t="s">
        <v>70366</v>
      </c>
      <c r="F36522" s="2" t="s">
        <v>81148</v>
      </c>
      <c r="G36522" s="2" t="s">
        <v>49784</v>
      </c>
    </row>
    <row r="36523" spans="1:7" hidden="1" x14ac:dyDescent="0.25">
      <c r="A36523">
        <v>1343647</v>
      </c>
      <c r="B36523" s="2" t="s">
        <v>49783</v>
      </c>
      <c r="C36523">
        <v>1340847</v>
      </c>
      <c r="D36523" s="2">
        <v>45393.760601851849</v>
      </c>
      <c r="E36523" s="2" t="s">
        <v>70423</v>
      </c>
      <c r="F36523" s="2" t="s">
        <v>81149</v>
      </c>
      <c r="G36523" s="2" t="s">
        <v>49784</v>
      </c>
    </row>
    <row r="36524" spans="1:7" hidden="1" x14ac:dyDescent="0.25">
      <c r="A36524">
        <v>1343740</v>
      </c>
      <c r="B36524" s="2" t="s">
        <v>49783</v>
      </c>
      <c r="C36524">
        <v>1326137</v>
      </c>
      <c r="D36524" s="2">
        <v>45393.907893518517</v>
      </c>
      <c r="E36524" s="2" t="s">
        <v>70382</v>
      </c>
      <c r="F36524" s="2" t="s">
        <v>80447</v>
      </c>
      <c r="G36524" s="2" t="s">
        <v>49784</v>
      </c>
    </row>
    <row r="36525" spans="1:7" hidden="1" x14ac:dyDescent="0.25">
      <c r="A36525">
        <v>1359252</v>
      </c>
      <c r="B36525" s="2" t="s">
        <v>49783</v>
      </c>
      <c r="C36525">
        <v>1325823</v>
      </c>
      <c r="D36525" s="2">
        <v>45405.746817129628</v>
      </c>
      <c r="E36525" s="2" t="s">
        <v>70382</v>
      </c>
      <c r="F36525" s="2" t="s">
        <v>81357</v>
      </c>
      <c r="G36525" s="2" t="s">
        <v>49784</v>
      </c>
    </row>
    <row r="36526" spans="1:7" hidden="1" x14ac:dyDescent="0.25">
      <c r="A36526">
        <v>1340012</v>
      </c>
      <c r="B36526" s="2" t="s">
        <v>49783</v>
      </c>
      <c r="C36526">
        <v>1327711</v>
      </c>
      <c r="D36526" s="2">
        <v>45391.745613425926</v>
      </c>
      <c r="E36526" s="2" t="s">
        <v>70381</v>
      </c>
      <c r="F36526" s="2" t="s">
        <v>81150</v>
      </c>
      <c r="G36526" s="2" t="s">
        <v>49784</v>
      </c>
    </row>
    <row r="36527" spans="1:7" hidden="1" x14ac:dyDescent="0.25">
      <c r="A36527">
        <v>1342295</v>
      </c>
      <c r="B36527" s="2" t="s">
        <v>49783</v>
      </c>
      <c r="C36527">
        <v>1267535</v>
      </c>
      <c r="D36527" s="2">
        <v>45393.652465277781</v>
      </c>
      <c r="E36527" s="2" t="s">
        <v>70410</v>
      </c>
      <c r="F36527" s="2" t="s">
        <v>81151</v>
      </c>
      <c r="G36527" s="2" t="s">
        <v>49784</v>
      </c>
    </row>
    <row r="36528" spans="1:7" hidden="1" x14ac:dyDescent="0.25">
      <c r="A36528">
        <v>1360238</v>
      </c>
      <c r="B36528" s="2" t="s">
        <v>49783</v>
      </c>
      <c r="C36528">
        <v>1356855</v>
      </c>
      <c r="D36528" s="2">
        <v>45405.855451388888</v>
      </c>
      <c r="E36528" s="2" t="s">
        <v>70407</v>
      </c>
      <c r="F36528" s="2" t="s">
        <v>80786</v>
      </c>
      <c r="G36528" s="2" t="s">
        <v>49784</v>
      </c>
    </row>
    <row r="36529" spans="1:7" hidden="1" x14ac:dyDescent="0.25">
      <c r="A36529">
        <v>1340459</v>
      </c>
      <c r="B36529" s="2" t="s">
        <v>49783</v>
      </c>
      <c r="C36529">
        <v>1336591</v>
      </c>
      <c r="D36529" s="2">
        <v>45391.920069444444</v>
      </c>
      <c r="E36529" s="2" t="s">
        <v>70373</v>
      </c>
      <c r="F36529" s="2" t="s">
        <v>81152</v>
      </c>
      <c r="G36529" s="2" t="s">
        <v>49784</v>
      </c>
    </row>
    <row r="36530" spans="1:7" hidden="1" x14ac:dyDescent="0.25">
      <c r="A36530">
        <v>1340465</v>
      </c>
      <c r="B36530" s="2" t="s">
        <v>49783</v>
      </c>
      <c r="C36530">
        <v>1337808</v>
      </c>
      <c r="D36530" s="2">
        <v>45391.92800925926</v>
      </c>
      <c r="E36530" s="2" t="s">
        <v>70403</v>
      </c>
      <c r="F36530" s="2" t="s">
        <v>81153</v>
      </c>
      <c r="G36530" s="2" t="s">
        <v>49784</v>
      </c>
    </row>
    <row r="36531" spans="1:7" hidden="1" x14ac:dyDescent="0.25">
      <c r="A36531">
        <v>1343793</v>
      </c>
      <c r="B36531" s="2" t="s">
        <v>49783</v>
      </c>
      <c r="C36531">
        <v>1343733</v>
      </c>
      <c r="D36531" s="2">
        <v>45394.245497685188</v>
      </c>
      <c r="E36531" s="2" t="s">
        <v>70414</v>
      </c>
      <c r="F36531" s="2" t="s">
        <v>80949</v>
      </c>
      <c r="G36531" s="2" t="s">
        <v>49784</v>
      </c>
    </row>
    <row r="36532" spans="1:7" hidden="1" x14ac:dyDescent="0.25">
      <c r="A36532">
        <v>1360944</v>
      </c>
      <c r="B36532" s="2" t="s">
        <v>49783</v>
      </c>
      <c r="C36532">
        <v>1356584</v>
      </c>
      <c r="D36532" s="2">
        <v>45406.825844907406</v>
      </c>
      <c r="E36532" s="2" t="s">
        <v>70376</v>
      </c>
      <c r="F36532" s="2" t="s">
        <v>80305</v>
      </c>
      <c r="G36532" s="2" t="s">
        <v>49784</v>
      </c>
    </row>
    <row r="36533" spans="1:7" hidden="1" x14ac:dyDescent="0.25">
      <c r="A36533">
        <v>1341088</v>
      </c>
      <c r="B36533" s="2" t="s">
        <v>49783</v>
      </c>
      <c r="C36533">
        <v>1340276</v>
      </c>
      <c r="D36533" s="2">
        <v>45392.62641203704</v>
      </c>
      <c r="E36533" s="2" t="s">
        <v>70406</v>
      </c>
      <c r="F36533" s="2" t="s">
        <v>80610</v>
      </c>
      <c r="G36533" s="2" t="s">
        <v>49784</v>
      </c>
    </row>
    <row r="36534" spans="1:7" hidden="1" x14ac:dyDescent="0.25">
      <c r="A36534">
        <v>1343755</v>
      </c>
      <c r="B36534" s="2" t="s">
        <v>49783</v>
      </c>
      <c r="C36534">
        <v>1342344</v>
      </c>
      <c r="D36534" s="2">
        <v>45393.93074074074</v>
      </c>
      <c r="E36534" s="2" t="s">
        <v>70406</v>
      </c>
      <c r="F36534" s="2" t="s">
        <v>81154</v>
      </c>
      <c r="G36534" s="2" t="s">
        <v>49784</v>
      </c>
    </row>
    <row r="36535" spans="1:7" hidden="1" x14ac:dyDescent="0.25">
      <c r="A36535">
        <v>1346672</v>
      </c>
      <c r="B36535" s="2" t="s">
        <v>49783</v>
      </c>
      <c r="C36535">
        <v>1345403</v>
      </c>
      <c r="D36535" s="2">
        <v>45397.680324074077</v>
      </c>
      <c r="E36535" s="2" t="s">
        <v>70411</v>
      </c>
      <c r="F36535" s="2" t="s">
        <v>81155</v>
      </c>
      <c r="G36535" s="2" t="s">
        <v>49784</v>
      </c>
    </row>
    <row r="36536" spans="1:7" hidden="1" x14ac:dyDescent="0.25">
      <c r="A36536">
        <v>1360701</v>
      </c>
      <c r="B36536" s="2" t="s">
        <v>49783</v>
      </c>
      <c r="C36536">
        <v>1360522</v>
      </c>
      <c r="D36536" s="2">
        <v>45406.627870370372</v>
      </c>
      <c r="E36536" s="2" t="s">
        <v>70406</v>
      </c>
      <c r="F36536" s="2" t="s">
        <v>81156</v>
      </c>
      <c r="G36536" s="2" t="s">
        <v>49784</v>
      </c>
    </row>
    <row r="36537" spans="1:7" hidden="1" x14ac:dyDescent="0.25">
      <c r="A36537">
        <v>1356827</v>
      </c>
      <c r="B36537" s="2" t="s">
        <v>49783</v>
      </c>
      <c r="C36537">
        <v>1273509</v>
      </c>
      <c r="D36537" s="2">
        <v>45404.598287037035</v>
      </c>
      <c r="E36537" s="2" t="s">
        <v>70407</v>
      </c>
      <c r="F36537" s="2" t="s">
        <v>80612</v>
      </c>
      <c r="G36537" s="2" t="s">
        <v>49784</v>
      </c>
    </row>
    <row r="36538" spans="1:7" hidden="1" x14ac:dyDescent="0.25">
      <c r="A36538">
        <v>1339799</v>
      </c>
      <c r="B36538" s="2" t="s">
        <v>49783</v>
      </c>
      <c r="C36538">
        <v>1336410</v>
      </c>
      <c r="D36538" s="2">
        <v>45391.73809027778</v>
      </c>
      <c r="E36538" s="2" t="s">
        <v>73917</v>
      </c>
      <c r="F36538" s="2" t="s">
        <v>81227</v>
      </c>
      <c r="G36538" s="2" t="s">
        <v>49784</v>
      </c>
    </row>
    <row r="36539" spans="1:7" hidden="1" x14ac:dyDescent="0.25">
      <c r="A36539">
        <v>1360266</v>
      </c>
      <c r="B36539" s="2" t="s">
        <v>49783</v>
      </c>
      <c r="C36539">
        <v>1358022</v>
      </c>
      <c r="D36539" s="2">
        <v>45405.872534722221</v>
      </c>
      <c r="E36539" s="2" t="s">
        <v>70407</v>
      </c>
      <c r="F36539" s="2" t="s">
        <v>81157</v>
      </c>
      <c r="G36539" s="2" t="s">
        <v>49784</v>
      </c>
    </row>
    <row r="36540" spans="1:7" hidden="1" x14ac:dyDescent="0.25">
      <c r="A36540">
        <v>1365370</v>
      </c>
      <c r="B36540" s="2" t="s">
        <v>49783</v>
      </c>
      <c r="C36540">
        <v>1361518</v>
      </c>
      <c r="D36540" s="2">
        <v>45408.871377314812</v>
      </c>
      <c r="E36540" s="2" t="s">
        <v>70403</v>
      </c>
      <c r="F36540" s="2" t="s">
        <v>103964</v>
      </c>
      <c r="G36540" s="2" t="s">
        <v>49784</v>
      </c>
    </row>
    <row r="36541" spans="1:7" hidden="1" x14ac:dyDescent="0.25">
      <c r="A36541">
        <v>1340446</v>
      </c>
      <c r="B36541" s="2" t="s">
        <v>49783</v>
      </c>
      <c r="C36541">
        <v>1336571</v>
      </c>
      <c r="D36541" s="2">
        <v>45391.90934027778</v>
      </c>
      <c r="E36541" s="2" t="s">
        <v>70403</v>
      </c>
      <c r="F36541" s="2" t="s">
        <v>81158</v>
      </c>
      <c r="G36541" s="2" t="s">
        <v>49784</v>
      </c>
    </row>
    <row r="36542" spans="1:7" hidden="1" x14ac:dyDescent="0.25">
      <c r="A36542">
        <v>1361985</v>
      </c>
      <c r="B36542" s="2" t="s">
        <v>49783</v>
      </c>
      <c r="C36542">
        <v>1352159</v>
      </c>
      <c r="D36542" s="2">
        <v>45407.787233796298</v>
      </c>
      <c r="E36542" s="2" t="s">
        <v>70376</v>
      </c>
      <c r="F36542" s="2" t="s">
        <v>81374</v>
      </c>
      <c r="G36542" s="2" t="s">
        <v>49784</v>
      </c>
    </row>
    <row r="36543" spans="1:7" hidden="1" x14ac:dyDescent="0.25">
      <c r="A36543">
        <v>1357992</v>
      </c>
      <c r="B36543" s="2" t="s">
        <v>49783</v>
      </c>
      <c r="C36543">
        <v>1356699</v>
      </c>
      <c r="D36543" s="2">
        <v>45404.834606481483</v>
      </c>
      <c r="E36543" s="2" t="s">
        <v>70407</v>
      </c>
      <c r="F36543" s="2" t="s">
        <v>80618</v>
      </c>
      <c r="G36543" s="2" t="s">
        <v>49784</v>
      </c>
    </row>
    <row r="36544" spans="1:7" hidden="1" x14ac:dyDescent="0.25">
      <c r="A36544">
        <v>1355771</v>
      </c>
      <c r="B36544" s="2" t="s">
        <v>49783</v>
      </c>
      <c r="C36544">
        <v>1346320</v>
      </c>
      <c r="D36544" s="2">
        <v>45401.728113425925</v>
      </c>
      <c r="E36544" s="2" t="s">
        <v>80797</v>
      </c>
      <c r="F36544" s="2" t="s">
        <v>80796</v>
      </c>
      <c r="G36544" s="2" t="s">
        <v>49784</v>
      </c>
    </row>
    <row r="36545" spans="1:7" hidden="1" x14ac:dyDescent="0.25">
      <c r="A36545">
        <v>1360264</v>
      </c>
      <c r="B36545" s="2" t="s">
        <v>49783</v>
      </c>
      <c r="C36545">
        <v>1358013</v>
      </c>
      <c r="D36545" s="2">
        <v>45405.87</v>
      </c>
      <c r="E36545" s="2" t="s">
        <v>70407</v>
      </c>
      <c r="F36545" s="2" t="s">
        <v>81099</v>
      </c>
      <c r="G36545" s="2" t="s">
        <v>49784</v>
      </c>
    </row>
    <row r="36546" spans="1:7" hidden="1" x14ac:dyDescent="0.25">
      <c r="A36546">
        <v>1341269</v>
      </c>
      <c r="B36546" s="2" t="s">
        <v>49783</v>
      </c>
      <c r="C36546">
        <v>1340425</v>
      </c>
      <c r="D36546" s="2">
        <v>45392.815115740741</v>
      </c>
      <c r="E36546" s="2" t="s">
        <v>70389</v>
      </c>
      <c r="F36546" s="2" t="s">
        <v>80460</v>
      </c>
      <c r="G36546" s="2" t="s">
        <v>49784</v>
      </c>
    </row>
    <row r="36547" spans="1:7" hidden="1" x14ac:dyDescent="0.25">
      <c r="A36547">
        <v>1341806</v>
      </c>
      <c r="B36547" s="2" t="s">
        <v>49783</v>
      </c>
      <c r="C36547">
        <v>1340286</v>
      </c>
      <c r="D36547" s="2">
        <v>45392.91547453704</v>
      </c>
      <c r="E36547" s="2" t="s">
        <v>70443</v>
      </c>
      <c r="F36547" s="2" t="s">
        <v>81159</v>
      </c>
      <c r="G36547" s="2" t="s">
        <v>49784</v>
      </c>
    </row>
    <row r="36548" spans="1:7" hidden="1" x14ac:dyDescent="0.25">
      <c r="A36548">
        <v>1349208</v>
      </c>
      <c r="B36548" s="2" t="s">
        <v>49783</v>
      </c>
      <c r="C36548">
        <v>1321419</v>
      </c>
      <c r="D36548" s="2">
        <v>45398.7497337963</v>
      </c>
      <c r="E36548" s="2" t="s">
        <v>70411</v>
      </c>
      <c r="F36548" s="2" t="s">
        <v>80800</v>
      </c>
      <c r="G36548" s="2" t="s">
        <v>49784</v>
      </c>
    </row>
    <row r="36549" spans="1:7" hidden="1" x14ac:dyDescent="0.25">
      <c r="A36549">
        <v>1349317</v>
      </c>
      <c r="B36549" s="2" t="s">
        <v>49783</v>
      </c>
      <c r="C36549">
        <v>1318743</v>
      </c>
      <c r="D36549" s="2">
        <v>45398.841423611113</v>
      </c>
      <c r="E36549" s="2" t="s">
        <v>70401</v>
      </c>
      <c r="F36549" s="2" t="s">
        <v>80316</v>
      </c>
      <c r="G36549" s="2" t="s">
        <v>49784</v>
      </c>
    </row>
    <row r="36550" spans="1:7" hidden="1" x14ac:dyDescent="0.25">
      <c r="A36550">
        <v>1362332</v>
      </c>
      <c r="B36550" s="2" t="s">
        <v>49783</v>
      </c>
      <c r="C36550">
        <v>1035109</v>
      </c>
      <c r="D36550" s="2">
        <v>45407.885578703703</v>
      </c>
      <c r="E36550" s="2" t="s">
        <v>70423</v>
      </c>
      <c r="F36550" s="2" t="s">
        <v>81100</v>
      </c>
      <c r="G36550" s="2" t="s">
        <v>49784</v>
      </c>
    </row>
    <row r="36551" spans="1:7" hidden="1" x14ac:dyDescent="0.25">
      <c r="A36551">
        <v>1352265</v>
      </c>
      <c r="B36551" s="2" t="s">
        <v>49783</v>
      </c>
      <c r="C36551">
        <v>1349698</v>
      </c>
      <c r="D36551" s="2">
        <v>45399.92527777778</v>
      </c>
      <c r="E36551" s="2" t="s">
        <v>70401</v>
      </c>
      <c r="F36551" s="2" t="s">
        <v>80802</v>
      </c>
      <c r="G36551" s="2" t="s">
        <v>49784</v>
      </c>
    </row>
    <row r="36552" spans="1:7" hidden="1" x14ac:dyDescent="0.25">
      <c r="A36552">
        <v>1362079</v>
      </c>
      <c r="B36552" s="2" t="s">
        <v>49783</v>
      </c>
      <c r="C36552">
        <v>1361280</v>
      </c>
      <c r="D36552" s="2">
        <v>45407.8512962963</v>
      </c>
      <c r="E36552" s="2" t="s">
        <v>70380</v>
      </c>
      <c r="F36552" s="2" t="s">
        <v>103965</v>
      </c>
      <c r="G36552" s="2" t="s">
        <v>49784</v>
      </c>
    </row>
    <row r="36553" spans="1:7" hidden="1" x14ac:dyDescent="0.25">
      <c r="A36553">
        <v>1340395</v>
      </c>
      <c r="B36553" s="2" t="s">
        <v>49783</v>
      </c>
      <c r="C36553">
        <v>1338399</v>
      </c>
      <c r="D36553" s="2">
        <v>45391.858819444446</v>
      </c>
      <c r="E36553" s="2" t="s">
        <v>70406</v>
      </c>
      <c r="F36553" s="2" t="s">
        <v>81160</v>
      </c>
      <c r="G36553" s="2" t="s">
        <v>49784</v>
      </c>
    </row>
    <row r="36554" spans="1:7" hidden="1" x14ac:dyDescent="0.25">
      <c r="A36554">
        <v>1357137</v>
      </c>
      <c r="B36554" s="2" t="s">
        <v>49783</v>
      </c>
      <c r="C36554">
        <v>1354187</v>
      </c>
      <c r="D36554" s="2">
        <v>45404.731736111113</v>
      </c>
      <c r="E36554" s="2" t="s">
        <v>70388</v>
      </c>
      <c r="F36554" s="2" t="s">
        <v>81161</v>
      </c>
      <c r="G36554" s="2" t="s">
        <v>49784</v>
      </c>
    </row>
    <row r="36555" spans="1:7" hidden="1" x14ac:dyDescent="0.25">
      <c r="A36555">
        <v>1378183</v>
      </c>
      <c r="B36555" s="2" t="s">
        <v>49783</v>
      </c>
      <c r="C36555">
        <v>1371662</v>
      </c>
      <c r="D36555" s="2">
        <v>45419.900023148148</v>
      </c>
      <c r="E36555" s="2" t="s">
        <v>70406</v>
      </c>
      <c r="F36555" s="2" t="s">
        <v>103966</v>
      </c>
      <c r="G36555" s="2" t="s">
        <v>49784</v>
      </c>
    </row>
    <row r="36556" spans="1:7" hidden="1" x14ac:dyDescent="0.25">
      <c r="A36556">
        <v>1372877</v>
      </c>
      <c r="B36556" s="2" t="s">
        <v>49783</v>
      </c>
      <c r="C36556">
        <v>1370359</v>
      </c>
      <c r="D36556" s="2">
        <v>45415.53020833333</v>
      </c>
      <c r="E36556" s="2" t="s">
        <v>70409</v>
      </c>
      <c r="F36556" s="2" t="s">
        <v>103967</v>
      </c>
      <c r="G36556" s="2" t="s">
        <v>49784</v>
      </c>
    </row>
    <row r="36557" spans="1:7" hidden="1" x14ac:dyDescent="0.25">
      <c r="A36557">
        <v>1345238</v>
      </c>
      <c r="B36557" s="2" t="s">
        <v>49783</v>
      </c>
      <c r="C36557">
        <v>1319489</v>
      </c>
      <c r="D36557" s="2">
        <v>45394.857187499998</v>
      </c>
      <c r="E36557" s="2" t="s">
        <v>70410</v>
      </c>
      <c r="F36557" s="2" t="s">
        <v>81162</v>
      </c>
      <c r="G36557" s="2" t="s">
        <v>49784</v>
      </c>
    </row>
    <row r="36558" spans="1:7" hidden="1" x14ac:dyDescent="0.25">
      <c r="A36558">
        <v>1369162</v>
      </c>
      <c r="B36558" s="2" t="s">
        <v>49783</v>
      </c>
      <c r="C36558">
        <v>1368869</v>
      </c>
      <c r="D36558" s="2">
        <v>45412.799351851849</v>
      </c>
      <c r="E36558" s="2" t="s">
        <v>70372</v>
      </c>
      <c r="F36558" s="2" t="s">
        <v>103968</v>
      </c>
      <c r="G36558" s="2" t="s">
        <v>49784</v>
      </c>
    </row>
    <row r="36559" spans="1:7" hidden="1" x14ac:dyDescent="0.25">
      <c r="A36559">
        <v>1357981</v>
      </c>
      <c r="B36559" s="2" t="s">
        <v>49783</v>
      </c>
      <c r="C36559">
        <v>1356430</v>
      </c>
      <c r="D36559" s="2">
        <v>45404.825428240743</v>
      </c>
      <c r="E36559" s="2" t="s">
        <v>70407</v>
      </c>
      <c r="F36559" s="2" t="s">
        <v>81107</v>
      </c>
      <c r="G36559" s="2" t="s">
        <v>49784</v>
      </c>
    </row>
    <row r="36560" spans="1:7" hidden="1" x14ac:dyDescent="0.25">
      <c r="A36560">
        <v>1364944</v>
      </c>
      <c r="B36560" s="2" t="s">
        <v>49783</v>
      </c>
      <c r="C36560">
        <v>1358320</v>
      </c>
      <c r="D36560" s="2">
        <v>45408.831747685188</v>
      </c>
      <c r="E36560" s="2" t="s">
        <v>70403</v>
      </c>
      <c r="F36560" s="2" t="s">
        <v>103969</v>
      </c>
      <c r="G36560" s="2" t="s">
        <v>49784</v>
      </c>
    </row>
    <row r="36561" spans="1:7" hidden="1" x14ac:dyDescent="0.25">
      <c r="A36561">
        <v>1374890</v>
      </c>
      <c r="B36561" s="2" t="s">
        <v>49783</v>
      </c>
      <c r="C36561">
        <v>1372914</v>
      </c>
      <c r="D36561" s="2">
        <v>45418.653506944444</v>
      </c>
      <c r="E36561" s="2" t="s">
        <v>107251</v>
      </c>
      <c r="F36561" s="2" t="s">
        <v>102397</v>
      </c>
      <c r="G36561" s="2" t="s">
        <v>49784</v>
      </c>
    </row>
    <row r="36562" spans="1:7" hidden="1" x14ac:dyDescent="0.25">
      <c r="A36562">
        <v>1362580</v>
      </c>
      <c r="B36562" s="2" t="s">
        <v>49783</v>
      </c>
      <c r="C36562">
        <v>1362409</v>
      </c>
      <c r="D36562" s="2">
        <v>45408.538668981484</v>
      </c>
      <c r="E36562" s="2" t="s">
        <v>70407</v>
      </c>
      <c r="F36562" s="2" t="s">
        <v>80461</v>
      </c>
      <c r="G36562" s="2" t="s">
        <v>49784</v>
      </c>
    </row>
    <row r="36563" spans="1:7" hidden="1" x14ac:dyDescent="0.25">
      <c r="A36563">
        <v>1377757</v>
      </c>
      <c r="B36563" s="2" t="s">
        <v>49783</v>
      </c>
      <c r="C36563">
        <v>1346631</v>
      </c>
      <c r="D36563" s="2">
        <v>45419.810798611114</v>
      </c>
      <c r="E36563" s="2" t="s">
        <v>70381</v>
      </c>
      <c r="F36563" s="2" t="s">
        <v>103970</v>
      </c>
      <c r="G36563" s="2" t="s">
        <v>49784</v>
      </c>
    </row>
    <row r="36564" spans="1:7" hidden="1" x14ac:dyDescent="0.25">
      <c r="A36564">
        <v>1365511</v>
      </c>
      <c r="B36564" s="2" t="s">
        <v>49783</v>
      </c>
      <c r="C36564">
        <v>1363449</v>
      </c>
      <c r="D36564" s="2">
        <v>45408.906157407408</v>
      </c>
      <c r="E36564" s="2" t="s">
        <v>70387</v>
      </c>
      <c r="F36564" s="2" t="s">
        <v>103971</v>
      </c>
      <c r="G36564" s="2" t="s">
        <v>49784</v>
      </c>
    </row>
    <row r="36565" spans="1:7" hidden="1" x14ac:dyDescent="0.25">
      <c r="A36565">
        <v>1362576</v>
      </c>
      <c r="B36565" s="2" t="s">
        <v>49783</v>
      </c>
      <c r="C36565">
        <v>1359023</v>
      </c>
      <c r="D36565" s="2">
        <v>45408.527141203704</v>
      </c>
      <c r="E36565" s="2" t="s">
        <v>73917</v>
      </c>
      <c r="F36565" s="2" t="s">
        <v>81108</v>
      </c>
      <c r="G36565" s="2" t="s">
        <v>49784</v>
      </c>
    </row>
    <row r="36566" spans="1:7" hidden="1" x14ac:dyDescent="0.25">
      <c r="A36566">
        <v>1368598</v>
      </c>
      <c r="B36566" s="2" t="s">
        <v>49783</v>
      </c>
      <c r="C36566">
        <v>1286599</v>
      </c>
      <c r="D36566" s="2">
        <v>45412.159386574072</v>
      </c>
      <c r="E36566" s="2" t="s">
        <v>70403</v>
      </c>
      <c r="F36566" s="2" t="s">
        <v>103972</v>
      </c>
      <c r="G36566" s="2" t="s">
        <v>49784</v>
      </c>
    </row>
    <row r="36567" spans="1:7" hidden="1" x14ac:dyDescent="0.25">
      <c r="A36567">
        <v>1376240</v>
      </c>
      <c r="B36567" s="2" t="s">
        <v>49783</v>
      </c>
      <c r="C36567">
        <v>1374386</v>
      </c>
      <c r="D36567" s="2">
        <v>45418.889780092592</v>
      </c>
      <c r="E36567" s="2" t="s">
        <v>70380</v>
      </c>
      <c r="F36567" s="2" t="s">
        <v>103973</v>
      </c>
      <c r="G36567" s="2" t="s">
        <v>49784</v>
      </c>
    </row>
    <row r="36568" spans="1:7" hidden="1" x14ac:dyDescent="0.25">
      <c r="A36568">
        <v>1377933</v>
      </c>
      <c r="B36568" s="2" t="s">
        <v>49783</v>
      </c>
      <c r="C36568">
        <v>1372555</v>
      </c>
      <c r="D36568" s="2">
        <v>45419.867847222224</v>
      </c>
      <c r="E36568" s="2" t="s">
        <v>70391</v>
      </c>
      <c r="F36568" s="2" t="s">
        <v>103974</v>
      </c>
      <c r="G36568" s="2" t="s">
        <v>49784</v>
      </c>
    </row>
    <row r="36569" spans="1:7" hidden="1" x14ac:dyDescent="0.25">
      <c r="A36569">
        <v>1377934</v>
      </c>
      <c r="B36569" s="2" t="s">
        <v>49783</v>
      </c>
      <c r="C36569">
        <v>1372587</v>
      </c>
      <c r="D36569" s="2">
        <v>45419.868101851855</v>
      </c>
      <c r="E36569" s="2" t="s">
        <v>70391</v>
      </c>
      <c r="F36569" s="2" t="s">
        <v>103975</v>
      </c>
      <c r="G36569" s="2" t="s">
        <v>49784</v>
      </c>
    </row>
    <row r="36570" spans="1:7" hidden="1" x14ac:dyDescent="0.25">
      <c r="A36570">
        <v>1377751</v>
      </c>
      <c r="B36570" s="2" t="s">
        <v>49783</v>
      </c>
      <c r="C36570">
        <v>1204170</v>
      </c>
      <c r="D36570" s="2">
        <v>45419.80736111111</v>
      </c>
      <c r="E36570" s="2" t="s">
        <v>77703</v>
      </c>
      <c r="F36570" s="2" t="s">
        <v>103976</v>
      </c>
      <c r="G36570" s="2" t="s">
        <v>49784</v>
      </c>
    </row>
    <row r="36571" spans="1:7" hidden="1" x14ac:dyDescent="0.25">
      <c r="A36571">
        <v>1369282</v>
      </c>
      <c r="B36571" s="2" t="s">
        <v>49783</v>
      </c>
      <c r="C36571">
        <v>1360804</v>
      </c>
      <c r="D36571" s="2">
        <v>45412.870393518519</v>
      </c>
      <c r="E36571" s="2" t="s">
        <v>70404</v>
      </c>
      <c r="F36571" s="2" t="s">
        <v>103977</v>
      </c>
      <c r="G36571" s="2" t="s">
        <v>49784</v>
      </c>
    </row>
    <row r="36572" spans="1:7" hidden="1" x14ac:dyDescent="0.25">
      <c r="A36572">
        <v>1368589</v>
      </c>
      <c r="B36572" s="2" t="s">
        <v>49783</v>
      </c>
      <c r="C36572">
        <v>1357994</v>
      </c>
      <c r="D36572" s="2">
        <v>45412.151886574073</v>
      </c>
      <c r="E36572" s="2" t="s">
        <v>70387</v>
      </c>
      <c r="F36572" s="2" t="s">
        <v>103978</v>
      </c>
      <c r="G36572" s="2" t="s">
        <v>49784</v>
      </c>
    </row>
    <row r="36573" spans="1:7" hidden="1" x14ac:dyDescent="0.25">
      <c r="A36573">
        <v>1372874</v>
      </c>
      <c r="B36573" s="2" t="s">
        <v>49783</v>
      </c>
      <c r="C36573">
        <v>1357128</v>
      </c>
      <c r="D36573" s="2">
        <v>45415.523460648146</v>
      </c>
      <c r="E36573" s="2" t="s">
        <v>70376</v>
      </c>
      <c r="F36573" s="2" t="s">
        <v>103979</v>
      </c>
      <c r="G36573" s="2" t="s">
        <v>49784</v>
      </c>
    </row>
    <row r="36574" spans="1:7" hidden="1" x14ac:dyDescent="0.25">
      <c r="A36574">
        <v>1374383</v>
      </c>
      <c r="B36574" s="2" t="s">
        <v>49783</v>
      </c>
      <c r="C36574">
        <v>1370012</v>
      </c>
      <c r="D36574" s="2">
        <v>45418.582511574074</v>
      </c>
      <c r="E36574" s="2" t="s">
        <v>70406</v>
      </c>
      <c r="F36574" s="2" t="s">
        <v>103980</v>
      </c>
      <c r="G36574" s="2" t="s">
        <v>49784</v>
      </c>
    </row>
    <row r="36575" spans="1:7" hidden="1" x14ac:dyDescent="0.25">
      <c r="A36575">
        <v>1377898</v>
      </c>
      <c r="B36575" s="2" t="s">
        <v>49783</v>
      </c>
      <c r="C36575">
        <v>1038177</v>
      </c>
      <c r="D36575" s="2">
        <v>45419.849641203706</v>
      </c>
      <c r="E36575" s="2" t="s">
        <v>70403</v>
      </c>
      <c r="F36575" s="2" t="s">
        <v>103981</v>
      </c>
      <c r="G36575" s="2" t="s">
        <v>49784</v>
      </c>
    </row>
    <row r="36576" spans="1:7" hidden="1" x14ac:dyDescent="0.25">
      <c r="A36576">
        <v>1368858</v>
      </c>
      <c r="B36576" s="2" t="s">
        <v>49783</v>
      </c>
      <c r="C36576">
        <v>1345437</v>
      </c>
      <c r="D36576" s="2">
        <v>45412.688634259262</v>
      </c>
      <c r="E36576" s="2" t="s">
        <v>70404</v>
      </c>
      <c r="F36576" s="2" t="s">
        <v>103982</v>
      </c>
      <c r="G36576" s="2" t="s">
        <v>49784</v>
      </c>
    </row>
    <row r="36577" spans="1:7" hidden="1" x14ac:dyDescent="0.25">
      <c r="A36577">
        <v>1340477</v>
      </c>
      <c r="B36577" s="2" t="s">
        <v>49783</v>
      </c>
      <c r="C36577">
        <v>1338752</v>
      </c>
      <c r="D36577" s="2">
        <v>45391.938148148147</v>
      </c>
      <c r="E36577" s="2" t="s">
        <v>70388</v>
      </c>
      <c r="F36577" s="2" t="s">
        <v>81163</v>
      </c>
      <c r="G36577" s="2" t="s">
        <v>49784</v>
      </c>
    </row>
    <row r="36578" spans="1:7" hidden="1" x14ac:dyDescent="0.25">
      <c r="A36578">
        <v>1361958</v>
      </c>
      <c r="B36578" s="2" t="s">
        <v>49783</v>
      </c>
      <c r="C36578">
        <v>1347828</v>
      </c>
      <c r="D36578" s="2">
        <v>45407.727372685185</v>
      </c>
      <c r="E36578" s="2" t="s">
        <v>70365</v>
      </c>
      <c r="F36578" s="2" t="s">
        <v>81109</v>
      </c>
      <c r="G36578" s="2" t="s">
        <v>49784</v>
      </c>
    </row>
    <row r="36579" spans="1:7" hidden="1" x14ac:dyDescent="0.25">
      <c r="A36579">
        <v>1341217</v>
      </c>
      <c r="B36579" s="2" t="s">
        <v>49783</v>
      </c>
      <c r="C36579">
        <v>1340278</v>
      </c>
      <c r="D36579" s="2">
        <v>45392.731493055559</v>
      </c>
      <c r="E36579" s="2" t="s">
        <v>70441</v>
      </c>
      <c r="F36579" s="2" t="s">
        <v>81164</v>
      </c>
      <c r="G36579" s="2" t="s">
        <v>49784</v>
      </c>
    </row>
    <row r="36580" spans="1:7" hidden="1" x14ac:dyDescent="0.25">
      <c r="A36580">
        <v>1358187</v>
      </c>
      <c r="B36580" s="2" t="s">
        <v>49783</v>
      </c>
      <c r="C36580">
        <v>1303364</v>
      </c>
      <c r="D36580" s="2">
        <v>45404.895601851851</v>
      </c>
      <c r="E36580" s="2" t="s">
        <v>70387</v>
      </c>
      <c r="F36580" s="2" t="s">
        <v>81110</v>
      </c>
      <c r="G36580" s="2" t="s">
        <v>49784</v>
      </c>
    </row>
    <row r="36581" spans="1:7" hidden="1" x14ac:dyDescent="0.25">
      <c r="A36581">
        <v>1360527</v>
      </c>
      <c r="B36581" s="2" t="s">
        <v>49783</v>
      </c>
      <c r="C36581">
        <v>1358345</v>
      </c>
      <c r="D36581" s="2">
        <v>45406.558495370373</v>
      </c>
      <c r="E36581" s="2" t="s">
        <v>70440</v>
      </c>
      <c r="F36581" s="2" t="s">
        <v>80973</v>
      </c>
      <c r="G36581" s="2" t="s">
        <v>49784</v>
      </c>
    </row>
    <row r="36582" spans="1:7" hidden="1" x14ac:dyDescent="0.25">
      <c r="A36582">
        <v>1343732</v>
      </c>
      <c r="B36582" s="2" t="s">
        <v>49783</v>
      </c>
      <c r="C36582">
        <v>1325823</v>
      </c>
      <c r="D36582" s="2">
        <v>45393.90016203704</v>
      </c>
      <c r="E36582" s="2" t="s">
        <v>70382</v>
      </c>
      <c r="F36582" s="2" t="s">
        <v>81166</v>
      </c>
      <c r="G36582" s="2" t="s">
        <v>49784</v>
      </c>
    </row>
    <row r="36583" spans="1:7" hidden="1" x14ac:dyDescent="0.25">
      <c r="A36583">
        <v>1341932</v>
      </c>
      <c r="B36583" s="2" t="s">
        <v>49783</v>
      </c>
      <c r="C36583">
        <v>1339518</v>
      </c>
      <c r="D36583" s="2">
        <v>45392.925567129627</v>
      </c>
      <c r="E36583" s="2" t="s">
        <v>70373</v>
      </c>
      <c r="F36583" s="2" t="s">
        <v>81167</v>
      </c>
      <c r="G36583" s="2" t="s">
        <v>49784</v>
      </c>
    </row>
    <row r="36584" spans="1:7" hidden="1" x14ac:dyDescent="0.25">
      <c r="A36584">
        <v>1340448</v>
      </c>
      <c r="B36584" s="2" t="s">
        <v>49783</v>
      </c>
      <c r="C36584">
        <v>1338746</v>
      </c>
      <c r="D36584" s="2">
        <v>45391.910983796297</v>
      </c>
      <c r="E36584" s="2" t="s">
        <v>70406</v>
      </c>
      <c r="F36584" s="2" t="s">
        <v>81168</v>
      </c>
      <c r="G36584" s="2" t="s">
        <v>49784</v>
      </c>
    </row>
    <row r="36585" spans="1:7" hidden="1" x14ac:dyDescent="0.25">
      <c r="A36585">
        <v>1356187</v>
      </c>
      <c r="B36585" s="2" t="s">
        <v>49783</v>
      </c>
      <c r="C36585">
        <v>1346711</v>
      </c>
      <c r="D36585" s="2">
        <v>45401.745497685188</v>
      </c>
      <c r="E36585" s="2" t="s">
        <v>70403</v>
      </c>
      <c r="F36585" s="2" t="s">
        <v>80632</v>
      </c>
      <c r="G36585" s="2" t="s">
        <v>49784</v>
      </c>
    </row>
    <row r="36586" spans="1:7" hidden="1" x14ac:dyDescent="0.25">
      <c r="A36586">
        <v>1361945</v>
      </c>
      <c r="B36586" s="2" t="s">
        <v>49783</v>
      </c>
      <c r="C36586">
        <v>1329053</v>
      </c>
      <c r="D36586" s="2">
        <v>45407.711041666669</v>
      </c>
      <c r="E36586" s="2" t="s">
        <v>70365</v>
      </c>
      <c r="F36586" s="2" t="s">
        <v>80330</v>
      </c>
      <c r="G36586" s="2" t="s">
        <v>49784</v>
      </c>
    </row>
    <row r="36587" spans="1:7" hidden="1" x14ac:dyDescent="0.25">
      <c r="A36587">
        <v>1338866</v>
      </c>
      <c r="B36587" s="2" t="s">
        <v>49783</v>
      </c>
      <c r="C36587">
        <v>1303647</v>
      </c>
      <c r="D36587" s="2">
        <v>45391.613078703704</v>
      </c>
      <c r="E36587" s="2" t="s">
        <v>70409</v>
      </c>
      <c r="F36587" s="2" t="s">
        <v>81169</v>
      </c>
      <c r="G36587" s="2" t="s">
        <v>49784</v>
      </c>
    </row>
    <row r="36588" spans="1:7" hidden="1" x14ac:dyDescent="0.25">
      <c r="A36588">
        <v>1361262</v>
      </c>
      <c r="B36588" s="2" t="s">
        <v>49783</v>
      </c>
      <c r="C36588">
        <v>1360732</v>
      </c>
      <c r="D36588" s="2">
        <v>45406.84579861111</v>
      </c>
      <c r="E36588" s="2" t="s">
        <v>70406</v>
      </c>
      <c r="F36588" s="2" t="s">
        <v>81170</v>
      </c>
      <c r="G36588" s="2" t="s">
        <v>49784</v>
      </c>
    </row>
    <row r="36589" spans="1:7" hidden="1" x14ac:dyDescent="0.25">
      <c r="A36589">
        <v>1344611</v>
      </c>
      <c r="B36589" s="2" t="s">
        <v>49783</v>
      </c>
      <c r="C36589">
        <v>1343804</v>
      </c>
      <c r="D36589" s="2">
        <v>45394.678796296299</v>
      </c>
      <c r="E36589" s="2" t="s">
        <v>70409</v>
      </c>
      <c r="F36589" s="2" t="s">
        <v>81171</v>
      </c>
      <c r="G36589" s="2" t="s">
        <v>49784</v>
      </c>
    </row>
    <row r="36590" spans="1:7" hidden="1" x14ac:dyDescent="0.25">
      <c r="A36590">
        <v>1351139</v>
      </c>
      <c r="B36590" s="2" t="s">
        <v>49783</v>
      </c>
      <c r="C36590">
        <v>1345411</v>
      </c>
      <c r="D36590" s="2">
        <v>45399.617291666669</v>
      </c>
      <c r="E36590" s="2" t="s">
        <v>70411</v>
      </c>
      <c r="F36590" s="2" t="s">
        <v>80333</v>
      </c>
      <c r="G36590" s="2" t="s">
        <v>49784</v>
      </c>
    </row>
    <row r="36591" spans="1:7" hidden="1" x14ac:dyDescent="0.25">
      <c r="A36591">
        <v>1358012</v>
      </c>
      <c r="B36591" s="2" t="s">
        <v>49783</v>
      </c>
      <c r="C36591">
        <v>1356853</v>
      </c>
      <c r="D36591" s="2">
        <v>45404.849039351851</v>
      </c>
      <c r="E36591" s="2" t="s">
        <v>70441</v>
      </c>
      <c r="F36591" s="2" t="s">
        <v>80334</v>
      </c>
      <c r="G36591" s="2" t="s">
        <v>49784</v>
      </c>
    </row>
    <row r="36592" spans="1:7" hidden="1" x14ac:dyDescent="0.25">
      <c r="A36592">
        <v>1360261</v>
      </c>
      <c r="B36592" s="2" t="s">
        <v>49783</v>
      </c>
      <c r="C36592">
        <v>1357997</v>
      </c>
      <c r="D36592" s="2">
        <v>45405.867256944446</v>
      </c>
      <c r="E36592" s="2" t="s">
        <v>70409</v>
      </c>
      <c r="F36592" s="2" t="s">
        <v>80979</v>
      </c>
      <c r="G36592" s="2" t="s">
        <v>49784</v>
      </c>
    </row>
    <row r="36593" spans="1:7" hidden="1" x14ac:dyDescent="0.25">
      <c r="A36593">
        <v>1348266</v>
      </c>
      <c r="B36593" s="2" t="s">
        <v>49783</v>
      </c>
      <c r="C36593">
        <v>1346654</v>
      </c>
      <c r="D36593" s="2">
        <v>45397.885578703703</v>
      </c>
      <c r="E36593" s="2" t="s">
        <v>70405</v>
      </c>
      <c r="F36593" s="2" t="s">
        <v>81396</v>
      </c>
      <c r="G36593" s="2" t="s">
        <v>49784</v>
      </c>
    </row>
    <row r="36594" spans="1:7" hidden="1" x14ac:dyDescent="0.25">
      <c r="A36594">
        <v>1358211</v>
      </c>
      <c r="B36594" s="2" t="s">
        <v>49783</v>
      </c>
      <c r="C36594">
        <v>1295416</v>
      </c>
      <c r="D36594" s="2">
        <v>45404.904953703706</v>
      </c>
      <c r="E36594" s="2" t="s">
        <v>70387</v>
      </c>
      <c r="F36594" s="2" t="s">
        <v>80336</v>
      </c>
      <c r="G36594" s="2" t="s">
        <v>49784</v>
      </c>
    </row>
    <row r="36595" spans="1:7" hidden="1" x14ac:dyDescent="0.25">
      <c r="A36595">
        <v>1344670</v>
      </c>
      <c r="B36595" s="2" t="s">
        <v>49783</v>
      </c>
      <c r="C36595">
        <v>1213665</v>
      </c>
      <c r="D36595" s="2">
        <v>45394.735798611109</v>
      </c>
      <c r="E36595" s="2" t="s">
        <v>70366</v>
      </c>
      <c r="F36595" s="2" t="s">
        <v>81172</v>
      </c>
      <c r="G36595" s="2" t="s">
        <v>49784</v>
      </c>
    </row>
    <row r="36596" spans="1:7" hidden="1" x14ac:dyDescent="0.25">
      <c r="A36596">
        <v>1361994</v>
      </c>
      <c r="B36596" s="2" t="s">
        <v>49783</v>
      </c>
      <c r="C36596">
        <v>1358312</v>
      </c>
      <c r="D36596" s="2">
        <v>45407.79587962963</v>
      </c>
      <c r="E36596" s="2" t="s">
        <v>70404</v>
      </c>
      <c r="F36596" s="2" t="s">
        <v>80474</v>
      </c>
      <c r="G36596" s="2" t="s">
        <v>49784</v>
      </c>
    </row>
    <row r="36597" spans="1:7" hidden="1" x14ac:dyDescent="0.25">
      <c r="A36597">
        <v>1352777</v>
      </c>
      <c r="B36597" s="2" t="s">
        <v>49783</v>
      </c>
      <c r="C36597">
        <v>1350509</v>
      </c>
      <c r="D36597" s="2">
        <v>45400.628796296296</v>
      </c>
      <c r="E36597" s="2" t="s">
        <v>70404</v>
      </c>
      <c r="F36597" s="2" t="s">
        <v>81244</v>
      </c>
      <c r="G36597" s="2" t="s">
        <v>49784</v>
      </c>
    </row>
    <row r="36598" spans="1:7" hidden="1" x14ac:dyDescent="0.25">
      <c r="A36598">
        <v>1362378</v>
      </c>
      <c r="B36598" s="2" t="s">
        <v>49783</v>
      </c>
      <c r="C36598">
        <v>1231704</v>
      </c>
      <c r="D36598" s="2">
        <v>45407.904131944444</v>
      </c>
      <c r="E36598" s="2" t="s">
        <v>70403</v>
      </c>
      <c r="F36598" s="2" t="s">
        <v>81116</v>
      </c>
      <c r="G36598" s="2" t="s">
        <v>49784</v>
      </c>
    </row>
    <row r="36599" spans="1:7" hidden="1" x14ac:dyDescent="0.25">
      <c r="A36599">
        <v>1362062</v>
      </c>
      <c r="B36599" s="2" t="s">
        <v>49783</v>
      </c>
      <c r="C36599">
        <v>1325581</v>
      </c>
      <c r="D36599" s="2">
        <v>45407.836886574078</v>
      </c>
      <c r="E36599" s="2" t="s">
        <v>70382</v>
      </c>
      <c r="F36599" s="2" t="s">
        <v>81400</v>
      </c>
      <c r="G36599" s="2" t="s">
        <v>49784</v>
      </c>
    </row>
    <row r="36600" spans="1:7" hidden="1" x14ac:dyDescent="0.25">
      <c r="A36600">
        <v>1362425</v>
      </c>
      <c r="B36600" s="2" t="s">
        <v>49783</v>
      </c>
      <c r="C36600">
        <v>1361803</v>
      </c>
      <c r="D36600" s="2">
        <v>45407.933738425927</v>
      </c>
      <c r="E36600" s="2" t="s">
        <v>70440</v>
      </c>
      <c r="F36600" s="2" t="s">
        <v>80983</v>
      </c>
      <c r="G36600" s="2" t="s">
        <v>49784</v>
      </c>
    </row>
    <row r="36601" spans="1:7" hidden="1" x14ac:dyDescent="0.25">
      <c r="A36601">
        <v>1361484</v>
      </c>
      <c r="B36601" s="2" t="s">
        <v>49783</v>
      </c>
      <c r="C36601">
        <v>1360428</v>
      </c>
      <c r="D36601" s="2">
        <v>45406.934247685182</v>
      </c>
      <c r="E36601" s="2" t="s">
        <v>70423</v>
      </c>
      <c r="F36601" s="2" t="s">
        <v>81247</v>
      </c>
      <c r="G36601" s="2" t="s">
        <v>49784</v>
      </c>
    </row>
    <row r="36602" spans="1:7" hidden="1" x14ac:dyDescent="0.25">
      <c r="A36602">
        <v>1348462</v>
      </c>
      <c r="B36602" s="2" t="s">
        <v>49783</v>
      </c>
      <c r="C36602">
        <v>1341969</v>
      </c>
      <c r="D36602" s="2">
        <v>45398.561412037037</v>
      </c>
      <c r="E36602" s="2" t="s">
        <v>70405</v>
      </c>
      <c r="F36602" s="2" t="s">
        <v>81402</v>
      </c>
      <c r="G36602" s="2" t="s">
        <v>49784</v>
      </c>
    </row>
    <row r="36603" spans="1:7" hidden="1" x14ac:dyDescent="0.25">
      <c r="A36603">
        <v>1358002</v>
      </c>
      <c r="B36603" s="2" t="s">
        <v>49783</v>
      </c>
      <c r="C36603">
        <v>1356704</v>
      </c>
      <c r="D36603" s="2">
        <v>45404.841261574074</v>
      </c>
      <c r="E36603" s="2" t="s">
        <v>70407</v>
      </c>
      <c r="F36603" s="2" t="s">
        <v>80340</v>
      </c>
      <c r="G36603" s="2" t="s">
        <v>49784</v>
      </c>
    </row>
    <row r="36604" spans="1:7" hidden="1" x14ac:dyDescent="0.25">
      <c r="A36604">
        <v>1360468</v>
      </c>
      <c r="B36604" s="2" t="s">
        <v>49783</v>
      </c>
      <c r="C36604">
        <v>1357455</v>
      </c>
      <c r="D36604" s="2">
        <v>45405.941331018519</v>
      </c>
      <c r="E36604" s="2" t="s">
        <v>70382</v>
      </c>
      <c r="F36604" s="2" t="s">
        <v>80484</v>
      </c>
      <c r="G36604" s="2" t="s">
        <v>49784</v>
      </c>
    </row>
    <row r="36605" spans="1:7" hidden="1" x14ac:dyDescent="0.25">
      <c r="A36605">
        <v>1346830</v>
      </c>
      <c r="B36605" s="2" t="s">
        <v>49783</v>
      </c>
      <c r="C36605">
        <v>1345410</v>
      </c>
      <c r="D36605" s="2">
        <v>45397.722141203703</v>
      </c>
      <c r="E36605" s="2" t="s">
        <v>70411</v>
      </c>
      <c r="F36605" s="2" t="s">
        <v>80834</v>
      </c>
      <c r="G36605" s="2" t="s">
        <v>49784</v>
      </c>
    </row>
    <row r="36606" spans="1:7" hidden="1" x14ac:dyDescent="0.25">
      <c r="A36606">
        <v>1353022</v>
      </c>
      <c r="B36606" s="2" t="s">
        <v>49783</v>
      </c>
      <c r="C36606">
        <v>1352184</v>
      </c>
      <c r="D36606" s="2">
        <v>45400.668819444443</v>
      </c>
      <c r="E36606" s="2" t="s">
        <v>70411</v>
      </c>
      <c r="F36606" s="2" t="s">
        <v>80986</v>
      </c>
      <c r="G36606" s="2" t="s">
        <v>49784</v>
      </c>
    </row>
    <row r="36607" spans="1:7" hidden="1" x14ac:dyDescent="0.25">
      <c r="A36607">
        <v>1337805</v>
      </c>
      <c r="B36607" s="2" t="s">
        <v>49783</v>
      </c>
      <c r="C36607">
        <v>1336387</v>
      </c>
      <c r="D36607" s="2">
        <v>45390.885266203702</v>
      </c>
      <c r="E36607" s="2" t="s">
        <v>70406</v>
      </c>
      <c r="F36607" s="2" t="s">
        <v>81173</v>
      </c>
      <c r="G36607" s="2" t="s">
        <v>49784</v>
      </c>
    </row>
    <row r="36608" spans="1:7" hidden="1" x14ac:dyDescent="0.25">
      <c r="A36608">
        <v>227359</v>
      </c>
      <c r="B36608" s="2" t="s">
        <v>49783</v>
      </c>
      <c r="C36608">
        <v>226321</v>
      </c>
      <c r="D36608" s="2">
        <v>44386.957499999997</v>
      </c>
      <c r="E36608" s="2" t="s">
        <v>70407</v>
      </c>
      <c r="F36608" s="2" t="s">
        <v>19966</v>
      </c>
      <c r="G36608" s="2" t="s">
        <v>49784</v>
      </c>
    </row>
    <row r="36609" spans="1:7" hidden="1" x14ac:dyDescent="0.25">
      <c r="A36609">
        <v>227360</v>
      </c>
      <c r="B36609" s="2" t="s">
        <v>49783</v>
      </c>
      <c r="C36609">
        <v>226322</v>
      </c>
      <c r="D36609" s="2">
        <v>44386.959976851853</v>
      </c>
      <c r="E36609" s="2" t="s">
        <v>70407</v>
      </c>
      <c r="F36609" s="2" t="s">
        <v>19967</v>
      </c>
      <c r="G36609" s="2" t="s">
        <v>49784</v>
      </c>
    </row>
    <row r="36610" spans="1:7" hidden="1" x14ac:dyDescent="0.25">
      <c r="A36610">
        <v>229308</v>
      </c>
      <c r="B36610" s="2" t="s">
        <v>49783</v>
      </c>
      <c r="C36610">
        <v>227432</v>
      </c>
      <c r="D36610" s="2">
        <v>44390.630300925928</v>
      </c>
      <c r="E36610" s="2" t="s">
        <v>70367</v>
      </c>
      <c r="F36610" s="2" t="s">
        <v>19969</v>
      </c>
      <c r="G36610" s="2" t="s">
        <v>49784</v>
      </c>
    </row>
    <row r="36611" spans="1:7" hidden="1" x14ac:dyDescent="0.25">
      <c r="A36611">
        <v>229608</v>
      </c>
      <c r="B36611" s="2" t="s">
        <v>49783</v>
      </c>
      <c r="C36611">
        <v>225206</v>
      </c>
      <c r="D36611" s="2">
        <v>44390.717152777775</v>
      </c>
      <c r="E36611" s="2" t="s">
        <v>70367</v>
      </c>
      <c r="F36611" s="2" t="s">
        <v>19971</v>
      </c>
      <c r="G36611" s="2" t="s">
        <v>49784</v>
      </c>
    </row>
    <row r="36612" spans="1:7" hidden="1" x14ac:dyDescent="0.25">
      <c r="A36612">
        <v>227316</v>
      </c>
      <c r="B36612" s="2" t="s">
        <v>49783</v>
      </c>
      <c r="C36612">
        <v>225124</v>
      </c>
      <c r="D36612" s="2">
        <v>44386.909004629626</v>
      </c>
      <c r="E36612" s="2" t="s">
        <v>70389</v>
      </c>
      <c r="F36612" s="2" t="s">
        <v>19984</v>
      </c>
      <c r="G36612" s="2" t="s">
        <v>49784</v>
      </c>
    </row>
    <row r="36613" spans="1:7" hidden="1" x14ac:dyDescent="0.25">
      <c r="A36613">
        <v>228671</v>
      </c>
      <c r="B36613" s="2" t="s">
        <v>49783</v>
      </c>
      <c r="C36613">
        <v>226501</v>
      </c>
      <c r="D36613" s="2">
        <v>44389.842777777776</v>
      </c>
      <c r="E36613" s="2" t="s">
        <v>70391</v>
      </c>
      <c r="F36613" s="2" t="s">
        <v>19986</v>
      </c>
      <c r="G36613" s="2" t="s">
        <v>49784</v>
      </c>
    </row>
    <row r="36614" spans="1:7" hidden="1" x14ac:dyDescent="0.25">
      <c r="A36614">
        <v>230482</v>
      </c>
      <c r="B36614" s="2" t="s">
        <v>49783</v>
      </c>
      <c r="C36614">
        <v>229963</v>
      </c>
      <c r="D36614" s="2">
        <v>44391.620173611111</v>
      </c>
      <c r="E36614" s="2" t="s">
        <v>70389</v>
      </c>
      <c r="F36614" s="2" t="s">
        <v>19989</v>
      </c>
      <c r="G36614" s="2" t="s">
        <v>49784</v>
      </c>
    </row>
    <row r="36615" spans="1:7" hidden="1" x14ac:dyDescent="0.25">
      <c r="A36615">
        <v>227083</v>
      </c>
      <c r="B36615" s="2" t="s">
        <v>49783</v>
      </c>
      <c r="C36615">
        <v>225276</v>
      </c>
      <c r="D36615" s="2">
        <v>44386.868055555555</v>
      </c>
      <c r="E36615" s="2" t="s">
        <v>70374</v>
      </c>
      <c r="F36615" s="2" t="s">
        <v>19995</v>
      </c>
      <c r="G36615" s="2" t="s">
        <v>49784</v>
      </c>
    </row>
    <row r="36616" spans="1:7" hidden="1" x14ac:dyDescent="0.25">
      <c r="A36616">
        <v>227325</v>
      </c>
      <c r="B36616" s="2" t="s">
        <v>49783</v>
      </c>
      <c r="C36616">
        <v>225130</v>
      </c>
      <c r="D36616" s="2">
        <v>44386.922303240739</v>
      </c>
      <c r="E36616" s="2" t="s">
        <v>70389</v>
      </c>
      <c r="F36616" s="2" t="s">
        <v>19996</v>
      </c>
      <c r="G36616" s="2" t="s">
        <v>49784</v>
      </c>
    </row>
    <row r="36617" spans="1:7" hidden="1" x14ac:dyDescent="0.25">
      <c r="A36617">
        <v>231896</v>
      </c>
      <c r="B36617" s="2" t="s">
        <v>49783</v>
      </c>
      <c r="C36617">
        <v>229914</v>
      </c>
      <c r="D36617" s="2">
        <v>44392.715925925928</v>
      </c>
      <c r="E36617" s="2" t="s">
        <v>70373</v>
      </c>
      <c r="F36617" s="2" t="s">
        <v>20004</v>
      </c>
      <c r="G36617" s="2" t="s">
        <v>49784</v>
      </c>
    </row>
    <row r="36618" spans="1:7" hidden="1" x14ac:dyDescent="0.25">
      <c r="A36618">
        <v>228513</v>
      </c>
      <c r="B36618" s="2" t="s">
        <v>49783</v>
      </c>
      <c r="C36618">
        <v>226447</v>
      </c>
      <c r="D36618" s="2">
        <v>44389.785439814812</v>
      </c>
      <c r="E36618" s="2" t="s">
        <v>70366</v>
      </c>
      <c r="F36618" s="2" t="s">
        <v>20006</v>
      </c>
      <c r="G36618" s="2" t="s">
        <v>49784</v>
      </c>
    </row>
    <row r="36619" spans="1:7" hidden="1" x14ac:dyDescent="0.25">
      <c r="A36619">
        <v>231885</v>
      </c>
      <c r="B36619" s="2" t="s">
        <v>49783</v>
      </c>
      <c r="C36619">
        <v>229907</v>
      </c>
      <c r="D36619" s="2">
        <v>44392.710277777776</v>
      </c>
      <c r="E36619" s="2" t="s">
        <v>70373</v>
      </c>
      <c r="F36619" s="2" t="s">
        <v>20008</v>
      </c>
      <c r="G36619" s="2" t="s">
        <v>49784</v>
      </c>
    </row>
    <row r="36620" spans="1:7" hidden="1" x14ac:dyDescent="0.25">
      <c r="A36620">
        <v>227369</v>
      </c>
      <c r="B36620" s="2" t="s">
        <v>49783</v>
      </c>
      <c r="C36620">
        <v>225524</v>
      </c>
      <c r="D36620" s="2">
        <v>44386.998726851853</v>
      </c>
      <c r="E36620" s="2" t="s">
        <v>70373</v>
      </c>
      <c r="F36620" s="2" t="s">
        <v>20011</v>
      </c>
      <c r="G36620" s="2" t="s">
        <v>49784</v>
      </c>
    </row>
    <row r="36621" spans="1:7" hidden="1" x14ac:dyDescent="0.25">
      <c r="A36621">
        <v>230610</v>
      </c>
      <c r="B36621" s="2" t="s">
        <v>49783</v>
      </c>
      <c r="C36621">
        <v>229908</v>
      </c>
      <c r="D36621" s="2">
        <v>44391.65148148148</v>
      </c>
      <c r="E36621" s="2" t="s">
        <v>70367</v>
      </c>
      <c r="F36621" s="2" t="s">
        <v>20015</v>
      </c>
      <c r="G36621" s="2" t="s">
        <v>49784</v>
      </c>
    </row>
    <row r="36622" spans="1:7" hidden="1" x14ac:dyDescent="0.25">
      <c r="A36622">
        <v>229889</v>
      </c>
      <c r="B36622" s="2" t="s">
        <v>49783</v>
      </c>
      <c r="C36622">
        <v>229622</v>
      </c>
      <c r="D36622" s="2">
        <v>44390.857881944445</v>
      </c>
      <c r="E36622" s="2" t="s">
        <v>70380</v>
      </c>
      <c r="F36622" s="2" t="s">
        <v>20021</v>
      </c>
      <c r="G36622" s="2" t="s">
        <v>49784</v>
      </c>
    </row>
    <row r="36623" spans="1:7" hidden="1" x14ac:dyDescent="0.25">
      <c r="A36623">
        <v>229576</v>
      </c>
      <c r="B36623" s="2" t="s">
        <v>49783</v>
      </c>
      <c r="C36623">
        <v>208405</v>
      </c>
      <c r="D36623" s="2">
        <v>44390.686053240737</v>
      </c>
      <c r="E36623" s="2" t="s">
        <v>70397</v>
      </c>
      <c r="F36623" s="2" t="s">
        <v>20044</v>
      </c>
      <c r="G36623" s="2" t="s">
        <v>49784</v>
      </c>
    </row>
    <row r="36624" spans="1:7" hidden="1" x14ac:dyDescent="0.25">
      <c r="A36624">
        <v>227335</v>
      </c>
      <c r="B36624" s="2" t="s">
        <v>49783</v>
      </c>
      <c r="C36624">
        <v>225157</v>
      </c>
      <c r="D36624" s="2">
        <v>44386.933738425927</v>
      </c>
      <c r="E36624" s="2" t="s">
        <v>70380</v>
      </c>
      <c r="F36624" s="2" t="s">
        <v>20052</v>
      </c>
      <c r="G36624" s="2" t="s">
        <v>49784</v>
      </c>
    </row>
    <row r="36625" spans="1:7" hidden="1" x14ac:dyDescent="0.25">
      <c r="A36625">
        <v>228504</v>
      </c>
      <c r="B36625" s="2" t="s">
        <v>49783</v>
      </c>
      <c r="C36625">
        <v>225215</v>
      </c>
      <c r="D36625" s="2">
        <v>44389.759745370371</v>
      </c>
      <c r="E36625" s="2" t="s">
        <v>70374</v>
      </c>
      <c r="F36625" s="2" t="s">
        <v>20056</v>
      </c>
      <c r="G36625" s="2" t="s">
        <v>49784</v>
      </c>
    </row>
    <row r="36626" spans="1:7" hidden="1" x14ac:dyDescent="0.25">
      <c r="A36626">
        <v>231575</v>
      </c>
      <c r="B36626" s="2" t="s">
        <v>49783</v>
      </c>
      <c r="C36626">
        <v>231438</v>
      </c>
      <c r="D36626" s="2">
        <v>44392.565138888887</v>
      </c>
      <c r="E36626" s="2" t="s">
        <v>70383</v>
      </c>
      <c r="F36626" s="2" t="s">
        <v>20067</v>
      </c>
      <c r="G36626" s="2" t="s">
        <v>49784</v>
      </c>
    </row>
    <row r="36627" spans="1:7" hidden="1" x14ac:dyDescent="0.25">
      <c r="A36627">
        <v>230718</v>
      </c>
      <c r="B36627" s="2" t="s">
        <v>49783</v>
      </c>
      <c r="C36627">
        <v>229530</v>
      </c>
      <c r="D36627" s="2">
        <v>44391.659282407411</v>
      </c>
      <c r="E36627" s="2" t="s">
        <v>70367</v>
      </c>
      <c r="F36627" s="2" t="s">
        <v>20079</v>
      </c>
      <c r="G36627" s="2" t="s">
        <v>49784</v>
      </c>
    </row>
    <row r="36628" spans="1:7" hidden="1" x14ac:dyDescent="0.25">
      <c r="A36628">
        <v>145113</v>
      </c>
      <c r="B36628" s="2" t="s">
        <v>49783</v>
      </c>
      <c r="C36628">
        <v>49526</v>
      </c>
      <c r="D36628" s="2">
        <v>44294.816666666666</v>
      </c>
      <c r="E36628" s="2" t="s">
        <v>70379</v>
      </c>
      <c r="F36628" s="2" t="s">
        <v>17560</v>
      </c>
      <c r="G36628" s="2" t="s">
        <v>49784</v>
      </c>
    </row>
    <row r="36629" spans="1:7" hidden="1" x14ac:dyDescent="0.25">
      <c r="A36629">
        <v>147064</v>
      </c>
      <c r="B36629" s="2" t="s">
        <v>49783</v>
      </c>
      <c r="C36629">
        <v>52481</v>
      </c>
      <c r="D36629" s="2">
        <v>44295.86204861111</v>
      </c>
      <c r="E36629" s="2" t="s">
        <v>70366</v>
      </c>
      <c r="F36629" s="2" t="s">
        <v>17579</v>
      </c>
      <c r="G36629" s="2" t="s">
        <v>49784</v>
      </c>
    </row>
    <row r="36630" spans="1:7" hidden="1" x14ac:dyDescent="0.25">
      <c r="A36630">
        <v>144105</v>
      </c>
      <c r="B36630" s="2" t="s">
        <v>49783</v>
      </c>
      <c r="C36630">
        <v>109637</v>
      </c>
      <c r="D36630" s="2">
        <v>44293.834837962961</v>
      </c>
      <c r="E36630" s="2" t="s">
        <v>70382</v>
      </c>
      <c r="F36630" s="2" t="s">
        <v>17601</v>
      </c>
      <c r="G36630" s="2" t="s">
        <v>49784</v>
      </c>
    </row>
    <row r="36631" spans="1:7" hidden="1" x14ac:dyDescent="0.25">
      <c r="A36631">
        <v>143331</v>
      </c>
      <c r="B36631" s="2" t="s">
        <v>49783</v>
      </c>
      <c r="C36631">
        <v>111148</v>
      </c>
      <c r="D36631" s="2">
        <v>44293.582303240742</v>
      </c>
      <c r="E36631" s="2" t="s">
        <v>70391</v>
      </c>
      <c r="F36631" s="2" t="s">
        <v>17623</v>
      </c>
      <c r="G36631" s="2" t="s">
        <v>49784</v>
      </c>
    </row>
    <row r="36632" spans="1:7" hidden="1" x14ac:dyDescent="0.25">
      <c r="A36632">
        <v>144918</v>
      </c>
      <c r="B36632" s="2" t="s">
        <v>49783</v>
      </c>
      <c r="C36632">
        <v>143149</v>
      </c>
      <c r="D36632" s="2">
        <v>44294.695706018516</v>
      </c>
      <c r="E36632" s="2" t="s">
        <v>70371</v>
      </c>
      <c r="F36632" s="2" t="s">
        <v>17629</v>
      </c>
      <c r="G36632" s="2" t="s">
        <v>49784</v>
      </c>
    </row>
    <row r="36633" spans="1:7" hidden="1" x14ac:dyDescent="0.25">
      <c r="A36633">
        <v>147659</v>
      </c>
      <c r="B36633" s="2" t="s">
        <v>49783</v>
      </c>
      <c r="C36633">
        <v>96937</v>
      </c>
      <c r="D36633" s="2">
        <v>44298.057199074072</v>
      </c>
      <c r="E36633" s="2" t="s">
        <v>70387</v>
      </c>
      <c r="F36633" s="2" t="s">
        <v>17635</v>
      </c>
      <c r="G36633" s="2" t="s">
        <v>49784</v>
      </c>
    </row>
    <row r="36634" spans="1:7" hidden="1" x14ac:dyDescent="0.25">
      <c r="A36634">
        <v>145067</v>
      </c>
      <c r="B36634" s="2" t="s">
        <v>49783</v>
      </c>
      <c r="C36634">
        <v>143491</v>
      </c>
      <c r="D36634" s="2">
        <v>44294.730902777781</v>
      </c>
      <c r="E36634" s="2" t="s">
        <v>70372</v>
      </c>
      <c r="F36634" s="2" t="s">
        <v>17642</v>
      </c>
      <c r="G36634" s="2" t="s">
        <v>49784</v>
      </c>
    </row>
    <row r="36635" spans="1:7" hidden="1" x14ac:dyDescent="0.25">
      <c r="A36635">
        <v>147084</v>
      </c>
      <c r="B36635" s="2" t="s">
        <v>49783</v>
      </c>
      <c r="C36635">
        <v>19329</v>
      </c>
      <c r="D36635" s="2">
        <v>44295.871296296296</v>
      </c>
      <c r="E36635" s="2" t="s">
        <v>70366</v>
      </c>
      <c r="F36635" s="2" t="s">
        <v>17651</v>
      </c>
      <c r="G36635" s="2" t="s">
        <v>49784</v>
      </c>
    </row>
    <row r="36636" spans="1:7" hidden="1" x14ac:dyDescent="0.25">
      <c r="A36636">
        <v>144051</v>
      </c>
      <c r="B36636" s="2" t="s">
        <v>49783</v>
      </c>
      <c r="C36636">
        <v>107343</v>
      </c>
      <c r="D36636" s="2">
        <v>44293.743043981478</v>
      </c>
      <c r="E36636" s="2" t="s">
        <v>70382</v>
      </c>
      <c r="F36636" s="2" t="s">
        <v>17661</v>
      </c>
      <c r="G36636" s="2" t="s">
        <v>49784</v>
      </c>
    </row>
    <row r="36637" spans="1:7" hidden="1" x14ac:dyDescent="0.25">
      <c r="A36637">
        <v>235644</v>
      </c>
      <c r="B36637" s="2" t="s">
        <v>49783</v>
      </c>
      <c r="C36637">
        <v>212348</v>
      </c>
      <c r="D36637" s="2">
        <v>44396.938831018517</v>
      </c>
      <c r="E36637" s="2" t="s">
        <v>70381</v>
      </c>
      <c r="F36637" s="2" t="s">
        <v>20128</v>
      </c>
      <c r="G36637" s="2" t="s">
        <v>49784</v>
      </c>
    </row>
    <row r="36638" spans="1:7" hidden="1" x14ac:dyDescent="0.25">
      <c r="A36638">
        <v>235752</v>
      </c>
      <c r="B36638" s="2" t="s">
        <v>49783</v>
      </c>
      <c r="C36638">
        <v>217031</v>
      </c>
      <c r="D36638" s="2">
        <v>44398.579085648147</v>
      </c>
      <c r="E36638" s="2" t="s">
        <v>70373</v>
      </c>
      <c r="F36638" s="2" t="s">
        <v>20133</v>
      </c>
      <c r="G36638" s="2" t="s">
        <v>49784</v>
      </c>
    </row>
    <row r="36639" spans="1:7" hidden="1" x14ac:dyDescent="0.25">
      <c r="A36639">
        <v>235774</v>
      </c>
      <c r="B36639" s="2" t="s">
        <v>49783</v>
      </c>
      <c r="C36639">
        <v>217147</v>
      </c>
      <c r="D36639" s="2">
        <v>44398.599027777775</v>
      </c>
      <c r="E36639" s="2" t="s">
        <v>70386</v>
      </c>
      <c r="F36639" s="2" t="s">
        <v>20134</v>
      </c>
      <c r="G36639" s="2" t="s">
        <v>49784</v>
      </c>
    </row>
    <row r="36640" spans="1:7" hidden="1" x14ac:dyDescent="0.25">
      <c r="A36640">
        <v>235779</v>
      </c>
      <c r="B36640" s="2" t="s">
        <v>49783</v>
      </c>
      <c r="C36640">
        <v>223519</v>
      </c>
      <c r="D36640" s="2">
        <v>44398.602152777778</v>
      </c>
      <c r="E36640" s="2" t="s">
        <v>70381</v>
      </c>
      <c r="F36640" s="2" t="s">
        <v>20135</v>
      </c>
      <c r="G36640" s="2" t="s">
        <v>49784</v>
      </c>
    </row>
    <row r="36641" spans="1:7" hidden="1" x14ac:dyDescent="0.25">
      <c r="A36641">
        <v>235293</v>
      </c>
      <c r="B36641" s="2" t="s">
        <v>49783</v>
      </c>
      <c r="C36641">
        <v>198982</v>
      </c>
      <c r="D36641" s="2">
        <v>44396.760474537034</v>
      </c>
      <c r="E36641" s="2" t="s">
        <v>70378</v>
      </c>
      <c r="F36641" s="2" t="s">
        <v>20148</v>
      </c>
      <c r="G36641" s="2" t="s">
        <v>49784</v>
      </c>
    </row>
    <row r="36642" spans="1:7" hidden="1" x14ac:dyDescent="0.25">
      <c r="A36642">
        <v>234193</v>
      </c>
      <c r="B36642" s="2" t="s">
        <v>49783</v>
      </c>
      <c r="C36642">
        <v>231903</v>
      </c>
      <c r="D36642" s="2">
        <v>44393.882118055553</v>
      </c>
      <c r="E36642" s="2" t="s">
        <v>70365</v>
      </c>
      <c r="F36642" s="2" t="s">
        <v>20160</v>
      </c>
      <c r="G36642" s="2" t="s">
        <v>49784</v>
      </c>
    </row>
    <row r="36643" spans="1:7" hidden="1" x14ac:dyDescent="0.25">
      <c r="A36643">
        <v>236900</v>
      </c>
      <c r="B36643" s="2" t="s">
        <v>49783</v>
      </c>
      <c r="C36643">
        <v>234858</v>
      </c>
      <c r="D36643" s="2">
        <v>44399.602025462962</v>
      </c>
      <c r="E36643" s="2" t="s">
        <v>70375</v>
      </c>
      <c r="F36643" s="2" t="s">
        <v>20166</v>
      </c>
      <c r="G36643" s="2" t="s">
        <v>49784</v>
      </c>
    </row>
    <row r="36644" spans="1:7" hidden="1" x14ac:dyDescent="0.25">
      <c r="A36644">
        <v>235762</v>
      </c>
      <c r="B36644" s="2" t="s">
        <v>49783</v>
      </c>
      <c r="C36644">
        <v>225188</v>
      </c>
      <c r="D36644" s="2">
        <v>44398.587916666664</v>
      </c>
      <c r="E36644" s="2" t="s">
        <v>70378</v>
      </c>
      <c r="F36644" s="2" t="s">
        <v>20170</v>
      </c>
      <c r="G36644" s="2" t="s">
        <v>49784</v>
      </c>
    </row>
    <row r="36645" spans="1:7" hidden="1" x14ac:dyDescent="0.25">
      <c r="A36645">
        <v>237038</v>
      </c>
      <c r="B36645" s="2" t="s">
        <v>49783</v>
      </c>
      <c r="C36645">
        <v>235959</v>
      </c>
      <c r="D36645" s="2">
        <v>44399.633414351854</v>
      </c>
      <c r="E36645" s="2" t="s">
        <v>70375</v>
      </c>
      <c r="F36645" s="2" t="s">
        <v>20175</v>
      </c>
      <c r="G36645" s="2" t="s">
        <v>49784</v>
      </c>
    </row>
    <row r="36646" spans="1:7" hidden="1" x14ac:dyDescent="0.25">
      <c r="A36646">
        <v>237167</v>
      </c>
      <c r="B36646" s="2" t="s">
        <v>49783</v>
      </c>
      <c r="C36646">
        <v>236653</v>
      </c>
      <c r="D36646" s="2">
        <v>44399.668981481482</v>
      </c>
      <c r="E36646" s="2" t="s">
        <v>70407</v>
      </c>
      <c r="F36646" s="2" t="s">
        <v>20176</v>
      </c>
      <c r="G36646" s="2" t="s">
        <v>49784</v>
      </c>
    </row>
    <row r="36647" spans="1:7" hidden="1" x14ac:dyDescent="0.25">
      <c r="A36647">
        <v>235537</v>
      </c>
      <c r="B36647" s="2" t="s">
        <v>49783</v>
      </c>
      <c r="C36647">
        <v>220826</v>
      </c>
      <c r="D36647" s="2">
        <v>44396.829409722224</v>
      </c>
      <c r="E36647" s="2" t="s">
        <v>70397</v>
      </c>
      <c r="F36647" s="2" t="s">
        <v>20182</v>
      </c>
      <c r="G36647" s="2" t="s">
        <v>49784</v>
      </c>
    </row>
    <row r="36648" spans="1:7" hidden="1" x14ac:dyDescent="0.25">
      <c r="A36648">
        <v>234161</v>
      </c>
      <c r="B36648" s="2" t="s">
        <v>49783</v>
      </c>
      <c r="C36648">
        <v>232338</v>
      </c>
      <c r="D36648" s="2">
        <v>44393.835601851853</v>
      </c>
      <c r="E36648" s="2" t="s">
        <v>70367</v>
      </c>
      <c r="F36648" s="2" t="s">
        <v>20186</v>
      </c>
      <c r="G36648" s="2" t="s">
        <v>49784</v>
      </c>
    </row>
    <row r="36649" spans="1:7" hidden="1" x14ac:dyDescent="0.25">
      <c r="A36649">
        <v>234168</v>
      </c>
      <c r="B36649" s="2" t="s">
        <v>49783</v>
      </c>
      <c r="C36649">
        <v>230939</v>
      </c>
      <c r="D36649" s="2">
        <v>44393.842974537038</v>
      </c>
      <c r="E36649" s="2" t="s">
        <v>70367</v>
      </c>
      <c r="F36649" s="2" t="s">
        <v>20187</v>
      </c>
      <c r="G36649" s="2" t="s">
        <v>49784</v>
      </c>
    </row>
    <row r="36650" spans="1:7" hidden="1" x14ac:dyDescent="0.25">
      <c r="A36650">
        <v>235521</v>
      </c>
      <c r="B36650" s="2" t="s">
        <v>49783</v>
      </c>
      <c r="C36650">
        <v>227085</v>
      </c>
      <c r="D36650" s="2">
        <v>44396.811388888891</v>
      </c>
      <c r="E36650" s="2" t="s">
        <v>70386</v>
      </c>
      <c r="F36650" s="2" t="s">
        <v>20190</v>
      </c>
      <c r="G36650" s="2" t="s">
        <v>49784</v>
      </c>
    </row>
    <row r="36651" spans="1:7" hidden="1" x14ac:dyDescent="0.25">
      <c r="A36651">
        <v>234328</v>
      </c>
      <c r="B36651" s="2" t="s">
        <v>49783</v>
      </c>
      <c r="C36651">
        <v>231435</v>
      </c>
      <c r="D36651" s="2">
        <v>44393.919629629629</v>
      </c>
      <c r="E36651" s="2" t="s">
        <v>70366</v>
      </c>
      <c r="F36651" s="2" t="s">
        <v>20209</v>
      </c>
      <c r="G36651" s="2" t="s">
        <v>49784</v>
      </c>
    </row>
    <row r="36652" spans="1:7" hidden="1" x14ac:dyDescent="0.25">
      <c r="A36652">
        <v>237005</v>
      </c>
      <c r="B36652" s="2" t="s">
        <v>49783</v>
      </c>
      <c r="C36652">
        <v>235603</v>
      </c>
      <c r="D36652" s="2">
        <v>44399.605937499997</v>
      </c>
      <c r="E36652" s="2" t="s">
        <v>70375</v>
      </c>
      <c r="F36652" s="2" t="s">
        <v>20230</v>
      </c>
      <c r="G36652" s="2" t="s">
        <v>49784</v>
      </c>
    </row>
    <row r="36653" spans="1:7" hidden="1" x14ac:dyDescent="0.25">
      <c r="A36653">
        <v>235755</v>
      </c>
      <c r="B36653" s="2" t="s">
        <v>49783</v>
      </c>
      <c r="C36653">
        <v>225141</v>
      </c>
      <c r="D36653" s="2">
        <v>44398.58326388889</v>
      </c>
      <c r="E36653" s="2" t="s">
        <v>70378</v>
      </c>
      <c r="F36653" s="2" t="s">
        <v>20244</v>
      </c>
      <c r="G36653" s="2" t="s">
        <v>49784</v>
      </c>
    </row>
    <row r="36654" spans="1:7" hidden="1" x14ac:dyDescent="0.25">
      <c r="A36654">
        <v>235740</v>
      </c>
      <c r="B36654" s="2" t="s">
        <v>49783</v>
      </c>
      <c r="C36654">
        <v>233403</v>
      </c>
      <c r="D36654" s="2">
        <v>44398.563425925924</v>
      </c>
      <c r="E36654" s="2" t="s">
        <v>70391</v>
      </c>
      <c r="F36654" s="2" t="s">
        <v>20261</v>
      </c>
      <c r="G36654" s="2" t="s">
        <v>49784</v>
      </c>
    </row>
    <row r="36655" spans="1:7" hidden="1" x14ac:dyDescent="0.25">
      <c r="A36655">
        <v>233533</v>
      </c>
      <c r="B36655" s="2" t="s">
        <v>49783</v>
      </c>
      <c r="C36655">
        <v>212099</v>
      </c>
      <c r="D36655" s="2">
        <v>44393.74459490741</v>
      </c>
      <c r="E36655" s="2" t="s">
        <v>70421</v>
      </c>
      <c r="F36655" s="2" t="s">
        <v>20265</v>
      </c>
      <c r="G36655" s="2" t="s">
        <v>49784</v>
      </c>
    </row>
    <row r="36656" spans="1:7" hidden="1" x14ac:dyDescent="0.25">
      <c r="A36656">
        <v>232794</v>
      </c>
      <c r="B36656" s="2" t="s">
        <v>49783</v>
      </c>
      <c r="C36656">
        <v>231419</v>
      </c>
      <c r="D36656" s="2">
        <v>44392.913252314815</v>
      </c>
      <c r="E36656" s="2" t="s">
        <v>70389</v>
      </c>
      <c r="F36656" s="2" t="s">
        <v>20274</v>
      </c>
      <c r="G36656" s="2" t="s">
        <v>49784</v>
      </c>
    </row>
    <row r="36657" spans="1:7" hidden="1" x14ac:dyDescent="0.25">
      <c r="A36657">
        <v>237163</v>
      </c>
      <c r="B36657" s="2" t="s">
        <v>49783</v>
      </c>
      <c r="C36657">
        <v>235239</v>
      </c>
      <c r="D36657" s="2">
        <v>44399.663773148146</v>
      </c>
      <c r="E36657" s="2" t="s">
        <v>70373</v>
      </c>
      <c r="F36657" s="2" t="s">
        <v>20276</v>
      </c>
      <c r="G36657" s="2" t="s">
        <v>49784</v>
      </c>
    </row>
    <row r="36658" spans="1:7" hidden="1" x14ac:dyDescent="0.25">
      <c r="A36658">
        <v>233256</v>
      </c>
      <c r="B36658" s="2" t="s">
        <v>49783</v>
      </c>
      <c r="C36658">
        <v>231405</v>
      </c>
      <c r="D36658" s="2">
        <v>44393.555555555555</v>
      </c>
      <c r="E36658" s="2" t="s">
        <v>70389</v>
      </c>
      <c r="F36658" s="2" t="s">
        <v>20277</v>
      </c>
      <c r="G36658" s="2" t="s">
        <v>49784</v>
      </c>
    </row>
    <row r="36659" spans="1:7" hidden="1" x14ac:dyDescent="0.25">
      <c r="A36659">
        <v>235837</v>
      </c>
      <c r="B36659" s="2" t="s">
        <v>49783</v>
      </c>
      <c r="C36659">
        <v>235830</v>
      </c>
      <c r="D36659" s="2">
        <v>44398.660532407404</v>
      </c>
      <c r="E36659" s="2" t="s">
        <v>70389</v>
      </c>
      <c r="F36659" s="2" t="s">
        <v>20279</v>
      </c>
      <c r="G36659" s="2" t="s">
        <v>49784</v>
      </c>
    </row>
    <row r="36660" spans="1:7" hidden="1" x14ac:dyDescent="0.25">
      <c r="A36660">
        <v>234208</v>
      </c>
      <c r="B36660" s="2" t="s">
        <v>49783</v>
      </c>
      <c r="C36660">
        <v>233369</v>
      </c>
      <c r="D36660" s="2">
        <v>44393.893680555557</v>
      </c>
      <c r="E36660" s="2" t="s">
        <v>70418</v>
      </c>
      <c r="F36660" s="2" t="s">
        <v>20280</v>
      </c>
      <c r="G36660" s="2" t="s">
        <v>49784</v>
      </c>
    </row>
    <row r="36661" spans="1:7" hidden="1" x14ac:dyDescent="0.25">
      <c r="A36661">
        <v>233521</v>
      </c>
      <c r="B36661" s="2" t="s">
        <v>49783</v>
      </c>
      <c r="C36661">
        <v>209693</v>
      </c>
      <c r="D36661" s="2">
        <v>44393.720625000002</v>
      </c>
      <c r="E36661" s="2" t="s">
        <v>70421</v>
      </c>
      <c r="F36661" s="2" t="s">
        <v>20291</v>
      </c>
      <c r="G36661" s="2" t="s">
        <v>49784</v>
      </c>
    </row>
    <row r="36662" spans="1:7" hidden="1" x14ac:dyDescent="0.25">
      <c r="A36662">
        <v>236875</v>
      </c>
      <c r="B36662" s="2" t="s">
        <v>49783</v>
      </c>
      <c r="C36662">
        <v>233455</v>
      </c>
      <c r="D36662" s="2">
        <v>44399.56046296296</v>
      </c>
      <c r="E36662" s="2" t="s">
        <v>70376</v>
      </c>
      <c r="F36662" s="2" t="s">
        <v>20308</v>
      </c>
      <c r="G36662" s="2" t="s">
        <v>49784</v>
      </c>
    </row>
    <row r="36663" spans="1:7" hidden="1" x14ac:dyDescent="0.25">
      <c r="A36663">
        <v>235278</v>
      </c>
      <c r="B36663" s="2" t="s">
        <v>49783</v>
      </c>
      <c r="C36663">
        <v>215018</v>
      </c>
      <c r="D36663" s="2">
        <v>44396.751284722224</v>
      </c>
      <c r="E36663" s="2" t="s">
        <v>70378</v>
      </c>
      <c r="F36663" s="2" t="s">
        <v>20313</v>
      </c>
      <c r="G36663" s="2" t="s">
        <v>49784</v>
      </c>
    </row>
    <row r="36664" spans="1:7" hidden="1" x14ac:dyDescent="0.25">
      <c r="A36664">
        <v>237895</v>
      </c>
      <c r="B36664" s="2" t="s">
        <v>49783</v>
      </c>
      <c r="C36664">
        <v>237185</v>
      </c>
      <c r="D36664" s="2">
        <v>44399.981620370374</v>
      </c>
      <c r="E36664" s="2" t="s">
        <v>70366</v>
      </c>
      <c r="F36664" s="2" t="s">
        <v>20317</v>
      </c>
      <c r="G36664" s="2" t="s">
        <v>49784</v>
      </c>
    </row>
    <row r="36665" spans="1:7" hidden="1" x14ac:dyDescent="0.25">
      <c r="A36665">
        <v>237040</v>
      </c>
      <c r="B36665" s="2" t="s">
        <v>49783</v>
      </c>
      <c r="C36665">
        <v>235967</v>
      </c>
      <c r="D36665" s="2">
        <v>44399.63616898148</v>
      </c>
      <c r="E36665" s="2" t="s">
        <v>70375</v>
      </c>
      <c r="F36665" s="2" t="s">
        <v>20333</v>
      </c>
      <c r="G36665" s="2" t="s">
        <v>49784</v>
      </c>
    </row>
    <row r="36666" spans="1:7" hidden="1" x14ac:dyDescent="0.25">
      <c r="A36666">
        <v>233449</v>
      </c>
      <c r="B36666" s="2" t="s">
        <v>49783</v>
      </c>
      <c r="C36666">
        <v>150389</v>
      </c>
      <c r="D36666" s="2">
        <v>44393.630312499998</v>
      </c>
      <c r="E36666" s="2" t="s">
        <v>70387</v>
      </c>
      <c r="F36666" s="2" t="s">
        <v>20344</v>
      </c>
      <c r="G36666" s="2" t="s">
        <v>49784</v>
      </c>
    </row>
    <row r="36667" spans="1:7" hidden="1" x14ac:dyDescent="0.25">
      <c r="A36667">
        <v>235202</v>
      </c>
      <c r="B36667" s="2" t="s">
        <v>49783</v>
      </c>
      <c r="C36667">
        <v>231560</v>
      </c>
      <c r="D36667" s="2">
        <v>44396.685381944444</v>
      </c>
      <c r="E36667" s="2" t="s">
        <v>70367</v>
      </c>
      <c r="F36667" s="2" t="s">
        <v>20349</v>
      </c>
      <c r="G36667" s="2" t="s">
        <v>49784</v>
      </c>
    </row>
    <row r="36668" spans="1:7" hidden="1" x14ac:dyDescent="0.25">
      <c r="A36668">
        <v>174610</v>
      </c>
      <c r="B36668" s="2" t="s">
        <v>49783</v>
      </c>
      <c r="C36668">
        <v>171718</v>
      </c>
      <c r="D36668" s="2">
        <v>44326.891076388885</v>
      </c>
      <c r="E36668" s="2" t="s">
        <v>70407</v>
      </c>
      <c r="F36668" s="2" t="s">
        <v>18393</v>
      </c>
      <c r="G36668" s="2" t="s">
        <v>49784</v>
      </c>
    </row>
    <row r="36669" spans="1:7" hidden="1" x14ac:dyDescent="0.25">
      <c r="A36669">
        <v>171702</v>
      </c>
      <c r="B36669" s="2" t="s">
        <v>49783</v>
      </c>
      <c r="C36669">
        <v>12013</v>
      </c>
      <c r="D36669" s="2">
        <v>44322.928252314814</v>
      </c>
      <c r="E36669" s="2" t="s">
        <v>70369</v>
      </c>
      <c r="F36669" s="2" t="s">
        <v>18397</v>
      </c>
      <c r="G36669" s="2" t="s">
        <v>49784</v>
      </c>
    </row>
    <row r="36670" spans="1:7" hidden="1" x14ac:dyDescent="0.25">
      <c r="A36670">
        <v>171892</v>
      </c>
      <c r="B36670" s="2" t="s">
        <v>49783</v>
      </c>
      <c r="C36670">
        <v>170804</v>
      </c>
      <c r="D36670" s="2">
        <v>44323.685729166667</v>
      </c>
      <c r="E36670" s="2" t="s">
        <v>70367</v>
      </c>
      <c r="F36670" s="2" t="s">
        <v>18402</v>
      </c>
      <c r="G36670" s="2" t="s">
        <v>49784</v>
      </c>
    </row>
    <row r="36671" spans="1:7" hidden="1" x14ac:dyDescent="0.25">
      <c r="A36671">
        <v>175945</v>
      </c>
      <c r="B36671" s="2" t="s">
        <v>49783</v>
      </c>
      <c r="C36671">
        <v>9723</v>
      </c>
      <c r="D36671" s="2">
        <v>44327.928541666668</v>
      </c>
      <c r="E36671" s="2" t="s">
        <v>70386</v>
      </c>
      <c r="F36671" s="2" t="s">
        <v>18403</v>
      </c>
      <c r="G36671" s="2" t="s">
        <v>49784</v>
      </c>
    </row>
    <row r="36672" spans="1:7" hidden="1" x14ac:dyDescent="0.25">
      <c r="A36672">
        <v>176673</v>
      </c>
      <c r="B36672" s="2" t="s">
        <v>49783</v>
      </c>
      <c r="C36672">
        <v>171848</v>
      </c>
      <c r="D36672" s="2">
        <v>44329.689976851849</v>
      </c>
      <c r="E36672" s="2" t="s">
        <v>70395</v>
      </c>
      <c r="F36672" s="2" t="s">
        <v>18408</v>
      </c>
      <c r="G36672" s="2" t="s">
        <v>49784</v>
      </c>
    </row>
    <row r="36673" spans="1:7" hidden="1" x14ac:dyDescent="0.25">
      <c r="A36673">
        <v>175904</v>
      </c>
      <c r="B36673" s="2" t="s">
        <v>49783</v>
      </c>
      <c r="C36673">
        <v>27380</v>
      </c>
      <c r="D36673" s="2">
        <v>44327.877523148149</v>
      </c>
      <c r="E36673" s="2" t="s">
        <v>70382</v>
      </c>
      <c r="F36673" s="2" t="s">
        <v>18415</v>
      </c>
      <c r="G36673" s="2" t="s">
        <v>49784</v>
      </c>
    </row>
    <row r="36674" spans="1:7" hidden="1" x14ac:dyDescent="0.25">
      <c r="A36674">
        <v>174875</v>
      </c>
      <c r="B36674" s="2" t="s">
        <v>49783</v>
      </c>
      <c r="C36674">
        <v>170797</v>
      </c>
      <c r="D36674" s="2">
        <v>44327.038391203707</v>
      </c>
      <c r="E36674" s="2" t="s">
        <v>70367</v>
      </c>
      <c r="F36674" s="2" t="s">
        <v>18416</v>
      </c>
      <c r="G36674" s="2" t="s">
        <v>49784</v>
      </c>
    </row>
    <row r="36675" spans="1:7" hidden="1" x14ac:dyDescent="0.25">
      <c r="A36675">
        <v>176440</v>
      </c>
      <c r="B36675" s="2" t="s">
        <v>49783</v>
      </c>
      <c r="C36675">
        <v>135511</v>
      </c>
      <c r="D36675" s="2">
        <v>44328.896307870367</v>
      </c>
      <c r="E36675" s="2" t="s">
        <v>70386</v>
      </c>
      <c r="F36675" s="2" t="s">
        <v>18417</v>
      </c>
      <c r="G36675" s="2" t="s">
        <v>49784</v>
      </c>
    </row>
    <row r="36676" spans="1:7" hidden="1" x14ac:dyDescent="0.25">
      <c r="A36676">
        <v>176037</v>
      </c>
      <c r="B36676" s="2" t="s">
        <v>49783</v>
      </c>
      <c r="C36676">
        <v>173600</v>
      </c>
      <c r="D36676" s="2">
        <v>44328.625289351854</v>
      </c>
      <c r="E36676" s="2" t="s">
        <v>70368</v>
      </c>
      <c r="F36676" s="2" t="s">
        <v>18432</v>
      </c>
      <c r="G36676" s="2" t="s">
        <v>49784</v>
      </c>
    </row>
    <row r="36677" spans="1:7" hidden="1" x14ac:dyDescent="0.25">
      <c r="A36677">
        <v>173188</v>
      </c>
      <c r="B36677" s="2" t="s">
        <v>49783</v>
      </c>
      <c r="C36677">
        <v>171637</v>
      </c>
      <c r="D36677" s="2">
        <v>44323.836319444446</v>
      </c>
      <c r="E36677" s="2" t="s">
        <v>70383</v>
      </c>
      <c r="F36677" s="2" t="s">
        <v>18434</v>
      </c>
      <c r="G36677" s="2" t="s">
        <v>49784</v>
      </c>
    </row>
    <row r="36678" spans="1:7" hidden="1" x14ac:dyDescent="0.25">
      <c r="A36678">
        <v>173566</v>
      </c>
      <c r="B36678" s="2" t="s">
        <v>49783</v>
      </c>
      <c r="C36678">
        <v>152677</v>
      </c>
      <c r="D36678" s="2">
        <v>44324.061076388891</v>
      </c>
      <c r="E36678" s="2" t="s">
        <v>70386</v>
      </c>
      <c r="F36678" s="2" t="s">
        <v>18436</v>
      </c>
      <c r="G36678" s="2" t="s">
        <v>49784</v>
      </c>
    </row>
    <row r="36679" spans="1:7" hidden="1" x14ac:dyDescent="0.25">
      <c r="A36679">
        <v>174235</v>
      </c>
      <c r="B36679" s="2" t="s">
        <v>49783</v>
      </c>
      <c r="C36679">
        <v>173571</v>
      </c>
      <c r="D36679" s="2">
        <v>44326.769699074073</v>
      </c>
      <c r="E36679" s="2" t="s">
        <v>70383</v>
      </c>
      <c r="F36679" s="2" t="s">
        <v>18444</v>
      </c>
      <c r="G36679" s="2" t="s">
        <v>49784</v>
      </c>
    </row>
    <row r="36680" spans="1:7" hidden="1" x14ac:dyDescent="0.25">
      <c r="A36680">
        <v>173159</v>
      </c>
      <c r="B36680" s="2" t="s">
        <v>49783</v>
      </c>
      <c r="C36680">
        <v>171620</v>
      </c>
      <c r="D36680" s="2">
        <v>44323.813379629632</v>
      </c>
      <c r="E36680" s="2" t="s">
        <v>70383</v>
      </c>
      <c r="F36680" s="2" t="s">
        <v>18449</v>
      </c>
      <c r="G36680" s="2" t="s">
        <v>49784</v>
      </c>
    </row>
    <row r="36681" spans="1:7" hidden="1" x14ac:dyDescent="0.25">
      <c r="A36681">
        <v>176484</v>
      </c>
      <c r="B36681" s="2" t="s">
        <v>49783</v>
      </c>
      <c r="C36681">
        <v>160493</v>
      </c>
      <c r="D36681" s="2">
        <v>44328.933807870373</v>
      </c>
      <c r="E36681" s="2" t="s">
        <v>70386</v>
      </c>
      <c r="F36681" s="2" t="s">
        <v>18455</v>
      </c>
      <c r="G36681" s="2" t="s">
        <v>49784</v>
      </c>
    </row>
    <row r="36682" spans="1:7" hidden="1" x14ac:dyDescent="0.25">
      <c r="A36682">
        <v>175934</v>
      </c>
      <c r="B36682" s="2" t="s">
        <v>49783</v>
      </c>
      <c r="C36682">
        <v>150409</v>
      </c>
      <c r="D36682" s="2">
        <v>44327.901469907411</v>
      </c>
      <c r="E36682" s="2" t="s">
        <v>70380</v>
      </c>
      <c r="F36682" s="2" t="s">
        <v>18479</v>
      </c>
      <c r="G36682" s="2" t="s">
        <v>49784</v>
      </c>
    </row>
    <row r="36683" spans="1:7" hidden="1" x14ac:dyDescent="0.25">
      <c r="A36683">
        <v>174236</v>
      </c>
      <c r="B36683" s="2" t="s">
        <v>49783</v>
      </c>
      <c r="C36683">
        <v>173572</v>
      </c>
      <c r="D36683" s="2">
        <v>44326.779085648152</v>
      </c>
      <c r="E36683" s="2" t="s">
        <v>70383</v>
      </c>
      <c r="F36683" s="2" t="s">
        <v>18501</v>
      </c>
      <c r="G36683" s="2" t="s">
        <v>49784</v>
      </c>
    </row>
    <row r="36684" spans="1:7" hidden="1" x14ac:dyDescent="0.25">
      <c r="A36684">
        <v>175245</v>
      </c>
      <c r="B36684" s="2" t="s">
        <v>49783</v>
      </c>
      <c r="C36684">
        <v>126677</v>
      </c>
      <c r="D36684" s="2">
        <v>44327.649513888886</v>
      </c>
      <c r="E36684" s="2" t="s">
        <v>70367</v>
      </c>
      <c r="F36684" s="2" t="s">
        <v>18525</v>
      </c>
      <c r="G36684" s="2" t="s">
        <v>49784</v>
      </c>
    </row>
    <row r="36685" spans="1:7" hidden="1" x14ac:dyDescent="0.25">
      <c r="A36685">
        <v>177006</v>
      </c>
      <c r="B36685" s="2" t="s">
        <v>49783</v>
      </c>
      <c r="C36685">
        <v>176506</v>
      </c>
      <c r="D36685" s="2">
        <v>44329.753842592596</v>
      </c>
      <c r="E36685" s="2" t="s">
        <v>70407</v>
      </c>
      <c r="F36685" s="2" t="s">
        <v>18554</v>
      </c>
      <c r="G36685" s="2" t="s">
        <v>49784</v>
      </c>
    </row>
    <row r="36686" spans="1:7" hidden="1" x14ac:dyDescent="0.25">
      <c r="A36686">
        <v>176537</v>
      </c>
      <c r="B36686" s="2" t="s">
        <v>49783</v>
      </c>
      <c r="C36686">
        <v>148295</v>
      </c>
      <c r="D36686" s="2">
        <v>44329.103888888887</v>
      </c>
      <c r="E36686" s="2" t="s">
        <v>70365</v>
      </c>
      <c r="F36686" s="2" t="s">
        <v>18560</v>
      </c>
      <c r="G36686" s="2" t="s">
        <v>49784</v>
      </c>
    </row>
    <row r="36687" spans="1:7" hidden="1" x14ac:dyDescent="0.25">
      <c r="A36687">
        <v>173935</v>
      </c>
      <c r="B36687" s="2" t="s">
        <v>49783</v>
      </c>
      <c r="C36687">
        <v>142187</v>
      </c>
      <c r="D36687" s="2">
        <v>44326.638449074075</v>
      </c>
      <c r="E36687" s="2" t="s">
        <v>70388</v>
      </c>
      <c r="F36687" s="2" t="s">
        <v>18562</v>
      </c>
      <c r="G36687" s="2" t="s">
        <v>49784</v>
      </c>
    </row>
    <row r="36688" spans="1:7" hidden="1" x14ac:dyDescent="0.25">
      <c r="A36688">
        <v>135153</v>
      </c>
      <c r="B36688" s="2" t="s">
        <v>49783</v>
      </c>
      <c r="C36688">
        <v>114141</v>
      </c>
      <c r="D36688" s="2">
        <v>44281.710694444446</v>
      </c>
      <c r="E36688" s="2" t="s">
        <v>70381</v>
      </c>
      <c r="F36688" s="2" t="s">
        <v>17444</v>
      </c>
      <c r="G36688" s="2" t="s">
        <v>49784</v>
      </c>
    </row>
    <row r="36689" spans="1:7" hidden="1" x14ac:dyDescent="0.25">
      <c r="A36689">
        <v>136997</v>
      </c>
      <c r="B36689" s="2" t="s">
        <v>49783</v>
      </c>
      <c r="C36689">
        <v>111227</v>
      </c>
      <c r="D36689" s="2">
        <v>44284.656053240738</v>
      </c>
      <c r="E36689" s="2" t="s">
        <v>70386</v>
      </c>
      <c r="F36689" s="2" t="s">
        <v>17445</v>
      </c>
      <c r="G36689" s="2" t="s">
        <v>49784</v>
      </c>
    </row>
    <row r="36690" spans="1:7" hidden="1" x14ac:dyDescent="0.25">
      <c r="A36690">
        <v>137184</v>
      </c>
      <c r="B36690" s="2" t="s">
        <v>49783</v>
      </c>
      <c r="C36690">
        <v>9799</v>
      </c>
      <c r="D36690" s="2">
        <v>44284.815405092595</v>
      </c>
      <c r="E36690" s="2" t="s">
        <v>70387</v>
      </c>
      <c r="F36690" s="2" t="s">
        <v>17462</v>
      </c>
      <c r="G36690" s="2" t="s">
        <v>49784</v>
      </c>
    </row>
    <row r="36691" spans="1:7" hidden="1" x14ac:dyDescent="0.25">
      <c r="A36691">
        <v>139739</v>
      </c>
      <c r="B36691" s="2" t="s">
        <v>49783</v>
      </c>
      <c r="C36691">
        <v>138952</v>
      </c>
      <c r="D36691" s="2">
        <v>44285.918240740742</v>
      </c>
      <c r="E36691" s="2" t="s">
        <v>70367</v>
      </c>
      <c r="F36691" s="2" t="s">
        <v>17471</v>
      </c>
      <c r="G36691" s="2" t="s">
        <v>49784</v>
      </c>
    </row>
    <row r="36692" spans="1:7" hidden="1" x14ac:dyDescent="0.25">
      <c r="A36692">
        <v>141765</v>
      </c>
      <c r="B36692" s="2" t="s">
        <v>49783</v>
      </c>
      <c r="C36692">
        <v>141353</v>
      </c>
      <c r="D36692" s="2">
        <v>44291.995659722219</v>
      </c>
      <c r="E36692" s="2" t="s">
        <v>70380</v>
      </c>
      <c r="F36692" s="2" t="s">
        <v>17473</v>
      </c>
      <c r="G36692" s="2" t="s">
        <v>49784</v>
      </c>
    </row>
    <row r="36693" spans="1:7" hidden="1" x14ac:dyDescent="0.25">
      <c r="A36693">
        <v>136638</v>
      </c>
      <c r="B36693" s="2" t="s">
        <v>49783</v>
      </c>
      <c r="C36693">
        <v>133322</v>
      </c>
      <c r="D36693" s="2">
        <v>44284.57471064815</v>
      </c>
      <c r="E36693" s="2" t="s">
        <v>70395</v>
      </c>
      <c r="F36693" s="2" t="s">
        <v>17485</v>
      </c>
      <c r="G36693" s="2" t="s">
        <v>49784</v>
      </c>
    </row>
    <row r="36694" spans="1:7" hidden="1" x14ac:dyDescent="0.25">
      <c r="A36694">
        <v>134827</v>
      </c>
      <c r="B36694" s="2" t="s">
        <v>49783</v>
      </c>
      <c r="C36694">
        <v>103250</v>
      </c>
      <c r="D36694" s="2">
        <v>44281.686076388891</v>
      </c>
      <c r="E36694" s="2" t="s">
        <v>70365</v>
      </c>
      <c r="F36694" s="2" t="s">
        <v>17496</v>
      </c>
      <c r="G36694" s="2" t="s">
        <v>49784</v>
      </c>
    </row>
    <row r="36695" spans="1:7" hidden="1" x14ac:dyDescent="0.25">
      <c r="A36695">
        <v>135931</v>
      </c>
      <c r="B36695" s="2" t="s">
        <v>49783</v>
      </c>
      <c r="C36695">
        <v>122719</v>
      </c>
      <c r="D36695" s="2">
        <v>44281.925266203703</v>
      </c>
      <c r="E36695" s="2" t="s">
        <v>70386</v>
      </c>
      <c r="F36695" s="2" t="s">
        <v>17497</v>
      </c>
      <c r="G36695" s="2" t="s">
        <v>49784</v>
      </c>
    </row>
    <row r="36696" spans="1:7" hidden="1" x14ac:dyDescent="0.25">
      <c r="A36696">
        <v>136318</v>
      </c>
      <c r="B36696" s="2" t="s">
        <v>49783</v>
      </c>
      <c r="C36696">
        <v>135773</v>
      </c>
      <c r="D36696" s="2">
        <v>44284.541550925926</v>
      </c>
      <c r="E36696" s="2" t="s">
        <v>70391</v>
      </c>
      <c r="F36696" s="2" t="s">
        <v>17498</v>
      </c>
      <c r="G36696" s="2" t="s">
        <v>49784</v>
      </c>
    </row>
    <row r="36697" spans="1:7" hidden="1" x14ac:dyDescent="0.25">
      <c r="A36697">
        <v>141130</v>
      </c>
      <c r="B36697" s="2" t="s">
        <v>49783</v>
      </c>
      <c r="C36697">
        <v>140785</v>
      </c>
      <c r="D36697" s="2">
        <v>44291.637731481482</v>
      </c>
      <c r="E36697" s="2" t="s">
        <v>70367</v>
      </c>
      <c r="F36697" s="2" t="s">
        <v>17513</v>
      </c>
      <c r="G36697" s="2" t="s">
        <v>49784</v>
      </c>
    </row>
    <row r="36698" spans="1:7" hidden="1" x14ac:dyDescent="0.25">
      <c r="A36698">
        <v>141698</v>
      </c>
      <c r="B36698" s="2" t="s">
        <v>49783</v>
      </c>
      <c r="C36698">
        <v>140811</v>
      </c>
      <c r="D36698" s="2">
        <v>44291.87605324074</v>
      </c>
      <c r="E36698" s="2" t="s">
        <v>70372</v>
      </c>
      <c r="F36698" s="2" t="s">
        <v>17519</v>
      </c>
      <c r="G36698" s="2" t="s">
        <v>49784</v>
      </c>
    </row>
    <row r="36699" spans="1:7" hidden="1" x14ac:dyDescent="0.25">
      <c r="A36699">
        <v>135515</v>
      </c>
      <c r="B36699" s="2" t="s">
        <v>49783</v>
      </c>
      <c r="C36699">
        <v>97775</v>
      </c>
      <c r="D36699" s="2">
        <v>44281.810219907406</v>
      </c>
      <c r="E36699" s="2" t="s">
        <v>70379</v>
      </c>
      <c r="F36699" s="2" t="s">
        <v>17522</v>
      </c>
      <c r="G36699" s="2" t="s">
        <v>49784</v>
      </c>
    </row>
    <row r="36700" spans="1:7" hidden="1" x14ac:dyDescent="0.25">
      <c r="A36700">
        <v>196299</v>
      </c>
      <c r="B36700" s="2" t="s">
        <v>49783</v>
      </c>
      <c r="C36700">
        <v>164698</v>
      </c>
      <c r="D36700" s="2">
        <v>44351.891250000001</v>
      </c>
      <c r="E36700" s="2" t="s">
        <v>70387</v>
      </c>
      <c r="F36700" s="2" t="s">
        <v>19098</v>
      </c>
      <c r="G36700" s="2" t="s">
        <v>49784</v>
      </c>
    </row>
    <row r="36701" spans="1:7" hidden="1" x14ac:dyDescent="0.25">
      <c r="A36701">
        <v>199112</v>
      </c>
      <c r="B36701" s="2" t="s">
        <v>49783</v>
      </c>
      <c r="C36701">
        <v>197576</v>
      </c>
      <c r="D36701" s="2">
        <v>44356.729004629633</v>
      </c>
      <c r="E36701" s="2" t="s">
        <v>70388</v>
      </c>
      <c r="F36701" s="2" t="s">
        <v>19108</v>
      </c>
      <c r="G36701" s="2" t="s">
        <v>49784</v>
      </c>
    </row>
    <row r="36702" spans="1:7" hidden="1" x14ac:dyDescent="0.25">
      <c r="A36702">
        <v>196360</v>
      </c>
      <c r="B36702" s="2" t="s">
        <v>49783</v>
      </c>
      <c r="C36702">
        <v>194872</v>
      </c>
      <c r="D36702" s="2">
        <v>44351.977210648147</v>
      </c>
      <c r="E36702" s="2" t="s">
        <v>70372</v>
      </c>
      <c r="F36702" s="2" t="s">
        <v>19114</v>
      </c>
      <c r="G36702" s="2" t="s">
        <v>49784</v>
      </c>
    </row>
    <row r="36703" spans="1:7" hidden="1" x14ac:dyDescent="0.25">
      <c r="A36703">
        <v>195095</v>
      </c>
      <c r="B36703" s="2" t="s">
        <v>49783</v>
      </c>
      <c r="C36703">
        <v>195055</v>
      </c>
      <c r="D36703" s="2">
        <v>44350.9296412037</v>
      </c>
      <c r="E36703" s="2" t="s">
        <v>70391</v>
      </c>
      <c r="F36703" s="2" t="s">
        <v>19165</v>
      </c>
      <c r="G36703" s="2" t="s">
        <v>49784</v>
      </c>
    </row>
    <row r="36704" spans="1:7" hidden="1" x14ac:dyDescent="0.25">
      <c r="A36704">
        <v>197031</v>
      </c>
      <c r="B36704" s="2" t="s">
        <v>49783</v>
      </c>
      <c r="C36704">
        <v>195133</v>
      </c>
      <c r="D36704" s="2">
        <v>44355.761458333334</v>
      </c>
      <c r="E36704" s="2" t="s">
        <v>70367</v>
      </c>
      <c r="F36704" s="2" t="s">
        <v>19169</v>
      </c>
      <c r="G36704" s="2" t="s">
        <v>49784</v>
      </c>
    </row>
    <row r="36705" spans="1:7" hidden="1" x14ac:dyDescent="0.25">
      <c r="A36705">
        <v>195201</v>
      </c>
      <c r="B36705" s="2" t="s">
        <v>49783</v>
      </c>
      <c r="C36705">
        <v>195179</v>
      </c>
      <c r="D36705" s="2">
        <v>44351.580405092594</v>
      </c>
      <c r="E36705" s="2" t="s">
        <v>70393</v>
      </c>
      <c r="F36705" s="2" t="s">
        <v>19186</v>
      </c>
      <c r="G36705" s="2" t="s">
        <v>49784</v>
      </c>
    </row>
    <row r="36706" spans="1:7" hidden="1" x14ac:dyDescent="0.25">
      <c r="A36706">
        <v>199172</v>
      </c>
      <c r="B36706" s="2" t="s">
        <v>49783</v>
      </c>
      <c r="C36706">
        <v>176169</v>
      </c>
      <c r="D36706" s="2">
        <v>44356.847418981481</v>
      </c>
      <c r="E36706" s="2" t="s">
        <v>70425</v>
      </c>
      <c r="F36706" s="2" t="s">
        <v>19189</v>
      </c>
      <c r="G36706" s="2" t="s">
        <v>49784</v>
      </c>
    </row>
    <row r="36707" spans="1:7" hidden="1" x14ac:dyDescent="0.25">
      <c r="A36707">
        <v>195208</v>
      </c>
      <c r="B36707" s="2" t="s">
        <v>49783</v>
      </c>
      <c r="C36707">
        <v>184588</v>
      </c>
      <c r="D36707" s="2">
        <v>44351.586909722224</v>
      </c>
      <c r="E36707" s="2" t="s">
        <v>70388</v>
      </c>
      <c r="F36707" s="2" t="s">
        <v>19191</v>
      </c>
      <c r="G36707" s="2" t="s">
        <v>49784</v>
      </c>
    </row>
    <row r="36708" spans="1:7" hidden="1" x14ac:dyDescent="0.25">
      <c r="A36708">
        <v>199258</v>
      </c>
      <c r="B36708" s="2" t="s">
        <v>49783</v>
      </c>
      <c r="C36708">
        <v>199151</v>
      </c>
      <c r="D36708" s="2">
        <v>44356.946006944447</v>
      </c>
      <c r="E36708" s="2" t="s">
        <v>70418</v>
      </c>
      <c r="F36708" s="2" t="s">
        <v>19199</v>
      </c>
      <c r="G36708" s="2" t="s">
        <v>49784</v>
      </c>
    </row>
    <row r="36709" spans="1:7" hidden="1" x14ac:dyDescent="0.25">
      <c r="A36709">
        <v>199684</v>
      </c>
      <c r="B36709" s="2" t="s">
        <v>49783</v>
      </c>
      <c r="C36709">
        <v>199202</v>
      </c>
      <c r="D36709" s="2">
        <v>44357.744710648149</v>
      </c>
      <c r="E36709" s="2" t="s">
        <v>70374</v>
      </c>
      <c r="F36709" s="2" t="s">
        <v>19208</v>
      </c>
      <c r="G36709" s="2" t="s">
        <v>49784</v>
      </c>
    </row>
    <row r="36710" spans="1:7" hidden="1" x14ac:dyDescent="0.25">
      <c r="A36710">
        <v>196322</v>
      </c>
      <c r="B36710" s="2" t="s">
        <v>49783</v>
      </c>
      <c r="C36710">
        <v>104793</v>
      </c>
      <c r="D36710" s="2">
        <v>44351.909120370372</v>
      </c>
      <c r="E36710" s="2" t="s">
        <v>70387</v>
      </c>
      <c r="F36710" s="2" t="s">
        <v>19210</v>
      </c>
      <c r="G36710" s="2" t="s">
        <v>49784</v>
      </c>
    </row>
    <row r="36711" spans="1:7" hidden="1" x14ac:dyDescent="0.25">
      <c r="A36711">
        <v>199271</v>
      </c>
      <c r="B36711" s="2" t="s">
        <v>49783</v>
      </c>
      <c r="C36711">
        <v>184754</v>
      </c>
      <c r="D36711" s="2">
        <v>44356.963692129626</v>
      </c>
      <c r="E36711" s="2" t="s">
        <v>70379</v>
      </c>
      <c r="F36711" s="2" t="s">
        <v>19214</v>
      </c>
      <c r="G36711" s="2" t="s">
        <v>49784</v>
      </c>
    </row>
    <row r="36712" spans="1:7" hidden="1" x14ac:dyDescent="0.25">
      <c r="A36712">
        <v>196390</v>
      </c>
      <c r="B36712" s="2" t="s">
        <v>49783</v>
      </c>
      <c r="C36712">
        <v>195237</v>
      </c>
      <c r="D36712" s="2">
        <v>44355.545972222222</v>
      </c>
      <c r="E36712" s="2" t="s">
        <v>70391</v>
      </c>
      <c r="F36712" s="2" t="s">
        <v>19223</v>
      </c>
      <c r="G36712" s="2" t="s">
        <v>49784</v>
      </c>
    </row>
    <row r="36713" spans="1:7" hidden="1" x14ac:dyDescent="0.25">
      <c r="A36713">
        <v>196381</v>
      </c>
      <c r="B36713" s="2" t="s">
        <v>49783</v>
      </c>
      <c r="C36713">
        <v>194599</v>
      </c>
      <c r="D36713" s="2">
        <v>44355.514039351852</v>
      </c>
      <c r="E36713" s="2" t="s">
        <v>70376</v>
      </c>
      <c r="F36713" s="2" t="s">
        <v>19224</v>
      </c>
      <c r="G36713" s="2" t="s">
        <v>49784</v>
      </c>
    </row>
    <row r="36714" spans="1:7" hidden="1" x14ac:dyDescent="0.25">
      <c r="A36714">
        <v>197256</v>
      </c>
      <c r="B36714" s="2" t="s">
        <v>49783</v>
      </c>
      <c r="C36714">
        <v>194895</v>
      </c>
      <c r="D36714" s="2">
        <v>44355.825312499997</v>
      </c>
      <c r="E36714" s="2" t="s">
        <v>70367</v>
      </c>
      <c r="F36714" s="2" t="s">
        <v>19230</v>
      </c>
      <c r="G36714" s="2" t="s">
        <v>49784</v>
      </c>
    </row>
    <row r="36715" spans="1:7" hidden="1" x14ac:dyDescent="0.25">
      <c r="A36715">
        <v>195961</v>
      </c>
      <c r="B36715" s="2" t="s">
        <v>49783</v>
      </c>
      <c r="C36715">
        <v>195148</v>
      </c>
      <c r="D36715" s="2">
        <v>44351.848946759259</v>
      </c>
      <c r="E36715" s="2" t="s">
        <v>70367</v>
      </c>
      <c r="F36715" s="2" t="s">
        <v>19237</v>
      </c>
      <c r="G36715" s="2" t="s">
        <v>49784</v>
      </c>
    </row>
    <row r="36716" spans="1:7" hidden="1" x14ac:dyDescent="0.25">
      <c r="A36716">
        <v>195015</v>
      </c>
      <c r="B36716" s="2" t="s">
        <v>49783</v>
      </c>
      <c r="C36716">
        <v>179731</v>
      </c>
      <c r="D36716" s="2">
        <v>44350.81355324074</v>
      </c>
      <c r="E36716" s="2" t="s">
        <v>70397</v>
      </c>
      <c r="F36716" s="2" t="s">
        <v>19246</v>
      </c>
      <c r="G36716" s="2" t="s">
        <v>49784</v>
      </c>
    </row>
    <row r="36717" spans="1:7" hidden="1" x14ac:dyDescent="0.25">
      <c r="A36717">
        <v>199447</v>
      </c>
      <c r="B36717" s="2" t="s">
        <v>49783</v>
      </c>
      <c r="C36717">
        <v>153956</v>
      </c>
      <c r="D36717" s="2">
        <v>44357.695914351854</v>
      </c>
      <c r="E36717" s="2" t="s">
        <v>70366</v>
      </c>
      <c r="F36717" s="2" t="s">
        <v>19248</v>
      </c>
      <c r="G36717" s="2" t="s">
        <v>49784</v>
      </c>
    </row>
    <row r="36718" spans="1:7" hidden="1" x14ac:dyDescent="0.25">
      <c r="A36718">
        <v>199438</v>
      </c>
      <c r="B36718" s="2" t="s">
        <v>49783</v>
      </c>
      <c r="C36718">
        <v>134715</v>
      </c>
      <c r="D36718" s="2">
        <v>44357.687164351853</v>
      </c>
      <c r="E36718" s="2" t="s">
        <v>70366</v>
      </c>
      <c r="F36718" s="2" t="s">
        <v>19260</v>
      </c>
      <c r="G36718" s="2" t="s">
        <v>49784</v>
      </c>
    </row>
    <row r="36719" spans="1:7" hidden="1" x14ac:dyDescent="0.25">
      <c r="A36719">
        <v>161152</v>
      </c>
      <c r="B36719" s="2" t="s">
        <v>49783</v>
      </c>
      <c r="C36719">
        <v>96033</v>
      </c>
      <c r="D36719" s="2">
        <v>44312.652291666665</v>
      </c>
      <c r="E36719" s="2" t="s">
        <v>70386</v>
      </c>
      <c r="F36719" s="2" t="s">
        <v>18176</v>
      </c>
      <c r="G36719" s="2" t="s">
        <v>49784</v>
      </c>
    </row>
    <row r="36720" spans="1:7" hidden="1" x14ac:dyDescent="0.25">
      <c r="A36720">
        <v>160016</v>
      </c>
      <c r="B36720" s="2" t="s">
        <v>49783</v>
      </c>
      <c r="C36720">
        <v>159169</v>
      </c>
      <c r="D36720" s="2">
        <v>44309.637928240743</v>
      </c>
      <c r="E36720" s="2" t="s">
        <v>70449</v>
      </c>
      <c r="F36720" s="2" t="s">
        <v>18184</v>
      </c>
      <c r="G36720" s="2" t="s">
        <v>49784</v>
      </c>
    </row>
    <row r="36721" spans="1:7" hidden="1" x14ac:dyDescent="0.25">
      <c r="A36721">
        <v>160950</v>
      </c>
      <c r="B36721" s="2" t="s">
        <v>49783</v>
      </c>
      <c r="C36721">
        <v>133666</v>
      </c>
      <c r="D36721" s="2">
        <v>44309.875393518516</v>
      </c>
      <c r="E36721" s="2" t="s">
        <v>70386</v>
      </c>
      <c r="F36721" s="2" t="s">
        <v>18188</v>
      </c>
      <c r="G36721" s="2" t="s">
        <v>49784</v>
      </c>
    </row>
    <row r="36722" spans="1:7" hidden="1" x14ac:dyDescent="0.25">
      <c r="A36722">
        <v>160991</v>
      </c>
      <c r="B36722" s="2" t="s">
        <v>49783</v>
      </c>
      <c r="C36722">
        <v>107890</v>
      </c>
      <c r="D36722" s="2">
        <v>44309.895555555559</v>
      </c>
      <c r="E36722" s="2" t="s">
        <v>70386</v>
      </c>
      <c r="F36722" s="2" t="s">
        <v>18192</v>
      </c>
      <c r="G36722" s="2" t="s">
        <v>49784</v>
      </c>
    </row>
    <row r="36723" spans="1:7" hidden="1" x14ac:dyDescent="0.25">
      <c r="A36723">
        <v>159923</v>
      </c>
      <c r="B36723" s="2" t="s">
        <v>49783</v>
      </c>
      <c r="C36723">
        <v>158105</v>
      </c>
      <c r="D36723" s="2">
        <v>44309.11619212963</v>
      </c>
      <c r="E36723" s="2" t="s">
        <v>70392</v>
      </c>
      <c r="F36723" s="2" t="s">
        <v>18211</v>
      </c>
      <c r="G36723" s="2" t="s">
        <v>49784</v>
      </c>
    </row>
    <row r="36724" spans="1:7" hidden="1" x14ac:dyDescent="0.25">
      <c r="A36724">
        <v>160021</v>
      </c>
      <c r="B36724" s="2" t="s">
        <v>49783</v>
      </c>
      <c r="C36724">
        <v>159039</v>
      </c>
      <c r="D36724" s="2">
        <v>44309.643495370372</v>
      </c>
      <c r="E36724" s="2" t="s">
        <v>70407</v>
      </c>
      <c r="F36724" s="2" t="s">
        <v>18216</v>
      </c>
      <c r="G36724" s="2" t="s">
        <v>49784</v>
      </c>
    </row>
    <row r="36725" spans="1:7" hidden="1" x14ac:dyDescent="0.25">
      <c r="A36725">
        <v>163016</v>
      </c>
      <c r="B36725" s="2" t="s">
        <v>49783</v>
      </c>
      <c r="C36725">
        <v>161111</v>
      </c>
      <c r="D36725" s="2">
        <v>44313.578726851854</v>
      </c>
      <c r="E36725" s="2" t="s">
        <v>70407</v>
      </c>
      <c r="F36725" s="2" t="s">
        <v>18229</v>
      </c>
      <c r="G36725" s="2" t="s">
        <v>49784</v>
      </c>
    </row>
    <row r="36726" spans="1:7" hidden="1" x14ac:dyDescent="0.25">
      <c r="A36726">
        <v>160952</v>
      </c>
      <c r="B36726" s="2" t="s">
        <v>49783</v>
      </c>
      <c r="C36726">
        <v>151041</v>
      </c>
      <c r="D36726" s="2">
        <v>44309.876736111109</v>
      </c>
      <c r="E36726" s="2" t="s">
        <v>70366</v>
      </c>
      <c r="F36726" s="2" t="s">
        <v>18235</v>
      </c>
      <c r="G36726" s="2" t="s">
        <v>49784</v>
      </c>
    </row>
    <row r="36727" spans="1:7" hidden="1" x14ac:dyDescent="0.25">
      <c r="A36727">
        <v>159949</v>
      </c>
      <c r="B36727" s="2" t="s">
        <v>49783</v>
      </c>
      <c r="C36727">
        <v>150049</v>
      </c>
      <c r="D36727" s="2">
        <v>44309.156446759262</v>
      </c>
      <c r="E36727" s="2" t="s">
        <v>70375</v>
      </c>
      <c r="F36727" s="2" t="s">
        <v>18242</v>
      </c>
      <c r="G36727" s="2" t="s">
        <v>49784</v>
      </c>
    </row>
    <row r="36728" spans="1:7" hidden="1" x14ac:dyDescent="0.25">
      <c r="A36728">
        <v>159872</v>
      </c>
      <c r="B36728" s="2" t="s">
        <v>49783</v>
      </c>
      <c r="C36728">
        <v>27403</v>
      </c>
      <c r="D36728" s="2">
        <v>44308.967800925922</v>
      </c>
      <c r="E36728" s="2" t="s">
        <v>70388</v>
      </c>
      <c r="F36728" s="2" t="s">
        <v>18246</v>
      </c>
      <c r="G36728" s="2" t="s">
        <v>49784</v>
      </c>
    </row>
    <row r="36729" spans="1:7" hidden="1" x14ac:dyDescent="0.25">
      <c r="A36729">
        <v>163775</v>
      </c>
      <c r="B36729" s="2" t="s">
        <v>49783</v>
      </c>
      <c r="C36729">
        <v>159970</v>
      </c>
      <c r="D36729" s="2">
        <v>44313.883113425924</v>
      </c>
      <c r="E36729" s="2" t="s">
        <v>70373</v>
      </c>
      <c r="F36729" s="2" t="s">
        <v>18275</v>
      </c>
      <c r="G36729" s="2" t="s">
        <v>49784</v>
      </c>
    </row>
    <row r="36730" spans="1:7" hidden="1" x14ac:dyDescent="0.25">
      <c r="A36730">
        <v>161024</v>
      </c>
      <c r="B36730" s="2" t="s">
        <v>49783</v>
      </c>
      <c r="C36730">
        <v>139743</v>
      </c>
      <c r="D36730" s="2">
        <v>44309.923738425925</v>
      </c>
      <c r="E36730" s="2" t="s">
        <v>70378</v>
      </c>
      <c r="F36730" s="2" t="s">
        <v>18282</v>
      </c>
      <c r="G36730" s="2" t="s">
        <v>49784</v>
      </c>
    </row>
    <row r="36731" spans="1:7" hidden="1" x14ac:dyDescent="0.25">
      <c r="A36731">
        <v>160972</v>
      </c>
      <c r="B36731" s="2" t="s">
        <v>49783</v>
      </c>
      <c r="C36731">
        <v>125707</v>
      </c>
      <c r="D36731" s="2">
        <v>44309.887002314812</v>
      </c>
      <c r="E36731" s="2" t="s">
        <v>70386</v>
      </c>
      <c r="F36731" s="2" t="s">
        <v>18288</v>
      </c>
      <c r="G36731" s="2" t="s">
        <v>49784</v>
      </c>
    </row>
    <row r="36732" spans="1:7" hidden="1" x14ac:dyDescent="0.25">
      <c r="A36732">
        <v>160450</v>
      </c>
      <c r="B36732" s="2" t="s">
        <v>49783</v>
      </c>
      <c r="C36732">
        <v>133577</v>
      </c>
      <c r="D36732" s="2">
        <v>44309.784710648149</v>
      </c>
      <c r="E36732" s="2" t="s">
        <v>70381</v>
      </c>
      <c r="F36732" s="2" t="s">
        <v>18293</v>
      </c>
      <c r="G36732" s="2" t="s">
        <v>49784</v>
      </c>
    </row>
    <row r="36733" spans="1:7" hidden="1" x14ac:dyDescent="0.25">
      <c r="A36733">
        <v>160455</v>
      </c>
      <c r="B36733" s="2" t="s">
        <v>49783</v>
      </c>
      <c r="C36733">
        <v>139755</v>
      </c>
      <c r="D36733" s="2">
        <v>44309.787673611114</v>
      </c>
      <c r="E36733" s="2" t="s">
        <v>70381</v>
      </c>
      <c r="F36733" s="2" t="s">
        <v>18319</v>
      </c>
      <c r="G36733" s="2" t="s">
        <v>49784</v>
      </c>
    </row>
    <row r="36734" spans="1:7" hidden="1" x14ac:dyDescent="0.25">
      <c r="A36734">
        <v>160047</v>
      </c>
      <c r="B36734" s="2" t="s">
        <v>49783</v>
      </c>
      <c r="C36734">
        <v>152445</v>
      </c>
      <c r="D36734" s="2">
        <v>44309.666689814818</v>
      </c>
      <c r="E36734" s="2" t="s">
        <v>70389</v>
      </c>
      <c r="F36734" s="2" t="s">
        <v>18333</v>
      </c>
      <c r="G36734" s="2" t="s">
        <v>49784</v>
      </c>
    </row>
    <row r="36735" spans="1:7" hidden="1" x14ac:dyDescent="0.25">
      <c r="A36735">
        <v>160435</v>
      </c>
      <c r="B36735" s="2" t="s">
        <v>49783</v>
      </c>
      <c r="C36735">
        <v>159111</v>
      </c>
      <c r="D36735" s="2">
        <v>44309.748344907406</v>
      </c>
      <c r="E36735" s="2" t="s">
        <v>70377</v>
      </c>
      <c r="F36735" s="2" t="s">
        <v>18338</v>
      </c>
      <c r="G36735" s="2" t="s">
        <v>49784</v>
      </c>
    </row>
    <row r="36736" spans="1:7" hidden="1" x14ac:dyDescent="0.25">
      <c r="A36736">
        <v>161088</v>
      </c>
      <c r="B36736" s="2" t="s">
        <v>49783</v>
      </c>
      <c r="C36736">
        <v>19174</v>
      </c>
      <c r="D36736" s="2">
        <v>44312.568287037036</v>
      </c>
      <c r="E36736" s="2" t="s">
        <v>70399</v>
      </c>
      <c r="F36736" s="2" t="s">
        <v>18341</v>
      </c>
      <c r="G36736" s="2" t="s">
        <v>49784</v>
      </c>
    </row>
    <row r="36737" spans="1:7" hidden="1" x14ac:dyDescent="0.25">
      <c r="A36737">
        <v>218084</v>
      </c>
      <c r="B36737" s="2" t="s">
        <v>49783</v>
      </c>
      <c r="C36737">
        <v>215911</v>
      </c>
      <c r="D36737" s="2">
        <v>44377.842430555553</v>
      </c>
      <c r="E36737" s="2" t="s">
        <v>70386</v>
      </c>
      <c r="F36737" s="2" t="s">
        <v>19677</v>
      </c>
      <c r="G36737" s="2" t="s">
        <v>49784</v>
      </c>
    </row>
    <row r="36738" spans="1:7" hidden="1" x14ac:dyDescent="0.25">
      <c r="A36738">
        <v>218242</v>
      </c>
      <c r="B36738" s="2" t="s">
        <v>49783</v>
      </c>
      <c r="C36738">
        <v>218137</v>
      </c>
      <c r="D36738" s="2">
        <v>44378.128761574073</v>
      </c>
      <c r="E36738" s="2" t="s">
        <v>70386</v>
      </c>
      <c r="F36738" s="2" t="s">
        <v>19686</v>
      </c>
      <c r="G36738" s="2" t="s">
        <v>49784</v>
      </c>
    </row>
    <row r="36739" spans="1:7" hidden="1" x14ac:dyDescent="0.25">
      <c r="A36739">
        <v>216891</v>
      </c>
      <c r="B36739" s="2" t="s">
        <v>49783</v>
      </c>
      <c r="C36739">
        <v>216025</v>
      </c>
      <c r="D36739" s="2">
        <v>44376.860601851855</v>
      </c>
      <c r="E36739" s="2" t="s">
        <v>70367</v>
      </c>
      <c r="F36739" s="2" t="s">
        <v>19690</v>
      </c>
      <c r="G36739" s="2" t="s">
        <v>49784</v>
      </c>
    </row>
    <row r="36740" spans="1:7" hidden="1" x14ac:dyDescent="0.25">
      <c r="A36740">
        <v>218146</v>
      </c>
      <c r="B36740" s="2" t="s">
        <v>49783</v>
      </c>
      <c r="C36740">
        <v>166389</v>
      </c>
      <c r="D36740" s="2">
        <v>44377.888333333336</v>
      </c>
      <c r="E36740" s="2" t="s">
        <v>70382</v>
      </c>
      <c r="F36740" s="2" t="s">
        <v>19691</v>
      </c>
      <c r="G36740" s="2" t="s">
        <v>49784</v>
      </c>
    </row>
    <row r="36741" spans="1:7" hidden="1" x14ac:dyDescent="0.25">
      <c r="A36741">
        <v>214332</v>
      </c>
      <c r="B36741" s="2" t="s">
        <v>49783</v>
      </c>
      <c r="C36741">
        <v>213733</v>
      </c>
      <c r="D36741" s="2">
        <v>44372.814710648148</v>
      </c>
      <c r="E36741" s="2" t="s">
        <v>70407</v>
      </c>
      <c r="F36741" s="2" t="s">
        <v>19692</v>
      </c>
      <c r="G36741" s="2" t="s">
        <v>49784</v>
      </c>
    </row>
    <row r="36742" spans="1:7" hidden="1" x14ac:dyDescent="0.25">
      <c r="A36742">
        <v>219152</v>
      </c>
      <c r="B36742" s="2" t="s">
        <v>49783</v>
      </c>
      <c r="C36742">
        <v>218176</v>
      </c>
      <c r="D36742" s="2">
        <v>44378.726504629631</v>
      </c>
      <c r="E36742" s="2" t="s">
        <v>70372</v>
      </c>
      <c r="F36742" s="2" t="s">
        <v>19712</v>
      </c>
      <c r="G36742" s="2" t="s">
        <v>49784</v>
      </c>
    </row>
    <row r="36743" spans="1:7" hidden="1" x14ac:dyDescent="0.25">
      <c r="A36743">
        <v>214320</v>
      </c>
      <c r="B36743" s="2" t="s">
        <v>49783</v>
      </c>
      <c r="C36743">
        <v>178237</v>
      </c>
      <c r="D36743" s="2">
        <v>44372.80746527778</v>
      </c>
      <c r="E36743" s="2" t="s">
        <v>70379</v>
      </c>
      <c r="F36743" s="2" t="s">
        <v>19714</v>
      </c>
      <c r="G36743" s="2" t="s">
        <v>49784</v>
      </c>
    </row>
    <row r="36744" spans="1:7" hidden="1" x14ac:dyDescent="0.25">
      <c r="A36744">
        <v>219159</v>
      </c>
      <c r="B36744" s="2" t="s">
        <v>49783</v>
      </c>
      <c r="C36744">
        <v>218185</v>
      </c>
      <c r="D36744" s="2">
        <v>44378.736018518517</v>
      </c>
      <c r="E36744" s="2" t="s">
        <v>70372</v>
      </c>
      <c r="F36744" s="2" t="s">
        <v>19725</v>
      </c>
      <c r="G36744" s="2" t="s">
        <v>49784</v>
      </c>
    </row>
    <row r="36745" spans="1:7" hidden="1" x14ac:dyDescent="0.25">
      <c r="A36745">
        <v>219161</v>
      </c>
      <c r="B36745" s="2" t="s">
        <v>49783</v>
      </c>
      <c r="C36745">
        <v>218238</v>
      </c>
      <c r="D36745" s="2">
        <v>44378.740590277775</v>
      </c>
      <c r="E36745" s="2" t="s">
        <v>70371</v>
      </c>
      <c r="F36745" s="2" t="s">
        <v>19726</v>
      </c>
      <c r="G36745" s="2" t="s">
        <v>49784</v>
      </c>
    </row>
    <row r="36746" spans="1:7" hidden="1" x14ac:dyDescent="0.25">
      <c r="A36746">
        <v>215248</v>
      </c>
      <c r="B36746" s="2" t="s">
        <v>49783</v>
      </c>
      <c r="C36746">
        <v>213725</v>
      </c>
      <c r="D36746" s="2">
        <v>44375.842673611114</v>
      </c>
      <c r="E36746" s="2" t="s">
        <v>70418</v>
      </c>
      <c r="F36746" s="2" t="s">
        <v>19745</v>
      </c>
      <c r="G36746" s="2" t="s">
        <v>49784</v>
      </c>
    </row>
    <row r="36747" spans="1:7" hidden="1" x14ac:dyDescent="0.25">
      <c r="A36747">
        <v>219164</v>
      </c>
      <c r="B36747" s="2" t="s">
        <v>49783</v>
      </c>
      <c r="C36747">
        <v>218255</v>
      </c>
      <c r="D36747" s="2">
        <v>44378.742800925924</v>
      </c>
      <c r="E36747" s="2" t="s">
        <v>70367</v>
      </c>
      <c r="F36747" s="2" t="s">
        <v>19757</v>
      </c>
      <c r="G36747" s="2" t="s">
        <v>49784</v>
      </c>
    </row>
    <row r="36748" spans="1:7" hidden="1" x14ac:dyDescent="0.25">
      <c r="A36748">
        <v>214963</v>
      </c>
      <c r="B36748" s="2" t="s">
        <v>49783</v>
      </c>
      <c r="C36748">
        <v>200383</v>
      </c>
      <c r="D36748" s="2">
        <v>44372.836539351854</v>
      </c>
      <c r="E36748" s="2" t="s">
        <v>70375</v>
      </c>
      <c r="F36748" s="2" t="s">
        <v>19766</v>
      </c>
      <c r="G36748" s="2" t="s">
        <v>49784</v>
      </c>
    </row>
    <row r="36749" spans="1:7" hidden="1" x14ac:dyDescent="0.25">
      <c r="A36749">
        <v>215154</v>
      </c>
      <c r="B36749" s="2" t="s">
        <v>49783</v>
      </c>
      <c r="C36749">
        <v>215102</v>
      </c>
      <c r="D36749" s="2">
        <v>44375.66878472222</v>
      </c>
      <c r="E36749" s="2" t="s">
        <v>70371</v>
      </c>
      <c r="F36749" s="2" t="s">
        <v>19774</v>
      </c>
      <c r="G36749" s="2" t="s">
        <v>49784</v>
      </c>
    </row>
    <row r="36750" spans="1:7" hidden="1" x14ac:dyDescent="0.25">
      <c r="A36750">
        <v>214084</v>
      </c>
      <c r="B36750" s="2" t="s">
        <v>49783</v>
      </c>
      <c r="C36750">
        <v>118792</v>
      </c>
      <c r="D36750" s="2">
        <v>44372.768657407411</v>
      </c>
      <c r="E36750" s="2" t="s">
        <v>70366</v>
      </c>
      <c r="F36750" s="2" t="s">
        <v>19781</v>
      </c>
      <c r="G36750" s="2" t="s">
        <v>49784</v>
      </c>
    </row>
    <row r="36751" spans="1:7" hidden="1" x14ac:dyDescent="0.25">
      <c r="A36751">
        <v>214312</v>
      </c>
      <c r="B36751" s="2" t="s">
        <v>49783</v>
      </c>
      <c r="C36751">
        <v>213728</v>
      </c>
      <c r="D36751" s="2">
        <v>44372.798321759263</v>
      </c>
      <c r="E36751" s="2" t="s">
        <v>70383</v>
      </c>
      <c r="F36751" s="2" t="s">
        <v>19793</v>
      </c>
      <c r="G36751" s="2" t="s">
        <v>49784</v>
      </c>
    </row>
    <row r="36752" spans="1:7" hidden="1" x14ac:dyDescent="0.25">
      <c r="A36752">
        <v>149132</v>
      </c>
      <c r="B36752" s="2" t="s">
        <v>49783</v>
      </c>
      <c r="C36752">
        <v>147849</v>
      </c>
      <c r="D36752" s="2">
        <v>44299.629027777781</v>
      </c>
      <c r="E36752" s="2" t="s">
        <v>70374</v>
      </c>
      <c r="F36752" s="2" t="s">
        <v>17681</v>
      </c>
      <c r="G36752" s="2" t="s">
        <v>49784</v>
      </c>
    </row>
    <row r="36753" spans="1:7" hidden="1" x14ac:dyDescent="0.25">
      <c r="A36753">
        <v>149086</v>
      </c>
      <c r="B36753" s="2" t="s">
        <v>49783</v>
      </c>
      <c r="C36753">
        <v>147219</v>
      </c>
      <c r="D36753" s="2">
        <v>44299.079305555555</v>
      </c>
      <c r="E36753" s="2" t="s">
        <v>70373</v>
      </c>
      <c r="F36753" s="2" t="s">
        <v>17685</v>
      </c>
      <c r="G36753" s="2" t="s">
        <v>49784</v>
      </c>
    </row>
    <row r="36754" spans="1:7" hidden="1" x14ac:dyDescent="0.25">
      <c r="A36754">
        <v>150152</v>
      </c>
      <c r="B36754" s="2" t="s">
        <v>49783</v>
      </c>
      <c r="C36754">
        <v>149908</v>
      </c>
      <c r="D36754" s="2">
        <v>44300.643310185187</v>
      </c>
      <c r="E36754" s="2" t="s">
        <v>70383</v>
      </c>
      <c r="F36754" s="2" t="s">
        <v>17699</v>
      </c>
      <c r="G36754" s="2" t="s">
        <v>49784</v>
      </c>
    </row>
    <row r="36755" spans="1:7" hidden="1" x14ac:dyDescent="0.25">
      <c r="A36755">
        <v>150993</v>
      </c>
      <c r="B36755" s="2" t="s">
        <v>49783</v>
      </c>
      <c r="C36755">
        <v>118319</v>
      </c>
      <c r="D36755" s="2">
        <v>44300.929976851854</v>
      </c>
      <c r="E36755" s="2" t="s">
        <v>70375</v>
      </c>
      <c r="F36755" s="2" t="s">
        <v>17732</v>
      </c>
      <c r="G36755" s="2" t="s">
        <v>49784</v>
      </c>
    </row>
    <row r="36756" spans="1:7" hidden="1" x14ac:dyDescent="0.25">
      <c r="A36756">
        <v>152724</v>
      </c>
      <c r="B36756" s="2" t="s">
        <v>49783</v>
      </c>
      <c r="C36756">
        <v>150143</v>
      </c>
      <c r="D36756" s="2">
        <v>44301.932222222225</v>
      </c>
      <c r="E36756" s="2" t="s">
        <v>70380</v>
      </c>
      <c r="F36756" s="2" t="s">
        <v>17733</v>
      </c>
      <c r="G36756" s="2" t="s">
        <v>49784</v>
      </c>
    </row>
    <row r="36757" spans="1:7" hidden="1" x14ac:dyDescent="0.25">
      <c r="A36757">
        <v>152755</v>
      </c>
      <c r="B36757" s="2" t="s">
        <v>49783</v>
      </c>
      <c r="C36757">
        <v>132767</v>
      </c>
      <c r="D36757" s="2">
        <v>44302.008993055555</v>
      </c>
      <c r="E36757" s="2" t="s">
        <v>70387</v>
      </c>
      <c r="F36757" s="2" t="s">
        <v>17741</v>
      </c>
      <c r="G36757" s="2" t="s">
        <v>49784</v>
      </c>
    </row>
    <row r="36758" spans="1:7" hidden="1" x14ac:dyDescent="0.25">
      <c r="A36758">
        <v>149525</v>
      </c>
      <c r="B36758" s="2" t="s">
        <v>49783</v>
      </c>
      <c r="C36758">
        <v>141644</v>
      </c>
      <c r="D36758" s="2">
        <v>44299.778668981482</v>
      </c>
      <c r="E36758" s="2" t="s">
        <v>70367</v>
      </c>
      <c r="F36758" s="2" t="s">
        <v>17749</v>
      </c>
      <c r="G36758" s="2" t="s">
        <v>49784</v>
      </c>
    </row>
    <row r="36759" spans="1:7" hidden="1" x14ac:dyDescent="0.25">
      <c r="A36759">
        <v>153090</v>
      </c>
      <c r="B36759" s="2" t="s">
        <v>49783</v>
      </c>
      <c r="C36759">
        <v>153045</v>
      </c>
      <c r="D36759" s="2">
        <v>44302.653067129628</v>
      </c>
      <c r="E36759" s="2" t="s">
        <v>70373</v>
      </c>
      <c r="F36759" s="2" t="s">
        <v>17754</v>
      </c>
      <c r="G36759" s="2" t="s">
        <v>49784</v>
      </c>
    </row>
    <row r="36760" spans="1:7" hidden="1" x14ac:dyDescent="0.25">
      <c r="A36760">
        <v>150055</v>
      </c>
      <c r="B36760" s="2" t="s">
        <v>49783</v>
      </c>
      <c r="C36760">
        <v>148742</v>
      </c>
      <c r="D36760" s="2">
        <v>44300.095949074072</v>
      </c>
      <c r="E36760" s="2" t="s">
        <v>70377</v>
      </c>
      <c r="F36760" s="2" t="s">
        <v>17759</v>
      </c>
      <c r="G36760" s="2" t="s">
        <v>49784</v>
      </c>
    </row>
    <row r="36761" spans="1:7" hidden="1" x14ac:dyDescent="0.25">
      <c r="A36761">
        <v>153260</v>
      </c>
      <c r="B36761" s="2" t="s">
        <v>49783</v>
      </c>
      <c r="C36761">
        <v>119943</v>
      </c>
      <c r="D36761" s="2">
        <v>44302.761250000003</v>
      </c>
      <c r="E36761" s="2" t="s">
        <v>70388</v>
      </c>
      <c r="F36761" s="2" t="s">
        <v>17765</v>
      </c>
      <c r="G36761" s="2" t="s">
        <v>49784</v>
      </c>
    </row>
    <row r="36762" spans="1:7" hidden="1" x14ac:dyDescent="0.25">
      <c r="A36762">
        <v>150054</v>
      </c>
      <c r="B36762" s="2" t="s">
        <v>49783</v>
      </c>
      <c r="C36762">
        <v>148031</v>
      </c>
      <c r="D36762" s="2">
        <v>44300.089629629627</v>
      </c>
      <c r="E36762" s="2" t="s">
        <v>70391</v>
      </c>
      <c r="F36762" s="2" t="s">
        <v>17781</v>
      </c>
      <c r="G36762" s="2" t="s">
        <v>49784</v>
      </c>
    </row>
    <row r="36763" spans="1:7" hidden="1" x14ac:dyDescent="0.25">
      <c r="A36763">
        <v>150085</v>
      </c>
      <c r="B36763" s="2" t="s">
        <v>49783</v>
      </c>
      <c r="C36763">
        <v>148300</v>
      </c>
      <c r="D36763" s="2">
        <v>44300.562627314815</v>
      </c>
      <c r="E36763" s="2" t="s">
        <v>70367</v>
      </c>
      <c r="F36763" s="2" t="s">
        <v>17783</v>
      </c>
      <c r="G36763" s="2" t="s">
        <v>49784</v>
      </c>
    </row>
    <row r="36764" spans="1:7" hidden="1" x14ac:dyDescent="0.25">
      <c r="A36764">
        <v>151427</v>
      </c>
      <c r="B36764" s="2" t="s">
        <v>49783</v>
      </c>
      <c r="C36764">
        <v>75923</v>
      </c>
      <c r="D36764" s="2">
        <v>44301.648263888892</v>
      </c>
      <c r="E36764" s="2" t="s">
        <v>70388</v>
      </c>
      <c r="F36764" s="2" t="s">
        <v>17788</v>
      </c>
      <c r="G36764" s="2" t="s">
        <v>49784</v>
      </c>
    </row>
    <row r="36765" spans="1:7" hidden="1" x14ac:dyDescent="0.25">
      <c r="A36765">
        <v>152760</v>
      </c>
      <c r="B36765" s="2" t="s">
        <v>49783</v>
      </c>
      <c r="C36765">
        <v>100535</v>
      </c>
      <c r="D36765" s="2">
        <v>44302.016064814816</v>
      </c>
      <c r="E36765" s="2" t="s">
        <v>70387</v>
      </c>
      <c r="F36765" s="2" t="s">
        <v>17796</v>
      </c>
      <c r="G36765" s="2" t="s">
        <v>49784</v>
      </c>
    </row>
    <row r="36766" spans="1:7" hidden="1" x14ac:dyDescent="0.25">
      <c r="A36766">
        <v>152549</v>
      </c>
      <c r="B36766" s="2" t="s">
        <v>49783</v>
      </c>
      <c r="C36766">
        <v>135504</v>
      </c>
      <c r="D36766" s="2">
        <v>44301.835543981484</v>
      </c>
      <c r="E36766" s="2" t="s">
        <v>70392</v>
      </c>
      <c r="F36766" s="2" t="s">
        <v>17802</v>
      </c>
      <c r="G36766" s="2" t="s">
        <v>49784</v>
      </c>
    </row>
    <row r="36767" spans="1:7" hidden="1" x14ac:dyDescent="0.25">
      <c r="A36767">
        <v>152787</v>
      </c>
      <c r="B36767" s="2" t="s">
        <v>49783</v>
      </c>
      <c r="C36767">
        <v>120622</v>
      </c>
      <c r="D36767" s="2">
        <v>44302.089444444442</v>
      </c>
      <c r="E36767" s="2" t="s">
        <v>70365</v>
      </c>
      <c r="F36767" s="2" t="s">
        <v>17807</v>
      </c>
      <c r="G36767" s="2" t="s">
        <v>49784</v>
      </c>
    </row>
    <row r="36768" spans="1:7" hidden="1" x14ac:dyDescent="0.25">
      <c r="A36768">
        <v>152738</v>
      </c>
      <c r="B36768" s="2" t="s">
        <v>49783</v>
      </c>
      <c r="C36768">
        <v>151079</v>
      </c>
      <c r="D36768" s="2">
        <v>44301.959247685183</v>
      </c>
      <c r="E36768" s="2" t="s">
        <v>70395</v>
      </c>
      <c r="F36768" s="2" t="s">
        <v>17831</v>
      </c>
      <c r="G36768" s="2" t="s">
        <v>49784</v>
      </c>
    </row>
    <row r="36769" spans="1:7" hidden="1" x14ac:dyDescent="0.25">
      <c r="A36769">
        <v>152826</v>
      </c>
      <c r="B36769" s="2" t="s">
        <v>49783</v>
      </c>
      <c r="C36769">
        <v>121632</v>
      </c>
      <c r="D36769" s="2">
        <v>44302.167523148149</v>
      </c>
      <c r="E36769" s="2" t="s">
        <v>70386</v>
      </c>
      <c r="F36769" s="2" t="s">
        <v>17833</v>
      </c>
      <c r="G36769" s="2" t="s">
        <v>49784</v>
      </c>
    </row>
    <row r="36770" spans="1:7" hidden="1" x14ac:dyDescent="0.25">
      <c r="A36770">
        <v>153529</v>
      </c>
      <c r="B36770" s="2" t="s">
        <v>49783</v>
      </c>
      <c r="C36770">
        <v>124678</v>
      </c>
      <c r="D36770" s="2">
        <v>44302.861527777779</v>
      </c>
      <c r="E36770" s="2" t="s">
        <v>70386</v>
      </c>
      <c r="F36770" s="2" t="s">
        <v>17837</v>
      </c>
      <c r="G36770" s="2" t="s">
        <v>49784</v>
      </c>
    </row>
    <row r="36771" spans="1:7" hidden="1" x14ac:dyDescent="0.25">
      <c r="A36771">
        <v>150074</v>
      </c>
      <c r="B36771" s="2" t="s">
        <v>49783</v>
      </c>
      <c r="C36771">
        <v>147822</v>
      </c>
      <c r="D36771" s="2">
        <v>44300.544016203705</v>
      </c>
      <c r="E36771" s="2" t="s">
        <v>70367</v>
      </c>
      <c r="F36771" s="2" t="s">
        <v>17840</v>
      </c>
      <c r="G36771" s="2" t="s">
        <v>49784</v>
      </c>
    </row>
    <row r="36772" spans="1:7" hidden="1" x14ac:dyDescent="0.25">
      <c r="A36772">
        <v>148722</v>
      </c>
      <c r="B36772" s="2" t="s">
        <v>49783</v>
      </c>
      <c r="C36772">
        <v>9876</v>
      </c>
      <c r="D36772" s="2">
        <v>44298.897164351853</v>
      </c>
      <c r="E36772" s="2" t="s">
        <v>70382</v>
      </c>
      <c r="F36772" s="2" t="s">
        <v>17842</v>
      </c>
      <c r="G36772" s="2" t="s">
        <v>49784</v>
      </c>
    </row>
    <row r="36773" spans="1:7" hidden="1" x14ac:dyDescent="0.25">
      <c r="A36773">
        <v>153564</v>
      </c>
      <c r="B36773" s="2" t="s">
        <v>49783</v>
      </c>
      <c r="C36773">
        <v>62920</v>
      </c>
      <c r="D36773" s="2">
        <v>44302.884826388887</v>
      </c>
      <c r="E36773" s="2" t="s">
        <v>70386</v>
      </c>
      <c r="F36773" s="2" t="s">
        <v>17879</v>
      </c>
      <c r="G36773" s="2" t="s">
        <v>49784</v>
      </c>
    </row>
    <row r="36774" spans="1:7" hidden="1" x14ac:dyDescent="0.25">
      <c r="A36774">
        <v>149424</v>
      </c>
      <c r="B36774" s="2" t="s">
        <v>49783</v>
      </c>
      <c r="C36774">
        <v>147867</v>
      </c>
      <c r="D36774" s="2">
        <v>44299.770983796298</v>
      </c>
      <c r="E36774" s="2" t="s">
        <v>70367</v>
      </c>
      <c r="F36774" s="2" t="s">
        <v>17886</v>
      </c>
      <c r="G36774" s="2" t="s">
        <v>49784</v>
      </c>
    </row>
    <row r="36775" spans="1:7" hidden="1" x14ac:dyDescent="0.25">
      <c r="A36775">
        <v>152822</v>
      </c>
      <c r="B36775" s="2" t="s">
        <v>49783</v>
      </c>
      <c r="C36775">
        <v>61064</v>
      </c>
      <c r="D36775" s="2">
        <v>44302.156967592593</v>
      </c>
      <c r="E36775" s="2" t="s">
        <v>70386</v>
      </c>
      <c r="F36775" s="2" t="s">
        <v>17892</v>
      </c>
      <c r="G36775" s="2" t="s">
        <v>49784</v>
      </c>
    </row>
    <row r="36776" spans="1:7" hidden="1" x14ac:dyDescent="0.25">
      <c r="A36776">
        <v>153582</v>
      </c>
      <c r="B36776" s="2" t="s">
        <v>49783</v>
      </c>
      <c r="C36776">
        <v>115716</v>
      </c>
      <c r="D36776" s="2">
        <v>44302.902615740742</v>
      </c>
      <c r="E36776" s="2" t="s">
        <v>70381</v>
      </c>
      <c r="F36776" s="2" t="s">
        <v>17893</v>
      </c>
      <c r="G36776" s="2" t="s">
        <v>49784</v>
      </c>
    </row>
    <row r="36777" spans="1:7" hidden="1" x14ac:dyDescent="0.25">
      <c r="A36777">
        <v>149411</v>
      </c>
      <c r="B36777" s="2" t="s">
        <v>49783</v>
      </c>
      <c r="C36777">
        <v>148741</v>
      </c>
      <c r="D36777" s="2">
        <v>44299.750717592593</v>
      </c>
      <c r="E36777" s="2" t="s">
        <v>70381</v>
      </c>
      <c r="F36777" s="2" t="s">
        <v>17894</v>
      </c>
      <c r="G36777" s="2" t="s">
        <v>49784</v>
      </c>
    </row>
    <row r="36778" spans="1:7" hidden="1" x14ac:dyDescent="0.25">
      <c r="A36778">
        <v>152770</v>
      </c>
      <c r="B36778" s="2" t="s">
        <v>49783</v>
      </c>
      <c r="C36778">
        <v>122885</v>
      </c>
      <c r="D36778" s="2">
        <v>44302.034247685187</v>
      </c>
      <c r="E36778" s="2" t="s">
        <v>70366</v>
      </c>
      <c r="F36778" s="2" t="s">
        <v>17897</v>
      </c>
      <c r="G36778" s="2" t="s">
        <v>49784</v>
      </c>
    </row>
    <row r="36779" spans="1:7" hidden="1" x14ac:dyDescent="0.25">
      <c r="A36779">
        <v>148737</v>
      </c>
      <c r="B36779" s="2" t="s">
        <v>49783</v>
      </c>
      <c r="C36779">
        <v>59494</v>
      </c>
      <c r="D36779" s="2">
        <v>44298.913229166668</v>
      </c>
      <c r="E36779" s="2" t="s">
        <v>70382</v>
      </c>
      <c r="F36779" s="2" t="s">
        <v>17900</v>
      </c>
      <c r="G36779" s="2" t="s">
        <v>49784</v>
      </c>
    </row>
    <row r="36780" spans="1:7" hidden="1" x14ac:dyDescent="0.25">
      <c r="A36780">
        <v>250159</v>
      </c>
      <c r="B36780" s="2" t="s">
        <v>49783</v>
      </c>
      <c r="C36780">
        <v>249241</v>
      </c>
      <c r="D36780" s="2">
        <v>44412.716145833336</v>
      </c>
      <c r="E36780" s="2" t="s">
        <v>70367</v>
      </c>
      <c r="F36780" s="2" t="s">
        <v>20639</v>
      </c>
      <c r="G36780" s="2" t="s">
        <v>49784</v>
      </c>
    </row>
    <row r="36781" spans="1:7" hidden="1" x14ac:dyDescent="0.25">
      <c r="A36781">
        <v>253511</v>
      </c>
      <c r="B36781" s="2" t="s">
        <v>49783</v>
      </c>
      <c r="C36781">
        <v>250436</v>
      </c>
      <c r="D36781" s="2">
        <v>44414.777569444443</v>
      </c>
      <c r="E36781" s="2" t="s">
        <v>70373</v>
      </c>
      <c r="F36781" s="2" t="s">
        <v>20650</v>
      </c>
      <c r="G36781" s="2" t="s">
        <v>49784</v>
      </c>
    </row>
    <row r="36782" spans="1:7" hidden="1" x14ac:dyDescent="0.25">
      <c r="A36782">
        <v>253461</v>
      </c>
      <c r="B36782" s="2" t="s">
        <v>49783</v>
      </c>
      <c r="C36782">
        <v>249700</v>
      </c>
      <c r="D36782" s="2">
        <v>44414.71806712963</v>
      </c>
      <c r="E36782" s="2" t="s">
        <v>70391</v>
      </c>
      <c r="F36782" s="2" t="s">
        <v>20660</v>
      </c>
      <c r="G36782" s="2" t="s">
        <v>49784</v>
      </c>
    </row>
    <row r="36783" spans="1:7" hidden="1" x14ac:dyDescent="0.25">
      <c r="A36783">
        <v>254247</v>
      </c>
      <c r="B36783" s="2" t="s">
        <v>49783</v>
      </c>
      <c r="C36783">
        <v>252198</v>
      </c>
      <c r="D36783" s="2">
        <v>44414.87059027778</v>
      </c>
      <c r="E36783" s="2" t="s">
        <v>70372</v>
      </c>
      <c r="F36783" s="2" t="s">
        <v>20663</v>
      </c>
      <c r="G36783" s="2" t="s">
        <v>49784</v>
      </c>
    </row>
    <row r="36784" spans="1:7" hidden="1" x14ac:dyDescent="0.25">
      <c r="A36784">
        <v>252789</v>
      </c>
      <c r="B36784" s="2" t="s">
        <v>49783</v>
      </c>
      <c r="C36784">
        <v>250809</v>
      </c>
      <c r="D36784" s="2">
        <v>44414.54896990741</v>
      </c>
      <c r="E36784" s="2" t="s">
        <v>70398</v>
      </c>
      <c r="F36784" s="2" t="s">
        <v>20674</v>
      </c>
      <c r="G36784" s="2" t="s">
        <v>49784</v>
      </c>
    </row>
    <row r="36785" spans="1:7" hidden="1" x14ac:dyDescent="0.25">
      <c r="A36785">
        <v>254444</v>
      </c>
      <c r="B36785" s="2" t="s">
        <v>49783</v>
      </c>
      <c r="C36785">
        <v>254271</v>
      </c>
      <c r="D36785" s="2">
        <v>44414.924953703703</v>
      </c>
      <c r="E36785" s="2" t="s">
        <v>70407</v>
      </c>
      <c r="F36785" s="2" t="s">
        <v>20684</v>
      </c>
      <c r="G36785" s="2" t="s">
        <v>49784</v>
      </c>
    </row>
    <row r="36786" spans="1:7" hidden="1" x14ac:dyDescent="0.25">
      <c r="A36786">
        <v>254447</v>
      </c>
      <c r="B36786" s="2" t="s">
        <v>49783</v>
      </c>
      <c r="C36786">
        <v>254278</v>
      </c>
      <c r="D36786" s="2">
        <v>44414.926400462966</v>
      </c>
      <c r="E36786" s="2" t="s">
        <v>70407</v>
      </c>
      <c r="F36786" s="2" t="s">
        <v>20685</v>
      </c>
      <c r="G36786" s="2" t="s">
        <v>49784</v>
      </c>
    </row>
    <row r="36787" spans="1:7" hidden="1" x14ac:dyDescent="0.25">
      <c r="A36787">
        <v>253368</v>
      </c>
      <c r="B36787" s="2" t="s">
        <v>49783</v>
      </c>
      <c r="C36787">
        <v>250554</v>
      </c>
      <c r="D36787" s="2">
        <v>44414.653460648151</v>
      </c>
      <c r="E36787" s="2" t="s">
        <v>70374</v>
      </c>
      <c r="F36787" s="2" t="s">
        <v>20725</v>
      </c>
      <c r="G36787" s="2" t="s">
        <v>49784</v>
      </c>
    </row>
    <row r="36788" spans="1:7" hidden="1" x14ac:dyDescent="0.25">
      <c r="A36788">
        <v>253508</v>
      </c>
      <c r="B36788" s="2" t="s">
        <v>49783</v>
      </c>
      <c r="C36788">
        <v>252803</v>
      </c>
      <c r="D36788" s="2">
        <v>44414.772847222222</v>
      </c>
      <c r="E36788" s="2" t="s">
        <v>70373</v>
      </c>
      <c r="F36788" s="2" t="s">
        <v>20730</v>
      </c>
      <c r="G36788" s="2" t="s">
        <v>49784</v>
      </c>
    </row>
    <row r="36789" spans="1:7" hidden="1" x14ac:dyDescent="0.25">
      <c r="A36789">
        <v>253480</v>
      </c>
      <c r="B36789" s="2" t="s">
        <v>49783</v>
      </c>
      <c r="C36789">
        <v>250737</v>
      </c>
      <c r="D36789" s="2">
        <v>44414.732685185183</v>
      </c>
      <c r="E36789" s="2" t="s">
        <v>70407</v>
      </c>
      <c r="F36789" s="2" t="s">
        <v>20738</v>
      </c>
      <c r="G36789" s="2" t="s">
        <v>49784</v>
      </c>
    </row>
    <row r="36790" spans="1:7" hidden="1" x14ac:dyDescent="0.25">
      <c r="A36790">
        <v>254455</v>
      </c>
      <c r="B36790" s="2" t="s">
        <v>49783</v>
      </c>
      <c r="C36790">
        <v>244492</v>
      </c>
      <c r="D36790" s="2">
        <v>44414.931076388886</v>
      </c>
      <c r="E36790" s="2" t="s">
        <v>70382</v>
      </c>
      <c r="F36790" s="2" t="s">
        <v>20744</v>
      </c>
      <c r="G36790" s="2" t="s">
        <v>49784</v>
      </c>
    </row>
    <row r="36791" spans="1:7" hidden="1" x14ac:dyDescent="0.25">
      <c r="A36791">
        <v>254413</v>
      </c>
      <c r="B36791" s="2" t="s">
        <v>49783</v>
      </c>
      <c r="C36791">
        <v>235565</v>
      </c>
      <c r="D36791" s="2">
        <v>44414.910636574074</v>
      </c>
      <c r="E36791" s="2" t="s">
        <v>70381</v>
      </c>
      <c r="F36791" s="2" t="s">
        <v>20746</v>
      </c>
      <c r="G36791" s="2" t="s">
        <v>49784</v>
      </c>
    </row>
    <row r="36792" spans="1:7" hidden="1" x14ac:dyDescent="0.25">
      <c r="A36792">
        <v>253420</v>
      </c>
      <c r="B36792" s="2" t="s">
        <v>49783</v>
      </c>
      <c r="C36792">
        <v>250518</v>
      </c>
      <c r="D36792" s="2">
        <v>44414.699988425928</v>
      </c>
      <c r="E36792" s="2" t="s">
        <v>70380</v>
      </c>
      <c r="F36792" s="2" t="s">
        <v>20770</v>
      </c>
      <c r="G36792" s="2" t="s">
        <v>49784</v>
      </c>
    </row>
    <row r="36793" spans="1:7" hidden="1" x14ac:dyDescent="0.25">
      <c r="A36793">
        <v>250181</v>
      </c>
      <c r="B36793" s="2" t="s">
        <v>49783</v>
      </c>
      <c r="C36793">
        <v>250173</v>
      </c>
      <c r="D36793" s="2">
        <v>44412.734548611108</v>
      </c>
      <c r="E36793" s="2" t="s">
        <v>70367</v>
      </c>
      <c r="F36793" s="2" t="s">
        <v>20783</v>
      </c>
      <c r="G36793" s="2" t="s">
        <v>49784</v>
      </c>
    </row>
    <row r="36794" spans="1:7" hidden="1" x14ac:dyDescent="0.25">
      <c r="A36794">
        <v>256074</v>
      </c>
      <c r="B36794" s="2" t="s">
        <v>49783</v>
      </c>
      <c r="C36794">
        <v>250548</v>
      </c>
      <c r="D36794" s="2">
        <v>44417.882523148146</v>
      </c>
      <c r="E36794" s="2" t="s">
        <v>70374</v>
      </c>
      <c r="F36794" s="2" t="s">
        <v>20789</v>
      </c>
      <c r="G36794" s="2" t="s">
        <v>49784</v>
      </c>
    </row>
    <row r="36795" spans="1:7" hidden="1" x14ac:dyDescent="0.25">
      <c r="A36795">
        <v>253535</v>
      </c>
      <c r="B36795" s="2" t="s">
        <v>49783</v>
      </c>
      <c r="C36795">
        <v>231447</v>
      </c>
      <c r="D36795" s="2">
        <v>44414.798217592594</v>
      </c>
      <c r="E36795" s="2" t="s">
        <v>70387</v>
      </c>
      <c r="F36795" s="2" t="s">
        <v>20796</v>
      </c>
      <c r="G36795" s="2" t="s">
        <v>49784</v>
      </c>
    </row>
    <row r="36796" spans="1:7" hidden="1" x14ac:dyDescent="0.25">
      <c r="A36796">
        <v>253396</v>
      </c>
      <c r="B36796" s="2" t="s">
        <v>49783</v>
      </c>
      <c r="C36796">
        <v>37474</v>
      </c>
      <c r="D36796" s="2">
        <v>44414.686898148146</v>
      </c>
      <c r="E36796" s="2" t="s">
        <v>70386</v>
      </c>
      <c r="F36796" s="2" t="s">
        <v>20810</v>
      </c>
      <c r="G36796" s="2" t="s">
        <v>49784</v>
      </c>
    </row>
    <row r="36797" spans="1:7" hidden="1" x14ac:dyDescent="0.25">
      <c r="A36797">
        <v>250501</v>
      </c>
      <c r="B36797" s="2" t="s">
        <v>49783</v>
      </c>
      <c r="C36797">
        <v>224924</v>
      </c>
      <c r="D36797" s="2">
        <v>44412.864189814813</v>
      </c>
      <c r="E36797" s="2" t="s">
        <v>70387</v>
      </c>
      <c r="F36797" s="2" t="s">
        <v>20813</v>
      </c>
      <c r="G36797" s="2" t="s">
        <v>49784</v>
      </c>
    </row>
    <row r="36798" spans="1:7" hidden="1" x14ac:dyDescent="0.25">
      <c r="A36798">
        <v>250430</v>
      </c>
      <c r="B36798" s="2" t="s">
        <v>49783</v>
      </c>
      <c r="C36798">
        <v>241096</v>
      </c>
      <c r="D36798" s="2">
        <v>44412.810219907406</v>
      </c>
      <c r="E36798" s="2" t="s">
        <v>70396</v>
      </c>
      <c r="F36798" s="2" t="s">
        <v>20815</v>
      </c>
      <c r="G36798" s="2" t="s">
        <v>49784</v>
      </c>
    </row>
    <row r="36799" spans="1:7" hidden="1" x14ac:dyDescent="0.25">
      <c r="A36799">
        <v>253884</v>
      </c>
      <c r="B36799" s="2" t="s">
        <v>49783</v>
      </c>
      <c r="C36799">
        <v>224117</v>
      </c>
      <c r="D36799" s="2">
        <v>44414.831990740742</v>
      </c>
      <c r="E36799" s="2" t="s">
        <v>70378</v>
      </c>
      <c r="F36799" s="2" t="s">
        <v>20816</v>
      </c>
      <c r="G36799" s="2" t="s">
        <v>49784</v>
      </c>
    </row>
    <row r="36800" spans="1:7" hidden="1" x14ac:dyDescent="0.25">
      <c r="A36800">
        <v>223518</v>
      </c>
      <c r="B36800" s="2" t="s">
        <v>49783</v>
      </c>
      <c r="C36800">
        <v>215242</v>
      </c>
      <c r="D36800" s="2">
        <v>44383.89230324074</v>
      </c>
      <c r="E36800" s="2" t="s">
        <v>70405</v>
      </c>
      <c r="F36800" s="2" t="s">
        <v>19806</v>
      </c>
      <c r="G36800" s="2" t="s">
        <v>49784</v>
      </c>
    </row>
    <row r="36801" spans="1:7" hidden="1" x14ac:dyDescent="0.25">
      <c r="A36801">
        <v>225381</v>
      </c>
      <c r="B36801" s="2" t="s">
        <v>49783</v>
      </c>
      <c r="C36801">
        <v>224059</v>
      </c>
      <c r="D36801" s="2">
        <v>44385.785868055558</v>
      </c>
      <c r="E36801" s="2" t="s">
        <v>70367</v>
      </c>
      <c r="F36801" s="2" t="s">
        <v>19825</v>
      </c>
      <c r="G36801" s="2" t="s">
        <v>49784</v>
      </c>
    </row>
    <row r="36802" spans="1:7" hidden="1" x14ac:dyDescent="0.25">
      <c r="A36802">
        <v>225191</v>
      </c>
      <c r="B36802" s="2" t="s">
        <v>49783</v>
      </c>
      <c r="C36802">
        <v>215027</v>
      </c>
      <c r="D36802" s="2">
        <v>44385.634618055556</v>
      </c>
      <c r="E36802" s="2" t="s">
        <v>70421</v>
      </c>
      <c r="F36802" s="2" t="s">
        <v>19833</v>
      </c>
      <c r="G36802" s="2" t="s">
        <v>49784</v>
      </c>
    </row>
    <row r="36803" spans="1:7" hidden="1" x14ac:dyDescent="0.25">
      <c r="A36803">
        <v>225196</v>
      </c>
      <c r="B36803" s="2" t="s">
        <v>49783</v>
      </c>
      <c r="C36803">
        <v>198722</v>
      </c>
      <c r="D36803" s="2">
        <v>44385.63821759259</v>
      </c>
      <c r="E36803" s="2" t="s">
        <v>70388</v>
      </c>
      <c r="F36803" s="2" t="s">
        <v>19834</v>
      </c>
      <c r="G36803" s="2" t="s">
        <v>49784</v>
      </c>
    </row>
    <row r="36804" spans="1:7" hidden="1" x14ac:dyDescent="0.25">
      <c r="A36804">
        <v>222545</v>
      </c>
      <c r="B36804" s="2" t="s">
        <v>49783</v>
      </c>
      <c r="C36804">
        <v>221787</v>
      </c>
      <c r="D36804" s="2">
        <v>44383.786828703705</v>
      </c>
      <c r="E36804" s="2" t="s">
        <v>70366</v>
      </c>
      <c r="F36804" s="2" t="s">
        <v>19844</v>
      </c>
      <c r="G36804" s="2" t="s">
        <v>49784</v>
      </c>
    </row>
    <row r="36805" spans="1:7" hidden="1" x14ac:dyDescent="0.25">
      <c r="A36805">
        <v>221614</v>
      </c>
      <c r="B36805" s="2" t="s">
        <v>49783</v>
      </c>
      <c r="C36805">
        <v>221017</v>
      </c>
      <c r="D36805" s="2">
        <v>44379.912615740737</v>
      </c>
      <c r="E36805" s="2" t="s">
        <v>70391</v>
      </c>
      <c r="F36805" s="2" t="s">
        <v>19854</v>
      </c>
      <c r="G36805" s="2" t="s">
        <v>49784</v>
      </c>
    </row>
    <row r="36806" spans="1:7" hidden="1" x14ac:dyDescent="0.25">
      <c r="A36806">
        <v>226289</v>
      </c>
      <c r="B36806" s="2" t="s">
        <v>49783</v>
      </c>
      <c r="C36806">
        <v>224757</v>
      </c>
      <c r="D36806" s="2">
        <v>44385.909803240742</v>
      </c>
      <c r="E36806" s="2" t="s">
        <v>70391</v>
      </c>
      <c r="F36806" s="2" t="s">
        <v>19878</v>
      </c>
      <c r="G36806" s="2" t="s">
        <v>49784</v>
      </c>
    </row>
    <row r="36807" spans="1:7" hidden="1" x14ac:dyDescent="0.25">
      <c r="A36807">
        <v>221508</v>
      </c>
      <c r="B36807" s="2" t="s">
        <v>49783</v>
      </c>
      <c r="C36807">
        <v>221497</v>
      </c>
      <c r="D36807" s="2">
        <v>44379.905150462961</v>
      </c>
      <c r="E36807" s="2" t="s">
        <v>70393</v>
      </c>
      <c r="F36807" s="2" t="s">
        <v>19883</v>
      </c>
      <c r="G36807" s="2" t="s">
        <v>49784</v>
      </c>
    </row>
    <row r="36808" spans="1:7" hidden="1" x14ac:dyDescent="0.25">
      <c r="A36808">
        <v>225562</v>
      </c>
      <c r="B36808" s="2" t="s">
        <v>49783</v>
      </c>
      <c r="C36808">
        <v>225218</v>
      </c>
      <c r="D36808" s="2">
        <v>44385.869641203702</v>
      </c>
      <c r="E36808" s="2" t="s">
        <v>70374</v>
      </c>
      <c r="F36808" s="2" t="s">
        <v>19888</v>
      </c>
      <c r="G36808" s="2" t="s">
        <v>49784</v>
      </c>
    </row>
    <row r="36809" spans="1:7" hidden="1" x14ac:dyDescent="0.25">
      <c r="A36809">
        <v>224948</v>
      </c>
      <c r="B36809" s="2" t="s">
        <v>49783</v>
      </c>
      <c r="C36809">
        <v>223401</v>
      </c>
      <c r="D36809" s="2">
        <v>44384.90357638889</v>
      </c>
      <c r="E36809" s="2" t="s">
        <v>70367</v>
      </c>
      <c r="F36809" s="2" t="s">
        <v>19899</v>
      </c>
      <c r="G36809" s="2" t="s">
        <v>49784</v>
      </c>
    </row>
    <row r="36810" spans="1:7" hidden="1" x14ac:dyDescent="0.25">
      <c r="A36810">
        <v>223631</v>
      </c>
      <c r="B36810" s="2" t="s">
        <v>49783</v>
      </c>
      <c r="C36810">
        <v>222410</v>
      </c>
      <c r="D36810" s="2">
        <v>44383.905127314814</v>
      </c>
      <c r="E36810" s="2" t="s">
        <v>70391</v>
      </c>
      <c r="F36810" s="2" t="s">
        <v>19900</v>
      </c>
      <c r="G36810" s="2" t="s">
        <v>49784</v>
      </c>
    </row>
    <row r="36811" spans="1:7" hidden="1" x14ac:dyDescent="0.25">
      <c r="A36811">
        <v>224503</v>
      </c>
      <c r="B36811" s="2" t="s">
        <v>49783</v>
      </c>
      <c r="C36811">
        <v>224500</v>
      </c>
      <c r="D36811" s="2">
        <v>44384.796273148146</v>
      </c>
      <c r="E36811" s="2" t="s">
        <v>70367</v>
      </c>
      <c r="F36811" s="2" t="s">
        <v>19901</v>
      </c>
      <c r="G36811" s="2" t="s">
        <v>49784</v>
      </c>
    </row>
    <row r="36812" spans="1:7" hidden="1" x14ac:dyDescent="0.25">
      <c r="A36812">
        <v>221067</v>
      </c>
      <c r="B36812" s="2" t="s">
        <v>49783</v>
      </c>
      <c r="C36812">
        <v>220710</v>
      </c>
      <c r="D36812" s="2">
        <v>44379.860185185185</v>
      </c>
      <c r="E36812" s="2" t="s">
        <v>70374</v>
      </c>
      <c r="F36812" s="2" t="s">
        <v>19902</v>
      </c>
      <c r="G36812" s="2" t="s">
        <v>49784</v>
      </c>
    </row>
    <row r="36813" spans="1:7" hidden="1" x14ac:dyDescent="0.25">
      <c r="A36813">
        <v>224904</v>
      </c>
      <c r="B36813" s="2" t="s">
        <v>49783</v>
      </c>
      <c r="C36813">
        <v>221818</v>
      </c>
      <c r="D36813" s="2">
        <v>44384.878865740742</v>
      </c>
      <c r="E36813" s="2" t="s">
        <v>70380</v>
      </c>
      <c r="F36813" s="2" t="s">
        <v>19907</v>
      </c>
      <c r="G36813" s="2" t="s">
        <v>49784</v>
      </c>
    </row>
    <row r="36814" spans="1:7" hidden="1" x14ac:dyDescent="0.25">
      <c r="A36814">
        <v>225311</v>
      </c>
      <c r="B36814" s="2" t="s">
        <v>49783</v>
      </c>
      <c r="C36814">
        <v>168909</v>
      </c>
      <c r="D36814" s="2">
        <v>44385.725497685184</v>
      </c>
      <c r="E36814" s="2" t="s">
        <v>70378</v>
      </c>
      <c r="F36814" s="2" t="s">
        <v>19913</v>
      </c>
      <c r="G36814" s="2" t="s">
        <v>49784</v>
      </c>
    </row>
    <row r="36815" spans="1:7" hidden="1" x14ac:dyDescent="0.25">
      <c r="A36815">
        <v>225286</v>
      </c>
      <c r="B36815" s="2" t="s">
        <v>49783</v>
      </c>
      <c r="C36815">
        <v>224225</v>
      </c>
      <c r="D36815" s="2">
        <v>44385.704641203702</v>
      </c>
      <c r="E36815" s="2" t="s">
        <v>70367</v>
      </c>
      <c r="F36815" s="2" t="s">
        <v>19936</v>
      </c>
      <c r="G36815" s="2" t="s">
        <v>49784</v>
      </c>
    </row>
    <row r="36816" spans="1:7" hidden="1" x14ac:dyDescent="0.25">
      <c r="A36816">
        <v>225296</v>
      </c>
      <c r="B36816" s="2" t="s">
        <v>49783</v>
      </c>
      <c r="C36816">
        <v>205282</v>
      </c>
      <c r="D36816" s="2">
        <v>44385.713182870371</v>
      </c>
      <c r="E36816" s="2" t="s">
        <v>70378</v>
      </c>
      <c r="F36816" s="2" t="s">
        <v>19937</v>
      </c>
      <c r="G36816" s="2" t="s">
        <v>49784</v>
      </c>
    </row>
    <row r="36817" spans="1:7" hidden="1" x14ac:dyDescent="0.25">
      <c r="A36817">
        <v>224025</v>
      </c>
      <c r="B36817" s="2" t="s">
        <v>49783</v>
      </c>
      <c r="C36817">
        <v>223982</v>
      </c>
      <c r="D36817" s="2">
        <v>44384.605555555558</v>
      </c>
      <c r="E36817" s="2" t="s">
        <v>70396</v>
      </c>
      <c r="F36817" s="2" t="s">
        <v>19943</v>
      </c>
      <c r="G36817" s="2" t="s">
        <v>49784</v>
      </c>
    </row>
    <row r="36818" spans="1:7" hidden="1" x14ac:dyDescent="0.25">
      <c r="A36818">
        <v>225210</v>
      </c>
      <c r="B36818" s="2" t="s">
        <v>49783</v>
      </c>
      <c r="C36818">
        <v>224085</v>
      </c>
      <c r="D36818" s="2">
        <v>44385.655104166668</v>
      </c>
      <c r="E36818" s="2" t="s">
        <v>70367</v>
      </c>
      <c r="F36818" s="2" t="s">
        <v>19950</v>
      </c>
      <c r="G36818" s="2" t="s">
        <v>49784</v>
      </c>
    </row>
    <row r="36819" spans="1:7" hidden="1" x14ac:dyDescent="0.25">
      <c r="A36819">
        <v>225252</v>
      </c>
      <c r="B36819" s="2" t="s">
        <v>49783</v>
      </c>
      <c r="C36819">
        <v>156501</v>
      </c>
      <c r="D36819" s="2">
        <v>44385.682708333334</v>
      </c>
      <c r="E36819" s="2" t="s">
        <v>70365</v>
      </c>
      <c r="F36819" s="2" t="s">
        <v>19956</v>
      </c>
      <c r="G36819" s="2" t="s">
        <v>49784</v>
      </c>
    </row>
    <row r="36820" spans="1:7" hidden="1" x14ac:dyDescent="0.25">
      <c r="A36820">
        <v>224063</v>
      </c>
      <c r="B36820" s="2" t="s">
        <v>49783</v>
      </c>
      <c r="C36820">
        <v>147825</v>
      </c>
      <c r="D36820" s="2">
        <v>44384.643379629626</v>
      </c>
      <c r="E36820" s="2" t="s">
        <v>70374</v>
      </c>
      <c r="F36820" s="2" t="s">
        <v>19961</v>
      </c>
      <c r="G36820" s="2" t="s">
        <v>49784</v>
      </c>
    </row>
    <row r="36821" spans="1:7" hidden="1" x14ac:dyDescent="0.25">
      <c r="A36821">
        <v>155837</v>
      </c>
      <c r="B36821" s="2" t="s">
        <v>49783</v>
      </c>
      <c r="C36821">
        <v>28162</v>
      </c>
      <c r="D36821" s="2">
        <v>44306.077037037037</v>
      </c>
      <c r="E36821" s="2" t="s">
        <v>70366</v>
      </c>
      <c r="F36821" s="2" t="s">
        <v>17903</v>
      </c>
      <c r="G36821" s="2" t="s">
        <v>49784</v>
      </c>
    </row>
    <row r="36822" spans="1:7" hidden="1" x14ac:dyDescent="0.25">
      <c r="A36822">
        <v>156176</v>
      </c>
      <c r="B36822" s="2" t="s">
        <v>49783</v>
      </c>
      <c r="C36822">
        <v>155830</v>
      </c>
      <c r="D36822" s="2">
        <v>44306.538148148145</v>
      </c>
      <c r="E36822" s="2" t="s">
        <v>70383</v>
      </c>
      <c r="F36822" s="2" t="s">
        <v>17904</v>
      </c>
      <c r="G36822" s="2" t="s">
        <v>49784</v>
      </c>
    </row>
    <row r="36823" spans="1:7" hidden="1" x14ac:dyDescent="0.25">
      <c r="A36823">
        <v>155813</v>
      </c>
      <c r="B36823" s="2" t="s">
        <v>49783</v>
      </c>
      <c r="C36823">
        <v>95804</v>
      </c>
      <c r="D36823" s="2">
        <v>44306.003842592596</v>
      </c>
      <c r="E36823" s="2" t="s">
        <v>70366</v>
      </c>
      <c r="F36823" s="2" t="s">
        <v>17930</v>
      </c>
      <c r="G36823" s="2" t="s">
        <v>49784</v>
      </c>
    </row>
    <row r="36824" spans="1:7" hidden="1" x14ac:dyDescent="0.25">
      <c r="A36824">
        <v>153644</v>
      </c>
      <c r="B36824" s="2" t="s">
        <v>49783</v>
      </c>
      <c r="C36824">
        <v>19293</v>
      </c>
      <c r="D36824" s="2">
        <v>44302.991643518515</v>
      </c>
      <c r="E36824" s="2" t="s">
        <v>70381</v>
      </c>
      <c r="F36824" s="2" t="s">
        <v>17934</v>
      </c>
      <c r="G36824" s="2" t="s">
        <v>49784</v>
      </c>
    </row>
    <row r="36825" spans="1:7" hidden="1" x14ac:dyDescent="0.25">
      <c r="A36825">
        <v>159137</v>
      </c>
      <c r="B36825" s="2" t="s">
        <v>49783</v>
      </c>
      <c r="C36825">
        <v>158436</v>
      </c>
      <c r="D36825" s="2">
        <v>44308.693391203706</v>
      </c>
      <c r="E36825" s="2" t="s">
        <v>70391</v>
      </c>
      <c r="F36825" s="2" t="s">
        <v>17938</v>
      </c>
      <c r="G36825" s="2" t="s">
        <v>49784</v>
      </c>
    </row>
    <row r="36826" spans="1:7" hidden="1" x14ac:dyDescent="0.25">
      <c r="A36826">
        <v>155842</v>
      </c>
      <c r="B36826" s="2" t="s">
        <v>49783</v>
      </c>
      <c r="C36826">
        <v>98816</v>
      </c>
      <c r="D36826" s="2">
        <v>44306.083680555559</v>
      </c>
      <c r="E36826" s="2" t="s">
        <v>70386</v>
      </c>
      <c r="F36826" s="2" t="s">
        <v>17961</v>
      </c>
      <c r="G36826" s="2" t="s">
        <v>49784</v>
      </c>
    </row>
    <row r="36827" spans="1:7" hidden="1" x14ac:dyDescent="0.25">
      <c r="A36827">
        <v>158068</v>
      </c>
      <c r="B36827" s="2" t="s">
        <v>49783</v>
      </c>
      <c r="C36827">
        <v>155777</v>
      </c>
      <c r="D36827" s="2">
        <v>44307.006249999999</v>
      </c>
      <c r="E36827" s="2" t="s">
        <v>70372</v>
      </c>
      <c r="F36827" s="2" t="s">
        <v>17963</v>
      </c>
      <c r="G36827" s="2" t="s">
        <v>49784</v>
      </c>
    </row>
    <row r="36828" spans="1:7" hidden="1" x14ac:dyDescent="0.25">
      <c r="A36828">
        <v>159034</v>
      </c>
      <c r="B36828" s="2" t="s">
        <v>49783</v>
      </c>
      <c r="C36828">
        <v>158979</v>
      </c>
      <c r="D36828" s="2">
        <v>44308.569143518522</v>
      </c>
      <c r="E36828" s="2" t="s">
        <v>70373</v>
      </c>
      <c r="F36828" s="2" t="s">
        <v>17964</v>
      </c>
      <c r="G36828" s="2" t="s">
        <v>49784</v>
      </c>
    </row>
    <row r="36829" spans="1:7" hidden="1" x14ac:dyDescent="0.25">
      <c r="A36829">
        <v>153690</v>
      </c>
      <c r="B36829" s="2" t="s">
        <v>49783</v>
      </c>
      <c r="C36829">
        <v>153121</v>
      </c>
      <c r="D36829" s="2">
        <v>44304.121504629627</v>
      </c>
      <c r="E36829" s="2" t="s">
        <v>70382</v>
      </c>
      <c r="F36829" s="2" t="s">
        <v>17984</v>
      </c>
      <c r="G36829" s="2" t="s">
        <v>49784</v>
      </c>
    </row>
    <row r="36830" spans="1:7" hidden="1" x14ac:dyDescent="0.25">
      <c r="A36830">
        <v>156279</v>
      </c>
      <c r="B36830" s="2" t="s">
        <v>49783</v>
      </c>
      <c r="C36830">
        <v>155839</v>
      </c>
      <c r="D36830" s="2">
        <v>44306.548587962963</v>
      </c>
      <c r="E36830" s="2" t="s">
        <v>70383</v>
      </c>
      <c r="F36830" s="2" t="s">
        <v>17987</v>
      </c>
      <c r="G36830" s="2" t="s">
        <v>49784</v>
      </c>
    </row>
    <row r="36831" spans="1:7" hidden="1" x14ac:dyDescent="0.25">
      <c r="A36831">
        <v>156863</v>
      </c>
      <c r="B36831" s="2" t="s">
        <v>49783</v>
      </c>
      <c r="C36831">
        <v>156492</v>
      </c>
      <c r="D36831" s="2">
        <v>44306.66238425926</v>
      </c>
      <c r="E36831" s="2" t="s">
        <v>70380</v>
      </c>
      <c r="F36831" s="2" t="s">
        <v>17988</v>
      </c>
      <c r="G36831" s="2" t="s">
        <v>49784</v>
      </c>
    </row>
    <row r="36832" spans="1:7" hidden="1" x14ac:dyDescent="0.25">
      <c r="A36832">
        <v>158283</v>
      </c>
      <c r="B36832" s="2" t="s">
        <v>49783</v>
      </c>
      <c r="C36832">
        <v>133022</v>
      </c>
      <c r="D36832" s="2">
        <v>44307.839849537035</v>
      </c>
      <c r="E36832" s="2" t="s">
        <v>70398</v>
      </c>
      <c r="F36832" s="2" t="s">
        <v>17990</v>
      </c>
      <c r="G36832" s="2" t="s">
        <v>49784</v>
      </c>
    </row>
    <row r="36833" spans="1:7" hidden="1" x14ac:dyDescent="0.25">
      <c r="A36833">
        <v>155788</v>
      </c>
      <c r="B36833" s="2" t="s">
        <v>49783</v>
      </c>
      <c r="C36833">
        <v>129496</v>
      </c>
      <c r="D36833" s="2">
        <v>44305.961631944447</v>
      </c>
      <c r="E36833" s="2" t="s">
        <v>70387</v>
      </c>
      <c r="F36833" s="2" t="s">
        <v>17993</v>
      </c>
      <c r="G36833" s="2" t="s">
        <v>49784</v>
      </c>
    </row>
    <row r="36834" spans="1:7" hidden="1" x14ac:dyDescent="0.25">
      <c r="A36834">
        <v>158273</v>
      </c>
      <c r="B36834" s="2" t="s">
        <v>49783</v>
      </c>
      <c r="C36834">
        <v>141027</v>
      </c>
      <c r="D36834" s="2">
        <v>44307.830972222226</v>
      </c>
      <c r="E36834" s="2" t="s">
        <v>70366</v>
      </c>
      <c r="F36834" s="2" t="s">
        <v>17996</v>
      </c>
      <c r="G36834" s="2" t="s">
        <v>49784</v>
      </c>
    </row>
    <row r="36835" spans="1:7" hidden="1" x14ac:dyDescent="0.25">
      <c r="A36835">
        <v>158982</v>
      </c>
      <c r="B36835" s="2" t="s">
        <v>49783</v>
      </c>
      <c r="C36835">
        <v>27866</v>
      </c>
      <c r="D36835" s="2">
        <v>44307.98369212963</v>
      </c>
      <c r="E36835" s="2" t="s">
        <v>70381</v>
      </c>
      <c r="F36835" s="2" t="s">
        <v>17997</v>
      </c>
      <c r="G36835" s="2" t="s">
        <v>49784</v>
      </c>
    </row>
    <row r="36836" spans="1:7" hidden="1" x14ac:dyDescent="0.25">
      <c r="A36836">
        <v>159087</v>
      </c>
      <c r="B36836" s="2" t="s">
        <v>49783</v>
      </c>
      <c r="C36836">
        <v>157527</v>
      </c>
      <c r="D36836" s="2">
        <v>44308.627615740741</v>
      </c>
      <c r="E36836" s="2" t="s">
        <v>70395</v>
      </c>
      <c r="F36836" s="2" t="s">
        <v>18000</v>
      </c>
      <c r="G36836" s="2" t="s">
        <v>49784</v>
      </c>
    </row>
    <row r="36837" spans="1:7" hidden="1" x14ac:dyDescent="0.25">
      <c r="A36837">
        <v>158412</v>
      </c>
      <c r="B36837" s="2" t="s">
        <v>49783</v>
      </c>
      <c r="C36837">
        <v>27652</v>
      </c>
      <c r="D36837" s="2">
        <v>44307.872476851851</v>
      </c>
      <c r="E36837" s="2" t="s">
        <v>70379</v>
      </c>
      <c r="F36837" s="2" t="s">
        <v>18004</v>
      </c>
      <c r="G36837" s="2" t="s">
        <v>49784</v>
      </c>
    </row>
    <row r="36838" spans="1:7" hidden="1" x14ac:dyDescent="0.25">
      <c r="A36838">
        <v>158427</v>
      </c>
      <c r="B36838" s="2" t="s">
        <v>49783</v>
      </c>
      <c r="C36838">
        <v>156848</v>
      </c>
      <c r="D36838" s="2">
        <v>44307.891365740739</v>
      </c>
      <c r="E36838" s="2" t="s">
        <v>70367</v>
      </c>
      <c r="F36838" s="2" t="s">
        <v>18008</v>
      </c>
      <c r="G36838" s="2" t="s">
        <v>49784</v>
      </c>
    </row>
    <row r="36839" spans="1:7" hidden="1" x14ac:dyDescent="0.25">
      <c r="A36839">
        <v>155826</v>
      </c>
      <c r="B36839" s="2" t="s">
        <v>49783</v>
      </c>
      <c r="C36839">
        <v>38189</v>
      </c>
      <c r="D36839" s="2">
        <v>44306.019131944442</v>
      </c>
      <c r="E36839" s="2" t="s">
        <v>70366</v>
      </c>
      <c r="F36839" s="2" t="s">
        <v>18016</v>
      </c>
      <c r="G36839" s="2" t="s">
        <v>49784</v>
      </c>
    </row>
    <row r="36840" spans="1:7" hidden="1" x14ac:dyDescent="0.25">
      <c r="A36840">
        <v>158070</v>
      </c>
      <c r="B36840" s="2" t="s">
        <v>49783</v>
      </c>
      <c r="C36840">
        <v>154077</v>
      </c>
      <c r="D36840" s="2">
        <v>44307.017175925925</v>
      </c>
      <c r="E36840" s="2" t="s">
        <v>70367</v>
      </c>
      <c r="F36840" s="2" t="s">
        <v>18022</v>
      </c>
      <c r="G36840" s="2" t="s">
        <v>49784</v>
      </c>
    </row>
    <row r="36841" spans="1:7" hidden="1" x14ac:dyDescent="0.25">
      <c r="A36841">
        <v>159182</v>
      </c>
      <c r="B36841" s="2" t="s">
        <v>49783</v>
      </c>
      <c r="C36841">
        <v>130229</v>
      </c>
      <c r="D36841" s="2">
        <v>44308.75540509259</v>
      </c>
      <c r="E36841" s="2" t="s">
        <v>70387</v>
      </c>
      <c r="F36841" s="2" t="s">
        <v>18023</v>
      </c>
      <c r="G36841" s="2" t="s">
        <v>49784</v>
      </c>
    </row>
    <row r="36842" spans="1:7" hidden="1" x14ac:dyDescent="0.25">
      <c r="A36842">
        <v>153660</v>
      </c>
      <c r="B36842" s="2" t="s">
        <v>49783</v>
      </c>
      <c r="C36842">
        <v>151060</v>
      </c>
      <c r="D36842" s="2">
        <v>44303.95034722222</v>
      </c>
      <c r="E36842" s="2" t="s">
        <v>70383</v>
      </c>
      <c r="F36842" s="2" t="s">
        <v>18043</v>
      </c>
      <c r="G36842" s="2" t="s">
        <v>49784</v>
      </c>
    </row>
    <row r="36843" spans="1:7" hidden="1" x14ac:dyDescent="0.25">
      <c r="A36843">
        <v>156952</v>
      </c>
      <c r="B36843" s="2" t="s">
        <v>49783</v>
      </c>
      <c r="C36843">
        <v>28204</v>
      </c>
      <c r="D36843" s="2">
        <v>44306.708796296298</v>
      </c>
      <c r="E36843" s="2" t="s">
        <v>70366</v>
      </c>
      <c r="F36843" s="2" t="s">
        <v>18055</v>
      </c>
      <c r="G36843" s="2" t="s">
        <v>49784</v>
      </c>
    </row>
    <row r="36844" spans="1:7" hidden="1" x14ac:dyDescent="0.25">
      <c r="A36844">
        <v>153718</v>
      </c>
      <c r="B36844" s="2" t="s">
        <v>49783</v>
      </c>
      <c r="C36844">
        <v>152211</v>
      </c>
      <c r="D36844" s="2">
        <v>44304.713541666664</v>
      </c>
      <c r="E36844" s="2" t="s">
        <v>70367</v>
      </c>
      <c r="F36844" s="2" t="s">
        <v>18069</v>
      </c>
      <c r="G36844" s="2" t="s">
        <v>49784</v>
      </c>
    </row>
    <row r="36845" spans="1:7" hidden="1" x14ac:dyDescent="0.25">
      <c r="A36845">
        <v>157505</v>
      </c>
      <c r="B36845" s="2" t="s">
        <v>49783</v>
      </c>
      <c r="C36845">
        <v>144490</v>
      </c>
      <c r="D36845" s="2">
        <v>44306.851527777777</v>
      </c>
      <c r="E36845" s="2" t="s">
        <v>70366</v>
      </c>
      <c r="F36845" s="2" t="s">
        <v>18070</v>
      </c>
      <c r="G36845" s="2" t="s">
        <v>49784</v>
      </c>
    </row>
    <row r="36846" spans="1:7" hidden="1" x14ac:dyDescent="0.25">
      <c r="A36846">
        <v>157850</v>
      </c>
      <c r="B36846" s="2" t="s">
        <v>49783</v>
      </c>
      <c r="C36846">
        <v>16013</v>
      </c>
      <c r="D36846" s="2">
        <v>44306.969421296293</v>
      </c>
      <c r="E36846" s="2" t="s">
        <v>70407</v>
      </c>
      <c r="F36846" s="2" t="s">
        <v>18072</v>
      </c>
      <c r="G36846" s="2" t="s">
        <v>49784</v>
      </c>
    </row>
    <row r="36847" spans="1:7" hidden="1" x14ac:dyDescent="0.25">
      <c r="A36847">
        <v>158194</v>
      </c>
      <c r="B36847" s="2" t="s">
        <v>49783</v>
      </c>
      <c r="C36847">
        <v>155785</v>
      </c>
      <c r="D36847" s="2">
        <v>44307.725381944445</v>
      </c>
      <c r="E36847" s="2" t="s">
        <v>70373</v>
      </c>
      <c r="F36847" s="2" t="s">
        <v>18081</v>
      </c>
      <c r="G36847" s="2" t="s">
        <v>49784</v>
      </c>
    </row>
    <row r="36848" spans="1:7" hidden="1" x14ac:dyDescent="0.25">
      <c r="A36848">
        <v>153716</v>
      </c>
      <c r="B36848" s="2" t="s">
        <v>49783</v>
      </c>
      <c r="C36848">
        <v>153533</v>
      </c>
      <c r="D36848" s="2">
        <v>44304.694293981483</v>
      </c>
      <c r="E36848" s="2" t="s">
        <v>70385</v>
      </c>
      <c r="F36848" s="2" t="s">
        <v>18088</v>
      </c>
      <c r="G36848" s="2" t="s">
        <v>49784</v>
      </c>
    </row>
    <row r="36849" spans="1:7" hidden="1" x14ac:dyDescent="0.25">
      <c r="A36849">
        <v>157757</v>
      </c>
      <c r="B36849" s="2" t="s">
        <v>49783</v>
      </c>
      <c r="C36849">
        <v>154254</v>
      </c>
      <c r="D36849" s="2">
        <v>44306.894120370373</v>
      </c>
      <c r="E36849" s="2" t="s">
        <v>70367</v>
      </c>
      <c r="F36849" s="2" t="s">
        <v>18089</v>
      </c>
      <c r="G36849" s="2" t="s">
        <v>49784</v>
      </c>
    </row>
    <row r="36850" spans="1:7" hidden="1" x14ac:dyDescent="0.25">
      <c r="A36850">
        <v>153720</v>
      </c>
      <c r="B36850" s="2" t="s">
        <v>49783</v>
      </c>
      <c r="C36850">
        <v>152215</v>
      </c>
      <c r="D36850" s="2">
        <v>44304.721400462964</v>
      </c>
      <c r="E36850" s="2" t="s">
        <v>70367</v>
      </c>
      <c r="F36850" s="2" t="s">
        <v>18094</v>
      </c>
      <c r="G36850" s="2" t="s">
        <v>49784</v>
      </c>
    </row>
    <row r="36851" spans="1:7" hidden="1" x14ac:dyDescent="0.25">
      <c r="A36851">
        <v>154078</v>
      </c>
      <c r="B36851" s="2" t="s">
        <v>49783</v>
      </c>
      <c r="C36851">
        <v>137722</v>
      </c>
      <c r="D36851" s="2">
        <v>44305.684340277781</v>
      </c>
      <c r="E36851" s="2" t="s">
        <v>70379</v>
      </c>
      <c r="F36851" s="2" t="s">
        <v>18096</v>
      </c>
      <c r="G36851" s="2" t="s">
        <v>49784</v>
      </c>
    </row>
    <row r="36852" spans="1:7" hidden="1" x14ac:dyDescent="0.25">
      <c r="A36852">
        <v>155831</v>
      </c>
      <c r="B36852" s="2" t="s">
        <v>49783</v>
      </c>
      <c r="C36852">
        <v>87364</v>
      </c>
      <c r="D36852" s="2">
        <v>44306.043043981481</v>
      </c>
      <c r="E36852" s="2" t="s">
        <v>70386</v>
      </c>
      <c r="F36852" s="2" t="s">
        <v>18113</v>
      </c>
      <c r="G36852" s="2" t="s">
        <v>49784</v>
      </c>
    </row>
    <row r="36853" spans="1:7" hidden="1" x14ac:dyDescent="0.25">
      <c r="A36853">
        <v>159025</v>
      </c>
      <c r="B36853" s="2" t="s">
        <v>49783</v>
      </c>
      <c r="C36853">
        <v>153654</v>
      </c>
      <c r="D36853" s="2">
        <v>44308.556377314817</v>
      </c>
      <c r="E36853" s="2" t="s">
        <v>70371</v>
      </c>
      <c r="F36853" s="2" t="s">
        <v>18121</v>
      </c>
      <c r="G36853" s="2" t="s">
        <v>49784</v>
      </c>
    </row>
    <row r="36854" spans="1:7" hidden="1" x14ac:dyDescent="0.25">
      <c r="A36854">
        <v>154103</v>
      </c>
      <c r="B36854" s="2" t="s">
        <v>49783</v>
      </c>
      <c r="C36854">
        <v>131012</v>
      </c>
      <c r="D36854" s="2">
        <v>44305.701921296299</v>
      </c>
      <c r="E36854" s="2" t="s">
        <v>70379</v>
      </c>
      <c r="F36854" s="2" t="s">
        <v>18137</v>
      </c>
      <c r="G36854" s="2" t="s">
        <v>49784</v>
      </c>
    </row>
    <row r="36855" spans="1:7" hidden="1" x14ac:dyDescent="0.25">
      <c r="A36855">
        <v>157249</v>
      </c>
      <c r="B36855" s="2" t="s">
        <v>49783</v>
      </c>
      <c r="C36855">
        <v>28193</v>
      </c>
      <c r="D36855" s="2">
        <v>44306.800821759258</v>
      </c>
      <c r="E36855" s="2" t="s">
        <v>70366</v>
      </c>
      <c r="F36855" s="2" t="s">
        <v>18143</v>
      </c>
      <c r="G36855" s="2" t="s">
        <v>49784</v>
      </c>
    </row>
    <row r="36856" spans="1:7" hidden="1" x14ac:dyDescent="0.25">
      <c r="A36856">
        <v>153680</v>
      </c>
      <c r="B36856" s="2" t="s">
        <v>49783</v>
      </c>
      <c r="C36856">
        <v>152709</v>
      </c>
      <c r="D36856" s="2">
        <v>44304.087534722225</v>
      </c>
      <c r="E36856" s="2" t="s">
        <v>70371</v>
      </c>
      <c r="F36856" s="2" t="s">
        <v>18159</v>
      </c>
      <c r="G36856" s="2" t="s">
        <v>49784</v>
      </c>
    </row>
    <row r="36857" spans="1:7" hidden="1" x14ac:dyDescent="0.25">
      <c r="A36857">
        <v>165514</v>
      </c>
      <c r="B36857" s="2" t="s">
        <v>49783</v>
      </c>
      <c r="C36857">
        <v>110595</v>
      </c>
      <c r="D36857" s="2">
        <v>44315.680266203701</v>
      </c>
      <c r="E36857" s="2" t="s">
        <v>70396</v>
      </c>
      <c r="F36857" s="2" t="s">
        <v>18343</v>
      </c>
      <c r="G36857" s="2" t="s">
        <v>49784</v>
      </c>
    </row>
    <row r="36858" spans="1:7" hidden="1" x14ac:dyDescent="0.25">
      <c r="A36858">
        <v>168654</v>
      </c>
      <c r="B36858" s="2" t="s">
        <v>49783</v>
      </c>
      <c r="C36858">
        <v>168589</v>
      </c>
      <c r="D36858" s="2">
        <v>44320.22179398148</v>
      </c>
      <c r="E36858" s="2" t="s">
        <v>70367</v>
      </c>
      <c r="F36858" s="2" t="s">
        <v>18362</v>
      </c>
      <c r="G36858" s="2" t="s">
        <v>49784</v>
      </c>
    </row>
    <row r="36859" spans="1:7" hidden="1" x14ac:dyDescent="0.25">
      <c r="A36859">
        <v>170790</v>
      </c>
      <c r="B36859" s="2" t="s">
        <v>49783</v>
      </c>
      <c r="C36859">
        <v>166606</v>
      </c>
      <c r="D36859" s="2">
        <v>44322.202615740738</v>
      </c>
      <c r="E36859" s="2" t="s">
        <v>70395</v>
      </c>
      <c r="F36859" s="2" t="s">
        <v>18381</v>
      </c>
      <c r="G36859" s="2" t="s">
        <v>49784</v>
      </c>
    </row>
    <row r="36860" spans="1:7" hidden="1" x14ac:dyDescent="0.25">
      <c r="A36860">
        <v>210804</v>
      </c>
      <c r="B36860" s="2" t="s">
        <v>49783</v>
      </c>
      <c r="C36860">
        <v>209840</v>
      </c>
      <c r="D36860" s="2">
        <v>44370.667129629626</v>
      </c>
      <c r="E36860" s="2" t="s">
        <v>70395</v>
      </c>
      <c r="F36860" s="2" t="s">
        <v>19469</v>
      </c>
      <c r="G36860" s="2" t="s">
        <v>49784</v>
      </c>
    </row>
    <row r="36861" spans="1:7" hidden="1" x14ac:dyDescent="0.25">
      <c r="A36861">
        <v>209487</v>
      </c>
      <c r="B36861" s="2" t="s">
        <v>49783</v>
      </c>
      <c r="C36861">
        <v>208469</v>
      </c>
      <c r="D36861" s="2">
        <v>44368.831863425927</v>
      </c>
      <c r="E36861" s="2" t="s">
        <v>70373</v>
      </c>
      <c r="F36861" s="2" t="s">
        <v>19473</v>
      </c>
      <c r="G36861" s="2" t="s">
        <v>49784</v>
      </c>
    </row>
    <row r="36862" spans="1:7" hidden="1" x14ac:dyDescent="0.25">
      <c r="A36862">
        <v>211885</v>
      </c>
      <c r="B36862" s="2" t="s">
        <v>49783</v>
      </c>
      <c r="C36862">
        <v>27859</v>
      </c>
      <c r="D36862" s="2">
        <v>44370.860902777778</v>
      </c>
      <c r="E36862" s="2" t="s">
        <v>70381</v>
      </c>
      <c r="F36862" s="2" t="s">
        <v>19478</v>
      </c>
      <c r="G36862" s="2" t="s">
        <v>49784</v>
      </c>
    </row>
    <row r="36863" spans="1:7" hidden="1" x14ac:dyDescent="0.25">
      <c r="A36863">
        <v>208713</v>
      </c>
      <c r="B36863" s="2" t="s">
        <v>49783</v>
      </c>
      <c r="C36863">
        <v>196393</v>
      </c>
      <c r="D36863" s="2">
        <v>44368.640289351853</v>
      </c>
      <c r="E36863" s="2" t="s">
        <v>70392</v>
      </c>
      <c r="F36863" s="2" t="s">
        <v>19484</v>
      </c>
      <c r="G36863" s="2" t="s">
        <v>49784</v>
      </c>
    </row>
    <row r="36864" spans="1:7" hidden="1" x14ac:dyDescent="0.25">
      <c r="A36864">
        <v>209319</v>
      </c>
      <c r="B36864" s="2" t="s">
        <v>49783</v>
      </c>
      <c r="C36864">
        <v>190069</v>
      </c>
      <c r="D36864" s="2">
        <v>44368.75503472222</v>
      </c>
      <c r="E36864" s="2" t="s">
        <v>70378</v>
      </c>
      <c r="F36864" s="2" t="s">
        <v>19486</v>
      </c>
      <c r="G36864" s="2" t="s">
        <v>49784</v>
      </c>
    </row>
    <row r="36865" spans="1:7" hidden="1" x14ac:dyDescent="0.25">
      <c r="A36865">
        <v>212352</v>
      </c>
      <c r="B36865" s="2" t="s">
        <v>49783</v>
      </c>
      <c r="C36865">
        <v>211875</v>
      </c>
      <c r="D36865" s="2">
        <v>44371.676400462966</v>
      </c>
      <c r="E36865" s="2" t="s">
        <v>70374</v>
      </c>
      <c r="F36865" s="2" t="s">
        <v>19491</v>
      </c>
      <c r="G36865" s="2" t="s">
        <v>49784</v>
      </c>
    </row>
    <row r="36866" spans="1:7" hidden="1" x14ac:dyDescent="0.25">
      <c r="A36866">
        <v>212463</v>
      </c>
      <c r="B36866" s="2" t="s">
        <v>49783</v>
      </c>
      <c r="C36866">
        <v>212023</v>
      </c>
      <c r="D36866" s="2">
        <v>44371.686354166668</v>
      </c>
      <c r="E36866" s="2" t="s">
        <v>70374</v>
      </c>
      <c r="F36866" s="2" t="s">
        <v>19496</v>
      </c>
      <c r="G36866" s="2" t="s">
        <v>49784</v>
      </c>
    </row>
    <row r="36867" spans="1:7" hidden="1" x14ac:dyDescent="0.25">
      <c r="A36867">
        <v>212467</v>
      </c>
      <c r="B36867" s="2" t="s">
        <v>49783</v>
      </c>
      <c r="C36867">
        <v>211842</v>
      </c>
      <c r="D36867" s="2">
        <v>44371.690567129626</v>
      </c>
      <c r="E36867" s="2" t="s">
        <v>70373</v>
      </c>
      <c r="F36867" s="2" t="s">
        <v>19497</v>
      </c>
      <c r="G36867" s="2" t="s">
        <v>49784</v>
      </c>
    </row>
    <row r="36868" spans="1:7" hidden="1" x14ac:dyDescent="0.25">
      <c r="A36868">
        <v>209336</v>
      </c>
      <c r="B36868" s="2" t="s">
        <v>49783</v>
      </c>
      <c r="C36868">
        <v>183517</v>
      </c>
      <c r="D36868" s="2">
        <v>44368.768078703702</v>
      </c>
      <c r="E36868" s="2" t="s">
        <v>70378</v>
      </c>
      <c r="F36868" s="2" t="s">
        <v>19504</v>
      </c>
      <c r="G36868" s="2" t="s">
        <v>49784</v>
      </c>
    </row>
    <row r="36869" spans="1:7" hidden="1" x14ac:dyDescent="0.25">
      <c r="A36869">
        <v>213786</v>
      </c>
      <c r="B36869" s="2" t="s">
        <v>49783</v>
      </c>
      <c r="C36869">
        <v>199309</v>
      </c>
      <c r="D36869" s="2">
        <v>44371.935347222221</v>
      </c>
      <c r="E36869" s="2" t="s">
        <v>70381</v>
      </c>
      <c r="F36869" s="2" t="s">
        <v>19507</v>
      </c>
      <c r="G36869" s="2" t="s">
        <v>49784</v>
      </c>
    </row>
    <row r="36870" spans="1:7" hidden="1" x14ac:dyDescent="0.25">
      <c r="A36870">
        <v>208739</v>
      </c>
      <c r="B36870" s="2" t="s">
        <v>49783</v>
      </c>
      <c r="C36870">
        <v>208371</v>
      </c>
      <c r="D36870" s="2">
        <v>44368.668657407405</v>
      </c>
      <c r="E36870" s="2" t="s">
        <v>70405</v>
      </c>
      <c r="F36870" s="2" t="s">
        <v>19513</v>
      </c>
      <c r="G36870" s="2" t="s">
        <v>49784</v>
      </c>
    </row>
    <row r="36871" spans="1:7" hidden="1" x14ac:dyDescent="0.25">
      <c r="A36871">
        <v>208734</v>
      </c>
      <c r="B36871" s="2" t="s">
        <v>49783</v>
      </c>
      <c r="C36871">
        <v>203945</v>
      </c>
      <c r="D36871" s="2">
        <v>44368.661932870367</v>
      </c>
      <c r="E36871" s="2" t="s">
        <v>70392</v>
      </c>
      <c r="F36871" s="2" t="s">
        <v>19516</v>
      </c>
      <c r="G36871" s="2" t="s">
        <v>49784</v>
      </c>
    </row>
    <row r="36872" spans="1:7" hidden="1" x14ac:dyDescent="0.25">
      <c r="A36872">
        <v>213614</v>
      </c>
      <c r="B36872" s="2" t="s">
        <v>49783</v>
      </c>
      <c r="C36872">
        <v>43477</v>
      </c>
      <c r="D36872" s="2">
        <v>44371.889733796299</v>
      </c>
      <c r="E36872" s="2" t="s">
        <v>70390</v>
      </c>
      <c r="F36872" s="2" t="s">
        <v>19517</v>
      </c>
      <c r="G36872" s="2" t="s">
        <v>49784</v>
      </c>
    </row>
    <row r="36873" spans="1:7" hidden="1" x14ac:dyDescent="0.25">
      <c r="A36873">
        <v>213776</v>
      </c>
      <c r="B36873" s="2" t="s">
        <v>49783</v>
      </c>
      <c r="C36873">
        <v>202910</v>
      </c>
      <c r="D36873" s="2">
        <v>44371.926944444444</v>
      </c>
      <c r="E36873" s="2" t="s">
        <v>70378</v>
      </c>
      <c r="F36873" s="2" t="s">
        <v>19528</v>
      </c>
      <c r="G36873" s="2" t="s">
        <v>49784</v>
      </c>
    </row>
    <row r="36874" spans="1:7" hidden="1" x14ac:dyDescent="0.25">
      <c r="A36874">
        <v>209589</v>
      </c>
      <c r="B36874" s="2" t="s">
        <v>49783</v>
      </c>
      <c r="C36874">
        <v>209352</v>
      </c>
      <c r="D36874" s="2">
        <v>44368.905729166669</v>
      </c>
      <c r="E36874" s="2" t="s">
        <v>70381</v>
      </c>
      <c r="F36874" s="2" t="s">
        <v>19538</v>
      </c>
      <c r="G36874" s="2" t="s">
        <v>49784</v>
      </c>
    </row>
    <row r="36875" spans="1:7" hidden="1" x14ac:dyDescent="0.25">
      <c r="A36875">
        <v>209332</v>
      </c>
      <c r="B36875" s="2" t="s">
        <v>49783</v>
      </c>
      <c r="C36875">
        <v>183512</v>
      </c>
      <c r="D36875" s="2">
        <v>44368.76321759259</v>
      </c>
      <c r="E36875" s="2" t="s">
        <v>70378</v>
      </c>
      <c r="F36875" s="2" t="s">
        <v>19547</v>
      </c>
      <c r="G36875" s="2" t="s">
        <v>49784</v>
      </c>
    </row>
    <row r="36876" spans="1:7" hidden="1" x14ac:dyDescent="0.25">
      <c r="A36876">
        <v>210548</v>
      </c>
      <c r="B36876" s="2" t="s">
        <v>49783</v>
      </c>
      <c r="C36876">
        <v>210427</v>
      </c>
      <c r="D36876" s="2">
        <v>44370.563483796293</v>
      </c>
      <c r="E36876" s="2" t="s">
        <v>70380</v>
      </c>
      <c r="F36876" s="2" t="s">
        <v>19548</v>
      </c>
      <c r="G36876" s="2" t="s">
        <v>49784</v>
      </c>
    </row>
    <row r="36877" spans="1:7" hidden="1" x14ac:dyDescent="0.25">
      <c r="A36877">
        <v>209812</v>
      </c>
      <c r="B36877" s="2" t="s">
        <v>49783</v>
      </c>
      <c r="C36877">
        <v>209721</v>
      </c>
      <c r="D36877" s="2">
        <v>44369.68953703704</v>
      </c>
      <c r="E36877" s="2" t="s">
        <v>70380</v>
      </c>
      <c r="F36877" s="2" t="s">
        <v>19562</v>
      </c>
      <c r="G36877" s="2" t="s">
        <v>49784</v>
      </c>
    </row>
    <row r="36878" spans="1:7" hidden="1" x14ac:dyDescent="0.25">
      <c r="A36878">
        <v>209825</v>
      </c>
      <c r="B36878" s="2" t="s">
        <v>49783</v>
      </c>
      <c r="C36878">
        <v>209704</v>
      </c>
      <c r="D36878" s="2">
        <v>44369.707245370373</v>
      </c>
      <c r="E36878" s="2" t="s">
        <v>70373</v>
      </c>
      <c r="F36878" s="2" t="s">
        <v>19564</v>
      </c>
      <c r="G36878" s="2" t="s">
        <v>49784</v>
      </c>
    </row>
    <row r="36879" spans="1:7" hidden="1" x14ac:dyDescent="0.25">
      <c r="A36879">
        <v>209813</v>
      </c>
      <c r="B36879" s="2" t="s">
        <v>49783</v>
      </c>
      <c r="C36879">
        <v>209766</v>
      </c>
      <c r="D36879" s="2">
        <v>44369.69189814815</v>
      </c>
      <c r="E36879" s="2" t="s">
        <v>70380</v>
      </c>
      <c r="F36879" s="2" t="s">
        <v>19568</v>
      </c>
      <c r="G36879" s="2" t="s">
        <v>49784</v>
      </c>
    </row>
    <row r="36880" spans="1:7" hidden="1" x14ac:dyDescent="0.25">
      <c r="A36880">
        <v>211115</v>
      </c>
      <c r="B36880" s="2" t="s">
        <v>49783</v>
      </c>
      <c r="C36880">
        <v>119935</v>
      </c>
      <c r="D36880" s="2">
        <v>44370.792384259257</v>
      </c>
      <c r="E36880" s="2" t="s">
        <v>70381</v>
      </c>
      <c r="F36880" s="2" t="s">
        <v>19571</v>
      </c>
      <c r="G36880" s="2" t="s">
        <v>49784</v>
      </c>
    </row>
    <row r="36881" spans="1:7" hidden="1" x14ac:dyDescent="0.25">
      <c r="A36881">
        <v>209667</v>
      </c>
      <c r="B36881" s="2" t="s">
        <v>49783</v>
      </c>
      <c r="C36881">
        <v>171891</v>
      </c>
      <c r="D36881" s="2">
        <v>44369.532106481478</v>
      </c>
      <c r="E36881" s="2" t="s">
        <v>70399</v>
      </c>
      <c r="F36881" s="2" t="s">
        <v>19572</v>
      </c>
      <c r="G36881" s="2" t="s">
        <v>49784</v>
      </c>
    </row>
    <row r="36882" spans="1:7" hidden="1" x14ac:dyDescent="0.25">
      <c r="A36882">
        <v>209497</v>
      </c>
      <c r="B36882" s="2" t="s">
        <v>49783</v>
      </c>
      <c r="C36882">
        <v>194224</v>
      </c>
      <c r="D36882" s="2">
        <v>44368.836493055554</v>
      </c>
      <c r="E36882" s="2" t="s">
        <v>70381</v>
      </c>
      <c r="F36882" s="2" t="s">
        <v>19590</v>
      </c>
      <c r="G36882" s="2" t="s">
        <v>49784</v>
      </c>
    </row>
    <row r="36883" spans="1:7" hidden="1" x14ac:dyDescent="0.25">
      <c r="A36883">
        <v>212511</v>
      </c>
      <c r="B36883" s="2" t="s">
        <v>49783</v>
      </c>
      <c r="C36883">
        <v>210814</v>
      </c>
      <c r="D36883" s="2">
        <v>44371.729594907411</v>
      </c>
      <c r="E36883" s="2" t="s">
        <v>70372</v>
      </c>
      <c r="F36883" s="2" t="s">
        <v>19596</v>
      </c>
      <c r="G36883" s="2" t="s">
        <v>49784</v>
      </c>
    </row>
    <row r="36884" spans="1:7" hidden="1" x14ac:dyDescent="0.25">
      <c r="A36884">
        <v>209662</v>
      </c>
      <c r="B36884" s="2" t="s">
        <v>49783</v>
      </c>
      <c r="C36884">
        <v>197021</v>
      </c>
      <c r="D36884" s="2">
        <v>44369.520057870373</v>
      </c>
      <c r="E36884" s="2" t="s">
        <v>70395</v>
      </c>
      <c r="F36884" s="2" t="s">
        <v>19600</v>
      </c>
      <c r="G36884" s="2" t="s">
        <v>49784</v>
      </c>
    </row>
    <row r="36885" spans="1:7" hidden="1" x14ac:dyDescent="0.25">
      <c r="A36885">
        <v>209316</v>
      </c>
      <c r="B36885" s="2" t="s">
        <v>49783</v>
      </c>
      <c r="C36885">
        <v>176642</v>
      </c>
      <c r="D36885" s="2">
        <v>44368.752430555556</v>
      </c>
      <c r="E36885" s="2" t="s">
        <v>70378</v>
      </c>
      <c r="F36885" s="2" t="s">
        <v>19606</v>
      </c>
      <c r="G36885" s="2" t="s">
        <v>49784</v>
      </c>
    </row>
    <row r="36886" spans="1:7" hidden="1" x14ac:dyDescent="0.25">
      <c r="A36886">
        <v>212456</v>
      </c>
      <c r="B36886" s="2" t="s">
        <v>49783</v>
      </c>
      <c r="C36886">
        <v>211889</v>
      </c>
      <c r="D36886" s="2">
        <v>44371.682152777779</v>
      </c>
      <c r="E36886" s="2" t="s">
        <v>70374</v>
      </c>
      <c r="F36886" s="2" t="s">
        <v>19621</v>
      </c>
      <c r="G36886" s="2" t="s">
        <v>49784</v>
      </c>
    </row>
    <row r="36887" spans="1:7" hidden="1" x14ac:dyDescent="0.25">
      <c r="A36887">
        <v>209853</v>
      </c>
      <c r="B36887" s="2" t="s">
        <v>49783</v>
      </c>
      <c r="C36887">
        <v>160444</v>
      </c>
      <c r="D36887" s="2">
        <v>44369.749386574076</v>
      </c>
      <c r="E36887" s="2" t="s">
        <v>70382</v>
      </c>
      <c r="F36887" s="2" t="s">
        <v>19627</v>
      </c>
      <c r="G36887" s="2" t="s">
        <v>49784</v>
      </c>
    </row>
    <row r="36888" spans="1:7" hidden="1" x14ac:dyDescent="0.25">
      <c r="A36888">
        <v>213796</v>
      </c>
      <c r="B36888" s="2" t="s">
        <v>49783</v>
      </c>
      <c r="C36888">
        <v>166809</v>
      </c>
      <c r="D36888" s="2">
        <v>44371.983217592591</v>
      </c>
      <c r="E36888" s="2" t="s">
        <v>70392</v>
      </c>
      <c r="F36888" s="2" t="s">
        <v>19629</v>
      </c>
      <c r="G36888" s="2" t="s">
        <v>49784</v>
      </c>
    </row>
    <row r="36889" spans="1:7" hidden="1" x14ac:dyDescent="0.25">
      <c r="A36889">
        <v>209859</v>
      </c>
      <c r="B36889" s="2" t="s">
        <v>49783</v>
      </c>
      <c r="C36889">
        <v>205305</v>
      </c>
      <c r="D36889" s="2">
        <v>44369.757731481484</v>
      </c>
      <c r="E36889" s="2" t="s">
        <v>70398</v>
      </c>
      <c r="F36889" s="2" t="s">
        <v>19643</v>
      </c>
      <c r="G36889" s="2" t="s">
        <v>49784</v>
      </c>
    </row>
    <row r="36890" spans="1:7" hidden="1" x14ac:dyDescent="0.25">
      <c r="A36890">
        <v>209666</v>
      </c>
      <c r="B36890" s="2" t="s">
        <v>49783</v>
      </c>
      <c r="C36890">
        <v>207057</v>
      </c>
      <c r="D36890" s="2">
        <v>44369.531180555554</v>
      </c>
      <c r="E36890" s="2" t="s">
        <v>70374</v>
      </c>
      <c r="F36890" s="2" t="s">
        <v>19652</v>
      </c>
      <c r="G36890" s="2" t="s">
        <v>49784</v>
      </c>
    </row>
    <row r="36891" spans="1:7" hidden="1" x14ac:dyDescent="0.25">
      <c r="A36891">
        <v>213932</v>
      </c>
      <c r="B36891" s="2" t="s">
        <v>49783</v>
      </c>
      <c r="C36891">
        <v>210423</v>
      </c>
      <c r="D36891" s="2">
        <v>44372.717858796299</v>
      </c>
      <c r="E36891" s="2" t="s">
        <v>70371</v>
      </c>
      <c r="F36891" s="2" t="s">
        <v>19657</v>
      </c>
      <c r="G36891" s="2" t="s">
        <v>49784</v>
      </c>
    </row>
    <row r="36892" spans="1:7" hidden="1" x14ac:dyDescent="0.25">
      <c r="A36892">
        <v>212013</v>
      </c>
      <c r="B36892" s="2" t="s">
        <v>49783</v>
      </c>
      <c r="C36892">
        <v>130559</v>
      </c>
      <c r="D36892" s="2">
        <v>44370.897928240738</v>
      </c>
      <c r="E36892" s="2" t="s">
        <v>70397</v>
      </c>
      <c r="F36892" s="2" t="s">
        <v>19661</v>
      </c>
      <c r="G36892" s="2" t="s">
        <v>49784</v>
      </c>
    </row>
    <row r="36893" spans="1:7" hidden="1" x14ac:dyDescent="0.25">
      <c r="A36893">
        <v>1006411</v>
      </c>
      <c r="B36893" s="2" t="s">
        <v>49783</v>
      </c>
      <c r="C36893">
        <v>1005072</v>
      </c>
      <c r="D36893" s="2">
        <v>45107.595729166664</v>
      </c>
      <c r="E36893" s="2" t="s">
        <v>70407</v>
      </c>
      <c r="F36893" s="2" t="s">
        <v>49938</v>
      </c>
      <c r="G36893" s="2" t="s">
        <v>49784</v>
      </c>
    </row>
    <row r="36894" spans="1:7" hidden="1" x14ac:dyDescent="0.25">
      <c r="A36894">
        <v>1003557</v>
      </c>
      <c r="B36894" s="2" t="s">
        <v>49783</v>
      </c>
      <c r="C36894">
        <v>1003001</v>
      </c>
      <c r="D36894" s="2">
        <v>45105.63548611111</v>
      </c>
      <c r="E36894" s="2" t="s">
        <v>70411</v>
      </c>
      <c r="F36894" s="2" t="s">
        <v>49942</v>
      </c>
      <c r="G36894" s="2" t="s">
        <v>49784</v>
      </c>
    </row>
    <row r="36895" spans="1:7" hidden="1" x14ac:dyDescent="0.25">
      <c r="A36895">
        <v>1018377</v>
      </c>
      <c r="B36895" s="2" t="s">
        <v>49783</v>
      </c>
      <c r="C36895">
        <v>1016509</v>
      </c>
      <c r="D36895" s="2">
        <v>45118.931458333333</v>
      </c>
      <c r="E36895" s="2" t="s">
        <v>70366</v>
      </c>
      <c r="F36895" s="2" t="s">
        <v>65365</v>
      </c>
      <c r="G36895" s="2" t="s">
        <v>49784</v>
      </c>
    </row>
    <row r="36896" spans="1:7" hidden="1" x14ac:dyDescent="0.25">
      <c r="A36896">
        <v>1009438</v>
      </c>
      <c r="B36896" s="2" t="s">
        <v>49783</v>
      </c>
      <c r="C36896">
        <v>1008120</v>
      </c>
      <c r="D36896" s="2">
        <v>45111.876932870371</v>
      </c>
      <c r="E36896" s="2" t="s">
        <v>70380</v>
      </c>
      <c r="F36896" s="2" t="s">
        <v>49947</v>
      </c>
      <c r="G36896" s="2" t="s">
        <v>49784</v>
      </c>
    </row>
    <row r="36897" spans="1:7" hidden="1" x14ac:dyDescent="0.25">
      <c r="A36897">
        <v>1022306</v>
      </c>
      <c r="B36897" s="2" t="s">
        <v>49783</v>
      </c>
      <c r="C36897">
        <v>1018698</v>
      </c>
      <c r="D36897" s="2">
        <v>45121.577025462961</v>
      </c>
      <c r="E36897" s="2" t="s">
        <v>70407</v>
      </c>
      <c r="F36897" s="2" t="s">
        <v>55109</v>
      </c>
      <c r="G36897" s="2" t="s">
        <v>49784</v>
      </c>
    </row>
    <row r="36898" spans="1:7" hidden="1" x14ac:dyDescent="0.25">
      <c r="A36898">
        <v>1010764</v>
      </c>
      <c r="B36898" s="2" t="s">
        <v>49783</v>
      </c>
      <c r="C36898">
        <v>1010022</v>
      </c>
      <c r="D36898" s="2">
        <v>45112.863564814812</v>
      </c>
      <c r="E36898" s="2" t="s">
        <v>70380</v>
      </c>
      <c r="F36898" s="2" t="s">
        <v>62779</v>
      </c>
      <c r="G36898" s="2" t="s">
        <v>49784</v>
      </c>
    </row>
    <row r="36899" spans="1:7" hidden="1" x14ac:dyDescent="0.25">
      <c r="A36899">
        <v>1010780</v>
      </c>
      <c r="B36899" s="2" t="s">
        <v>49783</v>
      </c>
      <c r="C36899">
        <v>1009439</v>
      </c>
      <c r="D36899" s="2">
        <v>45112.871770833335</v>
      </c>
      <c r="E36899" s="2" t="s">
        <v>70416</v>
      </c>
      <c r="F36899" s="2" t="s">
        <v>65367</v>
      </c>
      <c r="G36899" s="2" t="s">
        <v>49784</v>
      </c>
    </row>
    <row r="36900" spans="1:7" hidden="1" x14ac:dyDescent="0.25">
      <c r="A36900">
        <v>1022323</v>
      </c>
      <c r="B36900" s="2" t="s">
        <v>49783</v>
      </c>
      <c r="C36900">
        <v>1021332</v>
      </c>
      <c r="D36900" s="2">
        <v>45121.594502314816</v>
      </c>
      <c r="E36900" s="2" t="s">
        <v>70391</v>
      </c>
      <c r="F36900" s="2" t="s">
        <v>55111</v>
      </c>
      <c r="G36900" s="2" t="s">
        <v>49784</v>
      </c>
    </row>
    <row r="36901" spans="1:7" hidden="1" x14ac:dyDescent="0.25">
      <c r="A36901">
        <v>1011790</v>
      </c>
      <c r="B36901" s="2" t="s">
        <v>49783</v>
      </c>
      <c r="C36901">
        <v>1011135</v>
      </c>
      <c r="D36901" s="2">
        <v>45113.587592592594</v>
      </c>
      <c r="E36901" s="2" t="s">
        <v>70406</v>
      </c>
      <c r="F36901" s="2" t="s">
        <v>60267</v>
      </c>
      <c r="G36901" s="2" t="s">
        <v>49784</v>
      </c>
    </row>
    <row r="36902" spans="1:7" hidden="1" x14ac:dyDescent="0.25">
      <c r="A36902">
        <v>1002229</v>
      </c>
      <c r="B36902" s="2" t="s">
        <v>49783</v>
      </c>
      <c r="C36902">
        <v>1002167</v>
      </c>
      <c r="D36902" s="2">
        <v>45104.54478009259</v>
      </c>
      <c r="E36902" s="2" t="s">
        <v>70406</v>
      </c>
      <c r="F36902" s="2" t="s">
        <v>52563</v>
      </c>
      <c r="G36902" s="2" t="s">
        <v>49784</v>
      </c>
    </row>
    <row r="36903" spans="1:7" hidden="1" x14ac:dyDescent="0.25">
      <c r="A36903">
        <v>1010048</v>
      </c>
      <c r="B36903" s="2" t="s">
        <v>49783</v>
      </c>
      <c r="C36903">
        <v>1002364</v>
      </c>
      <c r="D36903" s="2">
        <v>45112.689375000002</v>
      </c>
      <c r="E36903" s="2" t="s">
        <v>70366</v>
      </c>
      <c r="F36903" s="2" t="s">
        <v>52564</v>
      </c>
      <c r="G36903" s="2" t="s">
        <v>49784</v>
      </c>
    </row>
    <row r="36904" spans="1:7" hidden="1" x14ac:dyDescent="0.25">
      <c r="A36904">
        <v>1014766</v>
      </c>
      <c r="B36904" s="2" t="s">
        <v>49783</v>
      </c>
      <c r="C36904">
        <v>1014491</v>
      </c>
      <c r="D36904" s="2">
        <v>45117.587395833332</v>
      </c>
      <c r="E36904" s="2" t="s">
        <v>70376</v>
      </c>
      <c r="F36904" s="2" t="s">
        <v>57692</v>
      </c>
      <c r="G36904" s="2" t="s">
        <v>49784</v>
      </c>
    </row>
    <row r="36905" spans="1:7" hidden="1" x14ac:dyDescent="0.25">
      <c r="A36905">
        <v>1024268</v>
      </c>
      <c r="B36905" s="2" t="s">
        <v>49783</v>
      </c>
      <c r="C36905">
        <v>908719</v>
      </c>
      <c r="D36905" s="2">
        <v>45124.563703703701</v>
      </c>
      <c r="E36905" s="2" t="s">
        <v>70434</v>
      </c>
      <c r="F36905" s="2" t="s">
        <v>57693</v>
      </c>
      <c r="G36905" s="2" t="s">
        <v>49784</v>
      </c>
    </row>
    <row r="36906" spans="1:7" hidden="1" x14ac:dyDescent="0.25">
      <c r="A36906">
        <v>1002119</v>
      </c>
      <c r="B36906" s="2" t="s">
        <v>49783</v>
      </c>
      <c r="C36906">
        <v>1002077</v>
      </c>
      <c r="D36906" s="2">
        <v>45103.892083333332</v>
      </c>
      <c r="E36906" s="2" t="s">
        <v>107251</v>
      </c>
      <c r="F36906" s="2" t="s">
        <v>49950</v>
      </c>
      <c r="G36906" s="2" t="s">
        <v>49784</v>
      </c>
    </row>
    <row r="36907" spans="1:7" hidden="1" x14ac:dyDescent="0.25">
      <c r="A36907">
        <v>1029557</v>
      </c>
      <c r="B36907" s="2" t="s">
        <v>49783</v>
      </c>
      <c r="C36907">
        <v>1028884</v>
      </c>
      <c r="D36907" s="2">
        <v>45126.879606481481</v>
      </c>
      <c r="E36907" s="2" t="s">
        <v>70389</v>
      </c>
      <c r="F36907" s="2" t="s">
        <v>67962</v>
      </c>
      <c r="G36907" s="2" t="s">
        <v>49784</v>
      </c>
    </row>
    <row r="36908" spans="1:7" hidden="1" x14ac:dyDescent="0.25">
      <c r="A36908">
        <v>1004657</v>
      </c>
      <c r="B36908" s="2" t="s">
        <v>49783</v>
      </c>
      <c r="C36908">
        <v>1004651</v>
      </c>
      <c r="D36908" s="2">
        <v>45105.906493055554</v>
      </c>
      <c r="E36908" s="2" t="s">
        <v>70405</v>
      </c>
      <c r="F36908" s="2" t="s">
        <v>62784</v>
      </c>
      <c r="G36908" s="2" t="s">
        <v>49784</v>
      </c>
    </row>
    <row r="36909" spans="1:7" hidden="1" x14ac:dyDescent="0.25">
      <c r="A36909">
        <v>1004666</v>
      </c>
      <c r="B36909" s="2" t="s">
        <v>49783</v>
      </c>
      <c r="C36909">
        <v>1004658</v>
      </c>
      <c r="D36909" s="2">
        <v>45105.91609953704</v>
      </c>
      <c r="E36909" s="2" t="s">
        <v>70405</v>
      </c>
      <c r="F36909" s="2" t="s">
        <v>62785</v>
      </c>
      <c r="G36909" s="2" t="s">
        <v>49784</v>
      </c>
    </row>
    <row r="36910" spans="1:7" hidden="1" x14ac:dyDescent="0.25">
      <c r="A36910">
        <v>1020925</v>
      </c>
      <c r="B36910" s="2" t="s">
        <v>49783</v>
      </c>
      <c r="C36910">
        <v>1006771</v>
      </c>
      <c r="D36910" s="2">
        <v>45119.931076388886</v>
      </c>
      <c r="E36910" s="2" t="s">
        <v>70387</v>
      </c>
      <c r="F36910" s="2" t="s">
        <v>62788</v>
      </c>
      <c r="G36910" s="2" t="s">
        <v>49784</v>
      </c>
    </row>
    <row r="36911" spans="1:7" hidden="1" x14ac:dyDescent="0.25">
      <c r="A36911">
        <v>1007015</v>
      </c>
      <c r="B36911" s="2" t="s">
        <v>49783</v>
      </c>
      <c r="C36911">
        <v>1006746</v>
      </c>
      <c r="D36911" s="2">
        <v>45107.862870370373</v>
      </c>
      <c r="E36911" s="2" t="s">
        <v>70407</v>
      </c>
      <c r="F36911" s="2" t="s">
        <v>55122</v>
      </c>
      <c r="G36911" s="2" t="s">
        <v>49784</v>
      </c>
    </row>
    <row r="36912" spans="1:7" hidden="1" x14ac:dyDescent="0.25">
      <c r="A36912">
        <v>1014435</v>
      </c>
      <c r="B36912" s="2" t="s">
        <v>49783</v>
      </c>
      <c r="C36912">
        <v>1013694</v>
      </c>
      <c r="D36912" s="2">
        <v>45114.91983796296</v>
      </c>
      <c r="E36912" s="2" t="s">
        <v>70407</v>
      </c>
      <c r="F36912" s="2" t="s">
        <v>49954</v>
      </c>
      <c r="G36912" s="2" t="s">
        <v>49784</v>
      </c>
    </row>
    <row r="36913" spans="1:7" hidden="1" x14ac:dyDescent="0.25">
      <c r="A36913">
        <v>1028283</v>
      </c>
      <c r="B36913" s="2" t="s">
        <v>49783</v>
      </c>
      <c r="C36913">
        <v>1027245</v>
      </c>
      <c r="D36913" s="2">
        <v>45125.904004629629</v>
      </c>
      <c r="E36913" s="2" t="s">
        <v>70405</v>
      </c>
      <c r="F36913" s="2" t="s">
        <v>60275</v>
      </c>
      <c r="G36913" s="2" t="s">
        <v>49784</v>
      </c>
    </row>
    <row r="36914" spans="1:7" hidden="1" x14ac:dyDescent="0.25">
      <c r="A36914">
        <v>1016534</v>
      </c>
      <c r="B36914" s="2" t="s">
        <v>49783</v>
      </c>
      <c r="C36914">
        <v>996072</v>
      </c>
      <c r="D36914" s="2">
        <v>45117.937199074076</v>
      </c>
      <c r="E36914" s="2" t="s">
        <v>70403</v>
      </c>
      <c r="F36914" s="2" t="s">
        <v>65375</v>
      </c>
      <c r="G36914" s="2" t="s">
        <v>49784</v>
      </c>
    </row>
    <row r="36915" spans="1:7" hidden="1" x14ac:dyDescent="0.25">
      <c r="A36915">
        <v>1014283</v>
      </c>
      <c r="B36915" s="2" t="s">
        <v>49783</v>
      </c>
      <c r="C36915">
        <v>712320</v>
      </c>
      <c r="D36915" s="2">
        <v>45114.867025462961</v>
      </c>
      <c r="E36915" s="2" t="s">
        <v>70410</v>
      </c>
      <c r="F36915" s="2" t="s">
        <v>65377</v>
      </c>
      <c r="G36915" s="2" t="s">
        <v>49784</v>
      </c>
    </row>
    <row r="36916" spans="1:7" hidden="1" x14ac:dyDescent="0.25">
      <c r="A36916">
        <v>1020643</v>
      </c>
      <c r="B36916" s="2" t="s">
        <v>49783</v>
      </c>
      <c r="C36916">
        <v>1020076</v>
      </c>
      <c r="D36916" s="2">
        <v>45119.872777777775</v>
      </c>
      <c r="E36916" s="2" t="s">
        <v>70404</v>
      </c>
      <c r="F36916" s="2" t="s">
        <v>62796</v>
      </c>
      <c r="G36916" s="2" t="s">
        <v>49784</v>
      </c>
    </row>
    <row r="36917" spans="1:7" hidden="1" x14ac:dyDescent="0.25">
      <c r="A36917">
        <v>1018352</v>
      </c>
      <c r="B36917" s="2" t="s">
        <v>49783</v>
      </c>
      <c r="C36917">
        <v>963008</v>
      </c>
      <c r="D36917" s="2">
        <v>45118.917743055557</v>
      </c>
      <c r="E36917" s="2" t="s">
        <v>70378</v>
      </c>
      <c r="F36917" s="2" t="s">
        <v>57709</v>
      </c>
      <c r="G36917" s="2" t="s">
        <v>49784</v>
      </c>
    </row>
    <row r="36918" spans="1:7" hidden="1" x14ac:dyDescent="0.25">
      <c r="A36918">
        <v>1014429</v>
      </c>
      <c r="B36918" s="2" t="s">
        <v>49783</v>
      </c>
      <c r="C36918">
        <v>1013686</v>
      </c>
      <c r="D36918" s="2">
        <v>45114.91746527778</v>
      </c>
      <c r="E36918" s="2" t="s">
        <v>70409</v>
      </c>
      <c r="F36918" s="2" t="s">
        <v>55130</v>
      </c>
      <c r="G36918" s="2" t="s">
        <v>49784</v>
      </c>
    </row>
    <row r="36919" spans="1:7" hidden="1" x14ac:dyDescent="0.25">
      <c r="A36919">
        <v>1014432</v>
      </c>
      <c r="B36919" s="2" t="s">
        <v>49783</v>
      </c>
      <c r="C36919">
        <v>1013691</v>
      </c>
      <c r="D36919" s="2">
        <v>45114.918541666666</v>
      </c>
      <c r="E36919" s="2" t="s">
        <v>70411</v>
      </c>
      <c r="F36919" s="2" t="s">
        <v>65382</v>
      </c>
      <c r="G36919" s="2" t="s">
        <v>49784</v>
      </c>
    </row>
    <row r="36920" spans="1:7" hidden="1" x14ac:dyDescent="0.25">
      <c r="A36920">
        <v>1013262</v>
      </c>
      <c r="B36920" s="2" t="s">
        <v>49783</v>
      </c>
      <c r="C36920">
        <v>1013222</v>
      </c>
      <c r="D36920" s="2">
        <v>45113.932638888888</v>
      </c>
      <c r="E36920" s="2" t="s">
        <v>70406</v>
      </c>
      <c r="F36920" s="2" t="s">
        <v>62798</v>
      </c>
      <c r="G36920" s="2" t="s">
        <v>49784</v>
      </c>
    </row>
    <row r="36921" spans="1:7" hidden="1" x14ac:dyDescent="0.25">
      <c r="A36921">
        <v>1022305</v>
      </c>
      <c r="B36921" s="2" t="s">
        <v>49783</v>
      </c>
      <c r="C36921">
        <v>1008118</v>
      </c>
      <c r="D36921" s="2">
        <v>45121.576655092591</v>
      </c>
      <c r="E36921" s="2" t="s">
        <v>70366</v>
      </c>
      <c r="F36921" s="2" t="s">
        <v>49962</v>
      </c>
      <c r="G36921" s="2" t="s">
        <v>49784</v>
      </c>
    </row>
    <row r="36922" spans="1:7" hidden="1" x14ac:dyDescent="0.25">
      <c r="A36922">
        <v>1013178</v>
      </c>
      <c r="B36922" s="2" t="s">
        <v>49783</v>
      </c>
      <c r="C36922">
        <v>1011797</v>
      </c>
      <c r="D36922" s="2">
        <v>45113.865104166667</v>
      </c>
      <c r="E36922" s="2" t="s">
        <v>70406</v>
      </c>
      <c r="F36922" s="2" t="s">
        <v>49964</v>
      </c>
      <c r="G36922" s="2" t="s">
        <v>49784</v>
      </c>
    </row>
    <row r="36923" spans="1:7" hidden="1" x14ac:dyDescent="0.25">
      <c r="A36923">
        <v>1006137</v>
      </c>
      <c r="B36923" s="2" t="s">
        <v>49783</v>
      </c>
      <c r="C36923">
        <v>1004811</v>
      </c>
      <c r="D36923" s="2">
        <v>45106.896863425929</v>
      </c>
      <c r="E36923" s="2" t="s">
        <v>70375</v>
      </c>
      <c r="F36923" s="2" t="s">
        <v>67694</v>
      </c>
      <c r="G36923" s="2" t="s">
        <v>49784</v>
      </c>
    </row>
    <row r="36924" spans="1:7" hidden="1" x14ac:dyDescent="0.25">
      <c r="A36924">
        <v>1020768</v>
      </c>
      <c r="B36924" s="2" t="s">
        <v>49783</v>
      </c>
      <c r="C36924">
        <v>1018425</v>
      </c>
      <c r="D36924" s="2">
        <v>45119.892974537041</v>
      </c>
      <c r="E36924" s="2" t="s">
        <v>70406</v>
      </c>
      <c r="F36924" s="2" t="s">
        <v>67977</v>
      </c>
      <c r="G36924" s="2" t="s">
        <v>49784</v>
      </c>
    </row>
    <row r="36925" spans="1:7" hidden="1" x14ac:dyDescent="0.25">
      <c r="A36925">
        <v>1018064</v>
      </c>
      <c r="B36925" s="2" t="s">
        <v>49783</v>
      </c>
      <c r="C36925">
        <v>1017268</v>
      </c>
      <c r="D36925" s="2">
        <v>45118.818761574075</v>
      </c>
      <c r="E36925" s="2" t="s">
        <v>70372</v>
      </c>
      <c r="F36925" s="2" t="s">
        <v>55137</v>
      </c>
      <c r="G36925" s="2" t="s">
        <v>49784</v>
      </c>
    </row>
    <row r="36926" spans="1:7" hidden="1" x14ac:dyDescent="0.25">
      <c r="A36926">
        <v>1022890</v>
      </c>
      <c r="B36926" s="2" t="s">
        <v>49783</v>
      </c>
      <c r="C36926">
        <v>1022133</v>
      </c>
      <c r="D36926" s="2">
        <v>45121.671944444446</v>
      </c>
      <c r="E36926" s="2" t="s">
        <v>70409</v>
      </c>
      <c r="F36926" s="2" t="s">
        <v>55139</v>
      </c>
      <c r="G36926" s="2" t="s">
        <v>49784</v>
      </c>
    </row>
    <row r="36927" spans="1:7" hidden="1" x14ac:dyDescent="0.25">
      <c r="A36927">
        <v>1032509</v>
      </c>
      <c r="B36927" s="2" t="s">
        <v>49783</v>
      </c>
      <c r="C36927">
        <v>1032361</v>
      </c>
      <c r="D36927" s="2">
        <v>45132.575856481482</v>
      </c>
      <c r="E36927" s="2" t="s">
        <v>107251</v>
      </c>
      <c r="F36927" s="2" t="s">
        <v>60028</v>
      </c>
      <c r="G36927" s="2" t="s">
        <v>49784</v>
      </c>
    </row>
    <row r="36928" spans="1:7" hidden="1" x14ac:dyDescent="0.25">
      <c r="A36928">
        <v>1032822</v>
      </c>
      <c r="B36928" s="2" t="s">
        <v>49783</v>
      </c>
      <c r="C36928">
        <v>1032779</v>
      </c>
      <c r="D36928" s="2">
        <v>45132.815636574072</v>
      </c>
      <c r="E36928" s="2" t="s">
        <v>70402</v>
      </c>
      <c r="F36928" s="2" t="s">
        <v>60291</v>
      </c>
      <c r="G36928" s="2" t="s">
        <v>49784</v>
      </c>
    </row>
    <row r="36929" spans="1:7" hidden="1" x14ac:dyDescent="0.25">
      <c r="A36929">
        <v>1034087</v>
      </c>
      <c r="B36929" s="2" t="s">
        <v>49783</v>
      </c>
      <c r="C36929">
        <v>1020954</v>
      </c>
      <c r="D36929" s="2">
        <v>45132.943877314814</v>
      </c>
      <c r="E36929" s="2" t="s">
        <v>70403</v>
      </c>
      <c r="F36929" s="2" t="s">
        <v>67985</v>
      </c>
      <c r="G36929" s="2" t="s">
        <v>49784</v>
      </c>
    </row>
    <row r="36930" spans="1:7" hidden="1" x14ac:dyDescent="0.25">
      <c r="A36930">
        <v>1037666</v>
      </c>
      <c r="B36930" s="2" t="s">
        <v>49783</v>
      </c>
      <c r="C36930">
        <v>1037242</v>
      </c>
      <c r="D36930" s="2">
        <v>45134.935358796298</v>
      </c>
      <c r="E36930" s="2" t="s">
        <v>70423</v>
      </c>
      <c r="F36930" s="2" t="s">
        <v>67695</v>
      </c>
      <c r="G36930" s="2" t="s">
        <v>49784</v>
      </c>
    </row>
    <row r="36931" spans="1:7" hidden="1" x14ac:dyDescent="0.25">
      <c r="A36931">
        <v>1037670</v>
      </c>
      <c r="B36931" s="2" t="s">
        <v>49783</v>
      </c>
      <c r="C36931">
        <v>1037376</v>
      </c>
      <c r="D36931" s="2">
        <v>45134.93959490741</v>
      </c>
      <c r="E36931" s="2" t="s">
        <v>70375</v>
      </c>
      <c r="F36931" s="2" t="s">
        <v>55144</v>
      </c>
      <c r="G36931" s="2" t="s">
        <v>49784</v>
      </c>
    </row>
    <row r="36932" spans="1:7" hidden="1" x14ac:dyDescent="0.25">
      <c r="A36932">
        <v>1032414</v>
      </c>
      <c r="B36932" s="2" t="s">
        <v>49783</v>
      </c>
      <c r="C36932">
        <v>1028821</v>
      </c>
      <c r="D36932" s="2">
        <v>45131.947615740741</v>
      </c>
      <c r="E36932" s="2" t="s">
        <v>70375</v>
      </c>
      <c r="F36932" s="2" t="s">
        <v>65394</v>
      </c>
      <c r="G36932" s="2" t="s">
        <v>49784</v>
      </c>
    </row>
    <row r="36933" spans="1:7" hidden="1" x14ac:dyDescent="0.25">
      <c r="A36933">
        <v>1032424</v>
      </c>
      <c r="B36933" s="2" t="s">
        <v>49783</v>
      </c>
      <c r="C36933">
        <v>1031607</v>
      </c>
      <c r="D36933" s="2">
        <v>45131.953020833331</v>
      </c>
      <c r="E36933" s="2" t="s">
        <v>70402</v>
      </c>
      <c r="F36933" s="2" t="s">
        <v>65397</v>
      </c>
      <c r="G36933" s="2" t="s">
        <v>49784</v>
      </c>
    </row>
    <row r="36934" spans="1:7" hidden="1" x14ac:dyDescent="0.25">
      <c r="A36934">
        <v>1036274</v>
      </c>
      <c r="B36934" s="2" t="s">
        <v>49783</v>
      </c>
      <c r="C36934">
        <v>1035828</v>
      </c>
      <c r="D36934" s="2">
        <v>45134.563425925924</v>
      </c>
      <c r="E36934" s="2" t="s">
        <v>70389</v>
      </c>
      <c r="F36934" s="2" t="s">
        <v>60298</v>
      </c>
      <c r="G36934" s="2" t="s">
        <v>49784</v>
      </c>
    </row>
    <row r="36935" spans="1:7" hidden="1" x14ac:dyDescent="0.25">
      <c r="A36935">
        <v>1038760</v>
      </c>
      <c r="B36935" s="2" t="s">
        <v>49783</v>
      </c>
      <c r="C36935">
        <v>1038197</v>
      </c>
      <c r="D36935" s="2">
        <v>45135.885300925926</v>
      </c>
      <c r="E36935" s="2" t="s">
        <v>70407</v>
      </c>
      <c r="F36935" s="2" t="s">
        <v>52595</v>
      </c>
      <c r="G36935" s="2" t="s">
        <v>49784</v>
      </c>
    </row>
    <row r="36936" spans="1:7" hidden="1" x14ac:dyDescent="0.25">
      <c r="A36936">
        <v>1036425</v>
      </c>
      <c r="B36936" s="2" t="s">
        <v>49783</v>
      </c>
      <c r="C36936">
        <v>1036286</v>
      </c>
      <c r="D36936" s="2">
        <v>45134.612407407411</v>
      </c>
      <c r="E36936" s="2" t="s">
        <v>70409</v>
      </c>
      <c r="F36936" s="2" t="s">
        <v>57731</v>
      </c>
      <c r="G36936" s="2" t="s">
        <v>49784</v>
      </c>
    </row>
    <row r="36937" spans="1:7" hidden="1" x14ac:dyDescent="0.25">
      <c r="A36937">
        <v>1039022</v>
      </c>
      <c r="B36937" s="2" t="s">
        <v>49783</v>
      </c>
      <c r="C36937">
        <v>1032388</v>
      </c>
      <c r="D36937" s="2">
        <v>45135.930185185185</v>
      </c>
      <c r="E36937" s="2" t="s">
        <v>70414</v>
      </c>
      <c r="F36937" s="2" t="s">
        <v>60300</v>
      </c>
      <c r="G36937" s="2" t="s">
        <v>49784</v>
      </c>
    </row>
    <row r="36938" spans="1:7" hidden="1" x14ac:dyDescent="0.25">
      <c r="A36938">
        <v>1038653</v>
      </c>
      <c r="B36938" s="2" t="s">
        <v>49783</v>
      </c>
      <c r="C36938">
        <v>1037269</v>
      </c>
      <c r="D36938" s="2">
        <v>45135.872847222221</v>
      </c>
      <c r="E36938" s="2" t="s">
        <v>70404</v>
      </c>
      <c r="F36938" s="2" t="s">
        <v>54857</v>
      </c>
      <c r="G36938" s="2" t="s">
        <v>49784</v>
      </c>
    </row>
    <row r="36939" spans="1:7" hidden="1" x14ac:dyDescent="0.25">
      <c r="A36939">
        <v>1006273</v>
      </c>
      <c r="B36939" s="2" t="s">
        <v>49783</v>
      </c>
      <c r="C36939">
        <v>970934</v>
      </c>
      <c r="D36939" s="2">
        <v>45106.93236111111</v>
      </c>
      <c r="E36939" s="2" t="s">
        <v>70414</v>
      </c>
      <c r="F36939" s="2" t="s">
        <v>60304</v>
      </c>
      <c r="G36939" s="2" t="s">
        <v>49784</v>
      </c>
    </row>
    <row r="36940" spans="1:7" hidden="1" x14ac:dyDescent="0.25">
      <c r="A36940">
        <v>1039969</v>
      </c>
      <c r="B36940" s="2" t="s">
        <v>49783</v>
      </c>
      <c r="C36940">
        <v>1029522</v>
      </c>
      <c r="D36940" s="2">
        <v>45138.668368055558</v>
      </c>
      <c r="E36940" s="2" t="s">
        <v>70366</v>
      </c>
      <c r="F36940" s="2" t="s">
        <v>55151</v>
      </c>
      <c r="G36940" s="2" t="s">
        <v>49784</v>
      </c>
    </row>
    <row r="36941" spans="1:7" hidden="1" x14ac:dyDescent="0.25">
      <c r="A36941">
        <v>1039980</v>
      </c>
      <c r="B36941" s="2" t="s">
        <v>49783</v>
      </c>
      <c r="C36941">
        <v>1008250</v>
      </c>
      <c r="D36941" s="2">
        <v>45138.673506944448</v>
      </c>
      <c r="E36941" s="2" t="s">
        <v>70366</v>
      </c>
      <c r="F36941" s="2" t="s">
        <v>55152</v>
      </c>
      <c r="G36941" s="2" t="s">
        <v>49784</v>
      </c>
    </row>
    <row r="36942" spans="1:7" hidden="1" x14ac:dyDescent="0.25">
      <c r="A36942">
        <v>1034075</v>
      </c>
      <c r="B36942" s="2" t="s">
        <v>49783</v>
      </c>
      <c r="C36942">
        <v>1008443</v>
      </c>
      <c r="D36942" s="2">
        <v>45132.93854166667</v>
      </c>
      <c r="E36942" s="2" t="s">
        <v>70403</v>
      </c>
      <c r="F36942" s="2" t="s">
        <v>55153</v>
      </c>
      <c r="G36942" s="2" t="s">
        <v>49784</v>
      </c>
    </row>
    <row r="36943" spans="1:7" hidden="1" x14ac:dyDescent="0.25">
      <c r="A36943">
        <v>1032518</v>
      </c>
      <c r="B36943" s="2" t="s">
        <v>49783</v>
      </c>
      <c r="C36943">
        <v>1031162</v>
      </c>
      <c r="D36943" s="2">
        <v>45132.580937500003</v>
      </c>
      <c r="E36943" s="2" t="s">
        <v>70405</v>
      </c>
      <c r="F36943" s="2" t="s">
        <v>52602</v>
      </c>
      <c r="G36943" s="2" t="s">
        <v>49784</v>
      </c>
    </row>
    <row r="36944" spans="1:7" hidden="1" x14ac:dyDescent="0.25">
      <c r="A36944">
        <v>1041110</v>
      </c>
      <c r="B36944" s="2" t="s">
        <v>49783</v>
      </c>
      <c r="C36944">
        <v>1034094</v>
      </c>
      <c r="D36944" s="2">
        <v>45138.84306712963</v>
      </c>
      <c r="E36944" s="2" t="s">
        <v>70405</v>
      </c>
      <c r="F36944" s="2" t="s">
        <v>62825</v>
      </c>
      <c r="G36944" s="2" t="s">
        <v>49784</v>
      </c>
    </row>
    <row r="36945" spans="1:7" hidden="1" x14ac:dyDescent="0.25">
      <c r="A36945">
        <v>1036552</v>
      </c>
      <c r="B36945" s="2" t="s">
        <v>49783</v>
      </c>
      <c r="C36945">
        <v>1036444</v>
      </c>
      <c r="D36945" s="2">
        <v>45134.64466435185</v>
      </c>
      <c r="E36945" s="2" t="s">
        <v>70382</v>
      </c>
      <c r="F36945" s="2" t="s">
        <v>62828</v>
      </c>
      <c r="G36945" s="2" t="s">
        <v>49784</v>
      </c>
    </row>
    <row r="36946" spans="1:7" hidden="1" x14ac:dyDescent="0.25">
      <c r="A36946">
        <v>1037239</v>
      </c>
      <c r="B36946" s="2" t="s">
        <v>49783</v>
      </c>
      <c r="C36946">
        <v>1036562</v>
      </c>
      <c r="D36946" s="2">
        <v>45134.805312500001</v>
      </c>
      <c r="E36946" s="2" t="s">
        <v>70405</v>
      </c>
      <c r="F36946" s="2" t="s">
        <v>52607</v>
      </c>
      <c r="G36946" s="2" t="s">
        <v>49784</v>
      </c>
    </row>
    <row r="36947" spans="1:7" hidden="1" x14ac:dyDescent="0.25">
      <c r="A36947">
        <v>1002298</v>
      </c>
      <c r="B36947" s="2" t="s">
        <v>49783</v>
      </c>
      <c r="C36947">
        <v>992891</v>
      </c>
      <c r="D36947" s="2">
        <v>45104.653495370374</v>
      </c>
      <c r="E36947" s="2" t="s">
        <v>70402</v>
      </c>
      <c r="F36947" s="2" t="s">
        <v>57454</v>
      </c>
      <c r="G36947" s="2" t="s">
        <v>49784</v>
      </c>
    </row>
    <row r="36948" spans="1:7" hidden="1" x14ac:dyDescent="0.25">
      <c r="A36948">
        <v>1029775</v>
      </c>
      <c r="B36948" s="2" t="s">
        <v>49783</v>
      </c>
      <c r="C36948">
        <v>1029548</v>
      </c>
      <c r="D36948" s="2">
        <v>45128.579594907409</v>
      </c>
      <c r="E36948" s="2" t="s">
        <v>70407</v>
      </c>
      <c r="F36948" s="2" t="s">
        <v>65416</v>
      </c>
      <c r="G36948" s="2" t="s">
        <v>49784</v>
      </c>
    </row>
    <row r="36949" spans="1:7" hidden="1" x14ac:dyDescent="0.25">
      <c r="A36949">
        <v>1032574</v>
      </c>
      <c r="B36949" s="2" t="s">
        <v>49783</v>
      </c>
      <c r="C36949">
        <v>1030051</v>
      </c>
      <c r="D36949" s="2">
        <v>45132.632372685184</v>
      </c>
      <c r="E36949" s="2" t="s">
        <v>70376</v>
      </c>
      <c r="F36949" s="2" t="s">
        <v>49988</v>
      </c>
      <c r="G36949" s="2" t="s">
        <v>49784</v>
      </c>
    </row>
    <row r="36950" spans="1:7" hidden="1" x14ac:dyDescent="0.25">
      <c r="A36950">
        <v>1032485</v>
      </c>
      <c r="B36950" s="2" t="s">
        <v>49783</v>
      </c>
      <c r="C36950">
        <v>1032410</v>
      </c>
      <c r="D36950" s="2">
        <v>45132.559652777774</v>
      </c>
      <c r="E36950" s="2" t="s">
        <v>70411</v>
      </c>
      <c r="F36950" s="2" t="s">
        <v>65112</v>
      </c>
      <c r="G36950" s="2" t="s">
        <v>49784</v>
      </c>
    </row>
    <row r="36951" spans="1:7" hidden="1" x14ac:dyDescent="0.25">
      <c r="A36951">
        <v>1043309</v>
      </c>
      <c r="B36951" s="2" t="s">
        <v>49783</v>
      </c>
      <c r="C36951">
        <v>1041702</v>
      </c>
      <c r="D36951" s="2">
        <v>45140.719687500001</v>
      </c>
      <c r="E36951" s="2" t="s">
        <v>70380</v>
      </c>
      <c r="F36951" s="2" t="s">
        <v>60314</v>
      </c>
      <c r="G36951" s="2" t="s">
        <v>49784</v>
      </c>
    </row>
    <row r="36952" spans="1:7" hidden="1" x14ac:dyDescent="0.25">
      <c r="A36952">
        <v>1030961</v>
      </c>
      <c r="B36952" s="2" t="s">
        <v>49783</v>
      </c>
      <c r="C36952">
        <v>995508</v>
      </c>
      <c r="D36952" s="2">
        <v>45128.859710648147</v>
      </c>
      <c r="E36952" s="2" t="s">
        <v>107251</v>
      </c>
      <c r="F36952" s="2" t="s">
        <v>57739</v>
      </c>
      <c r="G36952" s="2" t="s">
        <v>49784</v>
      </c>
    </row>
    <row r="36953" spans="1:7" hidden="1" x14ac:dyDescent="0.25">
      <c r="A36953">
        <v>1026553</v>
      </c>
      <c r="B36953" s="2" t="s">
        <v>49783</v>
      </c>
      <c r="C36953">
        <v>1025755</v>
      </c>
      <c r="D36953" s="2">
        <v>45124.888078703705</v>
      </c>
      <c r="E36953" s="2" t="s">
        <v>70405</v>
      </c>
      <c r="F36953" s="2" t="s">
        <v>60317</v>
      </c>
      <c r="G36953" s="2" t="s">
        <v>49784</v>
      </c>
    </row>
    <row r="36954" spans="1:7" hidden="1" x14ac:dyDescent="0.25">
      <c r="A36954">
        <v>1031123</v>
      </c>
      <c r="B36954" s="2" t="s">
        <v>49783</v>
      </c>
      <c r="C36954">
        <v>1031082</v>
      </c>
      <c r="D36954" s="2">
        <v>45128.916388888887</v>
      </c>
      <c r="E36954" s="2" t="s">
        <v>70405</v>
      </c>
      <c r="F36954" s="2" t="s">
        <v>65113</v>
      </c>
      <c r="G36954" s="2" t="s">
        <v>49784</v>
      </c>
    </row>
    <row r="36955" spans="1:7" hidden="1" x14ac:dyDescent="0.25">
      <c r="A36955">
        <v>1032392</v>
      </c>
      <c r="B36955" s="2" t="s">
        <v>49783</v>
      </c>
      <c r="C36955">
        <v>1020630</v>
      </c>
      <c r="D36955" s="2">
        <v>45131.926168981481</v>
      </c>
      <c r="E36955" s="2" t="s">
        <v>70378</v>
      </c>
      <c r="F36955" s="2" t="s">
        <v>68004</v>
      </c>
      <c r="G36955" s="2" t="s">
        <v>49784</v>
      </c>
    </row>
    <row r="36956" spans="1:7" hidden="1" x14ac:dyDescent="0.25">
      <c r="A36956">
        <v>1034068</v>
      </c>
      <c r="B36956" s="2" t="s">
        <v>49783</v>
      </c>
      <c r="C36956">
        <v>988989</v>
      </c>
      <c r="D36956" s="2">
        <v>45132.934884259259</v>
      </c>
      <c r="E36956" s="2" t="s">
        <v>70403</v>
      </c>
      <c r="F36956" s="2" t="s">
        <v>60319</v>
      </c>
      <c r="G36956" s="2" t="s">
        <v>49784</v>
      </c>
    </row>
    <row r="36957" spans="1:7" hidden="1" x14ac:dyDescent="0.25">
      <c r="A36957">
        <v>1043178</v>
      </c>
      <c r="B36957" s="2" t="s">
        <v>49783</v>
      </c>
      <c r="C36957">
        <v>1041534</v>
      </c>
      <c r="D36957" s="2">
        <v>45140.590162037035</v>
      </c>
      <c r="E36957" s="2" t="s">
        <v>70380</v>
      </c>
      <c r="F36957" s="2" t="s">
        <v>60320</v>
      </c>
      <c r="G36957" s="2" t="s">
        <v>49784</v>
      </c>
    </row>
    <row r="36958" spans="1:7" hidden="1" x14ac:dyDescent="0.25">
      <c r="A36958">
        <v>1018369</v>
      </c>
      <c r="B36958" s="2" t="s">
        <v>49783</v>
      </c>
      <c r="C36958">
        <v>978919</v>
      </c>
      <c r="D36958" s="2">
        <v>45118.926527777781</v>
      </c>
      <c r="E36958" s="2" t="s">
        <v>70366</v>
      </c>
      <c r="F36958" s="2" t="s">
        <v>52613</v>
      </c>
      <c r="G36958" s="2" t="s">
        <v>49784</v>
      </c>
    </row>
    <row r="36959" spans="1:7" hidden="1" x14ac:dyDescent="0.25">
      <c r="A36959">
        <v>1043304</v>
      </c>
      <c r="B36959" s="2" t="s">
        <v>49783</v>
      </c>
      <c r="C36959">
        <v>988944</v>
      </c>
      <c r="D36959" s="2">
        <v>45140.717523148145</v>
      </c>
      <c r="E36959" s="2" t="s">
        <v>70366</v>
      </c>
      <c r="F36959" s="2" t="s">
        <v>62830</v>
      </c>
      <c r="G36959" s="2" t="s">
        <v>49784</v>
      </c>
    </row>
    <row r="36960" spans="1:7" hidden="1" x14ac:dyDescent="0.25">
      <c r="A36960">
        <v>1031141</v>
      </c>
      <c r="B36960" s="2" t="s">
        <v>49783</v>
      </c>
      <c r="C36960">
        <v>600436</v>
      </c>
      <c r="D36960" s="2">
        <v>45128.924722222226</v>
      </c>
      <c r="E36960" s="2" t="s">
        <v>70423</v>
      </c>
      <c r="F36960" s="2" t="s">
        <v>60321</v>
      </c>
      <c r="G36960" s="2" t="s">
        <v>49784</v>
      </c>
    </row>
    <row r="36961" spans="1:7" hidden="1" x14ac:dyDescent="0.25">
      <c r="A36961">
        <v>1038882</v>
      </c>
      <c r="B36961" s="2" t="s">
        <v>49783</v>
      </c>
      <c r="C36961">
        <v>1038258</v>
      </c>
      <c r="D36961" s="2">
        <v>45135.906319444446</v>
      </c>
      <c r="E36961" s="2" t="s">
        <v>70411</v>
      </c>
      <c r="F36961" s="2" t="s">
        <v>52614</v>
      </c>
      <c r="G36961" s="2" t="s">
        <v>49784</v>
      </c>
    </row>
    <row r="36962" spans="1:7" hidden="1" x14ac:dyDescent="0.25">
      <c r="A36962">
        <v>1032329</v>
      </c>
      <c r="B36962" s="2" t="s">
        <v>49783</v>
      </c>
      <c r="C36962">
        <v>986947</v>
      </c>
      <c r="D36962" s="2">
        <v>45131.879976851851</v>
      </c>
      <c r="E36962" s="2" t="s">
        <v>70387</v>
      </c>
      <c r="F36962" s="2" t="s">
        <v>60322</v>
      </c>
      <c r="G36962" s="2" t="s">
        <v>49784</v>
      </c>
    </row>
    <row r="36963" spans="1:7" hidden="1" x14ac:dyDescent="0.25">
      <c r="A36963">
        <v>1033531</v>
      </c>
      <c r="B36963" s="2" t="s">
        <v>49783</v>
      </c>
      <c r="C36963">
        <v>1008244</v>
      </c>
      <c r="D36963" s="2">
        <v>45132.916273148148</v>
      </c>
      <c r="E36963" s="2" t="s">
        <v>70396</v>
      </c>
      <c r="F36963" s="2" t="s">
        <v>55165</v>
      </c>
      <c r="G36963" s="2" t="s">
        <v>49784</v>
      </c>
    </row>
    <row r="36964" spans="1:7" hidden="1" x14ac:dyDescent="0.25">
      <c r="A36964">
        <v>1032363</v>
      </c>
      <c r="B36964" s="2" t="s">
        <v>49783</v>
      </c>
      <c r="C36964">
        <v>1031175</v>
      </c>
      <c r="D36964" s="2">
        <v>45131.912048611113</v>
      </c>
      <c r="E36964" s="2" t="s">
        <v>107251</v>
      </c>
      <c r="F36964" s="2" t="s">
        <v>60324</v>
      </c>
      <c r="G36964" s="2" t="s">
        <v>49784</v>
      </c>
    </row>
    <row r="36965" spans="1:7" hidden="1" x14ac:dyDescent="0.25">
      <c r="A36965">
        <v>1043186</v>
      </c>
      <c r="B36965" s="2" t="s">
        <v>49783</v>
      </c>
      <c r="C36965">
        <v>1041536</v>
      </c>
      <c r="D36965" s="2">
        <v>45140.602569444447</v>
      </c>
      <c r="E36965" s="2" t="s">
        <v>70380</v>
      </c>
      <c r="F36965" s="2" t="s">
        <v>60034</v>
      </c>
      <c r="G36965" s="2" t="s">
        <v>49784</v>
      </c>
    </row>
    <row r="36966" spans="1:7" hidden="1" x14ac:dyDescent="0.25">
      <c r="A36966">
        <v>1031143</v>
      </c>
      <c r="B36966" s="2" t="s">
        <v>49783</v>
      </c>
      <c r="C36966">
        <v>1031096</v>
      </c>
      <c r="D36966" s="2">
        <v>45128.92528935185</v>
      </c>
      <c r="E36966" s="2" t="s">
        <v>70405</v>
      </c>
      <c r="F36966" s="2" t="s">
        <v>55167</v>
      </c>
      <c r="G36966" s="2" t="s">
        <v>49784</v>
      </c>
    </row>
    <row r="36967" spans="1:7" hidden="1" x14ac:dyDescent="0.25">
      <c r="A36967">
        <v>1033425</v>
      </c>
      <c r="B36967" s="2" t="s">
        <v>49783</v>
      </c>
      <c r="C36967">
        <v>1032818</v>
      </c>
      <c r="D36967" s="2">
        <v>45132.913240740738</v>
      </c>
      <c r="E36967" s="2" t="s">
        <v>70409</v>
      </c>
      <c r="F36967" s="2" t="s">
        <v>57744</v>
      </c>
      <c r="G36967" s="2" t="s">
        <v>49784</v>
      </c>
    </row>
    <row r="36968" spans="1:7" hidden="1" x14ac:dyDescent="0.25">
      <c r="A36968">
        <v>1036180</v>
      </c>
      <c r="B36968" s="2" t="s">
        <v>49783</v>
      </c>
      <c r="C36968">
        <v>1028833</v>
      </c>
      <c r="D36968" s="2">
        <v>45133.943344907406</v>
      </c>
      <c r="E36968" s="2" t="s">
        <v>70382</v>
      </c>
      <c r="F36968" s="2" t="s">
        <v>68009</v>
      </c>
      <c r="G36968" s="2" t="s">
        <v>49784</v>
      </c>
    </row>
    <row r="36969" spans="1:7" hidden="1" x14ac:dyDescent="0.25">
      <c r="A36969">
        <v>1043172</v>
      </c>
      <c r="B36969" s="2" t="s">
        <v>49783</v>
      </c>
      <c r="C36969">
        <v>1041527</v>
      </c>
      <c r="D36969" s="2">
        <v>45140.582303240742</v>
      </c>
      <c r="E36969" s="2" t="s">
        <v>70380</v>
      </c>
      <c r="F36969" s="2" t="s">
        <v>65116</v>
      </c>
      <c r="G36969" s="2" t="s">
        <v>49784</v>
      </c>
    </row>
    <row r="36970" spans="1:7" hidden="1" x14ac:dyDescent="0.25">
      <c r="A36970">
        <v>1032480</v>
      </c>
      <c r="B36970" s="2" t="s">
        <v>49783</v>
      </c>
      <c r="C36970">
        <v>1032396</v>
      </c>
      <c r="D36970" s="2">
        <v>45132.555578703701</v>
      </c>
      <c r="E36970" s="2" t="s">
        <v>70411</v>
      </c>
      <c r="F36970" s="2" t="s">
        <v>65427</v>
      </c>
      <c r="G36970" s="2" t="s">
        <v>49784</v>
      </c>
    </row>
    <row r="36971" spans="1:7" hidden="1" x14ac:dyDescent="0.25">
      <c r="A36971">
        <v>1040966</v>
      </c>
      <c r="B36971" s="2" t="s">
        <v>49783</v>
      </c>
      <c r="C36971">
        <v>1039798</v>
      </c>
      <c r="D36971" s="2">
        <v>45138.805046296293</v>
      </c>
      <c r="E36971" s="2" t="s">
        <v>70373</v>
      </c>
      <c r="F36971" s="2" t="s">
        <v>60327</v>
      </c>
      <c r="G36971" s="2" t="s">
        <v>49784</v>
      </c>
    </row>
    <row r="36972" spans="1:7" hidden="1" x14ac:dyDescent="0.25">
      <c r="A36972">
        <v>1032412</v>
      </c>
      <c r="B36972" s="2" t="s">
        <v>49783</v>
      </c>
      <c r="C36972">
        <v>1031168</v>
      </c>
      <c r="D36972" s="2">
        <v>45131.945532407408</v>
      </c>
      <c r="E36972" s="2" t="s">
        <v>70405</v>
      </c>
      <c r="F36972" s="2" t="s">
        <v>60037</v>
      </c>
      <c r="G36972" s="2" t="s">
        <v>49784</v>
      </c>
    </row>
    <row r="36973" spans="1:7" hidden="1" x14ac:dyDescent="0.25">
      <c r="A36973">
        <v>1043174</v>
      </c>
      <c r="B36973" s="2" t="s">
        <v>49783</v>
      </c>
      <c r="C36973">
        <v>1041530</v>
      </c>
      <c r="D36973" s="2">
        <v>45140.586284722223</v>
      </c>
      <c r="E36973" s="2" t="s">
        <v>70380</v>
      </c>
      <c r="F36973" s="2" t="s">
        <v>57456</v>
      </c>
      <c r="G36973" s="2" t="s">
        <v>49784</v>
      </c>
    </row>
    <row r="36974" spans="1:7" hidden="1" x14ac:dyDescent="0.25">
      <c r="A36974">
        <v>1009816</v>
      </c>
      <c r="B36974" s="2" t="s">
        <v>49783</v>
      </c>
      <c r="C36974">
        <v>1008416</v>
      </c>
      <c r="D36974" s="2">
        <v>45112.528946759259</v>
      </c>
      <c r="E36974" s="2" t="s">
        <v>70380</v>
      </c>
      <c r="F36974" s="2" t="s">
        <v>60330</v>
      </c>
      <c r="G36974" s="2" t="s">
        <v>49784</v>
      </c>
    </row>
    <row r="36975" spans="1:7" hidden="1" x14ac:dyDescent="0.25">
      <c r="A36975">
        <v>1020897</v>
      </c>
      <c r="B36975" s="2" t="s">
        <v>49783</v>
      </c>
      <c r="C36975">
        <v>876842</v>
      </c>
      <c r="D36975" s="2">
        <v>45119.91302083333</v>
      </c>
      <c r="E36975" s="2" t="s">
        <v>70366</v>
      </c>
      <c r="F36975" s="2" t="s">
        <v>52623</v>
      </c>
      <c r="G36975" s="2" t="s">
        <v>49784</v>
      </c>
    </row>
    <row r="36976" spans="1:7" hidden="1" x14ac:dyDescent="0.25">
      <c r="A36976">
        <v>1009659</v>
      </c>
      <c r="B36976" s="2" t="s">
        <v>49783</v>
      </c>
      <c r="C36976">
        <v>483326</v>
      </c>
      <c r="D36976" s="2">
        <v>45111.901932870373</v>
      </c>
      <c r="E36976" s="2" t="s">
        <v>70366</v>
      </c>
      <c r="F36976" s="2" t="s">
        <v>57457</v>
      </c>
      <c r="G36976" s="2" t="s">
        <v>49784</v>
      </c>
    </row>
    <row r="36977" spans="1:7" hidden="1" x14ac:dyDescent="0.25">
      <c r="A36977">
        <v>1026562</v>
      </c>
      <c r="B36977" s="2" t="s">
        <v>49783</v>
      </c>
      <c r="C36977">
        <v>1024715</v>
      </c>
      <c r="D36977" s="2">
        <v>45124.89439814815</v>
      </c>
      <c r="E36977" s="2" t="s">
        <v>70409</v>
      </c>
      <c r="F36977" s="2" t="s">
        <v>62843</v>
      </c>
      <c r="G36977" s="2" t="s">
        <v>49784</v>
      </c>
    </row>
    <row r="36978" spans="1:7" hidden="1" x14ac:dyDescent="0.25">
      <c r="A36978">
        <v>1026572</v>
      </c>
      <c r="B36978" s="2" t="s">
        <v>49783</v>
      </c>
      <c r="C36978">
        <v>1026408</v>
      </c>
      <c r="D36978" s="2">
        <v>45124.89916666667</v>
      </c>
      <c r="E36978" s="2" t="s">
        <v>70405</v>
      </c>
      <c r="F36978" s="2" t="s">
        <v>68015</v>
      </c>
      <c r="G36978" s="2" t="s">
        <v>49784</v>
      </c>
    </row>
    <row r="36979" spans="1:7" hidden="1" x14ac:dyDescent="0.25">
      <c r="A36979">
        <v>1020651</v>
      </c>
      <c r="B36979" s="2" t="s">
        <v>49783</v>
      </c>
      <c r="C36979">
        <v>1018327</v>
      </c>
      <c r="D36979" s="2">
        <v>45119.878368055557</v>
      </c>
      <c r="E36979" s="2" t="s">
        <v>70409</v>
      </c>
      <c r="F36979" s="2" t="s">
        <v>50007</v>
      </c>
      <c r="G36979" s="2" t="s">
        <v>49784</v>
      </c>
    </row>
    <row r="36980" spans="1:7" hidden="1" x14ac:dyDescent="0.25">
      <c r="A36980">
        <v>1025980</v>
      </c>
      <c r="B36980" s="2" t="s">
        <v>49783</v>
      </c>
      <c r="C36980">
        <v>1022778</v>
      </c>
      <c r="D36980" s="2">
        <v>45124.812083333331</v>
      </c>
      <c r="E36980" s="2" t="s">
        <v>70406</v>
      </c>
      <c r="F36980" s="2" t="s">
        <v>65117</v>
      </c>
      <c r="G36980" s="2" t="s">
        <v>49784</v>
      </c>
    </row>
    <row r="36981" spans="1:7" hidden="1" x14ac:dyDescent="0.25">
      <c r="A36981">
        <v>1009814</v>
      </c>
      <c r="B36981" s="2" t="s">
        <v>49783</v>
      </c>
      <c r="C36981">
        <v>1008422</v>
      </c>
      <c r="D36981" s="2">
        <v>45112.521527777775</v>
      </c>
      <c r="E36981" s="2" t="s">
        <v>70380</v>
      </c>
      <c r="F36981" s="2" t="s">
        <v>50008</v>
      </c>
      <c r="G36981" s="2" t="s">
        <v>49784</v>
      </c>
    </row>
    <row r="36982" spans="1:7" hidden="1" x14ac:dyDescent="0.25">
      <c r="A36982">
        <v>1027238</v>
      </c>
      <c r="B36982" s="2" t="s">
        <v>49783</v>
      </c>
      <c r="C36982">
        <v>882076</v>
      </c>
      <c r="D36982" s="2">
        <v>45125.702569444446</v>
      </c>
      <c r="E36982" s="2" t="s">
        <v>70381</v>
      </c>
      <c r="F36982" s="2" t="s">
        <v>62844</v>
      </c>
      <c r="G36982" s="2" t="s">
        <v>49784</v>
      </c>
    </row>
    <row r="36983" spans="1:7" hidden="1" x14ac:dyDescent="0.25">
      <c r="A36983">
        <v>1011131</v>
      </c>
      <c r="B36983" s="2" t="s">
        <v>49783</v>
      </c>
      <c r="C36983">
        <v>1010049</v>
      </c>
      <c r="D36983" s="2">
        <v>45112.910601851851</v>
      </c>
      <c r="E36983" s="2" t="s">
        <v>70406</v>
      </c>
      <c r="F36983" s="2" t="s">
        <v>65432</v>
      </c>
      <c r="G36983" s="2" t="s">
        <v>49784</v>
      </c>
    </row>
    <row r="36984" spans="1:7" hidden="1" x14ac:dyDescent="0.25">
      <c r="A36984">
        <v>1020909</v>
      </c>
      <c r="B36984" s="2" t="s">
        <v>49783</v>
      </c>
      <c r="C36984">
        <v>1018700</v>
      </c>
      <c r="D36984" s="2">
        <v>45119.919120370374</v>
      </c>
      <c r="E36984" s="2" t="s">
        <v>70366</v>
      </c>
      <c r="F36984" s="2" t="s">
        <v>60336</v>
      </c>
      <c r="G36984" s="2" t="s">
        <v>49784</v>
      </c>
    </row>
    <row r="36985" spans="1:7" hidden="1" x14ac:dyDescent="0.25">
      <c r="A36985">
        <v>1026407</v>
      </c>
      <c r="B36985" s="2" t="s">
        <v>49783</v>
      </c>
      <c r="C36985">
        <v>1024589</v>
      </c>
      <c r="D36985" s="2">
        <v>45124.829212962963</v>
      </c>
      <c r="E36985" s="2" t="s">
        <v>70380</v>
      </c>
      <c r="F36985" s="2" t="s">
        <v>52628</v>
      </c>
      <c r="G36985" s="2" t="s">
        <v>49784</v>
      </c>
    </row>
    <row r="36986" spans="1:7" hidden="1" x14ac:dyDescent="0.25">
      <c r="A36986">
        <v>1011810</v>
      </c>
      <c r="B36986" s="2" t="s">
        <v>49783</v>
      </c>
      <c r="C36986">
        <v>1010310</v>
      </c>
      <c r="D36986" s="2">
        <v>45113.617349537039</v>
      </c>
      <c r="E36986" s="2" t="s">
        <v>70406</v>
      </c>
      <c r="F36986" s="2" t="s">
        <v>68020</v>
      </c>
      <c r="G36986" s="2" t="s">
        <v>49784</v>
      </c>
    </row>
    <row r="36987" spans="1:7" hidden="1" x14ac:dyDescent="0.25">
      <c r="A36987">
        <v>1009822</v>
      </c>
      <c r="B36987" s="2" t="s">
        <v>49783</v>
      </c>
      <c r="C36987">
        <v>1008410</v>
      </c>
      <c r="D36987" s="2">
        <v>45112.536157407405</v>
      </c>
      <c r="E36987" s="2" t="s">
        <v>70380</v>
      </c>
      <c r="F36987" s="2" t="s">
        <v>52633</v>
      </c>
      <c r="G36987" s="2" t="s">
        <v>49784</v>
      </c>
    </row>
    <row r="36988" spans="1:7" hidden="1" x14ac:dyDescent="0.25">
      <c r="A36988">
        <v>1026415</v>
      </c>
      <c r="B36988" s="2" t="s">
        <v>49783</v>
      </c>
      <c r="C36988">
        <v>1024598</v>
      </c>
      <c r="D36988" s="2">
        <v>45124.841481481482</v>
      </c>
      <c r="E36988" s="2" t="s">
        <v>70409</v>
      </c>
      <c r="F36988" s="2" t="s">
        <v>54861</v>
      </c>
      <c r="G36988" s="2" t="s">
        <v>49784</v>
      </c>
    </row>
    <row r="36989" spans="1:7" hidden="1" x14ac:dyDescent="0.25">
      <c r="A36989">
        <v>1004516</v>
      </c>
      <c r="B36989" s="2" t="s">
        <v>49783</v>
      </c>
      <c r="C36989">
        <v>1004275</v>
      </c>
      <c r="D36989" s="2">
        <v>45105.866076388891</v>
      </c>
      <c r="E36989" s="2" t="s">
        <v>70402</v>
      </c>
      <c r="F36989" s="2" t="s">
        <v>60342</v>
      </c>
      <c r="G36989" s="2" t="s">
        <v>49784</v>
      </c>
    </row>
    <row r="36990" spans="1:7" hidden="1" x14ac:dyDescent="0.25">
      <c r="A36990">
        <v>1010059</v>
      </c>
      <c r="B36990" s="2" t="s">
        <v>49783</v>
      </c>
      <c r="C36990">
        <v>1002873</v>
      </c>
      <c r="D36990" s="2">
        <v>45112.702604166669</v>
      </c>
      <c r="E36990" s="2" t="s">
        <v>70388</v>
      </c>
      <c r="F36990" s="2" t="s">
        <v>55177</v>
      </c>
      <c r="G36990" s="2" t="s">
        <v>49784</v>
      </c>
    </row>
    <row r="36991" spans="1:7" hidden="1" x14ac:dyDescent="0.25">
      <c r="A36991">
        <v>1026598</v>
      </c>
      <c r="B36991" s="2" t="s">
        <v>49783</v>
      </c>
      <c r="C36991">
        <v>1026298</v>
      </c>
      <c r="D36991" s="2">
        <v>45124.919675925928</v>
      </c>
      <c r="E36991" s="2" t="s">
        <v>107251</v>
      </c>
      <c r="F36991" s="2" t="s">
        <v>57759</v>
      </c>
      <c r="G36991" s="2" t="s">
        <v>49784</v>
      </c>
    </row>
    <row r="36992" spans="1:7" hidden="1" x14ac:dyDescent="0.25">
      <c r="A36992">
        <v>1013399</v>
      </c>
      <c r="B36992" s="2" t="s">
        <v>49783</v>
      </c>
      <c r="C36992">
        <v>1013221</v>
      </c>
      <c r="D36992" s="2">
        <v>45114.569861111115</v>
      </c>
      <c r="E36992" s="2" t="s">
        <v>70406</v>
      </c>
      <c r="F36992" s="2" t="s">
        <v>62855</v>
      </c>
      <c r="G36992" s="2" t="s">
        <v>49784</v>
      </c>
    </row>
    <row r="36993" spans="1:7" hidden="1" x14ac:dyDescent="0.25">
      <c r="A36993">
        <v>1028041</v>
      </c>
      <c r="B36993" s="2" t="s">
        <v>49783</v>
      </c>
      <c r="C36993">
        <v>1027169</v>
      </c>
      <c r="D36993" s="2">
        <v>45125.856516203705</v>
      </c>
      <c r="E36993" s="2" t="s">
        <v>70407</v>
      </c>
      <c r="F36993" s="2" t="s">
        <v>50019</v>
      </c>
      <c r="G36993" s="2" t="s">
        <v>49784</v>
      </c>
    </row>
    <row r="36994" spans="1:7" hidden="1" x14ac:dyDescent="0.25">
      <c r="A36994">
        <v>1002367</v>
      </c>
      <c r="B36994" s="2" t="s">
        <v>49783</v>
      </c>
      <c r="C36994">
        <v>1002154</v>
      </c>
      <c r="D36994" s="2">
        <v>45104.736863425926</v>
      </c>
      <c r="E36994" s="2" t="s">
        <v>107251</v>
      </c>
      <c r="F36994" s="2" t="s">
        <v>60351</v>
      </c>
      <c r="G36994" s="2" t="s">
        <v>49784</v>
      </c>
    </row>
    <row r="36995" spans="1:7" hidden="1" x14ac:dyDescent="0.25">
      <c r="A36995">
        <v>1011787</v>
      </c>
      <c r="B36995" s="2" t="s">
        <v>49783</v>
      </c>
      <c r="C36995">
        <v>1011018</v>
      </c>
      <c r="D36995" s="2">
        <v>45113.583043981482</v>
      </c>
      <c r="E36995" s="2" t="s">
        <v>70406</v>
      </c>
      <c r="F36995" s="2" t="s">
        <v>52640</v>
      </c>
      <c r="G36995" s="2" t="s">
        <v>49784</v>
      </c>
    </row>
    <row r="36996" spans="1:7" hidden="1" x14ac:dyDescent="0.25">
      <c r="A36996">
        <v>1003559</v>
      </c>
      <c r="B36996" s="2" t="s">
        <v>49783</v>
      </c>
      <c r="C36996">
        <v>1003003</v>
      </c>
      <c r="D36996" s="2">
        <v>45105.637094907404</v>
      </c>
      <c r="E36996" s="2" t="s">
        <v>70376</v>
      </c>
      <c r="F36996" s="2" t="s">
        <v>65442</v>
      </c>
      <c r="G36996" s="2" t="s">
        <v>49784</v>
      </c>
    </row>
    <row r="36997" spans="1:7" hidden="1" x14ac:dyDescent="0.25">
      <c r="A36997">
        <v>1007225</v>
      </c>
      <c r="B36997" s="2" t="s">
        <v>49783</v>
      </c>
      <c r="C36997">
        <v>1006794</v>
      </c>
      <c r="D36997" s="2">
        <v>45107.870682870373</v>
      </c>
      <c r="E36997" s="2" t="s">
        <v>70417</v>
      </c>
      <c r="F36997" s="2" t="s">
        <v>60352</v>
      </c>
      <c r="G36997" s="2" t="s">
        <v>49784</v>
      </c>
    </row>
    <row r="36998" spans="1:7" hidden="1" x14ac:dyDescent="0.25">
      <c r="A36998">
        <v>1014266</v>
      </c>
      <c r="B36998" s="2" t="s">
        <v>49783</v>
      </c>
      <c r="C36998">
        <v>1013703</v>
      </c>
      <c r="D36998" s="2">
        <v>45114.845057870371</v>
      </c>
      <c r="E36998" s="2" t="s">
        <v>70411</v>
      </c>
      <c r="F36998" s="2" t="s">
        <v>57761</v>
      </c>
      <c r="G36998" s="2" t="s">
        <v>49784</v>
      </c>
    </row>
    <row r="36999" spans="1:7" hidden="1" x14ac:dyDescent="0.25">
      <c r="A36999">
        <v>1004520</v>
      </c>
      <c r="B36999" s="2" t="s">
        <v>49783</v>
      </c>
      <c r="C36999">
        <v>1004387</v>
      </c>
      <c r="D36999" s="2">
        <v>45105.868657407409</v>
      </c>
      <c r="E36999" s="2" t="s">
        <v>70391</v>
      </c>
      <c r="F36999" s="2" t="s">
        <v>57763</v>
      </c>
      <c r="G36999" s="2" t="s">
        <v>49784</v>
      </c>
    </row>
    <row r="37000" spans="1:7" hidden="1" x14ac:dyDescent="0.25">
      <c r="A37000">
        <v>1028885</v>
      </c>
      <c r="B37000" s="2" t="s">
        <v>49783</v>
      </c>
      <c r="C37000">
        <v>1018527</v>
      </c>
      <c r="D37000" s="2">
        <v>45126.804884259262</v>
      </c>
      <c r="E37000" s="2" t="s">
        <v>70373</v>
      </c>
      <c r="F37000" s="2" t="s">
        <v>57765</v>
      </c>
      <c r="G37000" s="2" t="s">
        <v>49784</v>
      </c>
    </row>
    <row r="37001" spans="1:7" hidden="1" x14ac:dyDescent="0.25">
      <c r="A37001">
        <v>1014262</v>
      </c>
      <c r="B37001" s="2" t="s">
        <v>49783</v>
      </c>
      <c r="C37001">
        <v>1013421</v>
      </c>
      <c r="D37001" s="2">
        <v>45114.839016203703</v>
      </c>
      <c r="E37001" s="2" t="s">
        <v>70405</v>
      </c>
      <c r="F37001" s="2" t="s">
        <v>62859</v>
      </c>
      <c r="G37001" s="2" t="s">
        <v>49784</v>
      </c>
    </row>
    <row r="37002" spans="1:7" hidden="1" x14ac:dyDescent="0.25">
      <c r="A37002">
        <v>1014466</v>
      </c>
      <c r="B37002" s="2" t="s">
        <v>49783</v>
      </c>
      <c r="C37002">
        <v>1012496</v>
      </c>
      <c r="D37002" s="2">
        <v>45114.932766203703</v>
      </c>
      <c r="E37002" s="2" t="s">
        <v>70414</v>
      </c>
      <c r="F37002" s="2" t="s">
        <v>55188</v>
      </c>
      <c r="G37002" s="2" t="s">
        <v>49784</v>
      </c>
    </row>
    <row r="37003" spans="1:7" hidden="1" x14ac:dyDescent="0.25">
      <c r="A37003">
        <v>1031127</v>
      </c>
      <c r="B37003" s="2" t="s">
        <v>49783</v>
      </c>
      <c r="C37003">
        <v>1029922</v>
      </c>
      <c r="D37003" s="2">
        <v>45128.918854166666</v>
      </c>
      <c r="E37003" s="2" t="s">
        <v>70389</v>
      </c>
      <c r="F37003" s="2" t="s">
        <v>70195</v>
      </c>
      <c r="G37003" s="2" t="s">
        <v>49784</v>
      </c>
    </row>
    <row r="37004" spans="1:7" hidden="1" x14ac:dyDescent="0.25">
      <c r="A37004">
        <v>1029563</v>
      </c>
      <c r="B37004" s="2" t="s">
        <v>49783</v>
      </c>
      <c r="C37004">
        <v>1028794</v>
      </c>
      <c r="D37004" s="2">
        <v>45126.885972222219</v>
      </c>
      <c r="E37004" s="2" t="s">
        <v>70391</v>
      </c>
      <c r="F37004" s="2" t="s">
        <v>57770</v>
      </c>
      <c r="G37004" s="2" t="s">
        <v>49784</v>
      </c>
    </row>
    <row r="37005" spans="1:7" hidden="1" x14ac:dyDescent="0.25">
      <c r="A37005">
        <v>1015155</v>
      </c>
      <c r="B37005" s="2" t="s">
        <v>49783</v>
      </c>
      <c r="C37005">
        <v>1014614</v>
      </c>
      <c r="D37005" s="2">
        <v>45117.739768518521</v>
      </c>
      <c r="E37005" s="2" t="s">
        <v>70380</v>
      </c>
      <c r="F37005" s="2" t="s">
        <v>50025</v>
      </c>
      <c r="G37005" s="2" t="s">
        <v>49784</v>
      </c>
    </row>
    <row r="37006" spans="1:7" hidden="1" x14ac:dyDescent="0.25">
      <c r="A37006">
        <v>1029749</v>
      </c>
      <c r="B37006" s="2" t="s">
        <v>49783</v>
      </c>
      <c r="C37006">
        <v>1029637</v>
      </c>
      <c r="D37006" s="2">
        <v>45128.534710648149</v>
      </c>
      <c r="E37006" s="2" t="s">
        <v>107251</v>
      </c>
      <c r="F37006" s="2" t="s">
        <v>55191</v>
      </c>
      <c r="G37006" s="2" t="s">
        <v>49784</v>
      </c>
    </row>
    <row r="37007" spans="1:7" hidden="1" x14ac:dyDescent="0.25">
      <c r="A37007">
        <v>1023196</v>
      </c>
      <c r="B37007" s="2" t="s">
        <v>49783</v>
      </c>
      <c r="C37007">
        <v>931764</v>
      </c>
      <c r="D37007" s="2">
        <v>45121.806759259256</v>
      </c>
      <c r="E37007" s="2" t="s">
        <v>70407</v>
      </c>
      <c r="F37007" s="2" t="s">
        <v>52650</v>
      </c>
      <c r="G37007" s="2" t="s">
        <v>49784</v>
      </c>
    </row>
    <row r="37008" spans="1:7" hidden="1" x14ac:dyDescent="0.25">
      <c r="A37008">
        <v>1016516</v>
      </c>
      <c r="B37008" s="2" t="s">
        <v>49783</v>
      </c>
      <c r="C37008">
        <v>1016488</v>
      </c>
      <c r="D37008" s="2">
        <v>45117.923587962963</v>
      </c>
      <c r="E37008" s="2" t="s">
        <v>70409</v>
      </c>
      <c r="F37008" s="2" t="s">
        <v>55193</v>
      </c>
      <c r="G37008" s="2" t="s">
        <v>49784</v>
      </c>
    </row>
    <row r="37009" spans="1:7" hidden="1" x14ac:dyDescent="0.25">
      <c r="A37009">
        <v>1022975</v>
      </c>
      <c r="B37009" s="2" t="s">
        <v>49783</v>
      </c>
      <c r="C37009">
        <v>995003</v>
      </c>
      <c r="D37009" s="2">
        <v>45121.752303240741</v>
      </c>
      <c r="E37009" s="2" t="s">
        <v>70381</v>
      </c>
      <c r="F37009" s="2" t="s">
        <v>52303</v>
      </c>
      <c r="G37009" s="2" t="s">
        <v>49784</v>
      </c>
    </row>
    <row r="37010" spans="1:7" hidden="1" x14ac:dyDescent="0.25">
      <c r="A37010">
        <v>1022889</v>
      </c>
      <c r="B37010" s="2" t="s">
        <v>49783</v>
      </c>
      <c r="C37010">
        <v>1022131</v>
      </c>
      <c r="D37010" s="2">
        <v>45121.670868055553</v>
      </c>
      <c r="E37010" s="2" t="s">
        <v>70409</v>
      </c>
      <c r="F37010" s="2" t="s">
        <v>62870</v>
      </c>
      <c r="G37010" s="2" t="s">
        <v>49784</v>
      </c>
    </row>
    <row r="37011" spans="1:7" hidden="1" x14ac:dyDescent="0.25">
      <c r="A37011">
        <v>1002314</v>
      </c>
      <c r="B37011" s="2" t="s">
        <v>49783</v>
      </c>
      <c r="C37011">
        <v>1001928</v>
      </c>
      <c r="D37011" s="2">
        <v>45104.666828703703</v>
      </c>
      <c r="E37011" s="2" t="s">
        <v>70389</v>
      </c>
      <c r="F37011" s="2" t="s">
        <v>65119</v>
      </c>
      <c r="G37011" s="2" t="s">
        <v>49784</v>
      </c>
    </row>
    <row r="37012" spans="1:7" hidden="1" x14ac:dyDescent="0.25">
      <c r="A37012">
        <v>1014423</v>
      </c>
      <c r="B37012" s="2" t="s">
        <v>49783</v>
      </c>
      <c r="C37012">
        <v>1013562</v>
      </c>
      <c r="D37012" s="2">
        <v>45114.914907407408</v>
      </c>
      <c r="E37012" s="2" t="s">
        <v>70405</v>
      </c>
      <c r="F37012" s="2" t="s">
        <v>60364</v>
      </c>
      <c r="G37012" s="2" t="s">
        <v>49784</v>
      </c>
    </row>
    <row r="37013" spans="1:7" hidden="1" x14ac:dyDescent="0.25">
      <c r="A37013">
        <v>1029774</v>
      </c>
      <c r="B37013" s="2" t="s">
        <v>49783</v>
      </c>
      <c r="C37013">
        <v>1029545</v>
      </c>
      <c r="D37013" s="2">
        <v>45128.578067129631</v>
      </c>
      <c r="E37013" s="2" t="s">
        <v>70407</v>
      </c>
      <c r="F37013" s="2" t="s">
        <v>55196</v>
      </c>
      <c r="G37013" s="2" t="s">
        <v>49784</v>
      </c>
    </row>
    <row r="37014" spans="1:7" hidden="1" x14ac:dyDescent="0.25">
      <c r="A37014">
        <v>1016506</v>
      </c>
      <c r="B37014" s="2" t="s">
        <v>49783</v>
      </c>
      <c r="C37014">
        <v>1016474</v>
      </c>
      <c r="D37014" s="2">
        <v>45117.920983796299</v>
      </c>
      <c r="E37014" s="2" t="s">
        <v>70405</v>
      </c>
      <c r="F37014" s="2" t="s">
        <v>62871</v>
      </c>
      <c r="G37014" s="2" t="s">
        <v>49784</v>
      </c>
    </row>
    <row r="37015" spans="1:7" hidden="1" x14ac:dyDescent="0.25">
      <c r="A37015">
        <v>1028638</v>
      </c>
      <c r="B37015" s="2" t="s">
        <v>49783</v>
      </c>
      <c r="C37015">
        <v>926000</v>
      </c>
      <c r="D37015" s="2">
        <v>45126.587002314816</v>
      </c>
      <c r="E37015" s="2" t="s">
        <v>70423</v>
      </c>
      <c r="F37015" s="2" t="s">
        <v>68041</v>
      </c>
      <c r="G37015" s="2" t="s">
        <v>49784</v>
      </c>
    </row>
    <row r="37016" spans="1:7" hidden="1" x14ac:dyDescent="0.25">
      <c r="A37016">
        <v>1018349</v>
      </c>
      <c r="B37016" s="2" t="s">
        <v>49783</v>
      </c>
      <c r="C37016">
        <v>916598</v>
      </c>
      <c r="D37016" s="2">
        <v>45118.914907407408</v>
      </c>
      <c r="E37016" s="2" t="s">
        <v>70381</v>
      </c>
      <c r="F37016" s="2" t="s">
        <v>62876</v>
      </c>
      <c r="G37016" s="2" t="s">
        <v>49784</v>
      </c>
    </row>
    <row r="37017" spans="1:7" hidden="1" x14ac:dyDescent="0.25">
      <c r="A37017">
        <v>1002656</v>
      </c>
      <c r="B37017" s="2" t="s">
        <v>49783</v>
      </c>
      <c r="C37017">
        <v>1000612</v>
      </c>
      <c r="D37017" s="2">
        <v>45104.884247685186</v>
      </c>
      <c r="E37017" s="2" t="s">
        <v>70412</v>
      </c>
      <c r="F37017" s="2" t="s">
        <v>57781</v>
      </c>
      <c r="G37017" s="2" t="s">
        <v>49784</v>
      </c>
    </row>
    <row r="37018" spans="1:7" hidden="1" x14ac:dyDescent="0.25">
      <c r="A37018">
        <v>1004960</v>
      </c>
      <c r="B37018" s="2" t="s">
        <v>49783</v>
      </c>
      <c r="C37018">
        <v>1004805</v>
      </c>
      <c r="D37018" s="2">
        <v>45106.605740740742</v>
      </c>
      <c r="E37018" s="2" t="s">
        <v>70375</v>
      </c>
      <c r="F37018" s="2" t="s">
        <v>68045</v>
      </c>
      <c r="G37018" s="2" t="s">
        <v>49784</v>
      </c>
    </row>
    <row r="37019" spans="1:7" hidden="1" x14ac:dyDescent="0.25">
      <c r="A37019">
        <v>1017387</v>
      </c>
      <c r="B37019" s="2" t="s">
        <v>49783</v>
      </c>
      <c r="C37019">
        <v>1013281</v>
      </c>
      <c r="D37019" s="2">
        <v>45118.684560185182</v>
      </c>
      <c r="E37019" s="2" t="s">
        <v>70404</v>
      </c>
      <c r="F37019" s="2" t="s">
        <v>60368</v>
      </c>
      <c r="G37019" s="2" t="s">
        <v>49784</v>
      </c>
    </row>
    <row r="37020" spans="1:7" hidden="1" x14ac:dyDescent="0.25">
      <c r="A37020">
        <v>1002369</v>
      </c>
      <c r="B37020" s="2" t="s">
        <v>49783</v>
      </c>
      <c r="C37020">
        <v>1002193</v>
      </c>
      <c r="D37020" s="2">
        <v>45104.738425925927</v>
      </c>
      <c r="E37020" s="2" t="s">
        <v>70405</v>
      </c>
      <c r="F37020" s="2" t="s">
        <v>50032</v>
      </c>
      <c r="G37020" s="2" t="s">
        <v>49784</v>
      </c>
    </row>
    <row r="37021" spans="1:7" hidden="1" x14ac:dyDescent="0.25">
      <c r="A37021">
        <v>1002382</v>
      </c>
      <c r="B37021" s="2" t="s">
        <v>49783</v>
      </c>
      <c r="C37021">
        <v>1002185</v>
      </c>
      <c r="D37021" s="2">
        <v>45104.802361111113</v>
      </c>
      <c r="E37021" s="2" t="s">
        <v>70393</v>
      </c>
      <c r="F37021" s="2" t="s">
        <v>50033</v>
      </c>
      <c r="G37021" s="2" t="s">
        <v>49784</v>
      </c>
    </row>
    <row r="37022" spans="1:7" hidden="1" x14ac:dyDescent="0.25">
      <c r="A37022">
        <v>1045722</v>
      </c>
      <c r="B37022" s="2" t="s">
        <v>49783</v>
      </c>
      <c r="C37022">
        <v>1045047</v>
      </c>
      <c r="D37022" s="2">
        <v>45141.656759259262</v>
      </c>
      <c r="E37022" s="2" t="s">
        <v>70391</v>
      </c>
      <c r="F37022" s="2" t="s">
        <v>50035</v>
      </c>
      <c r="G37022" s="2" t="s">
        <v>49784</v>
      </c>
    </row>
    <row r="37023" spans="1:7" hidden="1" x14ac:dyDescent="0.25">
      <c r="A37023">
        <v>1050738</v>
      </c>
      <c r="B37023" s="2" t="s">
        <v>49783</v>
      </c>
      <c r="C37023">
        <v>1050725</v>
      </c>
      <c r="D37023" s="2">
        <v>45146.930856481478</v>
      </c>
      <c r="E37023" s="2" t="s">
        <v>70402</v>
      </c>
      <c r="F37023" s="2" t="s">
        <v>55198</v>
      </c>
      <c r="G37023" s="2" t="s">
        <v>49784</v>
      </c>
    </row>
    <row r="37024" spans="1:7" hidden="1" x14ac:dyDescent="0.25">
      <c r="A37024">
        <v>1052051</v>
      </c>
      <c r="B37024" s="2" t="s">
        <v>49783</v>
      </c>
      <c r="C37024">
        <v>1002727</v>
      </c>
      <c r="D37024" s="2">
        <v>45147.904641203706</v>
      </c>
      <c r="E37024" s="2" t="s">
        <v>70381</v>
      </c>
      <c r="F37024" s="2" t="s">
        <v>62884</v>
      </c>
      <c r="G37024" s="2" t="s">
        <v>49784</v>
      </c>
    </row>
    <row r="37025" spans="1:7" hidden="1" x14ac:dyDescent="0.25">
      <c r="A37025">
        <v>1052098</v>
      </c>
      <c r="B37025" s="2" t="s">
        <v>49783</v>
      </c>
      <c r="C37025">
        <v>1051534</v>
      </c>
      <c r="D37025" s="2">
        <v>45147.9372337963</v>
      </c>
      <c r="E37025" s="2" t="s">
        <v>70375</v>
      </c>
      <c r="F37025" s="2" t="s">
        <v>65458</v>
      </c>
      <c r="G37025" s="2" t="s">
        <v>49784</v>
      </c>
    </row>
    <row r="37026" spans="1:7" hidden="1" x14ac:dyDescent="0.25">
      <c r="A37026">
        <v>1050144</v>
      </c>
      <c r="B37026" s="2" t="s">
        <v>49783</v>
      </c>
      <c r="C37026">
        <v>1049483</v>
      </c>
      <c r="D37026" s="2">
        <v>45146.829004629632</v>
      </c>
      <c r="E37026" s="2" t="s">
        <v>70406</v>
      </c>
      <c r="F37026" s="2" t="s">
        <v>50042</v>
      </c>
      <c r="G37026" s="2" t="s">
        <v>49784</v>
      </c>
    </row>
    <row r="37027" spans="1:7" hidden="1" x14ac:dyDescent="0.25">
      <c r="A37027">
        <v>1052075</v>
      </c>
      <c r="B37027" s="2" t="s">
        <v>49783</v>
      </c>
      <c r="C37027">
        <v>1052020</v>
      </c>
      <c r="D37027" s="2">
        <v>45147.917094907411</v>
      </c>
      <c r="E37027" s="2" t="s">
        <v>70402</v>
      </c>
      <c r="F37027" s="2" t="s">
        <v>68049</v>
      </c>
      <c r="G37027" s="2" t="s">
        <v>49784</v>
      </c>
    </row>
    <row r="37028" spans="1:7" hidden="1" x14ac:dyDescent="0.25">
      <c r="A37028">
        <v>1044717</v>
      </c>
      <c r="B37028" s="2" t="s">
        <v>49783</v>
      </c>
      <c r="C37028">
        <v>1031603</v>
      </c>
      <c r="D37028" s="2">
        <v>45140.930243055554</v>
      </c>
      <c r="E37028" s="2" t="s">
        <v>70410</v>
      </c>
      <c r="F37028" s="2" t="s">
        <v>50043</v>
      </c>
      <c r="G37028" s="2" t="s">
        <v>49784</v>
      </c>
    </row>
    <row r="37029" spans="1:7" hidden="1" x14ac:dyDescent="0.25">
      <c r="A37029">
        <v>1048148</v>
      </c>
      <c r="B37029" s="2" t="s">
        <v>49783</v>
      </c>
      <c r="C37029">
        <v>1047241</v>
      </c>
      <c r="D37029" s="2">
        <v>45142.831284722219</v>
      </c>
      <c r="E37029" s="2" t="s">
        <v>70380</v>
      </c>
      <c r="F37029" s="2" t="s">
        <v>60373</v>
      </c>
      <c r="G37029" s="2" t="s">
        <v>49784</v>
      </c>
    </row>
    <row r="37030" spans="1:7" hidden="1" x14ac:dyDescent="0.25">
      <c r="A37030">
        <v>1047174</v>
      </c>
      <c r="B37030" s="2" t="s">
        <v>49783</v>
      </c>
      <c r="C37030">
        <v>1046393</v>
      </c>
      <c r="D37030" s="2">
        <v>45141.938784722224</v>
      </c>
      <c r="E37030" s="2" t="s">
        <v>70388</v>
      </c>
      <c r="F37030" s="2" t="s">
        <v>57790</v>
      </c>
      <c r="G37030" s="2" t="s">
        <v>49784</v>
      </c>
    </row>
    <row r="37031" spans="1:7" hidden="1" x14ac:dyDescent="0.25">
      <c r="A37031">
        <v>1052409</v>
      </c>
      <c r="B37031" s="2" t="s">
        <v>49783</v>
      </c>
      <c r="C37031">
        <v>1052059</v>
      </c>
      <c r="D37031" s="2">
        <v>45148.62122685185</v>
      </c>
      <c r="E37031" s="2" t="s">
        <v>70409</v>
      </c>
      <c r="F37031" s="2" t="s">
        <v>57791</v>
      </c>
      <c r="G37031" s="2" t="s">
        <v>49784</v>
      </c>
    </row>
    <row r="37032" spans="1:7" hidden="1" x14ac:dyDescent="0.25">
      <c r="A37032">
        <v>1047144</v>
      </c>
      <c r="B37032" s="2" t="s">
        <v>49783</v>
      </c>
      <c r="C37032">
        <v>1044183</v>
      </c>
      <c r="D37032" s="2">
        <v>45141.921203703707</v>
      </c>
      <c r="E37032" s="2" t="s">
        <v>70366</v>
      </c>
      <c r="F37032" s="2" t="s">
        <v>52665</v>
      </c>
      <c r="G37032" s="2" t="s">
        <v>49784</v>
      </c>
    </row>
    <row r="37033" spans="1:7" hidden="1" x14ac:dyDescent="0.25">
      <c r="A37033">
        <v>1052036</v>
      </c>
      <c r="B37033" s="2" t="s">
        <v>49783</v>
      </c>
      <c r="C37033">
        <v>1051664</v>
      </c>
      <c r="D37033" s="2">
        <v>45147.889479166668</v>
      </c>
      <c r="E37033" s="2" t="s">
        <v>70409</v>
      </c>
      <c r="F37033" s="2" t="s">
        <v>65461</v>
      </c>
      <c r="G37033" s="2" t="s">
        <v>49784</v>
      </c>
    </row>
    <row r="37034" spans="1:7" hidden="1" x14ac:dyDescent="0.25">
      <c r="A37034">
        <v>1044194</v>
      </c>
      <c r="B37034" s="2" t="s">
        <v>49783</v>
      </c>
      <c r="C37034">
        <v>1041420</v>
      </c>
      <c r="D37034" s="2">
        <v>45140.827187499999</v>
      </c>
      <c r="E37034" s="2" t="s">
        <v>70380</v>
      </c>
      <c r="F37034" s="2" t="s">
        <v>54865</v>
      </c>
      <c r="G37034" s="2" t="s">
        <v>49784</v>
      </c>
    </row>
    <row r="37035" spans="1:7" hidden="1" x14ac:dyDescent="0.25">
      <c r="A37035">
        <v>1027221</v>
      </c>
      <c r="B37035" s="2" t="s">
        <v>49783</v>
      </c>
      <c r="C37035">
        <v>1002270</v>
      </c>
      <c r="D37035" s="2">
        <v>45125.676365740743</v>
      </c>
      <c r="E37035" s="2" t="s">
        <v>70389</v>
      </c>
      <c r="F37035" s="2" t="s">
        <v>60377</v>
      </c>
      <c r="G37035" s="2" t="s">
        <v>49784</v>
      </c>
    </row>
    <row r="37036" spans="1:7" hidden="1" x14ac:dyDescent="0.25">
      <c r="A37036">
        <v>1044751</v>
      </c>
      <c r="B37036" s="2" t="s">
        <v>49783</v>
      </c>
      <c r="C37036">
        <v>1032507</v>
      </c>
      <c r="D37036" s="2">
        <v>45140.948194444441</v>
      </c>
      <c r="E37036" s="2" t="s">
        <v>70403</v>
      </c>
      <c r="F37036" s="2" t="s">
        <v>68059</v>
      </c>
      <c r="G37036" s="2" t="s">
        <v>49784</v>
      </c>
    </row>
    <row r="37037" spans="1:7" hidden="1" x14ac:dyDescent="0.25">
      <c r="A37037">
        <v>1053958</v>
      </c>
      <c r="B37037" s="2" t="s">
        <v>49783</v>
      </c>
      <c r="C37037">
        <v>1052083</v>
      </c>
      <c r="D37037" s="2">
        <v>45148.913703703707</v>
      </c>
      <c r="E37037" s="2" t="s">
        <v>70378</v>
      </c>
      <c r="F37037" s="2" t="s">
        <v>55210</v>
      </c>
      <c r="G37037" s="2" t="s">
        <v>49784</v>
      </c>
    </row>
    <row r="37038" spans="1:7" hidden="1" x14ac:dyDescent="0.25">
      <c r="A37038">
        <v>1052464</v>
      </c>
      <c r="B37038" s="2" t="s">
        <v>49783</v>
      </c>
      <c r="C37038">
        <v>1052096</v>
      </c>
      <c r="D37038" s="2">
        <v>45148.66002314815</v>
      </c>
      <c r="E37038" s="2" t="s">
        <v>70382</v>
      </c>
      <c r="F37038" s="2" t="s">
        <v>60041</v>
      </c>
      <c r="G37038" s="2" t="s">
        <v>49784</v>
      </c>
    </row>
    <row r="37039" spans="1:7" hidden="1" x14ac:dyDescent="0.25">
      <c r="A37039">
        <v>1051047</v>
      </c>
      <c r="B37039" s="2" t="s">
        <v>49783</v>
      </c>
      <c r="C37039">
        <v>1050502</v>
      </c>
      <c r="D37039" s="2">
        <v>45147.636793981481</v>
      </c>
      <c r="E37039" s="2" t="s">
        <v>70389</v>
      </c>
      <c r="F37039" s="2" t="s">
        <v>67703</v>
      </c>
      <c r="G37039" s="2" t="s">
        <v>49784</v>
      </c>
    </row>
    <row r="37040" spans="1:7" hidden="1" x14ac:dyDescent="0.25">
      <c r="A37040">
        <v>1053690</v>
      </c>
      <c r="B37040" s="2" t="s">
        <v>49783</v>
      </c>
      <c r="C37040">
        <v>1038178</v>
      </c>
      <c r="D37040" s="2">
        <v>45148.864606481482</v>
      </c>
      <c r="E37040" s="2" t="s">
        <v>70382</v>
      </c>
      <c r="F37040" s="2" t="s">
        <v>65123</v>
      </c>
      <c r="G37040" s="2" t="s">
        <v>49784</v>
      </c>
    </row>
    <row r="37041" spans="1:7" hidden="1" x14ac:dyDescent="0.25">
      <c r="A37041">
        <v>1053934</v>
      </c>
      <c r="B37041" s="2" t="s">
        <v>49783</v>
      </c>
      <c r="C37041">
        <v>1015374</v>
      </c>
      <c r="D37041" s="2">
        <v>45148.89398148148</v>
      </c>
      <c r="E37041" s="2" t="s">
        <v>70381</v>
      </c>
      <c r="F37041" s="2" t="s">
        <v>57799</v>
      </c>
      <c r="G37041" s="2" t="s">
        <v>49784</v>
      </c>
    </row>
    <row r="37042" spans="1:7" hidden="1" x14ac:dyDescent="0.25">
      <c r="A37042">
        <v>1044755</v>
      </c>
      <c r="B37042" s="2" t="s">
        <v>49783</v>
      </c>
      <c r="C37042">
        <v>1003851</v>
      </c>
      <c r="D37042" s="2">
        <v>45140.954317129632</v>
      </c>
      <c r="E37042" s="2" t="s">
        <v>70403</v>
      </c>
      <c r="F37042" s="2" t="s">
        <v>68068</v>
      </c>
      <c r="G37042" s="2" t="s">
        <v>49784</v>
      </c>
    </row>
    <row r="37043" spans="1:7" hidden="1" x14ac:dyDescent="0.25">
      <c r="A37043">
        <v>1044757</v>
      </c>
      <c r="B37043" s="2" t="s">
        <v>49783</v>
      </c>
      <c r="C37043">
        <v>1029564</v>
      </c>
      <c r="D37043" s="2">
        <v>45140.955879629626</v>
      </c>
      <c r="E37043" s="2" t="s">
        <v>70387</v>
      </c>
      <c r="F37043" s="2" t="s">
        <v>67705</v>
      </c>
      <c r="G37043" s="2" t="s">
        <v>49784</v>
      </c>
    </row>
    <row r="37044" spans="1:7" hidden="1" x14ac:dyDescent="0.25">
      <c r="A37044">
        <v>1053935</v>
      </c>
      <c r="B37044" s="2" t="s">
        <v>49783</v>
      </c>
      <c r="C37044">
        <v>1018665</v>
      </c>
      <c r="D37044" s="2">
        <v>45148.895532407405</v>
      </c>
      <c r="E37044" s="2" t="s">
        <v>70366</v>
      </c>
      <c r="F37044" s="2" t="s">
        <v>68070</v>
      </c>
      <c r="G37044" s="2" t="s">
        <v>49784</v>
      </c>
    </row>
    <row r="37045" spans="1:7" hidden="1" x14ac:dyDescent="0.25">
      <c r="A37045">
        <v>1031107</v>
      </c>
      <c r="B37045" s="2" t="s">
        <v>49783</v>
      </c>
      <c r="C37045">
        <v>1029925</v>
      </c>
      <c r="D37045" s="2">
        <v>45128.908055555556</v>
      </c>
      <c r="E37045" s="2" t="s">
        <v>107251</v>
      </c>
      <c r="F37045" s="2" t="s">
        <v>52677</v>
      </c>
      <c r="G37045" s="2" t="s">
        <v>49784</v>
      </c>
    </row>
    <row r="37046" spans="1:7" hidden="1" x14ac:dyDescent="0.25">
      <c r="A37046">
        <v>1032197</v>
      </c>
      <c r="B37046" s="2" t="s">
        <v>49783</v>
      </c>
      <c r="C37046">
        <v>1030935</v>
      </c>
      <c r="D37046" s="2">
        <v>45131.848692129628</v>
      </c>
      <c r="E37046" s="2" t="s">
        <v>70391</v>
      </c>
      <c r="F37046" s="2" t="s">
        <v>65472</v>
      </c>
      <c r="G37046" s="2" t="s">
        <v>49784</v>
      </c>
    </row>
    <row r="37047" spans="1:7" hidden="1" x14ac:dyDescent="0.25">
      <c r="A37047">
        <v>1047379</v>
      </c>
      <c r="B37047" s="2" t="s">
        <v>49783</v>
      </c>
      <c r="C37047">
        <v>1047231</v>
      </c>
      <c r="D37047" s="2">
        <v>45142.647905092592</v>
      </c>
      <c r="E37047" s="2" t="s">
        <v>70410</v>
      </c>
      <c r="F37047" s="2" t="s">
        <v>60391</v>
      </c>
      <c r="G37047" s="2" t="s">
        <v>49784</v>
      </c>
    </row>
    <row r="37048" spans="1:7" hidden="1" x14ac:dyDescent="0.25">
      <c r="A37048">
        <v>1049330</v>
      </c>
      <c r="B37048" s="2" t="s">
        <v>49783</v>
      </c>
      <c r="C37048">
        <v>1047125</v>
      </c>
      <c r="D37048" s="2">
        <v>45142.908449074072</v>
      </c>
      <c r="E37048" s="2" t="s">
        <v>70373</v>
      </c>
      <c r="F37048" s="2" t="s">
        <v>68074</v>
      </c>
      <c r="G37048" s="2" t="s">
        <v>49784</v>
      </c>
    </row>
    <row r="37049" spans="1:7" hidden="1" x14ac:dyDescent="0.25">
      <c r="A37049">
        <v>1048466</v>
      </c>
      <c r="B37049" s="2" t="s">
        <v>49783</v>
      </c>
      <c r="C37049">
        <v>1041549</v>
      </c>
      <c r="D37049" s="2">
        <v>45142.846886574072</v>
      </c>
      <c r="E37049" s="2" t="s">
        <v>70416</v>
      </c>
      <c r="F37049" s="2" t="s">
        <v>57803</v>
      </c>
      <c r="G37049" s="2" t="s">
        <v>49784</v>
      </c>
    </row>
    <row r="37050" spans="1:7" hidden="1" x14ac:dyDescent="0.25">
      <c r="A37050">
        <v>1052038</v>
      </c>
      <c r="B37050" s="2" t="s">
        <v>49783</v>
      </c>
      <c r="C37050">
        <v>1050266</v>
      </c>
      <c r="D37050" s="2">
        <v>45147.891458333332</v>
      </c>
      <c r="E37050" s="2" t="s">
        <v>70409</v>
      </c>
      <c r="F37050" s="2" t="s">
        <v>50064</v>
      </c>
      <c r="G37050" s="2" t="s">
        <v>49784</v>
      </c>
    </row>
    <row r="37051" spans="1:7" hidden="1" x14ac:dyDescent="0.25">
      <c r="A37051">
        <v>1045490</v>
      </c>
      <c r="B37051" s="2" t="s">
        <v>49783</v>
      </c>
      <c r="C37051">
        <v>1043182</v>
      </c>
      <c r="D37051" s="2">
        <v>45141.621099537035</v>
      </c>
      <c r="E37051" s="2" t="s">
        <v>70441</v>
      </c>
      <c r="F37051" s="2" t="s">
        <v>55216</v>
      </c>
      <c r="G37051" s="2" t="s">
        <v>49784</v>
      </c>
    </row>
    <row r="37052" spans="1:7" hidden="1" x14ac:dyDescent="0.25">
      <c r="A37052">
        <v>1047145</v>
      </c>
      <c r="B37052" s="2" t="s">
        <v>49783</v>
      </c>
      <c r="C37052">
        <v>1042486</v>
      </c>
      <c r="D37052" s="2">
        <v>45141.921909722223</v>
      </c>
      <c r="E37052" s="2" t="s">
        <v>107251</v>
      </c>
      <c r="F37052" s="2" t="s">
        <v>68077</v>
      </c>
      <c r="G37052" s="2" t="s">
        <v>49784</v>
      </c>
    </row>
    <row r="37053" spans="1:7" hidden="1" x14ac:dyDescent="0.25">
      <c r="A37053">
        <v>1044579</v>
      </c>
      <c r="B37053" s="2" t="s">
        <v>49783</v>
      </c>
      <c r="C37053">
        <v>297939</v>
      </c>
      <c r="D37053" s="2">
        <v>45140.912592592591</v>
      </c>
      <c r="E37053" s="2" t="s">
        <v>70388</v>
      </c>
      <c r="F37053" s="2" t="s">
        <v>68079</v>
      </c>
      <c r="G37053" s="2" t="s">
        <v>49784</v>
      </c>
    </row>
    <row r="37054" spans="1:7" hidden="1" x14ac:dyDescent="0.25">
      <c r="A37054">
        <v>1054562</v>
      </c>
      <c r="B37054" s="2" t="s">
        <v>49783</v>
      </c>
      <c r="C37054">
        <v>1054071</v>
      </c>
      <c r="D37054" s="2">
        <v>45149.736388888887</v>
      </c>
      <c r="E37054" s="2" t="s">
        <v>70405</v>
      </c>
      <c r="F37054" s="2" t="s">
        <v>50067</v>
      </c>
      <c r="G37054" s="2" t="s">
        <v>49784</v>
      </c>
    </row>
    <row r="37055" spans="1:7" hidden="1" x14ac:dyDescent="0.25">
      <c r="A37055">
        <v>1004407</v>
      </c>
      <c r="B37055" s="2" t="s">
        <v>49783</v>
      </c>
      <c r="C37055">
        <v>1003556</v>
      </c>
      <c r="D37055" s="2">
        <v>45105.85052083333</v>
      </c>
      <c r="E37055" s="2" t="s">
        <v>70388</v>
      </c>
      <c r="F37055" s="2" t="s">
        <v>55217</v>
      </c>
      <c r="G37055" s="2" t="s">
        <v>49784</v>
      </c>
    </row>
    <row r="37056" spans="1:7" hidden="1" x14ac:dyDescent="0.25">
      <c r="A37056">
        <v>1022930</v>
      </c>
      <c r="B37056" s="2" t="s">
        <v>49783</v>
      </c>
      <c r="C37056">
        <v>1017148</v>
      </c>
      <c r="D37056" s="2">
        <v>45121.707118055558</v>
      </c>
      <c r="E37056" s="2" t="s">
        <v>70372</v>
      </c>
      <c r="F37056" s="2" t="s">
        <v>52683</v>
      </c>
      <c r="G37056" s="2" t="s">
        <v>49784</v>
      </c>
    </row>
    <row r="37057" spans="1:7" hidden="1" x14ac:dyDescent="0.25">
      <c r="A37057">
        <v>1049320</v>
      </c>
      <c r="B37057" s="2" t="s">
        <v>49783</v>
      </c>
      <c r="C37057">
        <v>1047818</v>
      </c>
      <c r="D37057" s="2">
        <v>45142.901180555556</v>
      </c>
      <c r="E37057" s="2" t="s">
        <v>70404</v>
      </c>
      <c r="F37057" s="2" t="s">
        <v>52685</v>
      </c>
      <c r="G37057" s="2" t="s">
        <v>49784</v>
      </c>
    </row>
    <row r="37058" spans="1:7" hidden="1" x14ac:dyDescent="0.25">
      <c r="A37058">
        <v>1054250</v>
      </c>
      <c r="B37058" s="2" t="s">
        <v>49783</v>
      </c>
      <c r="C37058">
        <v>1053655</v>
      </c>
      <c r="D37058" s="2">
        <v>45149.603784722225</v>
      </c>
      <c r="E37058" s="2" t="s">
        <v>70409</v>
      </c>
      <c r="F37058" s="2" t="s">
        <v>60394</v>
      </c>
      <c r="G37058" s="2" t="s">
        <v>49784</v>
      </c>
    </row>
    <row r="37059" spans="1:7" hidden="1" x14ac:dyDescent="0.25">
      <c r="A37059">
        <v>1044733</v>
      </c>
      <c r="B37059" s="2" t="s">
        <v>49783</v>
      </c>
      <c r="C37059">
        <v>1018336</v>
      </c>
      <c r="D37059" s="2">
        <v>45140.938981481479</v>
      </c>
      <c r="E37059" s="2" t="s">
        <v>70412</v>
      </c>
      <c r="F37059" s="2" t="s">
        <v>62905</v>
      </c>
      <c r="G37059" s="2" t="s">
        <v>49784</v>
      </c>
    </row>
    <row r="37060" spans="1:7" hidden="1" x14ac:dyDescent="0.25">
      <c r="A37060">
        <v>1054531</v>
      </c>
      <c r="B37060" s="2" t="s">
        <v>49783</v>
      </c>
      <c r="C37060">
        <v>1053936</v>
      </c>
      <c r="D37060" s="2">
        <v>45149.701898148145</v>
      </c>
      <c r="E37060" s="2" t="s">
        <v>70407</v>
      </c>
      <c r="F37060" s="2" t="s">
        <v>70203</v>
      </c>
      <c r="G37060" s="2" t="s">
        <v>49784</v>
      </c>
    </row>
    <row r="37061" spans="1:7" hidden="1" x14ac:dyDescent="0.25">
      <c r="A37061">
        <v>1054520</v>
      </c>
      <c r="B37061" s="2" t="s">
        <v>49783</v>
      </c>
      <c r="C37061">
        <v>1053810</v>
      </c>
      <c r="D37061" s="2">
        <v>45149.693229166667</v>
      </c>
      <c r="E37061" s="2" t="s">
        <v>70407</v>
      </c>
      <c r="F37061" s="2" t="s">
        <v>52313</v>
      </c>
      <c r="G37061" s="2" t="s">
        <v>49784</v>
      </c>
    </row>
    <row r="37062" spans="1:7" hidden="1" x14ac:dyDescent="0.25">
      <c r="A37062">
        <v>1053926</v>
      </c>
      <c r="B37062" s="2" t="s">
        <v>49783</v>
      </c>
      <c r="C37062">
        <v>1041544</v>
      </c>
      <c r="D37062" s="2">
        <v>45148.884930555556</v>
      </c>
      <c r="E37062" s="2" t="s">
        <v>70372</v>
      </c>
      <c r="F37062" s="2" t="s">
        <v>60399</v>
      </c>
      <c r="G37062" s="2" t="s">
        <v>49784</v>
      </c>
    </row>
    <row r="37063" spans="1:7" hidden="1" x14ac:dyDescent="0.25">
      <c r="A37063">
        <v>1053953</v>
      </c>
      <c r="B37063" s="2" t="s">
        <v>49783</v>
      </c>
      <c r="C37063">
        <v>1051668</v>
      </c>
      <c r="D37063" s="2">
        <v>45148.91070601852</v>
      </c>
      <c r="E37063" s="2" t="s">
        <v>70366</v>
      </c>
      <c r="F37063" s="2" t="s">
        <v>50075</v>
      </c>
      <c r="G37063" s="2" t="s">
        <v>49784</v>
      </c>
    </row>
    <row r="37064" spans="1:7" hidden="1" x14ac:dyDescent="0.25">
      <c r="A37064">
        <v>177848</v>
      </c>
      <c r="B37064" s="2" t="s">
        <v>49783</v>
      </c>
      <c r="C37064">
        <v>175420</v>
      </c>
      <c r="D37064" s="2">
        <v>44329.943807870368</v>
      </c>
      <c r="E37064" s="2" t="s">
        <v>70395</v>
      </c>
      <c r="F37064" s="2" t="s">
        <v>18579</v>
      </c>
      <c r="G37064" s="2" t="s">
        <v>49784</v>
      </c>
    </row>
    <row r="37065" spans="1:7" hidden="1" x14ac:dyDescent="0.25">
      <c r="A37065">
        <v>177954</v>
      </c>
      <c r="B37065" s="2" t="s">
        <v>49783</v>
      </c>
      <c r="C37065">
        <v>175380</v>
      </c>
      <c r="D37065" s="2">
        <v>44329.957256944443</v>
      </c>
      <c r="E37065" s="2" t="s">
        <v>70373</v>
      </c>
      <c r="F37065" s="2" t="s">
        <v>18583</v>
      </c>
      <c r="G37065" s="2" t="s">
        <v>49784</v>
      </c>
    </row>
    <row r="37066" spans="1:7" hidden="1" x14ac:dyDescent="0.25">
      <c r="A37066">
        <v>178103</v>
      </c>
      <c r="B37066" s="2" t="s">
        <v>49783</v>
      </c>
      <c r="C37066">
        <v>177429</v>
      </c>
      <c r="D37066" s="2">
        <v>44330.711608796293</v>
      </c>
      <c r="E37066" s="2" t="s">
        <v>70372</v>
      </c>
      <c r="F37066" s="2" t="s">
        <v>18584</v>
      </c>
      <c r="G37066" s="2" t="s">
        <v>49784</v>
      </c>
    </row>
    <row r="37067" spans="1:7" hidden="1" x14ac:dyDescent="0.25">
      <c r="A37067">
        <v>177975</v>
      </c>
      <c r="B37067" s="2" t="s">
        <v>49783</v>
      </c>
      <c r="C37067">
        <v>150105</v>
      </c>
      <c r="D37067" s="2">
        <v>44330.069143518522</v>
      </c>
      <c r="E37067" s="2" t="s">
        <v>70392</v>
      </c>
      <c r="F37067" s="2" t="s">
        <v>18590</v>
      </c>
      <c r="G37067" s="2" t="s">
        <v>49784</v>
      </c>
    </row>
    <row r="37068" spans="1:7" hidden="1" x14ac:dyDescent="0.25">
      <c r="A37068">
        <v>180354</v>
      </c>
      <c r="B37068" s="2" t="s">
        <v>49783</v>
      </c>
      <c r="C37068">
        <v>9602</v>
      </c>
      <c r="D37068" s="2">
        <v>44335.13453703704</v>
      </c>
      <c r="E37068" s="2" t="s">
        <v>70365</v>
      </c>
      <c r="F37068" s="2" t="s">
        <v>18596</v>
      </c>
      <c r="G37068" s="2" t="s">
        <v>49784</v>
      </c>
    </row>
    <row r="37069" spans="1:7" hidden="1" x14ac:dyDescent="0.25">
      <c r="A37069">
        <v>181391</v>
      </c>
      <c r="B37069" s="2" t="s">
        <v>49783</v>
      </c>
      <c r="C37069">
        <v>170608</v>
      </c>
      <c r="D37069" s="2">
        <v>44336.104386574072</v>
      </c>
      <c r="E37069" s="2" t="s">
        <v>70375</v>
      </c>
      <c r="F37069" s="2" t="s">
        <v>18597</v>
      </c>
      <c r="G37069" s="2" t="s">
        <v>49784</v>
      </c>
    </row>
    <row r="37070" spans="1:7" hidden="1" x14ac:dyDescent="0.25">
      <c r="A37070">
        <v>180341</v>
      </c>
      <c r="B37070" s="2" t="s">
        <v>49783</v>
      </c>
      <c r="C37070">
        <v>122540</v>
      </c>
      <c r="D37070" s="2">
        <v>44335.06695601852</v>
      </c>
      <c r="E37070" s="2" t="s">
        <v>70373</v>
      </c>
      <c r="F37070" s="2" t="s">
        <v>18600</v>
      </c>
      <c r="G37070" s="2" t="s">
        <v>49784</v>
      </c>
    </row>
    <row r="37071" spans="1:7" hidden="1" x14ac:dyDescent="0.25">
      <c r="A37071">
        <v>180326</v>
      </c>
      <c r="B37071" s="2" t="s">
        <v>49783</v>
      </c>
      <c r="C37071">
        <v>152754</v>
      </c>
      <c r="D37071" s="2">
        <v>44335.033761574072</v>
      </c>
      <c r="E37071" s="2" t="s">
        <v>70366</v>
      </c>
      <c r="F37071" s="2" t="s">
        <v>18619</v>
      </c>
      <c r="G37071" s="2" t="s">
        <v>49784</v>
      </c>
    </row>
    <row r="37072" spans="1:7" hidden="1" x14ac:dyDescent="0.25">
      <c r="A37072">
        <v>178004</v>
      </c>
      <c r="B37072" s="2" t="s">
        <v>49783</v>
      </c>
      <c r="C37072">
        <v>121580</v>
      </c>
      <c r="D37072" s="2">
        <v>44330.54278935185</v>
      </c>
      <c r="E37072" s="2" t="s">
        <v>70407</v>
      </c>
      <c r="F37072" s="2" t="s">
        <v>18657</v>
      </c>
      <c r="G37072" s="2" t="s">
        <v>49784</v>
      </c>
    </row>
    <row r="37073" spans="1:7" hidden="1" x14ac:dyDescent="0.25">
      <c r="A37073">
        <v>182873</v>
      </c>
      <c r="B37073" s="2" t="s">
        <v>49783</v>
      </c>
      <c r="C37073">
        <v>27952</v>
      </c>
      <c r="D37073" s="2">
        <v>44336.930208333331</v>
      </c>
      <c r="E37073" s="2" t="s">
        <v>70375</v>
      </c>
      <c r="F37073" s="2" t="s">
        <v>18658</v>
      </c>
      <c r="G37073" s="2" t="s">
        <v>49784</v>
      </c>
    </row>
    <row r="37074" spans="1:7" hidden="1" x14ac:dyDescent="0.25">
      <c r="A37074">
        <v>179516</v>
      </c>
      <c r="B37074" s="2" t="s">
        <v>49783</v>
      </c>
      <c r="C37074">
        <v>173344</v>
      </c>
      <c r="D37074" s="2">
        <v>44334.903101851851</v>
      </c>
      <c r="E37074" s="2" t="s">
        <v>70383</v>
      </c>
      <c r="F37074" s="2" t="s">
        <v>18659</v>
      </c>
      <c r="G37074" s="2" t="s">
        <v>49784</v>
      </c>
    </row>
    <row r="37075" spans="1:7" hidden="1" x14ac:dyDescent="0.25">
      <c r="A37075">
        <v>180829</v>
      </c>
      <c r="B37075" s="2" t="s">
        <v>49783</v>
      </c>
      <c r="C37075">
        <v>178977</v>
      </c>
      <c r="D37075" s="2">
        <v>44335.755972222221</v>
      </c>
      <c r="E37075" s="2" t="s">
        <v>70372</v>
      </c>
      <c r="F37075" s="2" t="s">
        <v>18687</v>
      </c>
      <c r="G37075" s="2" t="s">
        <v>49784</v>
      </c>
    </row>
    <row r="37076" spans="1:7" hidden="1" x14ac:dyDescent="0.25">
      <c r="A37076">
        <v>180800</v>
      </c>
      <c r="B37076" s="2" t="s">
        <v>49783</v>
      </c>
      <c r="C37076">
        <v>179728</v>
      </c>
      <c r="D37076" s="2">
        <v>44335.70171296296</v>
      </c>
      <c r="E37076" s="2" t="s">
        <v>70389</v>
      </c>
      <c r="F37076" s="2" t="s">
        <v>18689</v>
      </c>
      <c r="G37076" s="2" t="s">
        <v>49784</v>
      </c>
    </row>
    <row r="37077" spans="1:7" hidden="1" x14ac:dyDescent="0.25">
      <c r="A37077">
        <v>181734</v>
      </c>
      <c r="B37077" s="2" t="s">
        <v>49783</v>
      </c>
      <c r="C37077">
        <v>180434</v>
      </c>
      <c r="D37077" s="2">
        <v>44336.571388888886</v>
      </c>
      <c r="E37077" s="2" t="s">
        <v>70367</v>
      </c>
      <c r="F37077" s="2" t="s">
        <v>18699</v>
      </c>
      <c r="G37077" s="2" t="s">
        <v>49784</v>
      </c>
    </row>
    <row r="37078" spans="1:7" hidden="1" x14ac:dyDescent="0.25">
      <c r="A37078">
        <v>177161</v>
      </c>
      <c r="B37078" s="2" t="s">
        <v>49783</v>
      </c>
      <c r="C37078">
        <v>174041</v>
      </c>
      <c r="D37078" s="2">
        <v>44329.84747685185</v>
      </c>
      <c r="E37078" s="2" t="s">
        <v>70367</v>
      </c>
      <c r="F37078" s="2" t="s">
        <v>18703</v>
      </c>
      <c r="G37078" s="2" t="s">
        <v>49784</v>
      </c>
    </row>
    <row r="37079" spans="1:7" hidden="1" x14ac:dyDescent="0.25">
      <c r="A37079">
        <v>182036</v>
      </c>
      <c r="B37079" s="2" t="s">
        <v>49783</v>
      </c>
      <c r="C37079">
        <v>139919</v>
      </c>
      <c r="D37079" s="2">
        <v>44336.675219907411</v>
      </c>
      <c r="E37079" s="2" t="s">
        <v>70425</v>
      </c>
      <c r="F37079" s="2" t="s">
        <v>18715</v>
      </c>
      <c r="G37079" s="2" t="s">
        <v>49784</v>
      </c>
    </row>
    <row r="37080" spans="1:7" hidden="1" x14ac:dyDescent="0.25">
      <c r="A37080">
        <v>178976</v>
      </c>
      <c r="B37080" s="2" t="s">
        <v>49783</v>
      </c>
      <c r="C37080">
        <v>151058</v>
      </c>
      <c r="D37080" s="2">
        <v>44334.72997685185</v>
      </c>
      <c r="E37080" s="2" t="s">
        <v>70387</v>
      </c>
      <c r="F37080" s="2" t="s">
        <v>18722</v>
      </c>
      <c r="G37080" s="2" t="s">
        <v>49784</v>
      </c>
    </row>
    <row r="37081" spans="1:7" hidden="1" x14ac:dyDescent="0.25">
      <c r="A37081">
        <v>177279</v>
      </c>
      <c r="B37081" s="2" t="s">
        <v>49783</v>
      </c>
      <c r="C37081">
        <v>167196</v>
      </c>
      <c r="D37081" s="2">
        <v>44329.866377314815</v>
      </c>
      <c r="E37081" s="2" t="s">
        <v>70378</v>
      </c>
      <c r="F37081" s="2" t="s">
        <v>18725</v>
      </c>
      <c r="G37081" s="2" t="s">
        <v>49784</v>
      </c>
    </row>
    <row r="37082" spans="1:7" hidden="1" x14ac:dyDescent="0.25">
      <c r="A37082">
        <v>179521</v>
      </c>
      <c r="B37082" s="2" t="s">
        <v>49783</v>
      </c>
      <c r="C37082">
        <v>178040</v>
      </c>
      <c r="D37082" s="2">
        <v>44334.906493055554</v>
      </c>
      <c r="E37082" s="2" t="s">
        <v>70383</v>
      </c>
      <c r="F37082" s="2" t="s">
        <v>18737</v>
      </c>
      <c r="G37082" s="2" t="s">
        <v>49784</v>
      </c>
    </row>
    <row r="37083" spans="1:7" hidden="1" x14ac:dyDescent="0.25">
      <c r="A37083">
        <v>180906</v>
      </c>
      <c r="B37083" s="2" t="s">
        <v>49783</v>
      </c>
      <c r="C37083">
        <v>139799</v>
      </c>
      <c r="D37083" s="2">
        <v>44335.868993055556</v>
      </c>
      <c r="E37083" s="2" t="s">
        <v>70366</v>
      </c>
      <c r="F37083" s="2" t="s">
        <v>18738</v>
      </c>
      <c r="G37083" s="2" t="s">
        <v>49784</v>
      </c>
    </row>
    <row r="37084" spans="1:7" hidden="1" x14ac:dyDescent="0.25">
      <c r="A37084">
        <v>179843</v>
      </c>
      <c r="B37084" s="2" t="s">
        <v>49783</v>
      </c>
      <c r="C37084">
        <v>178021</v>
      </c>
      <c r="D37084" s="2">
        <v>44334.921111111114</v>
      </c>
      <c r="E37084" s="2" t="s">
        <v>70383</v>
      </c>
      <c r="F37084" s="2" t="s">
        <v>18741</v>
      </c>
      <c r="G37084" s="2" t="s">
        <v>49784</v>
      </c>
    </row>
    <row r="37085" spans="1:7" hidden="1" x14ac:dyDescent="0.25">
      <c r="A37085">
        <v>182031</v>
      </c>
      <c r="B37085" s="2" t="s">
        <v>49783</v>
      </c>
      <c r="C37085">
        <v>180858</v>
      </c>
      <c r="D37085" s="2">
        <v>44336.668796296297</v>
      </c>
      <c r="E37085" s="2" t="s">
        <v>70366</v>
      </c>
      <c r="F37085" s="2" t="s">
        <v>18742</v>
      </c>
      <c r="G37085" s="2" t="s">
        <v>49784</v>
      </c>
    </row>
    <row r="37086" spans="1:7" hidden="1" x14ac:dyDescent="0.25">
      <c r="A37086">
        <v>177165</v>
      </c>
      <c r="B37086" s="2" t="s">
        <v>49783</v>
      </c>
      <c r="C37086">
        <v>162967</v>
      </c>
      <c r="D37086" s="2">
        <v>44329.854097222225</v>
      </c>
      <c r="E37086" s="2" t="s">
        <v>70378</v>
      </c>
      <c r="F37086" s="2" t="s">
        <v>18745</v>
      </c>
      <c r="G37086" s="2" t="s">
        <v>49784</v>
      </c>
    </row>
    <row r="37087" spans="1:7" hidden="1" x14ac:dyDescent="0.25">
      <c r="A37087">
        <v>182910</v>
      </c>
      <c r="B37087" s="2" t="s">
        <v>49783</v>
      </c>
      <c r="C37087">
        <v>174828</v>
      </c>
      <c r="D37087" s="2">
        <v>44336.98636574074</v>
      </c>
      <c r="E37087" s="2" t="s">
        <v>70387</v>
      </c>
      <c r="F37087" s="2" t="s">
        <v>18750</v>
      </c>
      <c r="G37087" s="2" t="s">
        <v>49784</v>
      </c>
    </row>
    <row r="37088" spans="1:7" hidden="1" x14ac:dyDescent="0.25">
      <c r="A37088">
        <v>181771</v>
      </c>
      <c r="B37088" s="2" t="s">
        <v>49783</v>
      </c>
      <c r="C37088">
        <v>180319</v>
      </c>
      <c r="D37088" s="2">
        <v>44336.621944444443</v>
      </c>
      <c r="E37088" s="2" t="s">
        <v>70366</v>
      </c>
      <c r="F37088" s="2" t="s">
        <v>18758</v>
      </c>
      <c r="G37088" s="2" t="s">
        <v>49784</v>
      </c>
    </row>
    <row r="37089" spans="1:7" hidden="1" x14ac:dyDescent="0.25">
      <c r="A37089">
        <v>180833</v>
      </c>
      <c r="B37089" s="2" t="s">
        <v>49783</v>
      </c>
      <c r="C37089">
        <v>178987</v>
      </c>
      <c r="D37089" s="2">
        <v>44335.763391203705</v>
      </c>
      <c r="E37089" s="2" t="s">
        <v>70367</v>
      </c>
      <c r="F37089" s="2" t="s">
        <v>18763</v>
      </c>
      <c r="G37089" s="2" t="s">
        <v>49784</v>
      </c>
    </row>
    <row r="37090" spans="1:7" hidden="1" x14ac:dyDescent="0.25">
      <c r="A37090">
        <v>182824</v>
      </c>
      <c r="B37090" s="2" t="s">
        <v>49783</v>
      </c>
      <c r="C37090">
        <v>182491</v>
      </c>
      <c r="D37090" s="2">
        <v>44336.890474537038</v>
      </c>
      <c r="E37090" s="2" t="s">
        <v>70393</v>
      </c>
      <c r="F37090" s="2" t="s">
        <v>18764</v>
      </c>
      <c r="G37090" s="2" t="s">
        <v>49784</v>
      </c>
    </row>
    <row r="37091" spans="1:7" hidden="1" x14ac:dyDescent="0.25">
      <c r="A37091">
        <v>177951</v>
      </c>
      <c r="B37091" s="2" t="s">
        <v>49783</v>
      </c>
      <c r="C37091">
        <v>174618</v>
      </c>
      <c r="D37091" s="2">
        <v>44329.949201388888</v>
      </c>
      <c r="E37091" s="2" t="s">
        <v>70373</v>
      </c>
      <c r="F37091" s="2" t="s">
        <v>18774</v>
      </c>
      <c r="G37091" s="2" t="s">
        <v>49784</v>
      </c>
    </row>
    <row r="37092" spans="1:7" hidden="1" x14ac:dyDescent="0.25">
      <c r="A37092">
        <v>238580</v>
      </c>
      <c r="B37092" s="2" t="s">
        <v>49783</v>
      </c>
      <c r="C37092">
        <v>238575</v>
      </c>
      <c r="D37092" s="2">
        <v>44400.784212962964</v>
      </c>
      <c r="E37092" s="2" t="s">
        <v>70391</v>
      </c>
      <c r="F37092" s="2" t="s">
        <v>20371</v>
      </c>
      <c r="G37092" s="2" t="s">
        <v>49784</v>
      </c>
    </row>
    <row r="37093" spans="1:7" hidden="1" x14ac:dyDescent="0.25">
      <c r="A37093">
        <v>241040</v>
      </c>
      <c r="B37093" s="2" t="s">
        <v>49783</v>
      </c>
      <c r="C37093">
        <v>95174</v>
      </c>
      <c r="D37093" s="2">
        <v>44404.847905092596</v>
      </c>
      <c r="E37093" s="2" t="s">
        <v>70387</v>
      </c>
      <c r="F37093" s="2" t="s">
        <v>20373</v>
      </c>
      <c r="G37093" s="2" t="s">
        <v>49784</v>
      </c>
    </row>
    <row r="37094" spans="1:7" hidden="1" x14ac:dyDescent="0.25">
      <c r="A37094">
        <v>239784</v>
      </c>
      <c r="B37094" s="2" t="s">
        <v>49783</v>
      </c>
      <c r="C37094">
        <v>237193</v>
      </c>
      <c r="D37094" s="2">
        <v>44403.709988425922</v>
      </c>
      <c r="E37094" s="2" t="s">
        <v>70372</v>
      </c>
      <c r="F37094" s="2" t="s">
        <v>20376</v>
      </c>
      <c r="G37094" s="2" t="s">
        <v>49784</v>
      </c>
    </row>
    <row r="37095" spans="1:7" hidden="1" x14ac:dyDescent="0.25">
      <c r="A37095">
        <v>241695</v>
      </c>
      <c r="B37095" s="2" t="s">
        <v>49783</v>
      </c>
      <c r="C37095">
        <v>170601</v>
      </c>
      <c r="D37095" s="2">
        <v>44405.718761574077</v>
      </c>
      <c r="E37095" s="2" t="s">
        <v>70387</v>
      </c>
      <c r="F37095" s="2" t="s">
        <v>20398</v>
      </c>
      <c r="G37095" s="2" t="s">
        <v>49784</v>
      </c>
    </row>
    <row r="37096" spans="1:7" hidden="1" x14ac:dyDescent="0.25">
      <c r="A37096">
        <v>238709</v>
      </c>
      <c r="B37096" s="2" t="s">
        <v>49783</v>
      </c>
      <c r="C37096">
        <v>9740</v>
      </c>
      <c r="D37096" s="2">
        <v>44400.83666666667</v>
      </c>
      <c r="E37096" s="2" t="s">
        <v>70386</v>
      </c>
      <c r="F37096" s="2" t="s">
        <v>20401</v>
      </c>
      <c r="G37096" s="2" t="s">
        <v>49784</v>
      </c>
    </row>
    <row r="37097" spans="1:7" hidden="1" x14ac:dyDescent="0.25">
      <c r="A37097">
        <v>241933</v>
      </c>
      <c r="B37097" s="2" t="s">
        <v>49783</v>
      </c>
      <c r="C37097">
        <v>215943</v>
      </c>
      <c r="D37097" s="2">
        <v>44405.767129629632</v>
      </c>
      <c r="E37097" s="2" t="s">
        <v>70387</v>
      </c>
      <c r="F37097" s="2" t="s">
        <v>20410</v>
      </c>
      <c r="G37097" s="2" t="s">
        <v>49784</v>
      </c>
    </row>
    <row r="37098" spans="1:7" hidden="1" x14ac:dyDescent="0.25">
      <c r="A37098">
        <v>240564</v>
      </c>
      <c r="B37098" s="2" t="s">
        <v>49783</v>
      </c>
      <c r="C37098">
        <v>240418</v>
      </c>
      <c r="D37098" s="2">
        <v>44404.593136574076</v>
      </c>
      <c r="E37098" s="2" t="s">
        <v>70407</v>
      </c>
      <c r="F37098" s="2" t="s">
        <v>20413</v>
      </c>
      <c r="G37098" s="2" t="s">
        <v>49784</v>
      </c>
    </row>
    <row r="37099" spans="1:7" hidden="1" x14ac:dyDescent="0.25">
      <c r="A37099">
        <v>241196</v>
      </c>
      <c r="B37099" s="2" t="s">
        <v>49783</v>
      </c>
      <c r="C37099">
        <v>241091</v>
      </c>
      <c r="D37099" s="2">
        <v>44405.596354166664</v>
      </c>
      <c r="E37099" s="2" t="s">
        <v>70389</v>
      </c>
      <c r="F37099" s="2" t="s">
        <v>20414</v>
      </c>
      <c r="G37099" s="2" t="s">
        <v>49784</v>
      </c>
    </row>
    <row r="37100" spans="1:7" hidden="1" x14ac:dyDescent="0.25">
      <c r="A37100">
        <v>239481</v>
      </c>
      <c r="B37100" s="2" t="s">
        <v>49783</v>
      </c>
      <c r="C37100">
        <v>238024</v>
      </c>
      <c r="D37100" s="2">
        <v>44403.644270833334</v>
      </c>
      <c r="E37100" s="2" t="s">
        <v>70380</v>
      </c>
      <c r="F37100" s="2" t="s">
        <v>20431</v>
      </c>
      <c r="G37100" s="2" t="s">
        <v>49784</v>
      </c>
    </row>
    <row r="37101" spans="1:7" hidden="1" x14ac:dyDescent="0.25">
      <c r="A37101">
        <v>240969</v>
      </c>
      <c r="B37101" s="2" t="s">
        <v>49783</v>
      </c>
      <c r="C37101">
        <v>229572</v>
      </c>
      <c r="D37101" s="2">
        <v>44404.733391203707</v>
      </c>
      <c r="E37101" s="2" t="s">
        <v>70381</v>
      </c>
      <c r="F37101" s="2" t="s">
        <v>20454</v>
      </c>
      <c r="G37101" s="2" t="s">
        <v>49784</v>
      </c>
    </row>
    <row r="37102" spans="1:7" hidden="1" x14ac:dyDescent="0.25">
      <c r="A37102">
        <v>238888</v>
      </c>
      <c r="B37102" s="2" t="s">
        <v>49783</v>
      </c>
      <c r="C37102">
        <v>234339</v>
      </c>
      <c r="D37102" s="2">
        <v>44400.8903587963</v>
      </c>
      <c r="E37102" s="2" t="s">
        <v>70392</v>
      </c>
      <c r="F37102" s="2" t="s">
        <v>20459</v>
      </c>
      <c r="G37102" s="2" t="s">
        <v>49784</v>
      </c>
    </row>
    <row r="37103" spans="1:7" hidden="1" x14ac:dyDescent="0.25">
      <c r="A37103">
        <v>238870</v>
      </c>
      <c r="B37103" s="2" t="s">
        <v>49783</v>
      </c>
      <c r="C37103">
        <v>237269</v>
      </c>
      <c r="D37103" s="2">
        <v>44400.881006944444</v>
      </c>
      <c r="E37103" s="2" t="s">
        <v>70372</v>
      </c>
      <c r="F37103" s="2" t="s">
        <v>20465</v>
      </c>
      <c r="G37103" s="2" t="s">
        <v>49784</v>
      </c>
    </row>
    <row r="37104" spans="1:7" hidden="1" x14ac:dyDescent="0.25">
      <c r="A37104">
        <v>241934</v>
      </c>
      <c r="B37104" s="2" t="s">
        <v>49783</v>
      </c>
      <c r="C37104">
        <v>180356</v>
      </c>
      <c r="D37104" s="2">
        <v>44405.769652777781</v>
      </c>
      <c r="E37104" s="2" t="s">
        <v>70387</v>
      </c>
      <c r="F37104" s="2" t="s">
        <v>20491</v>
      </c>
      <c r="G37104" s="2" t="s">
        <v>49784</v>
      </c>
    </row>
    <row r="37105" spans="1:7" hidden="1" x14ac:dyDescent="0.25">
      <c r="A37105">
        <v>241941</v>
      </c>
      <c r="B37105" s="2" t="s">
        <v>49783</v>
      </c>
      <c r="C37105">
        <v>213815</v>
      </c>
      <c r="D37105" s="2">
        <v>44405.774108796293</v>
      </c>
      <c r="E37105" s="2" t="s">
        <v>70387</v>
      </c>
      <c r="F37105" s="2" t="s">
        <v>20493</v>
      </c>
      <c r="G37105" s="2" t="s">
        <v>49784</v>
      </c>
    </row>
    <row r="37106" spans="1:7" hidden="1" x14ac:dyDescent="0.25">
      <c r="A37106">
        <v>240604</v>
      </c>
      <c r="B37106" s="2" t="s">
        <v>49783</v>
      </c>
      <c r="C37106">
        <v>210189</v>
      </c>
      <c r="D37106" s="2">
        <v>44404.625474537039</v>
      </c>
      <c r="E37106" s="2" t="s">
        <v>70376</v>
      </c>
      <c r="F37106" s="2" t="s">
        <v>20507</v>
      </c>
      <c r="G37106" s="2" t="s">
        <v>49784</v>
      </c>
    </row>
    <row r="37107" spans="1:7" hidden="1" x14ac:dyDescent="0.25">
      <c r="A37107">
        <v>239853</v>
      </c>
      <c r="B37107" s="2" t="s">
        <v>49783</v>
      </c>
      <c r="C37107">
        <v>224076</v>
      </c>
      <c r="D37107" s="2">
        <v>44403.766643518517</v>
      </c>
      <c r="E37107" s="2" t="s">
        <v>70386</v>
      </c>
      <c r="F37107" s="2" t="s">
        <v>20508</v>
      </c>
      <c r="G37107" s="2" t="s">
        <v>49784</v>
      </c>
    </row>
    <row r="37108" spans="1:7" hidden="1" x14ac:dyDescent="0.25">
      <c r="A37108">
        <v>239375</v>
      </c>
      <c r="B37108" s="2" t="s">
        <v>49783</v>
      </c>
      <c r="C37108">
        <v>238029</v>
      </c>
      <c r="D37108" s="2">
        <v>44403.637708333335</v>
      </c>
      <c r="E37108" s="2" t="s">
        <v>70380</v>
      </c>
      <c r="F37108" s="2" t="s">
        <v>20510</v>
      </c>
      <c r="G37108" s="2" t="s">
        <v>49784</v>
      </c>
    </row>
    <row r="37109" spans="1:7" hidden="1" x14ac:dyDescent="0.25">
      <c r="A37109">
        <v>241649</v>
      </c>
      <c r="B37109" s="2" t="s">
        <v>49783</v>
      </c>
      <c r="C37109">
        <v>240574</v>
      </c>
      <c r="D37109" s="2">
        <v>44405.660949074074</v>
      </c>
      <c r="E37109" s="2" t="s">
        <v>70422</v>
      </c>
      <c r="F37109" s="2" t="s">
        <v>20515</v>
      </c>
      <c r="G37109" s="2" t="s">
        <v>49784</v>
      </c>
    </row>
    <row r="37110" spans="1:7" hidden="1" x14ac:dyDescent="0.25">
      <c r="A37110">
        <v>239848</v>
      </c>
      <c r="B37110" s="2" t="s">
        <v>49783</v>
      </c>
      <c r="C37110">
        <v>235734</v>
      </c>
      <c r="D37110" s="2">
        <v>44403.763194444444</v>
      </c>
      <c r="E37110" s="2" t="s">
        <v>70391</v>
      </c>
      <c r="F37110" s="2" t="s">
        <v>20516</v>
      </c>
      <c r="G37110" s="2" t="s">
        <v>49784</v>
      </c>
    </row>
    <row r="37111" spans="1:7" hidden="1" x14ac:dyDescent="0.25">
      <c r="A37111">
        <v>239590</v>
      </c>
      <c r="B37111" s="2" t="s">
        <v>49783</v>
      </c>
      <c r="C37111">
        <v>237920</v>
      </c>
      <c r="D37111" s="2">
        <v>44403.649201388886</v>
      </c>
      <c r="E37111" s="2" t="s">
        <v>70380</v>
      </c>
      <c r="F37111" s="2" t="s">
        <v>20520</v>
      </c>
      <c r="G37111" s="2" t="s">
        <v>49784</v>
      </c>
    </row>
    <row r="37112" spans="1:7" hidden="1" x14ac:dyDescent="0.25">
      <c r="A37112">
        <v>241021</v>
      </c>
      <c r="B37112" s="2" t="s">
        <v>49783</v>
      </c>
      <c r="C37112">
        <v>241001</v>
      </c>
      <c r="D37112" s="2">
        <v>44404.82775462963</v>
      </c>
      <c r="E37112" s="2" t="s">
        <v>70396</v>
      </c>
      <c r="F37112" s="2" t="s">
        <v>20526</v>
      </c>
      <c r="G37112" s="2" t="s">
        <v>49784</v>
      </c>
    </row>
    <row r="37113" spans="1:7" hidden="1" x14ac:dyDescent="0.25">
      <c r="A37113">
        <v>240609</v>
      </c>
      <c r="B37113" s="2" t="s">
        <v>49783</v>
      </c>
      <c r="C37113">
        <v>237152</v>
      </c>
      <c r="D37113" s="2">
        <v>44404.628449074073</v>
      </c>
      <c r="E37113" s="2" t="s">
        <v>70367</v>
      </c>
      <c r="F37113" s="2" t="s">
        <v>20531</v>
      </c>
      <c r="G37113" s="2" t="s">
        <v>49784</v>
      </c>
    </row>
    <row r="37114" spans="1:7" hidden="1" x14ac:dyDescent="0.25">
      <c r="A37114">
        <v>247834</v>
      </c>
      <c r="B37114" s="2" t="s">
        <v>49783</v>
      </c>
      <c r="C37114">
        <v>241681</v>
      </c>
      <c r="D37114" s="2">
        <v>44410.875601851854</v>
      </c>
      <c r="E37114" s="2" t="s">
        <v>70382</v>
      </c>
      <c r="F37114" s="2" t="s">
        <v>20545</v>
      </c>
      <c r="G37114" s="2" t="s">
        <v>49784</v>
      </c>
    </row>
    <row r="37115" spans="1:7" hidden="1" x14ac:dyDescent="0.25">
      <c r="A37115">
        <v>248460</v>
      </c>
      <c r="B37115" s="2" t="s">
        <v>49783</v>
      </c>
      <c r="C37115">
        <v>248088</v>
      </c>
      <c r="D37115" s="2">
        <v>44411.697951388887</v>
      </c>
      <c r="E37115" s="2" t="s">
        <v>70366</v>
      </c>
      <c r="F37115" s="2" t="s">
        <v>20547</v>
      </c>
      <c r="G37115" s="2" t="s">
        <v>49784</v>
      </c>
    </row>
    <row r="37116" spans="1:7" hidden="1" x14ac:dyDescent="0.25">
      <c r="A37116">
        <v>245281</v>
      </c>
      <c r="B37116" s="2" t="s">
        <v>49783</v>
      </c>
      <c r="C37116">
        <v>184585</v>
      </c>
      <c r="D37116" s="2">
        <v>44407.637141203704</v>
      </c>
      <c r="E37116" s="2" t="s">
        <v>70392</v>
      </c>
      <c r="F37116" s="2" t="s">
        <v>20552</v>
      </c>
      <c r="G37116" s="2" t="s">
        <v>49784</v>
      </c>
    </row>
    <row r="37117" spans="1:7" hidden="1" x14ac:dyDescent="0.25">
      <c r="A37117">
        <v>247613</v>
      </c>
      <c r="B37117" s="2" t="s">
        <v>49783</v>
      </c>
      <c r="C37117">
        <v>247011</v>
      </c>
      <c r="D37117" s="2">
        <v>44410.855300925927</v>
      </c>
      <c r="E37117" s="2" t="s">
        <v>70367</v>
      </c>
      <c r="F37117" s="2" t="s">
        <v>20553</v>
      </c>
      <c r="G37117" s="2" t="s">
        <v>49784</v>
      </c>
    </row>
    <row r="37118" spans="1:7" hidden="1" x14ac:dyDescent="0.25">
      <c r="A37118">
        <v>244949</v>
      </c>
      <c r="B37118" s="2" t="s">
        <v>49783</v>
      </c>
      <c r="C37118">
        <v>217036</v>
      </c>
      <c r="D37118" s="2">
        <v>44407.015023148146</v>
      </c>
      <c r="E37118" s="2" t="s">
        <v>70373</v>
      </c>
      <c r="F37118" s="2" t="s">
        <v>20564</v>
      </c>
      <c r="G37118" s="2" t="s">
        <v>49784</v>
      </c>
    </row>
    <row r="37119" spans="1:7" hidden="1" x14ac:dyDescent="0.25">
      <c r="A37119">
        <v>248138</v>
      </c>
      <c r="B37119" s="2" t="s">
        <v>49783</v>
      </c>
      <c r="C37119">
        <v>246840</v>
      </c>
      <c r="D37119" s="2">
        <v>44411.567662037036</v>
      </c>
      <c r="E37119" s="2" t="s">
        <v>70395</v>
      </c>
      <c r="F37119" s="2" t="s">
        <v>20579</v>
      </c>
      <c r="G37119" s="2" t="s">
        <v>49784</v>
      </c>
    </row>
    <row r="37120" spans="1:7" hidden="1" x14ac:dyDescent="0.25">
      <c r="A37120">
        <v>249370</v>
      </c>
      <c r="B37120" s="2" t="s">
        <v>49783</v>
      </c>
      <c r="C37120">
        <v>248422</v>
      </c>
      <c r="D37120" s="2">
        <v>44412.537349537037</v>
      </c>
      <c r="E37120" s="2" t="s">
        <v>70386</v>
      </c>
      <c r="F37120" s="2" t="s">
        <v>20598</v>
      </c>
      <c r="G37120" s="2" t="s">
        <v>49784</v>
      </c>
    </row>
    <row r="37121" spans="1:7" hidden="1" x14ac:dyDescent="0.25">
      <c r="A37121">
        <v>245424</v>
      </c>
      <c r="B37121" s="2" t="s">
        <v>49783</v>
      </c>
      <c r="C37121">
        <v>234961</v>
      </c>
      <c r="D37121" s="2">
        <v>44407.675891203704</v>
      </c>
      <c r="E37121" s="2" t="s">
        <v>70387</v>
      </c>
      <c r="F37121" s="2" t="s">
        <v>20600</v>
      </c>
      <c r="G37121" s="2" t="s">
        <v>49784</v>
      </c>
    </row>
    <row r="37122" spans="1:7" hidden="1" x14ac:dyDescent="0.25">
      <c r="A37122">
        <v>249366</v>
      </c>
      <c r="B37122" s="2" t="s">
        <v>49783</v>
      </c>
      <c r="C37122">
        <v>248844</v>
      </c>
      <c r="D37122" s="2">
        <v>44412.52820601852</v>
      </c>
      <c r="E37122" s="2" t="s">
        <v>70367</v>
      </c>
      <c r="F37122" s="2" t="s">
        <v>20615</v>
      </c>
      <c r="G37122" s="2" t="s">
        <v>49784</v>
      </c>
    </row>
    <row r="37123" spans="1:7" hidden="1" x14ac:dyDescent="0.25">
      <c r="A37123">
        <v>1545161</v>
      </c>
      <c r="B37123" s="2" t="s">
        <v>49783</v>
      </c>
      <c r="C37123">
        <v>1541625</v>
      </c>
      <c r="D37123" s="2">
        <v>45532.605057870373</v>
      </c>
      <c r="E37123" s="2" t="s">
        <v>70441</v>
      </c>
      <c r="F37123" s="2" t="s">
        <v>103984</v>
      </c>
      <c r="G37123" s="2" t="s">
        <v>49784</v>
      </c>
    </row>
    <row r="37124" spans="1:7" hidden="1" x14ac:dyDescent="0.25">
      <c r="A37124">
        <v>1546041</v>
      </c>
      <c r="B37124" s="2" t="s">
        <v>49783</v>
      </c>
      <c r="C37124">
        <v>1544227</v>
      </c>
      <c r="D37124" s="2">
        <v>45532.801099537035</v>
      </c>
      <c r="E37124" s="2" t="s">
        <v>73917</v>
      </c>
      <c r="F37124" s="2" t="s">
        <v>103985</v>
      </c>
      <c r="G37124" s="2" t="s">
        <v>49784</v>
      </c>
    </row>
    <row r="37125" spans="1:7" hidden="1" x14ac:dyDescent="0.25">
      <c r="A37125">
        <v>1544190</v>
      </c>
      <c r="B37125" s="2" t="s">
        <v>49783</v>
      </c>
      <c r="C37125">
        <v>1543120</v>
      </c>
      <c r="D37125" s="2">
        <v>45531.838634259257</v>
      </c>
      <c r="E37125" s="2" t="s">
        <v>70440</v>
      </c>
      <c r="F37125" s="2" t="s">
        <v>103986</v>
      </c>
      <c r="G37125" s="2" t="s">
        <v>49784</v>
      </c>
    </row>
    <row r="37126" spans="1:7" hidden="1" x14ac:dyDescent="0.25">
      <c r="A37126">
        <v>1544063</v>
      </c>
      <c r="B37126" s="2" t="s">
        <v>49783</v>
      </c>
      <c r="C37126">
        <v>1543152</v>
      </c>
      <c r="D37126" s="2">
        <v>45531.821932870371</v>
      </c>
      <c r="E37126" s="2" t="s">
        <v>70389</v>
      </c>
      <c r="F37126" s="2" t="s">
        <v>103987</v>
      </c>
      <c r="G37126" s="2" t="s">
        <v>49784</v>
      </c>
    </row>
    <row r="37127" spans="1:7" hidden="1" x14ac:dyDescent="0.25">
      <c r="A37127">
        <v>1542542</v>
      </c>
      <c r="B37127" s="2" t="s">
        <v>49783</v>
      </c>
      <c r="C37127">
        <v>1476899</v>
      </c>
      <c r="D37127" s="2">
        <v>45531.151053240741</v>
      </c>
      <c r="E37127" s="2" t="s">
        <v>70382</v>
      </c>
      <c r="F37127" s="2" t="s">
        <v>103988</v>
      </c>
      <c r="G37127" s="2" t="s">
        <v>49784</v>
      </c>
    </row>
    <row r="37128" spans="1:7" hidden="1" x14ac:dyDescent="0.25">
      <c r="A37128">
        <v>1543041</v>
      </c>
      <c r="B37128" s="2" t="s">
        <v>49783</v>
      </c>
      <c r="C37128">
        <v>1394292</v>
      </c>
      <c r="D37128" s="2">
        <v>45531.590601851851</v>
      </c>
      <c r="E37128" s="2" t="s">
        <v>70382</v>
      </c>
      <c r="F37128" s="2" t="s">
        <v>103989</v>
      </c>
      <c r="G37128" s="2" t="s">
        <v>49784</v>
      </c>
    </row>
    <row r="37129" spans="1:7" hidden="1" x14ac:dyDescent="0.25">
      <c r="A37129">
        <v>1547030</v>
      </c>
      <c r="B37129" s="2" t="s">
        <v>49783</v>
      </c>
      <c r="C37129">
        <v>1544378</v>
      </c>
      <c r="D37129" s="2">
        <v>45533.652418981481</v>
      </c>
      <c r="E37129" s="2" t="s">
        <v>70380</v>
      </c>
      <c r="F37129" s="2" t="s">
        <v>103990</v>
      </c>
      <c r="G37129" s="2" t="s">
        <v>49784</v>
      </c>
    </row>
    <row r="37130" spans="1:7" hidden="1" x14ac:dyDescent="0.25">
      <c r="A37130">
        <v>1546149</v>
      </c>
      <c r="B37130" s="2" t="s">
        <v>49783</v>
      </c>
      <c r="C37130">
        <v>1543142</v>
      </c>
      <c r="D37130" s="2">
        <v>45532.820104166669</v>
      </c>
      <c r="E37130" s="2" t="s">
        <v>70380</v>
      </c>
      <c r="F37130" s="2" t="s">
        <v>103991</v>
      </c>
      <c r="G37130" s="2" t="s">
        <v>49784</v>
      </c>
    </row>
    <row r="37131" spans="1:7" hidden="1" x14ac:dyDescent="0.25">
      <c r="A37131">
        <v>1544340</v>
      </c>
      <c r="B37131" s="2" t="s">
        <v>49783</v>
      </c>
      <c r="C37131">
        <v>1535306</v>
      </c>
      <c r="D37131" s="2">
        <v>45531.868449074071</v>
      </c>
      <c r="E37131" s="2" t="s">
        <v>70423</v>
      </c>
      <c r="F37131" s="2" t="s">
        <v>103993</v>
      </c>
      <c r="G37131" s="2" t="s">
        <v>49784</v>
      </c>
    </row>
    <row r="37132" spans="1:7" hidden="1" x14ac:dyDescent="0.25">
      <c r="A37132">
        <v>1546004</v>
      </c>
      <c r="B37132" s="2" t="s">
        <v>49783</v>
      </c>
      <c r="C37132">
        <v>1543034</v>
      </c>
      <c r="D37132" s="2">
        <v>45532.725034722222</v>
      </c>
      <c r="E37132" s="2" t="s">
        <v>73917</v>
      </c>
      <c r="F37132" s="2" t="s">
        <v>103994</v>
      </c>
      <c r="G37132" s="2" t="s">
        <v>49784</v>
      </c>
    </row>
    <row r="37133" spans="1:7" hidden="1" x14ac:dyDescent="0.25">
      <c r="A37133">
        <v>1545962</v>
      </c>
      <c r="B37133" s="2" t="s">
        <v>49783</v>
      </c>
      <c r="C37133">
        <v>1545833</v>
      </c>
      <c r="D37133" s="2">
        <v>45532.686076388891</v>
      </c>
      <c r="E37133" s="2" t="s">
        <v>70405</v>
      </c>
      <c r="F37133" s="2" t="s">
        <v>103995</v>
      </c>
      <c r="G37133" s="2" t="s">
        <v>49784</v>
      </c>
    </row>
    <row r="37134" spans="1:7" hidden="1" x14ac:dyDescent="0.25">
      <c r="A37134">
        <v>1547006</v>
      </c>
      <c r="B37134" s="2" t="s">
        <v>49783</v>
      </c>
      <c r="C37134">
        <v>1543241</v>
      </c>
      <c r="D37134" s="2">
        <v>45533.634583333333</v>
      </c>
      <c r="E37134" s="2" t="s">
        <v>70389</v>
      </c>
      <c r="F37134" s="2" t="s">
        <v>103996</v>
      </c>
      <c r="G37134" s="2" t="s">
        <v>49784</v>
      </c>
    </row>
    <row r="37135" spans="1:7" hidden="1" x14ac:dyDescent="0.25">
      <c r="A37135">
        <v>1546839</v>
      </c>
      <c r="B37135" s="2" t="s">
        <v>49783</v>
      </c>
      <c r="C37135">
        <v>1546747</v>
      </c>
      <c r="D37135" s="2">
        <v>45533.543645833335</v>
      </c>
      <c r="E37135" s="2" t="s">
        <v>70405</v>
      </c>
      <c r="F37135" s="2" t="s">
        <v>103997</v>
      </c>
      <c r="G37135" s="2" t="s">
        <v>49784</v>
      </c>
    </row>
    <row r="37136" spans="1:7" hidden="1" x14ac:dyDescent="0.25">
      <c r="A37136">
        <v>1546013</v>
      </c>
      <c r="B37136" s="2" t="s">
        <v>49783</v>
      </c>
      <c r="C37136">
        <v>1545112</v>
      </c>
      <c r="D37136" s="2">
        <v>45532.732847222222</v>
      </c>
      <c r="E37136" s="2" t="s">
        <v>73917</v>
      </c>
      <c r="F37136" s="2" t="s">
        <v>103998</v>
      </c>
      <c r="G37136" s="2" t="s">
        <v>49784</v>
      </c>
    </row>
    <row r="37137" spans="1:7" hidden="1" x14ac:dyDescent="0.25">
      <c r="A37137">
        <v>1545119</v>
      </c>
      <c r="B37137" s="2" t="s">
        <v>49783</v>
      </c>
      <c r="C37137">
        <v>1534416</v>
      </c>
      <c r="D37137" s="2">
        <v>45532.57545138889</v>
      </c>
      <c r="E37137" s="2" t="s">
        <v>70376</v>
      </c>
      <c r="F37137" s="2" t="s">
        <v>103999</v>
      </c>
      <c r="G37137" s="2" t="s">
        <v>49784</v>
      </c>
    </row>
    <row r="37138" spans="1:7" hidden="1" x14ac:dyDescent="0.25">
      <c r="A37138">
        <v>1542564</v>
      </c>
      <c r="B37138" s="2" t="s">
        <v>49783</v>
      </c>
      <c r="C37138">
        <v>1539699</v>
      </c>
      <c r="D37138" s="2">
        <v>45531.191018518519</v>
      </c>
      <c r="E37138" s="2" t="s">
        <v>70403</v>
      </c>
      <c r="F37138" s="2" t="s">
        <v>104000</v>
      </c>
      <c r="G37138" s="2" t="s">
        <v>49784</v>
      </c>
    </row>
    <row r="37139" spans="1:7" hidden="1" x14ac:dyDescent="0.25">
      <c r="A37139">
        <v>264125</v>
      </c>
      <c r="B37139" s="2" t="s">
        <v>49783</v>
      </c>
      <c r="C37139">
        <v>262286</v>
      </c>
      <c r="D37139" s="2">
        <v>44426.721516203703</v>
      </c>
      <c r="E37139" s="2" t="s">
        <v>70407</v>
      </c>
      <c r="F37139" s="2" t="s">
        <v>20960</v>
      </c>
      <c r="G37139" s="2" t="s">
        <v>49784</v>
      </c>
    </row>
    <row r="37140" spans="1:7" hidden="1" x14ac:dyDescent="0.25">
      <c r="A37140">
        <v>265471</v>
      </c>
      <c r="B37140" s="2" t="s">
        <v>49783</v>
      </c>
      <c r="C37140">
        <v>265439</v>
      </c>
      <c r="D37140" s="2">
        <v>44427.722141203703</v>
      </c>
      <c r="E37140" s="2" t="s">
        <v>70374</v>
      </c>
      <c r="F37140" s="2" t="s">
        <v>20966</v>
      </c>
      <c r="G37140" s="2" t="s">
        <v>49784</v>
      </c>
    </row>
    <row r="37141" spans="1:7" hidden="1" x14ac:dyDescent="0.25">
      <c r="A37141">
        <v>265290</v>
      </c>
      <c r="B37141" s="2" t="s">
        <v>49783</v>
      </c>
      <c r="C37141">
        <v>205502</v>
      </c>
      <c r="D37141" s="2">
        <v>44427.601909722223</v>
      </c>
      <c r="E37141" s="2" t="s">
        <v>70379</v>
      </c>
      <c r="F37141" s="2" t="s">
        <v>20980</v>
      </c>
      <c r="G37141" s="2" t="s">
        <v>49784</v>
      </c>
    </row>
    <row r="37142" spans="1:7" hidden="1" x14ac:dyDescent="0.25">
      <c r="A37142">
        <v>266919</v>
      </c>
      <c r="B37142" s="2" t="s">
        <v>49783</v>
      </c>
      <c r="C37142">
        <v>265987</v>
      </c>
      <c r="D37142" s="2">
        <v>44428.575949074075</v>
      </c>
      <c r="E37142" s="2" t="s">
        <v>70391</v>
      </c>
      <c r="F37142" s="2" t="s">
        <v>20984</v>
      </c>
      <c r="G37142" s="2" t="s">
        <v>49784</v>
      </c>
    </row>
    <row r="37143" spans="1:7" hidden="1" x14ac:dyDescent="0.25">
      <c r="A37143">
        <v>265020</v>
      </c>
      <c r="B37143" s="2" t="s">
        <v>49783</v>
      </c>
      <c r="C37143">
        <v>262440</v>
      </c>
      <c r="D37143" s="2">
        <v>44427.516111111108</v>
      </c>
      <c r="E37143" s="2" t="s">
        <v>70375</v>
      </c>
      <c r="F37143" s="2" t="s">
        <v>20995</v>
      </c>
      <c r="G37143" s="2" t="s">
        <v>49784</v>
      </c>
    </row>
    <row r="37144" spans="1:7" hidden="1" x14ac:dyDescent="0.25">
      <c r="A37144">
        <v>266942</v>
      </c>
      <c r="B37144" s="2" t="s">
        <v>49783</v>
      </c>
      <c r="C37144">
        <v>265497</v>
      </c>
      <c r="D37144" s="2">
        <v>44428.59915509259</v>
      </c>
      <c r="E37144" s="2" t="s">
        <v>70380</v>
      </c>
      <c r="F37144" s="2" t="s">
        <v>20999</v>
      </c>
      <c r="G37144" s="2" t="s">
        <v>49784</v>
      </c>
    </row>
    <row r="37145" spans="1:7" hidden="1" x14ac:dyDescent="0.25">
      <c r="A37145">
        <v>262342</v>
      </c>
      <c r="B37145" s="2" t="s">
        <v>49783</v>
      </c>
      <c r="C37145">
        <v>262138</v>
      </c>
      <c r="D37145" s="2">
        <v>44425.605509259258</v>
      </c>
      <c r="E37145" s="2" t="s">
        <v>70405</v>
      </c>
      <c r="F37145" s="2" t="s">
        <v>21004</v>
      </c>
      <c r="G37145" s="2" t="s">
        <v>49784</v>
      </c>
    </row>
    <row r="37146" spans="1:7" hidden="1" x14ac:dyDescent="0.25">
      <c r="A37146">
        <v>262301</v>
      </c>
      <c r="B37146" s="2" t="s">
        <v>49783</v>
      </c>
      <c r="C37146">
        <v>262006</v>
      </c>
      <c r="D37146" s="2">
        <v>44425.57408564815</v>
      </c>
      <c r="E37146" s="2" t="s">
        <v>70366</v>
      </c>
      <c r="F37146" s="2" t="s">
        <v>21028</v>
      </c>
      <c r="G37146" s="2" t="s">
        <v>49784</v>
      </c>
    </row>
    <row r="37147" spans="1:7" hidden="1" x14ac:dyDescent="0.25">
      <c r="A37147">
        <v>262367</v>
      </c>
      <c r="B37147" s="2" t="s">
        <v>49783</v>
      </c>
      <c r="C37147">
        <v>260855</v>
      </c>
      <c r="D37147" s="2">
        <v>44425.637453703705</v>
      </c>
      <c r="E37147" s="2" t="s">
        <v>70367</v>
      </c>
      <c r="F37147" s="2" t="s">
        <v>21029</v>
      </c>
      <c r="G37147" s="2" t="s">
        <v>49784</v>
      </c>
    </row>
    <row r="37148" spans="1:7" hidden="1" x14ac:dyDescent="0.25">
      <c r="A37148">
        <v>267093</v>
      </c>
      <c r="B37148" s="2" t="s">
        <v>49783</v>
      </c>
      <c r="C37148">
        <v>265152</v>
      </c>
      <c r="D37148" s="2">
        <v>44428.66815972222</v>
      </c>
      <c r="E37148" s="2" t="s">
        <v>70383</v>
      </c>
      <c r="F37148" s="2" t="s">
        <v>21034</v>
      </c>
      <c r="G37148" s="2" t="s">
        <v>49784</v>
      </c>
    </row>
    <row r="37149" spans="1:7" hidden="1" x14ac:dyDescent="0.25">
      <c r="A37149">
        <v>266934</v>
      </c>
      <c r="B37149" s="2" t="s">
        <v>49783</v>
      </c>
      <c r="C37149">
        <v>265481</v>
      </c>
      <c r="D37149" s="2">
        <v>44428.591840277775</v>
      </c>
      <c r="E37149" s="2" t="s">
        <v>70380</v>
      </c>
      <c r="F37149" s="2" t="s">
        <v>21040</v>
      </c>
      <c r="G37149" s="2" t="s">
        <v>49784</v>
      </c>
    </row>
    <row r="37150" spans="1:7" hidden="1" x14ac:dyDescent="0.25">
      <c r="A37150">
        <v>265140</v>
      </c>
      <c r="B37150" s="2" t="s">
        <v>49783</v>
      </c>
      <c r="C37150">
        <v>262419</v>
      </c>
      <c r="D37150" s="2">
        <v>44427.546585648146</v>
      </c>
      <c r="E37150" s="2" t="s">
        <v>70367</v>
      </c>
      <c r="F37150" s="2" t="s">
        <v>21052</v>
      </c>
      <c r="G37150" s="2" t="s">
        <v>49784</v>
      </c>
    </row>
    <row r="37151" spans="1:7" hidden="1" x14ac:dyDescent="0.25">
      <c r="A37151">
        <v>265762</v>
      </c>
      <c r="B37151" s="2" t="s">
        <v>49783</v>
      </c>
      <c r="C37151">
        <v>234498</v>
      </c>
      <c r="D37151" s="2">
        <v>44427.83734953704</v>
      </c>
      <c r="E37151" s="2" t="s">
        <v>70392</v>
      </c>
      <c r="F37151" s="2" t="s">
        <v>21069</v>
      </c>
      <c r="G37151" s="2" t="s">
        <v>49784</v>
      </c>
    </row>
    <row r="37152" spans="1:7" hidden="1" x14ac:dyDescent="0.25">
      <c r="A37152">
        <v>264136</v>
      </c>
      <c r="B37152" s="2" t="s">
        <v>49783</v>
      </c>
      <c r="C37152">
        <v>262443</v>
      </c>
      <c r="D37152" s="2">
        <v>44426.738888888889</v>
      </c>
      <c r="E37152" s="2" t="s">
        <v>70380</v>
      </c>
      <c r="F37152" s="2" t="s">
        <v>21077</v>
      </c>
      <c r="G37152" s="2" t="s">
        <v>49784</v>
      </c>
    </row>
    <row r="37153" spans="1:7" hidden="1" x14ac:dyDescent="0.25">
      <c r="A37153">
        <v>264801</v>
      </c>
      <c r="B37153" s="2" t="s">
        <v>49783</v>
      </c>
      <c r="C37153">
        <v>262429</v>
      </c>
      <c r="D37153" s="2">
        <v>44426.841006944444</v>
      </c>
      <c r="E37153" s="2" t="s">
        <v>70367</v>
      </c>
      <c r="F37153" s="2" t="s">
        <v>21084</v>
      </c>
      <c r="G37153" s="2" t="s">
        <v>49784</v>
      </c>
    </row>
    <row r="37154" spans="1:7" hidden="1" x14ac:dyDescent="0.25">
      <c r="A37154">
        <v>266433</v>
      </c>
      <c r="B37154" s="2" t="s">
        <v>49783</v>
      </c>
      <c r="C37154">
        <v>247196</v>
      </c>
      <c r="D37154" s="2">
        <v>44427.891701388886</v>
      </c>
      <c r="E37154" s="2" t="s">
        <v>70381</v>
      </c>
      <c r="F37154" s="2" t="s">
        <v>21086</v>
      </c>
      <c r="G37154" s="2" t="s">
        <v>49784</v>
      </c>
    </row>
    <row r="37155" spans="1:7" hidden="1" x14ac:dyDescent="0.25">
      <c r="A37155">
        <v>264767</v>
      </c>
      <c r="B37155" s="2" t="s">
        <v>49783</v>
      </c>
      <c r="C37155">
        <v>263240</v>
      </c>
      <c r="D37155" s="2">
        <v>44426.810902777775</v>
      </c>
      <c r="E37155" s="2" t="s">
        <v>70407</v>
      </c>
      <c r="F37155" s="2" t="s">
        <v>21088</v>
      </c>
      <c r="G37155" s="2" t="s">
        <v>49784</v>
      </c>
    </row>
    <row r="37156" spans="1:7" hidden="1" x14ac:dyDescent="0.25">
      <c r="A37156">
        <v>265501</v>
      </c>
      <c r="B37156" s="2" t="s">
        <v>49783</v>
      </c>
      <c r="C37156">
        <v>161106</v>
      </c>
      <c r="D37156" s="2">
        <v>44427.76971064815</v>
      </c>
      <c r="E37156" s="2" t="s">
        <v>70373</v>
      </c>
      <c r="F37156" s="2" t="s">
        <v>21089</v>
      </c>
      <c r="G37156" s="2" t="s">
        <v>49784</v>
      </c>
    </row>
    <row r="37157" spans="1:7" hidden="1" x14ac:dyDescent="0.25">
      <c r="A37157">
        <v>265741</v>
      </c>
      <c r="B37157" s="2" t="s">
        <v>49783</v>
      </c>
      <c r="C37157">
        <v>265489</v>
      </c>
      <c r="D37157" s="2">
        <v>44427.827962962961</v>
      </c>
      <c r="E37157" s="2" t="s">
        <v>70391</v>
      </c>
      <c r="F37157" s="2" t="s">
        <v>21099</v>
      </c>
      <c r="G37157" s="2" t="s">
        <v>49784</v>
      </c>
    </row>
    <row r="37158" spans="1:7" hidden="1" x14ac:dyDescent="0.25">
      <c r="A37158">
        <v>267157</v>
      </c>
      <c r="B37158" s="2" t="s">
        <v>49783</v>
      </c>
      <c r="C37158">
        <v>262411</v>
      </c>
      <c r="D37158" s="2">
        <v>44428.706365740742</v>
      </c>
      <c r="E37158" s="2" t="s">
        <v>70367</v>
      </c>
      <c r="F37158" s="2" t="s">
        <v>21108</v>
      </c>
      <c r="G37158" s="2" t="s">
        <v>49784</v>
      </c>
    </row>
    <row r="37159" spans="1:7" hidden="1" x14ac:dyDescent="0.25">
      <c r="A37159">
        <v>264347</v>
      </c>
      <c r="B37159" s="2" t="s">
        <v>49783</v>
      </c>
      <c r="C37159">
        <v>262831</v>
      </c>
      <c r="D37159" s="2">
        <v>44426.778182870374</v>
      </c>
      <c r="E37159" s="2" t="s">
        <v>70367</v>
      </c>
      <c r="F37159" s="2" t="s">
        <v>21110</v>
      </c>
      <c r="G37159" s="2" t="s">
        <v>49784</v>
      </c>
    </row>
    <row r="37160" spans="1:7" hidden="1" x14ac:dyDescent="0.25">
      <c r="A37160">
        <v>264791</v>
      </c>
      <c r="B37160" s="2" t="s">
        <v>49783</v>
      </c>
      <c r="C37160">
        <v>258702</v>
      </c>
      <c r="D37160" s="2">
        <v>44426.828645833331</v>
      </c>
      <c r="E37160" s="2" t="s">
        <v>70395</v>
      </c>
      <c r="F37160" s="2" t="s">
        <v>21114</v>
      </c>
      <c r="G37160" s="2" t="s">
        <v>49784</v>
      </c>
    </row>
    <row r="37161" spans="1:7" hidden="1" x14ac:dyDescent="0.25">
      <c r="A37161">
        <v>267165</v>
      </c>
      <c r="B37161" s="2" t="s">
        <v>49783</v>
      </c>
      <c r="C37161">
        <v>245246</v>
      </c>
      <c r="D37161" s="2">
        <v>44428.720960648148</v>
      </c>
      <c r="E37161" s="2" t="s">
        <v>70396</v>
      </c>
      <c r="F37161" s="2" t="s">
        <v>21119</v>
      </c>
      <c r="G37161" s="2" t="s">
        <v>49784</v>
      </c>
    </row>
    <row r="37162" spans="1:7" hidden="1" x14ac:dyDescent="0.25">
      <c r="A37162">
        <v>265997</v>
      </c>
      <c r="B37162" s="2" t="s">
        <v>49783</v>
      </c>
      <c r="C37162">
        <v>221743</v>
      </c>
      <c r="D37162" s="2">
        <v>44427.85465277778</v>
      </c>
      <c r="E37162" s="2" t="s">
        <v>70397</v>
      </c>
      <c r="F37162" s="2" t="s">
        <v>21124</v>
      </c>
      <c r="G37162" s="2" t="s">
        <v>49784</v>
      </c>
    </row>
    <row r="37163" spans="1:7" hidden="1" x14ac:dyDescent="0.25">
      <c r="A37163">
        <v>262906</v>
      </c>
      <c r="B37163" s="2" t="s">
        <v>49783</v>
      </c>
      <c r="C37163">
        <v>261102</v>
      </c>
      <c r="D37163" s="2">
        <v>44425.918599537035</v>
      </c>
      <c r="E37163" s="2" t="s">
        <v>70372</v>
      </c>
      <c r="F37163" s="2" t="s">
        <v>21130</v>
      </c>
      <c r="G37163" s="2" t="s">
        <v>49784</v>
      </c>
    </row>
    <row r="37164" spans="1:7" hidden="1" x14ac:dyDescent="0.25">
      <c r="A37164">
        <v>264854</v>
      </c>
      <c r="B37164" s="2" t="s">
        <v>49783</v>
      </c>
      <c r="C37164">
        <v>261135</v>
      </c>
      <c r="D37164" s="2">
        <v>44426.891701388886</v>
      </c>
      <c r="E37164" s="2" t="s">
        <v>70374</v>
      </c>
      <c r="F37164" s="2" t="s">
        <v>21133</v>
      </c>
      <c r="G37164" s="2" t="s">
        <v>49784</v>
      </c>
    </row>
    <row r="37165" spans="1:7" hidden="1" x14ac:dyDescent="0.25">
      <c r="A37165">
        <v>264877</v>
      </c>
      <c r="B37165" s="2" t="s">
        <v>49783</v>
      </c>
      <c r="C37165">
        <v>264872</v>
      </c>
      <c r="D37165" s="2">
        <v>44426.924421296295</v>
      </c>
      <c r="E37165" s="2" t="s">
        <v>70391</v>
      </c>
      <c r="F37165" s="2" t="s">
        <v>21134</v>
      </c>
      <c r="G37165" s="2" t="s">
        <v>49784</v>
      </c>
    </row>
    <row r="37166" spans="1:7" hidden="1" x14ac:dyDescent="0.25">
      <c r="A37166">
        <v>204252</v>
      </c>
      <c r="B37166" s="2" t="s">
        <v>49783</v>
      </c>
      <c r="C37166">
        <v>193970</v>
      </c>
      <c r="D37166" s="2">
        <v>44363.67015046296</v>
      </c>
      <c r="E37166" s="2" t="s">
        <v>70391</v>
      </c>
      <c r="F37166" s="2" t="s">
        <v>19270</v>
      </c>
      <c r="G37166" s="2" t="s">
        <v>49784</v>
      </c>
    </row>
    <row r="37167" spans="1:7" hidden="1" x14ac:dyDescent="0.25">
      <c r="A37167">
        <v>204399</v>
      </c>
      <c r="B37167" s="2" t="s">
        <v>49783</v>
      </c>
      <c r="C37167">
        <v>27713</v>
      </c>
      <c r="D37167" s="2">
        <v>44363.714386574073</v>
      </c>
      <c r="E37167" s="2" t="s">
        <v>70386</v>
      </c>
      <c r="F37167" s="2" t="s">
        <v>19272</v>
      </c>
      <c r="G37167" s="2" t="s">
        <v>49784</v>
      </c>
    </row>
    <row r="37168" spans="1:7" hidden="1" x14ac:dyDescent="0.25">
      <c r="A37168">
        <v>201192</v>
      </c>
      <c r="B37168" s="2" t="s">
        <v>49783</v>
      </c>
      <c r="C37168">
        <v>178736</v>
      </c>
      <c r="D37168" s="2">
        <v>44358.723969907405</v>
      </c>
      <c r="E37168" s="2" t="s">
        <v>70392</v>
      </c>
      <c r="F37168" s="2" t="s">
        <v>19282</v>
      </c>
      <c r="G37168" s="2" t="s">
        <v>49784</v>
      </c>
    </row>
    <row r="37169" spans="1:7" hidden="1" x14ac:dyDescent="0.25">
      <c r="A37169">
        <v>201212</v>
      </c>
      <c r="B37169" s="2" t="s">
        <v>49783</v>
      </c>
      <c r="C37169">
        <v>184578</v>
      </c>
      <c r="D37169" s="2">
        <v>44358.745486111111</v>
      </c>
      <c r="E37169" s="2" t="s">
        <v>70392</v>
      </c>
      <c r="F37169" s="2" t="s">
        <v>19286</v>
      </c>
      <c r="G37169" s="2" t="s">
        <v>49784</v>
      </c>
    </row>
    <row r="37170" spans="1:7" hidden="1" x14ac:dyDescent="0.25">
      <c r="A37170">
        <v>205779</v>
      </c>
      <c r="B37170" s="2" t="s">
        <v>49783</v>
      </c>
      <c r="C37170">
        <v>205275</v>
      </c>
      <c r="D37170" s="2">
        <v>44365.554791666669</v>
      </c>
      <c r="E37170" s="2" t="s">
        <v>70376</v>
      </c>
      <c r="F37170" s="2" t="s">
        <v>19318</v>
      </c>
      <c r="G37170" s="2" t="s">
        <v>49784</v>
      </c>
    </row>
    <row r="37171" spans="1:7" hidden="1" x14ac:dyDescent="0.25">
      <c r="A37171">
        <v>202911</v>
      </c>
      <c r="B37171" s="2" t="s">
        <v>49783</v>
      </c>
      <c r="C37171">
        <v>200694</v>
      </c>
      <c r="D37171" s="2">
        <v>44362.865104166667</v>
      </c>
      <c r="E37171" s="2" t="s">
        <v>70373</v>
      </c>
      <c r="F37171" s="2" t="s">
        <v>19321</v>
      </c>
      <c r="G37171" s="2" t="s">
        <v>49784</v>
      </c>
    </row>
    <row r="37172" spans="1:7" hidden="1" x14ac:dyDescent="0.25">
      <c r="A37172">
        <v>208212</v>
      </c>
      <c r="B37172" s="2" t="s">
        <v>49783</v>
      </c>
      <c r="C37172">
        <v>205312</v>
      </c>
      <c r="D37172" s="2">
        <v>44365.828090277777</v>
      </c>
      <c r="E37172" s="2" t="s">
        <v>70391</v>
      </c>
      <c r="F37172" s="2" t="s">
        <v>19344</v>
      </c>
      <c r="G37172" s="2" t="s">
        <v>49784</v>
      </c>
    </row>
    <row r="37173" spans="1:7" hidden="1" x14ac:dyDescent="0.25">
      <c r="A37173">
        <v>204406</v>
      </c>
      <c r="B37173" s="2" t="s">
        <v>49783</v>
      </c>
      <c r="C37173">
        <v>9904</v>
      </c>
      <c r="D37173" s="2">
        <v>44363.719953703701</v>
      </c>
      <c r="E37173" s="2" t="s">
        <v>70381</v>
      </c>
      <c r="F37173" s="2" t="s">
        <v>19357</v>
      </c>
      <c r="G37173" s="2" t="s">
        <v>49784</v>
      </c>
    </row>
    <row r="37174" spans="1:7" hidden="1" x14ac:dyDescent="0.25">
      <c r="A37174">
        <v>200728</v>
      </c>
      <c r="B37174" s="2" t="s">
        <v>49783</v>
      </c>
      <c r="C37174">
        <v>176554</v>
      </c>
      <c r="D37174" s="2">
        <v>44358.650127314817</v>
      </c>
      <c r="E37174" s="2" t="s">
        <v>70387</v>
      </c>
      <c r="F37174" s="2" t="s">
        <v>19365</v>
      </c>
      <c r="G37174" s="2" t="s">
        <v>49784</v>
      </c>
    </row>
    <row r="37175" spans="1:7" hidden="1" x14ac:dyDescent="0.25">
      <c r="A37175">
        <v>204799</v>
      </c>
      <c r="B37175" s="2" t="s">
        <v>49783</v>
      </c>
      <c r="C37175">
        <v>189322</v>
      </c>
      <c r="D37175" s="2">
        <v>44363.878680555557</v>
      </c>
      <c r="E37175" s="2" t="s">
        <v>70405</v>
      </c>
      <c r="F37175" s="2" t="s">
        <v>19369</v>
      </c>
      <c r="G37175" s="2" t="s">
        <v>49784</v>
      </c>
    </row>
    <row r="37176" spans="1:7" hidden="1" x14ac:dyDescent="0.25">
      <c r="A37176">
        <v>202783</v>
      </c>
      <c r="B37176" s="2" t="s">
        <v>49783</v>
      </c>
      <c r="C37176">
        <v>186009</v>
      </c>
      <c r="D37176" s="2">
        <v>44362.680474537039</v>
      </c>
      <c r="E37176" s="2" t="s">
        <v>70365</v>
      </c>
      <c r="F37176" s="2" t="s">
        <v>19380</v>
      </c>
      <c r="G37176" s="2" t="s">
        <v>49784</v>
      </c>
    </row>
    <row r="37177" spans="1:7" hidden="1" x14ac:dyDescent="0.25">
      <c r="A37177">
        <v>202915</v>
      </c>
      <c r="B37177" s="2" t="s">
        <v>49783</v>
      </c>
      <c r="C37177">
        <v>200698</v>
      </c>
      <c r="D37177" s="2">
        <v>44362.869421296295</v>
      </c>
      <c r="E37177" s="2" t="s">
        <v>70373</v>
      </c>
      <c r="F37177" s="2" t="s">
        <v>19381</v>
      </c>
      <c r="G37177" s="2" t="s">
        <v>49784</v>
      </c>
    </row>
    <row r="37178" spans="1:7" hidden="1" x14ac:dyDescent="0.25">
      <c r="A37178">
        <v>203854</v>
      </c>
      <c r="B37178" s="2" t="s">
        <v>49783</v>
      </c>
      <c r="C37178">
        <v>200346</v>
      </c>
      <c r="D37178" s="2">
        <v>44362.925763888888</v>
      </c>
      <c r="E37178" s="2" t="s">
        <v>70373</v>
      </c>
      <c r="F37178" s="2" t="s">
        <v>19389</v>
      </c>
      <c r="G37178" s="2" t="s">
        <v>49784</v>
      </c>
    </row>
    <row r="37179" spans="1:7" hidden="1" x14ac:dyDescent="0.25">
      <c r="A37179">
        <v>204270</v>
      </c>
      <c r="B37179" s="2" t="s">
        <v>49783</v>
      </c>
      <c r="C37179">
        <v>148020</v>
      </c>
      <c r="D37179" s="2">
        <v>44363.684930555559</v>
      </c>
      <c r="E37179" s="2" t="s">
        <v>70374</v>
      </c>
      <c r="F37179" s="2" t="s">
        <v>19400</v>
      </c>
      <c r="G37179" s="2" t="s">
        <v>49784</v>
      </c>
    </row>
    <row r="37180" spans="1:7" hidden="1" x14ac:dyDescent="0.25">
      <c r="A37180">
        <v>204247</v>
      </c>
      <c r="B37180" s="2" t="s">
        <v>49783</v>
      </c>
      <c r="C37180">
        <v>193983</v>
      </c>
      <c r="D37180" s="2">
        <v>44363.664930555555</v>
      </c>
      <c r="E37180" s="2" t="s">
        <v>70391</v>
      </c>
      <c r="F37180" s="2" t="s">
        <v>19410</v>
      </c>
      <c r="G37180" s="2" t="s">
        <v>49784</v>
      </c>
    </row>
    <row r="37181" spans="1:7" hidden="1" x14ac:dyDescent="0.25">
      <c r="A37181">
        <v>201185</v>
      </c>
      <c r="B37181" s="2" t="s">
        <v>49783</v>
      </c>
      <c r="C37181">
        <v>176580</v>
      </c>
      <c r="D37181" s="2">
        <v>44358.714560185188</v>
      </c>
      <c r="E37181" s="2" t="s">
        <v>70392</v>
      </c>
      <c r="F37181" s="2" t="s">
        <v>19412</v>
      </c>
      <c r="G37181" s="2" t="s">
        <v>49784</v>
      </c>
    </row>
    <row r="37182" spans="1:7" hidden="1" x14ac:dyDescent="0.25">
      <c r="A37182">
        <v>205740</v>
      </c>
      <c r="B37182" s="2" t="s">
        <v>49783</v>
      </c>
      <c r="C37182">
        <v>204817</v>
      </c>
      <c r="D37182" s="2">
        <v>44365.009016203701</v>
      </c>
      <c r="E37182" s="2" t="s">
        <v>70388</v>
      </c>
      <c r="F37182" s="2" t="s">
        <v>19413</v>
      </c>
      <c r="G37182" s="2" t="s">
        <v>49784</v>
      </c>
    </row>
    <row r="37183" spans="1:7" hidden="1" x14ac:dyDescent="0.25">
      <c r="A37183">
        <v>205315</v>
      </c>
      <c r="B37183" s="2" t="s">
        <v>49783</v>
      </c>
      <c r="C37183">
        <v>204390</v>
      </c>
      <c r="D37183" s="2">
        <v>44364.758645833332</v>
      </c>
      <c r="E37183" s="2" t="s">
        <v>70375</v>
      </c>
      <c r="F37183" s="2" t="s">
        <v>19416</v>
      </c>
      <c r="G37183" s="2" t="s">
        <v>49784</v>
      </c>
    </row>
    <row r="37184" spans="1:7" hidden="1" x14ac:dyDescent="0.25">
      <c r="A37184">
        <v>203848</v>
      </c>
      <c r="B37184" s="2" t="s">
        <v>49783</v>
      </c>
      <c r="C37184">
        <v>121660</v>
      </c>
      <c r="D37184" s="2">
        <v>44362.917847222219</v>
      </c>
      <c r="E37184" s="2" t="s">
        <v>70381</v>
      </c>
      <c r="F37184" s="2" t="s">
        <v>19429</v>
      </c>
      <c r="G37184" s="2" t="s">
        <v>49784</v>
      </c>
    </row>
    <row r="37185" spans="1:7" hidden="1" x14ac:dyDescent="0.25">
      <c r="A37185">
        <v>208363</v>
      </c>
      <c r="B37185" s="2" t="s">
        <v>49783</v>
      </c>
      <c r="C37185">
        <v>205515</v>
      </c>
      <c r="D37185" s="2">
        <v>44365.899375000001</v>
      </c>
      <c r="E37185" s="2" t="s">
        <v>70380</v>
      </c>
      <c r="F37185" s="2" t="s">
        <v>19436</v>
      </c>
      <c r="G37185" s="2" t="s">
        <v>49784</v>
      </c>
    </row>
    <row r="37186" spans="1:7" hidden="1" x14ac:dyDescent="0.25">
      <c r="A37186">
        <v>207992</v>
      </c>
      <c r="B37186" s="2" t="s">
        <v>49783</v>
      </c>
      <c r="C37186">
        <v>205285</v>
      </c>
      <c r="D37186" s="2">
        <v>44365.761111111111</v>
      </c>
      <c r="E37186" s="2" t="s">
        <v>70391</v>
      </c>
      <c r="F37186" s="2" t="s">
        <v>19444</v>
      </c>
      <c r="G37186" s="2" t="s">
        <v>49784</v>
      </c>
    </row>
    <row r="37187" spans="1:7" hidden="1" x14ac:dyDescent="0.25">
      <c r="A37187">
        <v>208461</v>
      </c>
      <c r="B37187" s="2" t="s">
        <v>49783</v>
      </c>
      <c r="C37187">
        <v>164146</v>
      </c>
      <c r="D37187" s="2">
        <v>44368.582152777781</v>
      </c>
      <c r="E37187" s="2" t="s">
        <v>70365</v>
      </c>
      <c r="F37187" s="2" t="s">
        <v>19464</v>
      </c>
      <c r="G37187" s="2" t="s">
        <v>49784</v>
      </c>
    </row>
    <row r="37188" spans="1:7" hidden="1" x14ac:dyDescent="0.25">
      <c r="A37188">
        <v>193590</v>
      </c>
      <c r="B37188" s="2" t="s">
        <v>49783</v>
      </c>
      <c r="C37188">
        <v>192850</v>
      </c>
      <c r="D37188" s="2">
        <v>44348.941840277781</v>
      </c>
      <c r="E37188" s="2" t="s">
        <v>70418</v>
      </c>
      <c r="F37188" s="2" t="s">
        <v>18990</v>
      </c>
      <c r="G37188" s="2" t="s">
        <v>49784</v>
      </c>
    </row>
    <row r="37189" spans="1:7" hidden="1" x14ac:dyDescent="0.25">
      <c r="A37189">
        <v>193568</v>
      </c>
      <c r="B37189" s="2" t="s">
        <v>49783</v>
      </c>
      <c r="C37189">
        <v>192839</v>
      </c>
      <c r="D37189" s="2">
        <v>44348.923657407409</v>
      </c>
      <c r="E37189" s="2" t="s">
        <v>70391</v>
      </c>
      <c r="F37189" s="2" t="s">
        <v>18991</v>
      </c>
      <c r="G37189" s="2" t="s">
        <v>49784</v>
      </c>
    </row>
    <row r="37190" spans="1:7" hidden="1" x14ac:dyDescent="0.25">
      <c r="A37190">
        <v>189917</v>
      </c>
      <c r="B37190" s="2" t="s">
        <v>49783</v>
      </c>
      <c r="C37190">
        <v>188063</v>
      </c>
      <c r="D37190" s="2">
        <v>44343.866331018522</v>
      </c>
      <c r="E37190" s="2" t="s">
        <v>70391</v>
      </c>
      <c r="F37190" s="2" t="s">
        <v>18994</v>
      </c>
      <c r="G37190" s="2" t="s">
        <v>49784</v>
      </c>
    </row>
    <row r="37191" spans="1:7" hidden="1" x14ac:dyDescent="0.25">
      <c r="A37191">
        <v>189909</v>
      </c>
      <c r="B37191" s="2" t="s">
        <v>49783</v>
      </c>
      <c r="C37191">
        <v>189161</v>
      </c>
      <c r="D37191" s="2">
        <v>44343.856712962966</v>
      </c>
      <c r="E37191" s="2" t="s">
        <v>70396</v>
      </c>
      <c r="F37191" s="2" t="s">
        <v>19001</v>
      </c>
      <c r="G37191" s="2" t="s">
        <v>49784</v>
      </c>
    </row>
    <row r="37192" spans="1:7" hidden="1" x14ac:dyDescent="0.25">
      <c r="A37192">
        <v>189933</v>
      </c>
      <c r="B37192" s="2" t="s">
        <v>49783</v>
      </c>
      <c r="C37192">
        <v>176405</v>
      </c>
      <c r="D37192" s="2">
        <v>44343.874351851853</v>
      </c>
      <c r="E37192" s="2" t="s">
        <v>70376</v>
      </c>
      <c r="F37192" s="2" t="s">
        <v>19010</v>
      </c>
      <c r="G37192" s="2" t="s">
        <v>49784</v>
      </c>
    </row>
    <row r="37193" spans="1:7" hidden="1" x14ac:dyDescent="0.25">
      <c r="A37193">
        <v>191107</v>
      </c>
      <c r="B37193" s="2" t="s">
        <v>49783</v>
      </c>
      <c r="C37193">
        <v>191088</v>
      </c>
      <c r="D37193" s="2">
        <v>44347.642638888887</v>
      </c>
      <c r="E37193" s="2" t="s">
        <v>70366</v>
      </c>
      <c r="F37193" s="2" t="s">
        <v>19012</v>
      </c>
      <c r="G37193" s="2" t="s">
        <v>49784</v>
      </c>
    </row>
    <row r="37194" spans="1:7" hidden="1" x14ac:dyDescent="0.25">
      <c r="A37194">
        <v>192532</v>
      </c>
      <c r="B37194" s="2" t="s">
        <v>49783</v>
      </c>
      <c r="C37194">
        <v>153533</v>
      </c>
      <c r="D37194" s="2">
        <v>44348.567615740743</v>
      </c>
      <c r="E37194" s="2" t="s">
        <v>70385</v>
      </c>
      <c r="F37194" s="2" t="s">
        <v>19019</v>
      </c>
      <c r="G37194" s="2" t="s">
        <v>49784</v>
      </c>
    </row>
    <row r="37195" spans="1:7" hidden="1" x14ac:dyDescent="0.25">
      <c r="A37195">
        <v>189334</v>
      </c>
      <c r="B37195" s="2" t="s">
        <v>49783</v>
      </c>
      <c r="C37195">
        <v>178982</v>
      </c>
      <c r="D37195" s="2">
        <v>44343.754374999997</v>
      </c>
      <c r="E37195" s="2" t="s">
        <v>70379</v>
      </c>
      <c r="F37195" s="2" t="s">
        <v>19022</v>
      </c>
      <c r="G37195" s="2" t="s">
        <v>49784</v>
      </c>
    </row>
    <row r="37196" spans="1:7" hidden="1" x14ac:dyDescent="0.25">
      <c r="A37196">
        <v>194336</v>
      </c>
      <c r="B37196" s="2" t="s">
        <v>49783</v>
      </c>
      <c r="C37196">
        <v>188036</v>
      </c>
      <c r="D37196" s="2">
        <v>44349.935358796298</v>
      </c>
      <c r="E37196" s="2" t="s">
        <v>70386</v>
      </c>
      <c r="F37196" s="2" t="s">
        <v>19035</v>
      </c>
      <c r="G37196" s="2" t="s">
        <v>49784</v>
      </c>
    </row>
    <row r="37197" spans="1:7" hidden="1" x14ac:dyDescent="0.25">
      <c r="A37197">
        <v>193998</v>
      </c>
      <c r="B37197" s="2" t="s">
        <v>49783</v>
      </c>
      <c r="C37197">
        <v>174494</v>
      </c>
      <c r="D37197" s="2">
        <v>44349.663136574076</v>
      </c>
      <c r="E37197" s="2" t="s">
        <v>70386</v>
      </c>
      <c r="F37197" s="2" t="s">
        <v>19053</v>
      </c>
      <c r="G37197" s="2" t="s">
        <v>49784</v>
      </c>
    </row>
    <row r="37198" spans="1:7" hidden="1" x14ac:dyDescent="0.25">
      <c r="A37198">
        <v>194037</v>
      </c>
      <c r="B37198" s="2" t="s">
        <v>49783</v>
      </c>
      <c r="C37198">
        <v>192868</v>
      </c>
      <c r="D37198" s="2">
        <v>44349.706956018519</v>
      </c>
      <c r="E37198" s="2" t="s">
        <v>70391</v>
      </c>
      <c r="F37198" s="2" t="s">
        <v>19057</v>
      </c>
      <c r="G37198" s="2" t="s">
        <v>49784</v>
      </c>
    </row>
    <row r="37199" spans="1:7" hidden="1" x14ac:dyDescent="0.25">
      <c r="A37199">
        <v>191049</v>
      </c>
      <c r="B37199" s="2" t="s">
        <v>49783</v>
      </c>
      <c r="C37199">
        <v>185978</v>
      </c>
      <c r="D37199" s="2">
        <v>44347.569780092592</v>
      </c>
      <c r="E37199" s="2" t="s">
        <v>70395</v>
      </c>
      <c r="F37199" s="2" t="s">
        <v>19059</v>
      </c>
      <c r="G37199" s="2" t="s">
        <v>49784</v>
      </c>
    </row>
    <row r="37200" spans="1:7" hidden="1" x14ac:dyDescent="0.25">
      <c r="A37200">
        <v>192370</v>
      </c>
      <c r="B37200" s="2" t="s">
        <v>49783</v>
      </c>
      <c r="C37200">
        <v>162091</v>
      </c>
      <c r="D37200" s="2">
        <v>44347.958240740743</v>
      </c>
      <c r="E37200" s="2" t="s">
        <v>70366</v>
      </c>
      <c r="F37200" s="2" t="s">
        <v>19071</v>
      </c>
      <c r="G37200" s="2" t="s">
        <v>49784</v>
      </c>
    </row>
    <row r="37201" spans="1:7" hidden="1" x14ac:dyDescent="0.25">
      <c r="A37201">
        <v>189868</v>
      </c>
      <c r="B37201" s="2" t="s">
        <v>49783</v>
      </c>
      <c r="C37201">
        <v>164700</v>
      </c>
      <c r="D37201" s="2">
        <v>44343.810763888891</v>
      </c>
      <c r="E37201" s="2" t="s">
        <v>70386</v>
      </c>
      <c r="F37201" s="2" t="s">
        <v>19075</v>
      </c>
      <c r="G37201" s="2" t="s">
        <v>49784</v>
      </c>
    </row>
    <row r="37202" spans="1:7" hidden="1" x14ac:dyDescent="0.25">
      <c r="A37202">
        <v>191094</v>
      </c>
      <c r="B37202" s="2" t="s">
        <v>49783</v>
      </c>
      <c r="C37202">
        <v>188554</v>
      </c>
      <c r="D37202" s="2">
        <v>44347.623692129629</v>
      </c>
      <c r="E37202" s="2" t="s">
        <v>70383</v>
      </c>
      <c r="F37202" s="2" t="s">
        <v>19080</v>
      </c>
      <c r="G37202" s="2" t="s">
        <v>49784</v>
      </c>
    </row>
    <row r="37203" spans="1:7" hidden="1" x14ac:dyDescent="0.25">
      <c r="A37203">
        <v>362574</v>
      </c>
      <c r="B37203" s="2" t="s">
        <v>49783</v>
      </c>
      <c r="C37203">
        <v>361891</v>
      </c>
      <c r="D37203" s="2">
        <v>44517.576157407406</v>
      </c>
      <c r="E37203" s="2" t="s">
        <v>70367</v>
      </c>
      <c r="F37203" s="2" t="s">
        <v>65483</v>
      </c>
      <c r="G37203" s="2" t="s">
        <v>49784</v>
      </c>
    </row>
    <row r="37204" spans="1:7" hidden="1" x14ac:dyDescent="0.25">
      <c r="A37204">
        <v>366999</v>
      </c>
      <c r="B37204" s="2" t="s">
        <v>49783</v>
      </c>
      <c r="C37204">
        <v>366715</v>
      </c>
      <c r="D37204" s="2">
        <v>44522.642372685186</v>
      </c>
      <c r="E37204" s="2" t="s">
        <v>70367</v>
      </c>
      <c r="F37204" s="2" t="s">
        <v>50076</v>
      </c>
      <c r="G37204" s="2" t="s">
        <v>49784</v>
      </c>
    </row>
    <row r="37205" spans="1:7" hidden="1" x14ac:dyDescent="0.25">
      <c r="A37205">
        <v>375467</v>
      </c>
      <c r="B37205" s="2" t="s">
        <v>49783</v>
      </c>
      <c r="C37205">
        <v>375436</v>
      </c>
      <c r="D37205" s="2">
        <v>44529.819178240738</v>
      </c>
      <c r="E37205" s="2" t="s">
        <v>70372</v>
      </c>
      <c r="F37205" s="2" t="s">
        <v>62906</v>
      </c>
      <c r="G37205" s="2" t="s">
        <v>49784</v>
      </c>
    </row>
    <row r="37206" spans="1:7" hidden="1" x14ac:dyDescent="0.25">
      <c r="A37206">
        <v>398148</v>
      </c>
      <c r="B37206" s="2" t="s">
        <v>49783</v>
      </c>
      <c r="C37206">
        <v>369548</v>
      </c>
      <c r="D37206" s="2">
        <v>44551.576388888891</v>
      </c>
      <c r="E37206" s="2" t="s">
        <v>70403</v>
      </c>
      <c r="F37206" s="2" t="s">
        <v>65488</v>
      </c>
      <c r="G37206" s="2" t="s">
        <v>49784</v>
      </c>
    </row>
    <row r="37207" spans="1:7" hidden="1" x14ac:dyDescent="0.25">
      <c r="A37207">
        <v>363075</v>
      </c>
      <c r="B37207" s="2" t="s">
        <v>49783</v>
      </c>
      <c r="C37207">
        <v>359640</v>
      </c>
      <c r="D37207" s="2">
        <v>44517.689166666663</v>
      </c>
      <c r="E37207" s="2" t="s">
        <v>70373</v>
      </c>
      <c r="F37207" s="2" t="s">
        <v>65489</v>
      </c>
      <c r="G37207" s="2" t="s">
        <v>49784</v>
      </c>
    </row>
    <row r="37208" spans="1:7" hidden="1" x14ac:dyDescent="0.25">
      <c r="A37208">
        <v>394612</v>
      </c>
      <c r="B37208" s="2" t="s">
        <v>49783</v>
      </c>
      <c r="C37208">
        <v>393297</v>
      </c>
      <c r="D37208" s="2">
        <v>44546.74690972222</v>
      </c>
      <c r="E37208" s="2" t="s">
        <v>70391</v>
      </c>
      <c r="F37208" s="2" t="s">
        <v>52696</v>
      </c>
      <c r="G37208" s="2" t="s">
        <v>49784</v>
      </c>
    </row>
    <row r="37209" spans="1:7" hidden="1" x14ac:dyDescent="0.25">
      <c r="A37209">
        <v>395379</v>
      </c>
      <c r="B37209" s="2" t="s">
        <v>49783</v>
      </c>
      <c r="C37209">
        <v>394619</v>
      </c>
      <c r="D37209" s="2">
        <v>44547.650625000002</v>
      </c>
      <c r="E37209" s="2" t="s">
        <v>70432</v>
      </c>
      <c r="F37209" s="2" t="s">
        <v>60405</v>
      </c>
      <c r="G37209" s="2" t="s">
        <v>49784</v>
      </c>
    </row>
    <row r="37210" spans="1:7" hidden="1" x14ac:dyDescent="0.25">
      <c r="A37210">
        <v>378932</v>
      </c>
      <c r="B37210" s="2" t="s">
        <v>49783</v>
      </c>
      <c r="C37210">
        <v>378256</v>
      </c>
      <c r="D37210" s="2">
        <v>44532.655034722222</v>
      </c>
      <c r="E37210" s="2" t="s">
        <v>70367</v>
      </c>
      <c r="F37210" s="2" t="s">
        <v>60410</v>
      </c>
      <c r="G37210" s="2" t="s">
        <v>49784</v>
      </c>
    </row>
    <row r="37211" spans="1:7" hidden="1" x14ac:dyDescent="0.25">
      <c r="A37211">
        <v>370063</v>
      </c>
      <c r="B37211" s="2" t="s">
        <v>49783</v>
      </c>
      <c r="C37211">
        <v>369726</v>
      </c>
      <c r="D37211" s="2">
        <v>44524.568240740744</v>
      </c>
      <c r="E37211" s="2" t="s">
        <v>70373</v>
      </c>
      <c r="F37211" s="2" t="s">
        <v>57831</v>
      </c>
      <c r="G37211" s="2" t="s">
        <v>49784</v>
      </c>
    </row>
    <row r="37212" spans="1:7" hidden="1" x14ac:dyDescent="0.25">
      <c r="A37212">
        <v>401211</v>
      </c>
      <c r="B37212" s="2" t="s">
        <v>49783</v>
      </c>
      <c r="C37212">
        <v>393575</v>
      </c>
      <c r="D37212" s="2">
        <v>44553.695520833331</v>
      </c>
      <c r="E37212" s="2" t="s">
        <v>70407</v>
      </c>
      <c r="F37212" s="2" t="s">
        <v>55235</v>
      </c>
      <c r="G37212" s="2" t="s">
        <v>49784</v>
      </c>
    </row>
    <row r="37213" spans="1:7" hidden="1" x14ac:dyDescent="0.25">
      <c r="A37213">
        <v>379743</v>
      </c>
      <c r="B37213" s="2" t="s">
        <v>49783</v>
      </c>
      <c r="C37213">
        <v>377706</v>
      </c>
      <c r="D37213" s="2">
        <v>44532.864062499997</v>
      </c>
      <c r="E37213" s="2" t="s">
        <v>70374</v>
      </c>
      <c r="F37213" s="2" t="s">
        <v>55239</v>
      </c>
      <c r="G37213" s="2" t="s">
        <v>49784</v>
      </c>
    </row>
    <row r="37214" spans="1:7" hidden="1" x14ac:dyDescent="0.25">
      <c r="A37214">
        <v>389475</v>
      </c>
      <c r="B37214" s="2" t="s">
        <v>49783</v>
      </c>
      <c r="C37214">
        <v>374663</v>
      </c>
      <c r="D37214" s="2">
        <v>44543.639976851853</v>
      </c>
      <c r="E37214" s="2" t="s">
        <v>70387</v>
      </c>
      <c r="F37214" s="2" t="s">
        <v>52699</v>
      </c>
      <c r="G37214" s="2" t="s">
        <v>49784</v>
      </c>
    </row>
    <row r="37215" spans="1:7" hidden="1" x14ac:dyDescent="0.25">
      <c r="A37215">
        <v>390889</v>
      </c>
      <c r="B37215" s="2" t="s">
        <v>49783</v>
      </c>
      <c r="C37215">
        <v>384097</v>
      </c>
      <c r="D37215" s="2">
        <v>44543.835798611108</v>
      </c>
      <c r="E37215" s="2" t="s">
        <v>70378</v>
      </c>
      <c r="F37215" s="2" t="s">
        <v>68104</v>
      </c>
      <c r="G37215" s="2" t="s">
        <v>49784</v>
      </c>
    </row>
    <row r="37216" spans="1:7" hidden="1" x14ac:dyDescent="0.25">
      <c r="A37216">
        <v>384269</v>
      </c>
      <c r="B37216" s="2" t="s">
        <v>49783</v>
      </c>
      <c r="C37216">
        <v>330536</v>
      </c>
      <c r="D37216" s="2">
        <v>44536.836886574078</v>
      </c>
      <c r="E37216" s="2" t="s">
        <v>70365</v>
      </c>
      <c r="F37216" s="2" t="s">
        <v>65498</v>
      </c>
      <c r="G37216" s="2" t="s">
        <v>49784</v>
      </c>
    </row>
    <row r="37217" spans="1:7" hidden="1" x14ac:dyDescent="0.25">
      <c r="A37217">
        <v>394694</v>
      </c>
      <c r="B37217" s="2" t="s">
        <v>49783</v>
      </c>
      <c r="C37217">
        <v>389371</v>
      </c>
      <c r="D37217" s="2">
        <v>44546.843518518515</v>
      </c>
      <c r="E37217" s="2" t="s">
        <v>70432</v>
      </c>
      <c r="F37217" s="2" t="s">
        <v>57840</v>
      </c>
      <c r="G37217" s="2" t="s">
        <v>49784</v>
      </c>
    </row>
    <row r="37218" spans="1:7" hidden="1" x14ac:dyDescent="0.25">
      <c r="A37218">
        <v>385164</v>
      </c>
      <c r="B37218" s="2" t="s">
        <v>49783</v>
      </c>
      <c r="C37218">
        <v>372244</v>
      </c>
      <c r="D37218" s="2">
        <v>44537.737245370372</v>
      </c>
      <c r="E37218" s="2" t="s">
        <v>70387</v>
      </c>
      <c r="F37218" s="2" t="s">
        <v>52707</v>
      </c>
      <c r="G37218" s="2" t="s">
        <v>49784</v>
      </c>
    </row>
    <row r="37219" spans="1:7" hidden="1" x14ac:dyDescent="0.25">
      <c r="A37219">
        <v>374993</v>
      </c>
      <c r="B37219" s="2" t="s">
        <v>49783</v>
      </c>
      <c r="C37219">
        <v>374906</v>
      </c>
      <c r="D37219" s="2">
        <v>44529.704629629632</v>
      </c>
      <c r="E37219" s="2" t="s">
        <v>70407</v>
      </c>
      <c r="F37219" s="2" t="s">
        <v>60424</v>
      </c>
      <c r="G37219" s="2" t="s">
        <v>49784</v>
      </c>
    </row>
    <row r="37220" spans="1:7" hidden="1" x14ac:dyDescent="0.25">
      <c r="A37220">
        <v>395251</v>
      </c>
      <c r="B37220" s="2" t="s">
        <v>49783</v>
      </c>
      <c r="C37220">
        <v>393238</v>
      </c>
      <c r="D37220" s="2">
        <v>44547.6172337963</v>
      </c>
      <c r="E37220" s="2" t="s">
        <v>70391</v>
      </c>
      <c r="F37220" s="2" t="s">
        <v>50107</v>
      </c>
      <c r="G37220" s="2" t="s">
        <v>49784</v>
      </c>
    </row>
    <row r="37221" spans="1:7" hidden="1" x14ac:dyDescent="0.25">
      <c r="A37221">
        <v>398074</v>
      </c>
      <c r="B37221" s="2" t="s">
        <v>49783</v>
      </c>
      <c r="C37221">
        <v>333882</v>
      </c>
      <c r="D37221" s="2">
        <v>44551.537291666667</v>
      </c>
      <c r="E37221" s="2" t="s">
        <v>70378</v>
      </c>
      <c r="F37221" s="2" t="s">
        <v>50109</v>
      </c>
      <c r="G37221" s="2" t="s">
        <v>49784</v>
      </c>
    </row>
    <row r="37222" spans="1:7" hidden="1" x14ac:dyDescent="0.25">
      <c r="A37222">
        <v>365423</v>
      </c>
      <c r="B37222" s="2" t="s">
        <v>49783</v>
      </c>
      <c r="C37222">
        <v>363987</v>
      </c>
      <c r="D37222" s="2">
        <v>44518.940451388888</v>
      </c>
      <c r="E37222" s="2" t="s">
        <v>70375</v>
      </c>
      <c r="F37222" s="2" t="s">
        <v>52714</v>
      </c>
      <c r="G37222" s="2" t="s">
        <v>49784</v>
      </c>
    </row>
    <row r="37223" spans="1:7" hidden="1" x14ac:dyDescent="0.25">
      <c r="A37223">
        <v>362602</v>
      </c>
      <c r="B37223" s="2" t="s">
        <v>49783</v>
      </c>
      <c r="C37223">
        <v>314004</v>
      </c>
      <c r="D37223" s="2">
        <v>44517.598564814813</v>
      </c>
      <c r="E37223" s="2" t="s">
        <v>70382</v>
      </c>
      <c r="F37223" s="2" t="s">
        <v>57849</v>
      </c>
      <c r="G37223" s="2" t="s">
        <v>49784</v>
      </c>
    </row>
    <row r="37224" spans="1:7" hidden="1" x14ac:dyDescent="0.25">
      <c r="A37224">
        <v>389900</v>
      </c>
      <c r="B37224" s="2" t="s">
        <v>49783</v>
      </c>
      <c r="C37224">
        <v>368150</v>
      </c>
      <c r="D37224" s="2">
        <v>44543.740428240744</v>
      </c>
      <c r="E37224" s="2" t="s">
        <v>70403</v>
      </c>
      <c r="F37224" s="2" t="s">
        <v>57851</v>
      </c>
      <c r="G37224" s="2" t="s">
        <v>49784</v>
      </c>
    </row>
    <row r="37225" spans="1:7" hidden="1" x14ac:dyDescent="0.25">
      <c r="A37225">
        <v>355410</v>
      </c>
      <c r="B37225" s="2" t="s">
        <v>49783</v>
      </c>
      <c r="C37225">
        <v>355359</v>
      </c>
      <c r="D37225" s="2">
        <v>44510.633900462963</v>
      </c>
      <c r="E37225" s="2" t="s">
        <v>70407</v>
      </c>
      <c r="F37225" s="2" t="s">
        <v>60434</v>
      </c>
      <c r="G37225" s="2" t="s">
        <v>49784</v>
      </c>
    </row>
    <row r="37226" spans="1:7" hidden="1" x14ac:dyDescent="0.25">
      <c r="A37226">
        <v>359611</v>
      </c>
      <c r="B37226" s="2" t="s">
        <v>49783</v>
      </c>
      <c r="C37226">
        <v>345665</v>
      </c>
      <c r="D37226" s="2">
        <v>44516.577187499999</v>
      </c>
      <c r="E37226" s="2" t="s">
        <v>70378</v>
      </c>
      <c r="F37226" s="2" t="s">
        <v>60435</v>
      </c>
      <c r="G37226" s="2" t="s">
        <v>49784</v>
      </c>
    </row>
    <row r="37227" spans="1:7" hidden="1" x14ac:dyDescent="0.25">
      <c r="A37227">
        <v>369618</v>
      </c>
      <c r="B37227" s="2" t="s">
        <v>49783</v>
      </c>
      <c r="C37227">
        <v>368138</v>
      </c>
      <c r="D37227" s="2">
        <v>44523.910462962966</v>
      </c>
      <c r="E37227" s="2" t="s">
        <v>70389</v>
      </c>
      <c r="F37227" s="2" t="s">
        <v>62929</v>
      </c>
      <c r="G37227" s="2" t="s">
        <v>49784</v>
      </c>
    </row>
    <row r="37228" spans="1:7" hidden="1" x14ac:dyDescent="0.25">
      <c r="A37228">
        <v>393158</v>
      </c>
      <c r="B37228" s="2" t="s">
        <v>49783</v>
      </c>
      <c r="C37228">
        <v>389662</v>
      </c>
      <c r="D37228" s="2">
        <v>44545.491400462961</v>
      </c>
      <c r="E37228" s="2" t="s">
        <v>70367</v>
      </c>
      <c r="F37228" s="2" t="s">
        <v>57856</v>
      </c>
      <c r="G37228" s="2" t="s">
        <v>49784</v>
      </c>
    </row>
    <row r="37229" spans="1:7" hidden="1" x14ac:dyDescent="0.25">
      <c r="A37229">
        <v>397519</v>
      </c>
      <c r="B37229" s="2" t="s">
        <v>49783</v>
      </c>
      <c r="C37229">
        <v>397120</v>
      </c>
      <c r="D37229" s="2">
        <v>44550.772083333337</v>
      </c>
      <c r="E37229" s="2" t="s">
        <v>70432</v>
      </c>
      <c r="F37229" s="2" t="s">
        <v>57857</v>
      </c>
      <c r="G37229" s="2" t="s">
        <v>49784</v>
      </c>
    </row>
    <row r="37230" spans="1:7" hidden="1" x14ac:dyDescent="0.25">
      <c r="A37230">
        <v>398022</v>
      </c>
      <c r="B37230" s="2" t="s">
        <v>49783</v>
      </c>
      <c r="C37230">
        <v>392770</v>
      </c>
      <c r="D37230" s="2">
        <v>44550.903703703705</v>
      </c>
      <c r="E37230" s="2" t="s">
        <v>70418</v>
      </c>
      <c r="F37230" s="2" t="s">
        <v>52727</v>
      </c>
      <c r="G37230" s="2" t="s">
        <v>49784</v>
      </c>
    </row>
    <row r="37231" spans="1:7" hidden="1" x14ac:dyDescent="0.25">
      <c r="A37231">
        <v>395246</v>
      </c>
      <c r="B37231" s="2" t="s">
        <v>49783</v>
      </c>
      <c r="C37231">
        <v>393881</v>
      </c>
      <c r="D37231" s="2">
        <v>44547.604178240741</v>
      </c>
      <c r="E37231" s="2" t="s">
        <v>70371</v>
      </c>
      <c r="F37231" s="2" t="s">
        <v>62934</v>
      </c>
      <c r="G37231" s="2" t="s">
        <v>49784</v>
      </c>
    </row>
    <row r="37232" spans="1:7" hidden="1" x14ac:dyDescent="0.25">
      <c r="A37232">
        <v>371605</v>
      </c>
      <c r="B37232" s="2" t="s">
        <v>49783</v>
      </c>
      <c r="C37232">
        <v>263367</v>
      </c>
      <c r="D37232" s="2">
        <v>44524.919340277775</v>
      </c>
      <c r="E37232" s="2" t="s">
        <v>70421</v>
      </c>
      <c r="F37232" s="2" t="s">
        <v>65521</v>
      </c>
      <c r="G37232" s="2" t="s">
        <v>49784</v>
      </c>
    </row>
    <row r="37233" spans="1:7" hidden="1" x14ac:dyDescent="0.25">
      <c r="A37233">
        <v>398297</v>
      </c>
      <c r="B37233" s="2" t="s">
        <v>49783</v>
      </c>
      <c r="C37233">
        <v>383663</v>
      </c>
      <c r="D37233" s="2">
        <v>44551.621249999997</v>
      </c>
      <c r="E37233" s="2" t="s">
        <v>70367</v>
      </c>
      <c r="F37233" s="2" t="s">
        <v>68111</v>
      </c>
      <c r="G37233" s="2" t="s">
        <v>49784</v>
      </c>
    </row>
    <row r="37234" spans="1:7" hidden="1" x14ac:dyDescent="0.25">
      <c r="A37234">
        <v>371942</v>
      </c>
      <c r="B37234" s="2" t="s">
        <v>49783</v>
      </c>
      <c r="C37234">
        <v>368142</v>
      </c>
      <c r="D37234" s="2">
        <v>44525.055972222224</v>
      </c>
      <c r="E37234" s="2" t="s">
        <v>70367</v>
      </c>
      <c r="F37234" s="2" t="s">
        <v>57862</v>
      </c>
      <c r="G37234" s="2" t="s">
        <v>49784</v>
      </c>
    </row>
    <row r="37235" spans="1:7" hidden="1" x14ac:dyDescent="0.25">
      <c r="A37235">
        <v>366906</v>
      </c>
      <c r="B37235" s="2" t="s">
        <v>49783</v>
      </c>
      <c r="C37235">
        <v>338107</v>
      </c>
      <c r="D37235" s="2">
        <v>44522.563715277778</v>
      </c>
      <c r="E37235" s="2" t="s">
        <v>70421</v>
      </c>
      <c r="F37235" s="2" t="s">
        <v>57868</v>
      </c>
      <c r="G37235" s="2" t="s">
        <v>49784</v>
      </c>
    </row>
    <row r="37236" spans="1:7" hidden="1" x14ac:dyDescent="0.25">
      <c r="A37236">
        <v>355617</v>
      </c>
      <c r="B37236" s="2" t="s">
        <v>49783</v>
      </c>
      <c r="C37236">
        <v>355420</v>
      </c>
      <c r="D37236" s="2">
        <v>44510.738715277781</v>
      </c>
      <c r="E37236" s="2" t="s">
        <v>70396</v>
      </c>
      <c r="F37236" s="2" t="s">
        <v>68115</v>
      </c>
      <c r="G37236" s="2" t="s">
        <v>49784</v>
      </c>
    </row>
    <row r="37237" spans="1:7" hidden="1" x14ac:dyDescent="0.25">
      <c r="A37237">
        <v>384116</v>
      </c>
      <c r="B37237" s="2" t="s">
        <v>49783</v>
      </c>
      <c r="C37237">
        <v>379169</v>
      </c>
      <c r="D37237" s="2">
        <v>44536.796226851853</v>
      </c>
      <c r="E37237" s="2" t="s">
        <v>70367</v>
      </c>
      <c r="F37237" s="2" t="s">
        <v>65528</v>
      </c>
      <c r="G37237" s="2" t="s">
        <v>49784</v>
      </c>
    </row>
    <row r="37238" spans="1:7" hidden="1" x14ac:dyDescent="0.25">
      <c r="A37238">
        <v>369581</v>
      </c>
      <c r="B37238" s="2" t="s">
        <v>49783</v>
      </c>
      <c r="C37238">
        <v>367688</v>
      </c>
      <c r="D37238" s="2">
        <v>44523.875659722224</v>
      </c>
      <c r="E37238" s="2" t="s">
        <v>70380</v>
      </c>
      <c r="F37238" s="2" t="s">
        <v>55268</v>
      </c>
      <c r="G37238" s="2" t="s">
        <v>49784</v>
      </c>
    </row>
    <row r="37239" spans="1:7" hidden="1" x14ac:dyDescent="0.25">
      <c r="A37239">
        <v>386174</v>
      </c>
      <c r="B37239" s="2" t="s">
        <v>49783</v>
      </c>
      <c r="C37239">
        <v>381425</v>
      </c>
      <c r="D37239" s="2">
        <v>44539.564050925925</v>
      </c>
      <c r="E37239" s="2" t="s">
        <v>70428</v>
      </c>
      <c r="F37239" s="2" t="s">
        <v>50121</v>
      </c>
      <c r="G37239" s="2" t="s">
        <v>49784</v>
      </c>
    </row>
    <row r="37240" spans="1:7" hidden="1" x14ac:dyDescent="0.25">
      <c r="A37240">
        <v>401159</v>
      </c>
      <c r="B37240" s="2" t="s">
        <v>49783</v>
      </c>
      <c r="C37240">
        <v>361664</v>
      </c>
      <c r="D37240" s="2">
        <v>44553.669976851852</v>
      </c>
      <c r="E37240" s="2" t="s">
        <v>70403</v>
      </c>
      <c r="F37240" s="2" t="s">
        <v>68118</v>
      </c>
      <c r="G37240" s="2" t="s">
        <v>49784</v>
      </c>
    </row>
    <row r="37241" spans="1:7" hidden="1" x14ac:dyDescent="0.25">
      <c r="A37241">
        <v>371962</v>
      </c>
      <c r="B37241" s="2" t="s">
        <v>49783</v>
      </c>
      <c r="C37241">
        <v>371019</v>
      </c>
      <c r="D37241" s="2">
        <v>44525.152696759258</v>
      </c>
      <c r="E37241" s="2" t="s">
        <v>70375</v>
      </c>
      <c r="F37241" s="2" t="s">
        <v>55270</v>
      </c>
      <c r="G37241" s="2" t="s">
        <v>49784</v>
      </c>
    </row>
    <row r="37242" spans="1:7" hidden="1" x14ac:dyDescent="0.25">
      <c r="A37242">
        <v>369825</v>
      </c>
      <c r="B37242" s="2" t="s">
        <v>49783</v>
      </c>
      <c r="C37242">
        <v>368149</v>
      </c>
      <c r="D37242" s="2">
        <v>44524.222662037035</v>
      </c>
      <c r="E37242" s="2" t="s">
        <v>70407</v>
      </c>
      <c r="F37242" s="2" t="s">
        <v>52745</v>
      </c>
      <c r="G37242" s="2" t="s">
        <v>49784</v>
      </c>
    </row>
    <row r="37243" spans="1:7" hidden="1" x14ac:dyDescent="0.25">
      <c r="A37243">
        <v>401061</v>
      </c>
      <c r="B37243" s="2" t="s">
        <v>49783</v>
      </c>
      <c r="C37243">
        <v>399795</v>
      </c>
      <c r="D37243" s="2">
        <v>44553.582997685182</v>
      </c>
      <c r="E37243" s="2" t="s">
        <v>70429</v>
      </c>
      <c r="F37243" s="2" t="s">
        <v>52746</v>
      </c>
      <c r="G37243" s="2" t="s">
        <v>49784</v>
      </c>
    </row>
    <row r="37244" spans="1:7" hidden="1" x14ac:dyDescent="0.25">
      <c r="A37244">
        <v>372041</v>
      </c>
      <c r="B37244" s="2" t="s">
        <v>49783</v>
      </c>
      <c r="C37244">
        <v>353818</v>
      </c>
      <c r="D37244" s="2">
        <v>44525.229224537034</v>
      </c>
      <c r="E37244" s="2" t="s">
        <v>70421</v>
      </c>
      <c r="F37244" s="2" t="s">
        <v>65538</v>
      </c>
      <c r="G37244" s="2" t="s">
        <v>49784</v>
      </c>
    </row>
    <row r="37245" spans="1:7" hidden="1" x14ac:dyDescent="0.25">
      <c r="A37245">
        <v>394637</v>
      </c>
      <c r="B37245" s="2" t="s">
        <v>49783</v>
      </c>
      <c r="C37245">
        <v>393269</v>
      </c>
      <c r="D37245" s="2">
        <v>44546.804722222223</v>
      </c>
      <c r="E37245" s="2" t="s">
        <v>70407</v>
      </c>
      <c r="F37245" s="2" t="s">
        <v>68122</v>
      </c>
      <c r="G37245" s="2" t="s">
        <v>49784</v>
      </c>
    </row>
    <row r="37246" spans="1:7" hidden="1" x14ac:dyDescent="0.25">
      <c r="A37246">
        <v>371586</v>
      </c>
      <c r="B37246" s="2" t="s">
        <v>49783</v>
      </c>
      <c r="C37246">
        <v>370273</v>
      </c>
      <c r="D37246" s="2">
        <v>44524.89135416667</v>
      </c>
      <c r="E37246" s="2" t="s">
        <v>70418</v>
      </c>
      <c r="F37246" s="2" t="s">
        <v>60456</v>
      </c>
      <c r="G37246" s="2" t="s">
        <v>49784</v>
      </c>
    </row>
    <row r="37247" spans="1:7" hidden="1" x14ac:dyDescent="0.25">
      <c r="A37247">
        <v>373937</v>
      </c>
      <c r="B37247" s="2" t="s">
        <v>49783</v>
      </c>
      <c r="C37247">
        <v>371585</v>
      </c>
      <c r="D37247" s="2">
        <v>44526.699641203704</v>
      </c>
      <c r="E37247" s="2" t="s">
        <v>70373</v>
      </c>
      <c r="F37247" s="2" t="s">
        <v>62949</v>
      </c>
      <c r="G37247" s="2" t="s">
        <v>49784</v>
      </c>
    </row>
    <row r="37248" spans="1:7" hidden="1" x14ac:dyDescent="0.25">
      <c r="A37248">
        <v>400547</v>
      </c>
      <c r="B37248" s="2" t="s">
        <v>49783</v>
      </c>
      <c r="C37248">
        <v>399784</v>
      </c>
      <c r="D37248" s="2">
        <v>44552.821053240739</v>
      </c>
      <c r="E37248" s="2" t="s">
        <v>70391</v>
      </c>
      <c r="F37248" s="2" t="s">
        <v>55278</v>
      </c>
      <c r="G37248" s="2" t="s">
        <v>49784</v>
      </c>
    </row>
    <row r="37249" spans="1:7" hidden="1" x14ac:dyDescent="0.25">
      <c r="A37249">
        <v>363077</v>
      </c>
      <c r="B37249" s="2" t="s">
        <v>49783</v>
      </c>
      <c r="C37249">
        <v>360101</v>
      </c>
      <c r="D37249" s="2">
        <v>44517.691782407404</v>
      </c>
      <c r="E37249" s="2" t="s">
        <v>70366</v>
      </c>
      <c r="F37249" s="2" t="s">
        <v>55281</v>
      </c>
      <c r="G37249" s="2" t="s">
        <v>49784</v>
      </c>
    </row>
    <row r="37250" spans="1:7" hidden="1" x14ac:dyDescent="0.25">
      <c r="A37250">
        <v>390877</v>
      </c>
      <c r="B37250" s="2" t="s">
        <v>49783</v>
      </c>
      <c r="C37250">
        <v>362575</v>
      </c>
      <c r="D37250" s="2">
        <v>44543.82372685185</v>
      </c>
      <c r="E37250" s="2" t="s">
        <v>70382</v>
      </c>
      <c r="F37250" s="2" t="s">
        <v>60460</v>
      </c>
      <c r="G37250" s="2" t="s">
        <v>49784</v>
      </c>
    </row>
    <row r="37251" spans="1:7" hidden="1" x14ac:dyDescent="0.25">
      <c r="A37251">
        <v>384099</v>
      </c>
      <c r="B37251" s="2" t="s">
        <v>49783</v>
      </c>
      <c r="C37251">
        <v>382623</v>
      </c>
      <c r="D37251" s="2">
        <v>44536.764780092592</v>
      </c>
      <c r="E37251" s="2" t="s">
        <v>70380</v>
      </c>
      <c r="F37251" s="2" t="s">
        <v>68123</v>
      </c>
      <c r="G37251" s="2" t="s">
        <v>49784</v>
      </c>
    </row>
    <row r="37252" spans="1:7" hidden="1" x14ac:dyDescent="0.25">
      <c r="A37252">
        <v>384101</v>
      </c>
      <c r="B37252" s="2" t="s">
        <v>49783</v>
      </c>
      <c r="C37252">
        <v>379163</v>
      </c>
      <c r="D37252" s="2">
        <v>44536.768796296295</v>
      </c>
      <c r="E37252" s="2" t="s">
        <v>70367</v>
      </c>
      <c r="F37252" s="2" t="s">
        <v>68124</v>
      </c>
      <c r="G37252" s="2" t="s">
        <v>49784</v>
      </c>
    </row>
    <row r="37253" spans="1:7" hidden="1" x14ac:dyDescent="0.25">
      <c r="A37253">
        <v>384238</v>
      </c>
      <c r="B37253" s="2" t="s">
        <v>49783</v>
      </c>
      <c r="C37253">
        <v>379288</v>
      </c>
      <c r="D37253" s="2">
        <v>44536.812210648146</v>
      </c>
      <c r="E37253" s="2" t="s">
        <v>70371</v>
      </c>
      <c r="F37253" s="2" t="s">
        <v>52753</v>
      </c>
      <c r="G37253" s="2" t="s">
        <v>49784</v>
      </c>
    </row>
    <row r="37254" spans="1:7" hidden="1" x14ac:dyDescent="0.25">
      <c r="A37254">
        <v>374972</v>
      </c>
      <c r="B37254" s="2" t="s">
        <v>49783</v>
      </c>
      <c r="C37254">
        <v>362582</v>
      </c>
      <c r="D37254" s="2">
        <v>44529.675740740742</v>
      </c>
      <c r="E37254" s="2" t="s">
        <v>70365</v>
      </c>
      <c r="F37254" s="2" t="s">
        <v>55283</v>
      </c>
      <c r="G37254" s="2" t="s">
        <v>49784</v>
      </c>
    </row>
    <row r="37255" spans="1:7" hidden="1" x14ac:dyDescent="0.25">
      <c r="A37255">
        <v>389335</v>
      </c>
      <c r="B37255" s="2" t="s">
        <v>49783</v>
      </c>
      <c r="C37255">
        <v>386832</v>
      </c>
      <c r="D37255" s="2">
        <v>44543.567997685182</v>
      </c>
      <c r="E37255" s="2" t="s">
        <v>70407</v>
      </c>
      <c r="F37255" s="2" t="s">
        <v>50130</v>
      </c>
      <c r="G37255" s="2" t="s">
        <v>49784</v>
      </c>
    </row>
    <row r="37256" spans="1:7" hidden="1" x14ac:dyDescent="0.25">
      <c r="A37256">
        <v>384271</v>
      </c>
      <c r="B37256" s="2" t="s">
        <v>49783</v>
      </c>
      <c r="C37256">
        <v>378308</v>
      </c>
      <c r="D37256" s="2">
        <v>44536.837013888886</v>
      </c>
      <c r="E37256" s="2" t="s">
        <v>70380</v>
      </c>
      <c r="F37256" s="2" t="s">
        <v>55284</v>
      </c>
      <c r="G37256" s="2" t="s">
        <v>49784</v>
      </c>
    </row>
    <row r="37257" spans="1:7" hidden="1" x14ac:dyDescent="0.25">
      <c r="A37257">
        <v>400554</v>
      </c>
      <c r="B37257" s="2" t="s">
        <v>49783</v>
      </c>
      <c r="C37257">
        <v>365670</v>
      </c>
      <c r="D37257" s="2">
        <v>44552.826597222222</v>
      </c>
      <c r="E37257" s="2" t="s">
        <v>70381</v>
      </c>
      <c r="F37257" s="2" t="s">
        <v>68127</v>
      </c>
      <c r="G37257" s="2" t="s">
        <v>49784</v>
      </c>
    </row>
    <row r="37258" spans="1:7" hidden="1" x14ac:dyDescent="0.25">
      <c r="A37258">
        <v>368187</v>
      </c>
      <c r="B37258" s="2" t="s">
        <v>49783</v>
      </c>
      <c r="C37258">
        <v>366909</v>
      </c>
      <c r="D37258" s="2">
        <v>44522.908159722225</v>
      </c>
      <c r="E37258" s="2" t="s">
        <v>70366</v>
      </c>
      <c r="F37258" s="2" t="s">
        <v>57891</v>
      </c>
      <c r="G37258" s="2" t="s">
        <v>49784</v>
      </c>
    </row>
    <row r="37259" spans="1:7" hidden="1" x14ac:dyDescent="0.25">
      <c r="A37259">
        <v>401247</v>
      </c>
      <c r="B37259" s="2" t="s">
        <v>49783</v>
      </c>
      <c r="C37259">
        <v>397130</v>
      </c>
      <c r="D37259" s="2">
        <v>44553.733414351853</v>
      </c>
      <c r="E37259" s="2" t="s">
        <v>70403</v>
      </c>
      <c r="F37259" s="2" t="s">
        <v>52759</v>
      </c>
      <c r="G37259" s="2" t="s">
        <v>49784</v>
      </c>
    </row>
    <row r="37260" spans="1:7" hidden="1" x14ac:dyDescent="0.25">
      <c r="A37260">
        <v>365504</v>
      </c>
      <c r="B37260" s="2" t="s">
        <v>49783</v>
      </c>
      <c r="C37260">
        <v>364768</v>
      </c>
      <c r="D37260" s="2">
        <v>44519.615833333337</v>
      </c>
      <c r="E37260" s="2" t="s">
        <v>70383</v>
      </c>
      <c r="F37260" s="2" t="s">
        <v>62958</v>
      </c>
      <c r="G37260" s="2" t="s">
        <v>49784</v>
      </c>
    </row>
    <row r="37261" spans="1:7" hidden="1" x14ac:dyDescent="0.25">
      <c r="A37261">
        <v>365477</v>
      </c>
      <c r="B37261" s="2" t="s">
        <v>49783</v>
      </c>
      <c r="C37261">
        <v>365098</v>
      </c>
      <c r="D37261" s="2">
        <v>44519.580659722225</v>
      </c>
      <c r="E37261" s="2" t="s">
        <v>70367</v>
      </c>
      <c r="F37261" s="2" t="s">
        <v>65549</v>
      </c>
      <c r="G37261" s="2" t="s">
        <v>49784</v>
      </c>
    </row>
    <row r="37262" spans="1:7" hidden="1" x14ac:dyDescent="0.25">
      <c r="A37262">
        <v>365479</v>
      </c>
      <c r="B37262" s="2" t="s">
        <v>49783</v>
      </c>
      <c r="C37262">
        <v>364297</v>
      </c>
      <c r="D37262" s="2">
        <v>44519.582395833335</v>
      </c>
      <c r="E37262" s="2" t="s">
        <v>70405</v>
      </c>
      <c r="F37262" s="2" t="s">
        <v>68129</v>
      </c>
      <c r="G37262" s="2" t="s">
        <v>49784</v>
      </c>
    </row>
    <row r="37263" spans="1:7" hidden="1" x14ac:dyDescent="0.25">
      <c r="A37263">
        <v>392800</v>
      </c>
      <c r="B37263" s="2" t="s">
        <v>49783</v>
      </c>
      <c r="C37263">
        <v>389260</v>
      </c>
      <c r="D37263" s="2">
        <v>44544.890810185185</v>
      </c>
      <c r="E37263" s="2" t="s">
        <v>70371</v>
      </c>
      <c r="F37263" s="2" t="s">
        <v>60474</v>
      </c>
      <c r="G37263" s="2" t="s">
        <v>49784</v>
      </c>
    </row>
    <row r="37264" spans="1:7" hidden="1" x14ac:dyDescent="0.25">
      <c r="A37264">
        <v>367227</v>
      </c>
      <c r="B37264" s="2" t="s">
        <v>49783</v>
      </c>
      <c r="C37264">
        <v>366713</v>
      </c>
      <c r="D37264" s="2">
        <v>44522.661840277775</v>
      </c>
      <c r="E37264" s="2" t="s">
        <v>70384</v>
      </c>
      <c r="F37264" s="2" t="s">
        <v>62967</v>
      </c>
      <c r="G37264" s="2" t="s">
        <v>49784</v>
      </c>
    </row>
    <row r="37265" spans="1:7" hidden="1" x14ac:dyDescent="0.25">
      <c r="A37265">
        <v>393154</v>
      </c>
      <c r="B37265" s="2" t="s">
        <v>49783</v>
      </c>
      <c r="C37265">
        <v>387411</v>
      </c>
      <c r="D37265" s="2">
        <v>44545.482222222221</v>
      </c>
      <c r="E37265" s="2" t="s">
        <v>70367</v>
      </c>
      <c r="F37265" s="2" t="s">
        <v>50137</v>
      </c>
      <c r="G37265" s="2" t="s">
        <v>49784</v>
      </c>
    </row>
    <row r="37266" spans="1:7" hidden="1" x14ac:dyDescent="0.25">
      <c r="A37266">
        <v>369517</v>
      </c>
      <c r="B37266" s="2" t="s">
        <v>49783</v>
      </c>
      <c r="C37266">
        <v>351160</v>
      </c>
      <c r="D37266" s="2">
        <v>44523.847199074073</v>
      </c>
      <c r="E37266" s="2" t="s">
        <v>70376</v>
      </c>
      <c r="F37266" s="2" t="s">
        <v>57900</v>
      </c>
      <c r="G37266" s="2" t="s">
        <v>49784</v>
      </c>
    </row>
    <row r="37267" spans="1:7" hidden="1" x14ac:dyDescent="0.25">
      <c r="A37267">
        <v>371938</v>
      </c>
      <c r="B37267" s="2" t="s">
        <v>49783</v>
      </c>
      <c r="C37267">
        <v>370090</v>
      </c>
      <c r="D37267" s="2">
        <v>44525.035983796297</v>
      </c>
      <c r="E37267" s="2" t="s">
        <v>70373</v>
      </c>
      <c r="F37267" s="2" t="s">
        <v>52767</v>
      </c>
      <c r="G37267" s="2" t="s">
        <v>49784</v>
      </c>
    </row>
    <row r="37268" spans="1:7" hidden="1" x14ac:dyDescent="0.25">
      <c r="A37268">
        <v>393266</v>
      </c>
      <c r="B37268" s="2" t="s">
        <v>49783</v>
      </c>
      <c r="C37268">
        <v>392323</v>
      </c>
      <c r="D37268" s="2">
        <v>44545.63689814815</v>
      </c>
      <c r="E37268" s="2" t="s">
        <v>70428</v>
      </c>
      <c r="F37268" s="2" t="s">
        <v>52768</v>
      </c>
      <c r="G37268" s="2" t="s">
        <v>49784</v>
      </c>
    </row>
    <row r="37269" spans="1:7" hidden="1" x14ac:dyDescent="0.25">
      <c r="A37269">
        <v>400230</v>
      </c>
      <c r="B37269" s="2" t="s">
        <v>49783</v>
      </c>
      <c r="C37269">
        <v>396747</v>
      </c>
      <c r="D37269" s="2">
        <v>44552.807939814818</v>
      </c>
      <c r="E37269" s="2" t="s">
        <v>70416</v>
      </c>
      <c r="F37269" s="2" t="s">
        <v>62973</v>
      </c>
      <c r="G37269" s="2" t="s">
        <v>49784</v>
      </c>
    </row>
    <row r="37270" spans="1:7" hidden="1" x14ac:dyDescent="0.25">
      <c r="A37270">
        <v>369843</v>
      </c>
      <c r="B37270" s="2" t="s">
        <v>49783</v>
      </c>
      <c r="C37270">
        <v>368403</v>
      </c>
      <c r="D37270" s="2">
        <v>44524.540613425925</v>
      </c>
      <c r="E37270" s="2" t="s">
        <v>70378</v>
      </c>
      <c r="F37270" s="2" t="s">
        <v>68134</v>
      </c>
      <c r="G37270" s="2" t="s">
        <v>49784</v>
      </c>
    </row>
    <row r="37271" spans="1:7" hidden="1" x14ac:dyDescent="0.25">
      <c r="A37271">
        <v>358407</v>
      </c>
      <c r="B37271" s="2" t="s">
        <v>49783</v>
      </c>
      <c r="C37271">
        <v>303332</v>
      </c>
      <c r="D37271" s="2">
        <v>44512.70416666667</v>
      </c>
      <c r="E37271" s="2" t="s">
        <v>70421</v>
      </c>
      <c r="F37271" s="2" t="s">
        <v>62978</v>
      </c>
      <c r="G37271" s="2" t="s">
        <v>49784</v>
      </c>
    </row>
    <row r="37272" spans="1:7" hidden="1" x14ac:dyDescent="0.25">
      <c r="A37272">
        <v>389210</v>
      </c>
      <c r="B37272" s="2" t="s">
        <v>49783</v>
      </c>
      <c r="C37272">
        <v>388143</v>
      </c>
      <c r="D37272" s="2">
        <v>44540.909814814811</v>
      </c>
      <c r="E37272" s="2" t="s">
        <v>70367</v>
      </c>
      <c r="F37272" s="2" t="s">
        <v>68137</v>
      </c>
      <c r="G37272" s="2" t="s">
        <v>49784</v>
      </c>
    </row>
    <row r="37273" spans="1:7" hidden="1" x14ac:dyDescent="0.25">
      <c r="A37273">
        <v>380294</v>
      </c>
      <c r="B37273" s="2" t="s">
        <v>49783</v>
      </c>
      <c r="C37273">
        <v>378919</v>
      </c>
      <c r="D37273" s="2">
        <v>44532.942627314813</v>
      </c>
      <c r="E37273" s="2" t="s">
        <v>70374</v>
      </c>
      <c r="F37273" s="2" t="s">
        <v>65556</v>
      </c>
      <c r="G37273" s="2" t="s">
        <v>49784</v>
      </c>
    </row>
    <row r="37274" spans="1:7" hidden="1" x14ac:dyDescent="0.25">
      <c r="A37274">
        <v>395190</v>
      </c>
      <c r="B37274" s="2" t="s">
        <v>49783</v>
      </c>
      <c r="C37274">
        <v>394642</v>
      </c>
      <c r="D37274" s="2">
        <v>44546.935729166667</v>
      </c>
      <c r="E37274" s="2" t="s">
        <v>70429</v>
      </c>
      <c r="F37274" s="2" t="s">
        <v>68139</v>
      </c>
      <c r="G37274" s="2" t="s">
        <v>49784</v>
      </c>
    </row>
    <row r="37275" spans="1:7" hidden="1" x14ac:dyDescent="0.25">
      <c r="A37275">
        <v>395198</v>
      </c>
      <c r="B37275" s="2" t="s">
        <v>49783</v>
      </c>
      <c r="C37275">
        <v>395118</v>
      </c>
      <c r="D37275" s="2">
        <v>44547.101759259262</v>
      </c>
      <c r="E37275" s="2" t="s">
        <v>70405</v>
      </c>
      <c r="F37275" s="2" t="s">
        <v>68141</v>
      </c>
      <c r="G37275" s="2" t="s">
        <v>49784</v>
      </c>
    </row>
    <row r="37276" spans="1:7" hidden="1" x14ac:dyDescent="0.25">
      <c r="A37276">
        <v>389353</v>
      </c>
      <c r="B37276" s="2" t="s">
        <v>49783</v>
      </c>
      <c r="C37276">
        <v>377542</v>
      </c>
      <c r="D37276" s="2">
        <v>44543.577175925922</v>
      </c>
      <c r="E37276" s="2" t="s">
        <v>70369</v>
      </c>
      <c r="F37276" s="2" t="s">
        <v>50148</v>
      </c>
      <c r="G37276" s="2" t="s">
        <v>49784</v>
      </c>
    </row>
    <row r="37277" spans="1:7" hidden="1" x14ac:dyDescent="0.25">
      <c r="A37277">
        <v>396726</v>
      </c>
      <c r="B37277" s="2" t="s">
        <v>49783</v>
      </c>
      <c r="C37277">
        <v>259129</v>
      </c>
      <c r="D37277" s="2">
        <v>44547.865925925929</v>
      </c>
      <c r="E37277" s="2" t="s">
        <v>70397</v>
      </c>
      <c r="F37277" s="2" t="s">
        <v>68144</v>
      </c>
      <c r="G37277" s="2" t="s">
        <v>49784</v>
      </c>
    </row>
    <row r="37278" spans="1:7" hidden="1" x14ac:dyDescent="0.25">
      <c r="A37278">
        <v>396796</v>
      </c>
      <c r="B37278" s="2" t="s">
        <v>49783</v>
      </c>
      <c r="C37278">
        <v>394697</v>
      </c>
      <c r="D37278" s="2">
        <v>44548.925243055557</v>
      </c>
      <c r="E37278" s="2" t="s">
        <v>70396</v>
      </c>
      <c r="F37278" s="2" t="s">
        <v>52777</v>
      </c>
      <c r="G37278" s="2" t="s">
        <v>49784</v>
      </c>
    </row>
    <row r="37279" spans="1:7" hidden="1" x14ac:dyDescent="0.25">
      <c r="A37279">
        <v>399962</v>
      </c>
      <c r="B37279" s="2" t="s">
        <v>49783</v>
      </c>
      <c r="C37279">
        <v>397933</v>
      </c>
      <c r="D37279" s="2">
        <v>44552.708275462966</v>
      </c>
      <c r="E37279" s="2" t="s">
        <v>70382</v>
      </c>
      <c r="F37279" s="2" t="s">
        <v>57914</v>
      </c>
      <c r="G37279" s="2" t="s">
        <v>49784</v>
      </c>
    </row>
    <row r="37280" spans="1:7" hidden="1" x14ac:dyDescent="0.25">
      <c r="A37280">
        <v>379414</v>
      </c>
      <c r="B37280" s="2" t="s">
        <v>49783</v>
      </c>
      <c r="C37280">
        <v>378360</v>
      </c>
      <c r="D37280" s="2">
        <v>44532.839039351849</v>
      </c>
      <c r="E37280" s="2" t="s">
        <v>70389</v>
      </c>
      <c r="F37280" s="2" t="s">
        <v>68147</v>
      </c>
      <c r="G37280" s="2" t="s">
        <v>49784</v>
      </c>
    </row>
    <row r="37281" spans="1:7" hidden="1" x14ac:dyDescent="0.25">
      <c r="A37281">
        <v>379422</v>
      </c>
      <c r="B37281" s="2" t="s">
        <v>49783</v>
      </c>
      <c r="C37281">
        <v>378890</v>
      </c>
      <c r="D37281" s="2">
        <v>44532.84542824074</v>
      </c>
      <c r="E37281" s="2" t="s">
        <v>70389</v>
      </c>
      <c r="F37281" s="2" t="s">
        <v>65561</v>
      </c>
      <c r="G37281" s="2" t="s">
        <v>49784</v>
      </c>
    </row>
    <row r="37282" spans="1:7" hidden="1" x14ac:dyDescent="0.25">
      <c r="A37282">
        <v>369775</v>
      </c>
      <c r="B37282" s="2" t="s">
        <v>49783</v>
      </c>
      <c r="C37282">
        <v>367446</v>
      </c>
      <c r="D37282" s="2">
        <v>44523.958437499998</v>
      </c>
      <c r="E37282" s="2" t="s">
        <v>70367</v>
      </c>
      <c r="F37282" s="2" t="s">
        <v>52778</v>
      </c>
      <c r="G37282" s="2" t="s">
        <v>49784</v>
      </c>
    </row>
    <row r="37283" spans="1:7" hidden="1" x14ac:dyDescent="0.25">
      <c r="A37283">
        <v>395254</v>
      </c>
      <c r="B37283" s="2" t="s">
        <v>49783</v>
      </c>
      <c r="C37283">
        <v>393203</v>
      </c>
      <c r="D37283" s="2">
        <v>44547.62054398148</v>
      </c>
      <c r="E37283" s="2" t="s">
        <v>70373</v>
      </c>
      <c r="F37283" s="2" t="s">
        <v>65562</v>
      </c>
      <c r="G37283" s="2" t="s">
        <v>49784</v>
      </c>
    </row>
    <row r="37284" spans="1:7" hidden="1" x14ac:dyDescent="0.25">
      <c r="A37284">
        <v>395234</v>
      </c>
      <c r="B37284" s="2" t="s">
        <v>49783</v>
      </c>
      <c r="C37284">
        <v>395227</v>
      </c>
      <c r="D37284" s="2">
        <v>44547.584097222221</v>
      </c>
      <c r="E37284" s="2" t="s">
        <v>70389</v>
      </c>
      <c r="F37284" s="2" t="s">
        <v>60488</v>
      </c>
      <c r="G37284" s="2" t="s">
        <v>49784</v>
      </c>
    </row>
    <row r="37285" spans="1:7" hidden="1" x14ac:dyDescent="0.25">
      <c r="A37285">
        <v>396793</v>
      </c>
      <c r="B37285" s="2" t="s">
        <v>49783</v>
      </c>
      <c r="C37285">
        <v>396716</v>
      </c>
      <c r="D37285" s="2">
        <v>44548.910636574074</v>
      </c>
      <c r="E37285" s="2" t="s">
        <v>70405</v>
      </c>
      <c r="F37285" s="2" t="s">
        <v>52780</v>
      </c>
      <c r="G37285" s="2" t="s">
        <v>49784</v>
      </c>
    </row>
    <row r="37286" spans="1:7" hidden="1" x14ac:dyDescent="0.25">
      <c r="A37286">
        <v>363667</v>
      </c>
      <c r="B37286" s="2" t="s">
        <v>49783</v>
      </c>
      <c r="C37286">
        <v>359896</v>
      </c>
      <c r="D37286" s="2">
        <v>44517.814502314817</v>
      </c>
      <c r="E37286" s="2" t="s">
        <v>70380</v>
      </c>
      <c r="F37286" s="2" t="s">
        <v>55317</v>
      </c>
      <c r="G37286" s="2" t="s">
        <v>49784</v>
      </c>
    </row>
    <row r="37287" spans="1:7" hidden="1" x14ac:dyDescent="0.25">
      <c r="A37287">
        <v>384130</v>
      </c>
      <c r="B37287" s="2" t="s">
        <v>49783</v>
      </c>
      <c r="C37287">
        <v>382690</v>
      </c>
      <c r="D37287" s="2">
        <v>44536.803981481484</v>
      </c>
      <c r="E37287" s="2" t="s">
        <v>70367</v>
      </c>
      <c r="F37287" s="2" t="s">
        <v>65570</v>
      </c>
      <c r="G37287" s="2" t="s">
        <v>49784</v>
      </c>
    </row>
    <row r="37288" spans="1:7" hidden="1" x14ac:dyDescent="0.25">
      <c r="A37288">
        <v>384232</v>
      </c>
      <c r="B37288" s="2" t="s">
        <v>49783</v>
      </c>
      <c r="C37288">
        <v>382714</v>
      </c>
      <c r="D37288" s="2">
        <v>44536.806041666663</v>
      </c>
      <c r="E37288" s="2" t="s">
        <v>70367</v>
      </c>
      <c r="F37288" s="2" t="s">
        <v>50162</v>
      </c>
      <c r="G37288" s="2" t="s">
        <v>49784</v>
      </c>
    </row>
    <row r="37289" spans="1:7" hidden="1" x14ac:dyDescent="0.25">
      <c r="A37289">
        <v>385099</v>
      </c>
      <c r="B37289" s="2" t="s">
        <v>49783</v>
      </c>
      <c r="C37289">
        <v>382603</v>
      </c>
      <c r="D37289" s="2">
        <v>44537.694444444445</v>
      </c>
      <c r="E37289" s="2" t="s">
        <v>70427</v>
      </c>
      <c r="F37289" s="2" t="s">
        <v>57919</v>
      </c>
      <c r="G37289" s="2" t="s">
        <v>49784</v>
      </c>
    </row>
    <row r="37290" spans="1:7" hidden="1" x14ac:dyDescent="0.25">
      <c r="A37290">
        <v>363118</v>
      </c>
      <c r="B37290" s="2" t="s">
        <v>49783</v>
      </c>
      <c r="C37290">
        <v>362466</v>
      </c>
      <c r="D37290" s="2">
        <v>44517.732986111114</v>
      </c>
      <c r="E37290" s="2" t="s">
        <v>70391</v>
      </c>
      <c r="F37290" s="2" t="s">
        <v>55319</v>
      </c>
      <c r="G37290" s="2" t="s">
        <v>49784</v>
      </c>
    </row>
    <row r="37291" spans="1:7" hidden="1" x14ac:dyDescent="0.25">
      <c r="A37291">
        <v>369811</v>
      </c>
      <c r="B37291" s="2" t="s">
        <v>49783</v>
      </c>
      <c r="C37291">
        <v>366959</v>
      </c>
      <c r="D37291" s="2">
        <v>44524.180439814816</v>
      </c>
      <c r="E37291" s="2" t="s">
        <v>70418</v>
      </c>
      <c r="F37291" s="2" t="s">
        <v>65572</v>
      </c>
      <c r="G37291" s="2" t="s">
        <v>49784</v>
      </c>
    </row>
    <row r="37292" spans="1:7" hidden="1" x14ac:dyDescent="0.25">
      <c r="A37292">
        <v>393194</v>
      </c>
      <c r="B37292" s="2" t="s">
        <v>49783</v>
      </c>
      <c r="C37292">
        <v>393112</v>
      </c>
      <c r="D37292" s="2">
        <v>44545.56144675926</v>
      </c>
      <c r="E37292" s="2" t="s">
        <v>70371</v>
      </c>
      <c r="F37292" s="2" t="s">
        <v>50164</v>
      </c>
      <c r="G37292" s="2" t="s">
        <v>49784</v>
      </c>
    </row>
    <row r="37293" spans="1:7" hidden="1" x14ac:dyDescent="0.25">
      <c r="A37293">
        <v>371941</v>
      </c>
      <c r="B37293" s="2" t="s">
        <v>49783</v>
      </c>
      <c r="C37293">
        <v>371422</v>
      </c>
      <c r="D37293" s="2">
        <v>44525.048460648148</v>
      </c>
      <c r="E37293" s="2" t="s">
        <v>70367</v>
      </c>
      <c r="F37293" s="2" t="s">
        <v>50171</v>
      </c>
      <c r="G37293" s="2" t="s">
        <v>49784</v>
      </c>
    </row>
    <row r="37294" spans="1:7" hidden="1" x14ac:dyDescent="0.25">
      <c r="A37294">
        <v>371976</v>
      </c>
      <c r="B37294" s="2" t="s">
        <v>49783</v>
      </c>
      <c r="C37294">
        <v>370879</v>
      </c>
      <c r="D37294" s="2">
        <v>44525.174756944441</v>
      </c>
      <c r="E37294" s="2" t="s">
        <v>70373</v>
      </c>
      <c r="F37294" s="2" t="s">
        <v>60496</v>
      </c>
      <c r="G37294" s="2" t="s">
        <v>49784</v>
      </c>
    </row>
    <row r="37295" spans="1:7" hidden="1" x14ac:dyDescent="0.25">
      <c r="A37295">
        <v>388155</v>
      </c>
      <c r="B37295" s="2" t="s">
        <v>49783</v>
      </c>
      <c r="C37295">
        <v>362591</v>
      </c>
      <c r="D37295" s="2">
        <v>44540.837685185186</v>
      </c>
      <c r="E37295" s="2" t="s">
        <v>70382</v>
      </c>
      <c r="F37295" s="2" t="s">
        <v>57921</v>
      </c>
      <c r="G37295" s="2" t="s">
        <v>49784</v>
      </c>
    </row>
    <row r="37296" spans="1:7" hidden="1" x14ac:dyDescent="0.25">
      <c r="A37296">
        <v>369816</v>
      </c>
      <c r="B37296" s="2" t="s">
        <v>49783</v>
      </c>
      <c r="C37296">
        <v>369551</v>
      </c>
      <c r="D37296" s="2">
        <v>44524.200381944444</v>
      </c>
      <c r="E37296" s="2" t="s">
        <v>70428</v>
      </c>
      <c r="F37296" s="2" t="s">
        <v>65576</v>
      </c>
      <c r="G37296" s="2" t="s">
        <v>49784</v>
      </c>
    </row>
    <row r="37297" spans="1:7" hidden="1" x14ac:dyDescent="0.25">
      <c r="A37297">
        <v>369738</v>
      </c>
      <c r="B37297" s="2" t="s">
        <v>49783</v>
      </c>
      <c r="C37297">
        <v>369441</v>
      </c>
      <c r="D37297" s="2">
        <v>44523.923043981478</v>
      </c>
      <c r="E37297" s="2" t="s">
        <v>70391</v>
      </c>
      <c r="F37297" s="2" t="s">
        <v>65579</v>
      </c>
      <c r="G37297" s="2" t="s">
        <v>49784</v>
      </c>
    </row>
    <row r="37298" spans="1:7" hidden="1" x14ac:dyDescent="0.25">
      <c r="A37298">
        <v>398068</v>
      </c>
      <c r="B37298" s="2" t="s">
        <v>49783</v>
      </c>
      <c r="C37298">
        <v>365494</v>
      </c>
      <c r="D37298" s="2">
        <v>44551.531655092593</v>
      </c>
      <c r="E37298" s="2" t="s">
        <v>70397</v>
      </c>
      <c r="F37298" s="2" t="s">
        <v>60498</v>
      </c>
      <c r="G37298" s="2" t="s">
        <v>49784</v>
      </c>
    </row>
    <row r="37299" spans="1:7" hidden="1" x14ac:dyDescent="0.25">
      <c r="A37299">
        <v>372392</v>
      </c>
      <c r="B37299" s="2" t="s">
        <v>49783</v>
      </c>
      <c r="C37299">
        <v>370110</v>
      </c>
      <c r="D37299" s="2">
        <v>44525.715358796297</v>
      </c>
      <c r="E37299" s="2" t="s">
        <v>70389</v>
      </c>
      <c r="F37299" s="2" t="s">
        <v>68155</v>
      </c>
      <c r="G37299" s="2" t="s">
        <v>49784</v>
      </c>
    </row>
    <row r="37300" spans="1:7" hidden="1" x14ac:dyDescent="0.25">
      <c r="A37300">
        <v>389424</v>
      </c>
      <c r="B37300" s="2" t="s">
        <v>49783</v>
      </c>
      <c r="C37300">
        <v>368157</v>
      </c>
      <c r="D37300" s="2">
        <v>44543.623391203706</v>
      </c>
      <c r="E37300" s="2" t="s">
        <v>70403</v>
      </c>
      <c r="F37300" s="2" t="s">
        <v>52794</v>
      </c>
      <c r="G37300" s="2" t="s">
        <v>49784</v>
      </c>
    </row>
    <row r="37301" spans="1:7" hidden="1" x14ac:dyDescent="0.25">
      <c r="A37301">
        <v>398333</v>
      </c>
      <c r="B37301" s="2" t="s">
        <v>49783</v>
      </c>
      <c r="C37301">
        <v>237863</v>
      </c>
      <c r="D37301" s="2">
        <v>44551.650127314817</v>
      </c>
      <c r="E37301" s="2" t="s">
        <v>70373</v>
      </c>
      <c r="F37301" s="2" t="s">
        <v>65585</v>
      </c>
      <c r="G37301" s="2" t="s">
        <v>49784</v>
      </c>
    </row>
    <row r="37302" spans="1:7" hidden="1" x14ac:dyDescent="0.25">
      <c r="A37302">
        <v>357785</v>
      </c>
      <c r="B37302" s="2" t="s">
        <v>49783</v>
      </c>
      <c r="C37302">
        <v>328817</v>
      </c>
      <c r="D37302" s="2">
        <v>44512.584108796298</v>
      </c>
      <c r="E37302" s="2" t="s">
        <v>70378</v>
      </c>
      <c r="F37302" s="2" t="s">
        <v>50180</v>
      </c>
      <c r="G37302" s="2" t="s">
        <v>49784</v>
      </c>
    </row>
    <row r="37303" spans="1:7" hidden="1" x14ac:dyDescent="0.25">
      <c r="A37303">
        <v>359607</v>
      </c>
      <c r="B37303" s="2" t="s">
        <v>49783</v>
      </c>
      <c r="C37303">
        <v>359172</v>
      </c>
      <c r="D37303" s="2">
        <v>44516.574618055558</v>
      </c>
      <c r="E37303" s="2" t="s">
        <v>70383</v>
      </c>
      <c r="F37303" s="2" t="s">
        <v>65590</v>
      </c>
      <c r="G37303" s="2" t="s">
        <v>49784</v>
      </c>
    </row>
    <row r="37304" spans="1:7" hidden="1" x14ac:dyDescent="0.25">
      <c r="A37304">
        <v>389379</v>
      </c>
      <c r="B37304" s="2" t="s">
        <v>49783</v>
      </c>
      <c r="C37304">
        <v>387874</v>
      </c>
      <c r="D37304" s="2">
        <v>44543.606666666667</v>
      </c>
      <c r="E37304" s="2" t="s">
        <v>70407</v>
      </c>
      <c r="F37304" s="2" t="s">
        <v>68161</v>
      </c>
      <c r="G37304" s="2" t="s">
        <v>49784</v>
      </c>
    </row>
    <row r="37305" spans="1:7" hidden="1" x14ac:dyDescent="0.25">
      <c r="A37305">
        <v>359447</v>
      </c>
      <c r="B37305" s="2" t="s">
        <v>49783</v>
      </c>
      <c r="C37305">
        <v>358754</v>
      </c>
      <c r="D37305" s="2">
        <v>44512.87164351852</v>
      </c>
      <c r="E37305" s="2" t="s">
        <v>70389</v>
      </c>
      <c r="F37305" s="2" t="s">
        <v>62993</v>
      </c>
      <c r="G37305" s="2" t="s">
        <v>49784</v>
      </c>
    </row>
    <row r="37306" spans="1:7" hidden="1" x14ac:dyDescent="0.25">
      <c r="A37306">
        <v>371928</v>
      </c>
      <c r="B37306" s="2" t="s">
        <v>49783</v>
      </c>
      <c r="C37306">
        <v>353170</v>
      </c>
      <c r="D37306" s="2">
        <v>44524.947662037041</v>
      </c>
      <c r="E37306" s="2" t="s">
        <v>70392</v>
      </c>
      <c r="F37306" s="2" t="s">
        <v>57931</v>
      </c>
      <c r="G37306" s="2" t="s">
        <v>49784</v>
      </c>
    </row>
    <row r="37307" spans="1:7" hidden="1" x14ac:dyDescent="0.25">
      <c r="A37307">
        <v>399988</v>
      </c>
      <c r="B37307" s="2" t="s">
        <v>49783</v>
      </c>
      <c r="C37307">
        <v>398376</v>
      </c>
      <c r="D37307" s="2">
        <v>44552.723275462966</v>
      </c>
      <c r="E37307" s="2" t="s">
        <v>70388</v>
      </c>
      <c r="F37307" s="2" t="s">
        <v>50188</v>
      </c>
      <c r="G37307" s="2" t="s">
        <v>49784</v>
      </c>
    </row>
    <row r="37308" spans="1:7" hidden="1" x14ac:dyDescent="0.25">
      <c r="A37308">
        <v>355508</v>
      </c>
      <c r="B37308" s="2" t="s">
        <v>49783</v>
      </c>
      <c r="C37308">
        <v>353744</v>
      </c>
      <c r="D37308" s="2">
        <v>44510.729884259257</v>
      </c>
      <c r="E37308" s="2" t="s">
        <v>70416</v>
      </c>
      <c r="F37308" s="2" t="s">
        <v>57935</v>
      </c>
      <c r="G37308" s="2" t="s">
        <v>49784</v>
      </c>
    </row>
    <row r="37309" spans="1:7" hidden="1" x14ac:dyDescent="0.25">
      <c r="A37309">
        <v>365632</v>
      </c>
      <c r="B37309" s="2" t="s">
        <v>49783</v>
      </c>
      <c r="C37309">
        <v>349646</v>
      </c>
      <c r="D37309" s="2">
        <v>44519.712476851855</v>
      </c>
      <c r="E37309" s="2" t="s">
        <v>70381</v>
      </c>
      <c r="F37309" s="2" t="s">
        <v>52803</v>
      </c>
      <c r="G37309" s="2" t="s">
        <v>49784</v>
      </c>
    </row>
    <row r="37310" spans="1:7" hidden="1" x14ac:dyDescent="0.25">
      <c r="A37310">
        <v>389577</v>
      </c>
      <c r="B37310" s="2" t="s">
        <v>49783</v>
      </c>
      <c r="C37310">
        <v>318139</v>
      </c>
      <c r="D37310" s="2">
        <v>44543.668541666666</v>
      </c>
      <c r="E37310" s="2" t="s">
        <v>70378</v>
      </c>
      <c r="F37310" s="2" t="s">
        <v>65598</v>
      </c>
      <c r="G37310" s="2" t="s">
        <v>49784</v>
      </c>
    </row>
    <row r="37311" spans="1:7" hidden="1" x14ac:dyDescent="0.25">
      <c r="A37311">
        <v>393184</v>
      </c>
      <c r="B37311" s="2" t="s">
        <v>49783</v>
      </c>
      <c r="C37311">
        <v>391319</v>
      </c>
      <c r="D37311" s="2">
        <v>44545.553043981483</v>
      </c>
      <c r="E37311" s="2" t="s">
        <v>70405</v>
      </c>
      <c r="F37311" s="2" t="s">
        <v>57938</v>
      </c>
      <c r="G37311" s="2" t="s">
        <v>49784</v>
      </c>
    </row>
    <row r="37312" spans="1:7" hidden="1" x14ac:dyDescent="0.25">
      <c r="A37312">
        <v>384126</v>
      </c>
      <c r="B37312" s="2" t="s">
        <v>49783</v>
      </c>
      <c r="C37312">
        <v>330099</v>
      </c>
      <c r="D37312" s="2">
        <v>44536.802152777775</v>
      </c>
      <c r="E37312" s="2" t="s">
        <v>70381</v>
      </c>
      <c r="F37312" s="2" t="s">
        <v>50195</v>
      </c>
      <c r="G37312" s="2" t="s">
        <v>49784</v>
      </c>
    </row>
    <row r="37313" spans="1:7" hidden="1" x14ac:dyDescent="0.25">
      <c r="A37313">
        <v>401107</v>
      </c>
      <c r="B37313" s="2" t="s">
        <v>49783</v>
      </c>
      <c r="C37313">
        <v>399932</v>
      </c>
      <c r="D37313" s="2">
        <v>44553.629108796296</v>
      </c>
      <c r="E37313" s="2" t="s">
        <v>70420</v>
      </c>
      <c r="F37313" s="2" t="s">
        <v>68171</v>
      </c>
      <c r="G37313" s="2" t="s">
        <v>49784</v>
      </c>
    </row>
    <row r="37314" spans="1:7" hidden="1" x14ac:dyDescent="0.25">
      <c r="A37314">
        <v>378938</v>
      </c>
      <c r="B37314" s="2" t="s">
        <v>49783</v>
      </c>
      <c r="C37314">
        <v>378327</v>
      </c>
      <c r="D37314" s="2">
        <v>44532.66070601852</v>
      </c>
      <c r="E37314" s="2" t="s">
        <v>70367</v>
      </c>
      <c r="F37314" s="2" t="s">
        <v>57945</v>
      </c>
      <c r="G37314" s="2" t="s">
        <v>49784</v>
      </c>
    </row>
    <row r="37315" spans="1:7" hidden="1" x14ac:dyDescent="0.25">
      <c r="A37315">
        <v>401073</v>
      </c>
      <c r="B37315" s="2" t="s">
        <v>49783</v>
      </c>
      <c r="C37315">
        <v>391263</v>
      </c>
      <c r="D37315" s="2">
        <v>44553.596331018518</v>
      </c>
      <c r="E37315" s="2" t="s">
        <v>70432</v>
      </c>
      <c r="F37315" s="2" t="s">
        <v>52811</v>
      </c>
      <c r="G37315" s="2" t="s">
        <v>49784</v>
      </c>
    </row>
    <row r="37316" spans="1:7" hidden="1" x14ac:dyDescent="0.25">
      <c r="A37316">
        <v>401104</v>
      </c>
      <c r="B37316" s="2" t="s">
        <v>49783</v>
      </c>
      <c r="C37316">
        <v>400570</v>
      </c>
      <c r="D37316" s="2">
        <v>44553.626886574071</v>
      </c>
      <c r="E37316" s="2" t="s">
        <v>70389</v>
      </c>
      <c r="F37316" s="2" t="s">
        <v>63008</v>
      </c>
      <c r="G37316" s="2" t="s">
        <v>49784</v>
      </c>
    </row>
    <row r="37317" spans="1:7" hidden="1" x14ac:dyDescent="0.25">
      <c r="A37317">
        <v>401108</v>
      </c>
      <c r="B37317" s="2" t="s">
        <v>49783</v>
      </c>
      <c r="C37317">
        <v>400587</v>
      </c>
      <c r="D37317" s="2">
        <v>44553.630624999998</v>
      </c>
      <c r="E37317" s="2" t="s">
        <v>70427</v>
      </c>
      <c r="F37317" s="2" t="s">
        <v>52812</v>
      </c>
      <c r="G37317" s="2" t="s">
        <v>49784</v>
      </c>
    </row>
    <row r="37318" spans="1:7" hidden="1" x14ac:dyDescent="0.25">
      <c r="A37318">
        <v>380291</v>
      </c>
      <c r="B37318" s="2" t="s">
        <v>49783</v>
      </c>
      <c r="C37318">
        <v>378917</v>
      </c>
      <c r="D37318" s="2">
        <v>44532.940127314818</v>
      </c>
      <c r="E37318" s="2" t="s">
        <v>70374</v>
      </c>
      <c r="F37318" s="2" t="s">
        <v>55350</v>
      </c>
      <c r="G37318" s="2" t="s">
        <v>49784</v>
      </c>
    </row>
    <row r="37319" spans="1:7" hidden="1" x14ac:dyDescent="0.25">
      <c r="A37319">
        <v>358027</v>
      </c>
      <c r="B37319" s="2" t="s">
        <v>49783</v>
      </c>
      <c r="C37319">
        <v>357282</v>
      </c>
      <c r="D37319" s="2">
        <v>44512.637013888889</v>
      </c>
      <c r="E37319" s="2" t="s">
        <v>70374</v>
      </c>
      <c r="F37319" s="2" t="s">
        <v>63012</v>
      </c>
      <c r="G37319" s="2" t="s">
        <v>49784</v>
      </c>
    </row>
    <row r="37320" spans="1:7" hidden="1" x14ac:dyDescent="0.25">
      <c r="A37320">
        <v>395196</v>
      </c>
      <c r="B37320" s="2" t="s">
        <v>49783</v>
      </c>
      <c r="C37320">
        <v>394489</v>
      </c>
      <c r="D37320" s="2">
        <v>44547.078229166669</v>
      </c>
      <c r="E37320" s="2" t="s">
        <v>70367</v>
      </c>
      <c r="F37320" s="2" t="s">
        <v>60511</v>
      </c>
      <c r="G37320" s="2" t="s">
        <v>49784</v>
      </c>
    </row>
    <row r="37321" spans="1:7" hidden="1" x14ac:dyDescent="0.25">
      <c r="A37321">
        <v>365602</v>
      </c>
      <c r="B37321" s="2" t="s">
        <v>49783</v>
      </c>
      <c r="C37321">
        <v>204281</v>
      </c>
      <c r="D37321" s="2">
        <v>44519.697025462963</v>
      </c>
      <c r="E37321" s="2" t="s">
        <v>70378</v>
      </c>
      <c r="F37321" s="2" t="s">
        <v>68177</v>
      </c>
      <c r="G37321" s="2" t="s">
        <v>49784</v>
      </c>
    </row>
    <row r="37322" spans="1:7" hidden="1" x14ac:dyDescent="0.25">
      <c r="A37322">
        <v>393259</v>
      </c>
      <c r="B37322" s="2" t="s">
        <v>49783</v>
      </c>
      <c r="C37322">
        <v>389377</v>
      </c>
      <c r="D37322" s="2">
        <v>44545.634305555555</v>
      </c>
      <c r="E37322" s="2" t="s">
        <v>70428</v>
      </c>
      <c r="F37322" s="2" t="s">
        <v>68179</v>
      </c>
      <c r="G37322" s="2" t="s">
        <v>49784</v>
      </c>
    </row>
    <row r="37323" spans="1:7" hidden="1" x14ac:dyDescent="0.25">
      <c r="A37323">
        <v>376986</v>
      </c>
      <c r="B37323" s="2" t="s">
        <v>49783</v>
      </c>
      <c r="C37323">
        <v>375824</v>
      </c>
      <c r="D37323" s="2">
        <v>44530.84171296296</v>
      </c>
      <c r="E37323" s="2" t="s">
        <v>70375</v>
      </c>
      <c r="F37323" s="2" t="s">
        <v>57952</v>
      </c>
      <c r="G37323" s="2" t="s">
        <v>49784</v>
      </c>
    </row>
    <row r="37324" spans="1:7" hidden="1" x14ac:dyDescent="0.25">
      <c r="A37324">
        <v>402169</v>
      </c>
      <c r="B37324" s="2" t="s">
        <v>49783</v>
      </c>
      <c r="C37324">
        <v>386820</v>
      </c>
      <c r="D37324" s="2">
        <v>44554.595312500001</v>
      </c>
      <c r="E37324" s="2" t="s">
        <v>70373</v>
      </c>
      <c r="F37324" s="2" t="s">
        <v>57953</v>
      </c>
      <c r="G37324" s="2" t="s">
        <v>49784</v>
      </c>
    </row>
    <row r="37325" spans="1:7" hidden="1" x14ac:dyDescent="0.25">
      <c r="A37325">
        <v>401830</v>
      </c>
      <c r="B37325" s="2" t="s">
        <v>49783</v>
      </c>
      <c r="C37325">
        <v>338080</v>
      </c>
      <c r="D37325" s="2">
        <v>44553.847546296296</v>
      </c>
      <c r="E37325" s="2" t="s">
        <v>70397</v>
      </c>
      <c r="F37325" s="2" t="s">
        <v>55359</v>
      </c>
      <c r="G37325" s="2" t="s">
        <v>49784</v>
      </c>
    </row>
    <row r="37326" spans="1:7" hidden="1" x14ac:dyDescent="0.25">
      <c r="A37326">
        <v>362959</v>
      </c>
      <c r="B37326" s="2" t="s">
        <v>49783</v>
      </c>
      <c r="C37326">
        <v>359566</v>
      </c>
      <c r="D37326" s="2">
        <v>44517.675219907411</v>
      </c>
      <c r="E37326" s="2" t="s">
        <v>70407</v>
      </c>
      <c r="F37326" s="2" t="s">
        <v>50205</v>
      </c>
      <c r="G37326" s="2" t="s">
        <v>49784</v>
      </c>
    </row>
    <row r="37327" spans="1:7" hidden="1" x14ac:dyDescent="0.25">
      <c r="A37327">
        <v>393328</v>
      </c>
      <c r="B37327" s="2" t="s">
        <v>49783</v>
      </c>
      <c r="C37327">
        <v>391908</v>
      </c>
      <c r="D37327" s="2">
        <v>44545.680995370371</v>
      </c>
      <c r="E37327" s="2" t="s">
        <v>70380</v>
      </c>
      <c r="F37327" s="2" t="s">
        <v>57955</v>
      </c>
      <c r="G37327" s="2" t="s">
        <v>49784</v>
      </c>
    </row>
    <row r="37328" spans="1:7" hidden="1" x14ac:dyDescent="0.25">
      <c r="A37328">
        <v>384288</v>
      </c>
      <c r="B37328" s="2" t="s">
        <v>49783</v>
      </c>
      <c r="C37328">
        <v>352040</v>
      </c>
      <c r="D37328" s="2">
        <v>44536.846122685187</v>
      </c>
      <c r="E37328" s="2" t="s">
        <v>70381</v>
      </c>
      <c r="F37328" s="2" t="s">
        <v>68191</v>
      </c>
      <c r="G37328" s="2" t="s">
        <v>49784</v>
      </c>
    </row>
    <row r="37329" spans="1:7" hidden="1" x14ac:dyDescent="0.25">
      <c r="A37329">
        <v>398403</v>
      </c>
      <c r="B37329" s="2" t="s">
        <v>49783</v>
      </c>
      <c r="C37329">
        <v>393217</v>
      </c>
      <c r="D37329" s="2">
        <v>44551.696793981479</v>
      </c>
      <c r="E37329" s="2" t="s">
        <v>70376</v>
      </c>
      <c r="F37329" s="2" t="s">
        <v>50207</v>
      </c>
      <c r="G37329" s="2" t="s">
        <v>49784</v>
      </c>
    </row>
    <row r="37330" spans="1:7" hidden="1" x14ac:dyDescent="0.25">
      <c r="A37330">
        <v>355503</v>
      </c>
      <c r="B37330" s="2" t="s">
        <v>49783</v>
      </c>
      <c r="C37330">
        <v>291418</v>
      </c>
      <c r="D37330" s="2">
        <v>44510.723414351851</v>
      </c>
      <c r="E37330" s="2" t="s">
        <v>70407</v>
      </c>
      <c r="F37330" s="2" t="s">
        <v>52822</v>
      </c>
      <c r="G37330" s="2" t="s">
        <v>49784</v>
      </c>
    </row>
    <row r="37331" spans="1:7" hidden="1" x14ac:dyDescent="0.25">
      <c r="A37331">
        <v>395715</v>
      </c>
      <c r="B37331" s="2" t="s">
        <v>49783</v>
      </c>
      <c r="C37331">
        <v>394458</v>
      </c>
      <c r="D37331" s="2">
        <v>44547.683287037034</v>
      </c>
      <c r="E37331" s="2" t="s">
        <v>70374</v>
      </c>
      <c r="F37331" s="2" t="s">
        <v>63032</v>
      </c>
      <c r="G37331" s="2" t="s">
        <v>49784</v>
      </c>
    </row>
    <row r="37332" spans="1:7" hidden="1" x14ac:dyDescent="0.25">
      <c r="A37332">
        <v>370859</v>
      </c>
      <c r="B37332" s="2" t="s">
        <v>49783</v>
      </c>
      <c r="C37332">
        <v>331386</v>
      </c>
      <c r="D37332" s="2">
        <v>44524.731342592589</v>
      </c>
      <c r="E37332" s="2" t="s">
        <v>70378</v>
      </c>
      <c r="F37332" s="2" t="s">
        <v>65622</v>
      </c>
      <c r="G37332" s="2" t="s">
        <v>49784</v>
      </c>
    </row>
    <row r="37333" spans="1:7" hidden="1" x14ac:dyDescent="0.25">
      <c r="A37333">
        <v>378949</v>
      </c>
      <c r="B37333" s="2" t="s">
        <v>49783</v>
      </c>
      <c r="C37333">
        <v>378875</v>
      </c>
      <c r="D37333" s="2">
        <v>44532.669050925928</v>
      </c>
      <c r="E37333" s="2" t="s">
        <v>70405</v>
      </c>
      <c r="F37333" s="2" t="s">
        <v>57959</v>
      </c>
      <c r="G37333" s="2" t="s">
        <v>49784</v>
      </c>
    </row>
    <row r="37334" spans="1:7" hidden="1" x14ac:dyDescent="0.25">
      <c r="A37334">
        <v>358179</v>
      </c>
      <c r="B37334" s="2" t="s">
        <v>49783</v>
      </c>
      <c r="C37334">
        <v>357540</v>
      </c>
      <c r="D37334" s="2">
        <v>44512.679143518515</v>
      </c>
      <c r="E37334" s="2" t="s">
        <v>70374</v>
      </c>
      <c r="F37334" s="2" t="s">
        <v>68196</v>
      </c>
      <c r="G37334" s="2" t="s">
        <v>49784</v>
      </c>
    </row>
    <row r="37335" spans="1:7" hidden="1" x14ac:dyDescent="0.25">
      <c r="A37335">
        <v>384332</v>
      </c>
      <c r="B37335" s="2" t="s">
        <v>49783</v>
      </c>
      <c r="C37335">
        <v>355440</v>
      </c>
      <c r="D37335" s="2">
        <v>44536.870787037034</v>
      </c>
      <c r="E37335" s="2" t="s">
        <v>70378</v>
      </c>
      <c r="F37335" s="2" t="s">
        <v>52824</v>
      </c>
      <c r="G37335" s="2" t="s">
        <v>49784</v>
      </c>
    </row>
    <row r="37336" spans="1:7" hidden="1" x14ac:dyDescent="0.25">
      <c r="A37336">
        <v>367696</v>
      </c>
      <c r="B37336" s="2" t="s">
        <v>49783</v>
      </c>
      <c r="C37336">
        <v>367216</v>
      </c>
      <c r="D37336" s="2">
        <v>44522.712962962964</v>
      </c>
      <c r="E37336" s="2" t="s">
        <v>70407</v>
      </c>
      <c r="F37336" s="2" t="s">
        <v>60528</v>
      </c>
      <c r="G37336" s="2" t="s">
        <v>49784</v>
      </c>
    </row>
    <row r="37337" spans="1:7" hidden="1" x14ac:dyDescent="0.25">
      <c r="A37337">
        <v>381213</v>
      </c>
      <c r="B37337" s="2" t="s">
        <v>49783</v>
      </c>
      <c r="C37337">
        <v>314128</v>
      </c>
      <c r="D37337" s="2">
        <v>44533.636064814818</v>
      </c>
      <c r="E37337" s="2" t="s">
        <v>70396</v>
      </c>
      <c r="F37337" s="2" t="s">
        <v>65633</v>
      </c>
      <c r="G37337" s="2" t="s">
        <v>49784</v>
      </c>
    </row>
    <row r="37338" spans="1:7" hidden="1" x14ac:dyDescent="0.25">
      <c r="A37338">
        <v>393119</v>
      </c>
      <c r="B37338" s="2" t="s">
        <v>49783</v>
      </c>
      <c r="C37338">
        <v>390867</v>
      </c>
      <c r="D37338" s="2">
        <v>44544.937372685185</v>
      </c>
      <c r="E37338" s="2" t="s">
        <v>70374</v>
      </c>
      <c r="F37338" s="2" t="s">
        <v>68204</v>
      </c>
      <c r="G37338" s="2" t="s">
        <v>49784</v>
      </c>
    </row>
    <row r="37339" spans="1:7" hidden="1" x14ac:dyDescent="0.25">
      <c r="A37339">
        <v>385111</v>
      </c>
      <c r="B37339" s="2" t="s">
        <v>49783</v>
      </c>
      <c r="C37339">
        <v>345677</v>
      </c>
      <c r="D37339" s="2">
        <v>44537.70103009259</v>
      </c>
      <c r="E37339" s="2" t="s">
        <v>70387</v>
      </c>
      <c r="F37339" s="2" t="s">
        <v>55372</v>
      </c>
      <c r="G37339" s="2" t="s">
        <v>49784</v>
      </c>
    </row>
    <row r="37340" spans="1:7" hidden="1" x14ac:dyDescent="0.25">
      <c r="A37340">
        <v>394127</v>
      </c>
      <c r="B37340" s="2" t="s">
        <v>49783</v>
      </c>
      <c r="C37340">
        <v>391237</v>
      </c>
      <c r="D37340" s="2">
        <v>44546.640185185184</v>
      </c>
      <c r="E37340" s="2" t="s">
        <v>70388</v>
      </c>
      <c r="F37340" s="2" t="s">
        <v>57969</v>
      </c>
      <c r="G37340" s="2" t="s">
        <v>49784</v>
      </c>
    </row>
    <row r="37341" spans="1:7" hidden="1" x14ac:dyDescent="0.25">
      <c r="A37341">
        <v>359914</v>
      </c>
      <c r="B37341" s="2" t="s">
        <v>49783</v>
      </c>
      <c r="C37341">
        <v>335026</v>
      </c>
      <c r="D37341" s="2">
        <v>44516.67528935185</v>
      </c>
      <c r="E37341" s="2" t="s">
        <v>70373</v>
      </c>
      <c r="F37341" s="2" t="s">
        <v>68207</v>
      </c>
      <c r="G37341" s="2" t="s">
        <v>49784</v>
      </c>
    </row>
    <row r="37342" spans="1:7" hidden="1" x14ac:dyDescent="0.25">
      <c r="A37342">
        <v>386205</v>
      </c>
      <c r="B37342" s="2" t="s">
        <v>49783</v>
      </c>
      <c r="C37342">
        <v>385038</v>
      </c>
      <c r="D37342" s="2">
        <v>44539.63484953704</v>
      </c>
      <c r="E37342" s="2" t="s">
        <v>70407</v>
      </c>
      <c r="F37342" s="2" t="s">
        <v>57975</v>
      </c>
      <c r="G37342" s="2" t="s">
        <v>49784</v>
      </c>
    </row>
    <row r="37343" spans="1:7" hidden="1" x14ac:dyDescent="0.25">
      <c r="A37343">
        <v>395248</v>
      </c>
      <c r="B37343" s="2" t="s">
        <v>49783</v>
      </c>
      <c r="C37343">
        <v>393234</v>
      </c>
      <c r="D37343" s="2">
        <v>44547.605046296296</v>
      </c>
      <c r="E37343" s="2" t="s">
        <v>70391</v>
      </c>
      <c r="F37343" s="2" t="s">
        <v>60535</v>
      </c>
      <c r="G37343" s="2" t="s">
        <v>49784</v>
      </c>
    </row>
    <row r="37344" spans="1:7" hidden="1" x14ac:dyDescent="0.25">
      <c r="A37344">
        <v>393174</v>
      </c>
      <c r="B37344" s="2" t="s">
        <v>49783</v>
      </c>
      <c r="C37344">
        <v>389601</v>
      </c>
      <c r="D37344" s="2">
        <v>44545.52925925926</v>
      </c>
      <c r="E37344" s="2" t="s">
        <v>70367</v>
      </c>
      <c r="F37344" s="2" t="s">
        <v>57979</v>
      </c>
      <c r="G37344" s="2" t="s">
        <v>49784</v>
      </c>
    </row>
    <row r="37345" spans="1:7" hidden="1" x14ac:dyDescent="0.25">
      <c r="A37345">
        <v>394677</v>
      </c>
      <c r="B37345" s="2" t="s">
        <v>49783</v>
      </c>
      <c r="C37345">
        <v>392778</v>
      </c>
      <c r="D37345" s="2">
        <v>44546.833194444444</v>
      </c>
      <c r="E37345" s="2" t="s">
        <v>70374</v>
      </c>
      <c r="F37345" s="2" t="s">
        <v>68213</v>
      </c>
      <c r="G37345" s="2" t="s">
        <v>49784</v>
      </c>
    </row>
    <row r="37346" spans="1:7" hidden="1" x14ac:dyDescent="0.25">
      <c r="A37346">
        <v>393336</v>
      </c>
      <c r="B37346" s="2" t="s">
        <v>49783</v>
      </c>
      <c r="C37346">
        <v>389267</v>
      </c>
      <c r="D37346" s="2">
        <v>44545.685590277775</v>
      </c>
      <c r="E37346" s="2" t="s">
        <v>70407</v>
      </c>
      <c r="F37346" s="2" t="s">
        <v>57980</v>
      </c>
      <c r="G37346" s="2" t="s">
        <v>49784</v>
      </c>
    </row>
    <row r="37347" spans="1:7" hidden="1" x14ac:dyDescent="0.25">
      <c r="A37347">
        <v>370382</v>
      </c>
      <c r="B37347" s="2" t="s">
        <v>49783</v>
      </c>
      <c r="C37347">
        <v>171290</v>
      </c>
      <c r="D37347" s="2">
        <v>44524.669548611113</v>
      </c>
      <c r="E37347" s="2" t="s">
        <v>70419</v>
      </c>
      <c r="F37347" s="2" t="s">
        <v>63047</v>
      </c>
      <c r="G37347" s="2" t="s">
        <v>49784</v>
      </c>
    </row>
    <row r="37348" spans="1:7" hidden="1" x14ac:dyDescent="0.25">
      <c r="A37348">
        <v>359614</v>
      </c>
      <c r="B37348" s="2" t="s">
        <v>49783</v>
      </c>
      <c r="C37348">
        <v>9724</v>
      </c>
      <c r="D37348" s="2">
        <v>44516.580381944441</v>
      </c>
      <c r="E37348" s="2" t="s">
        <v>70381</v>
      </c>
      <c r="F37348" s="2" t="s">
        <v>55384</v>
      </c>
      <c r="G37348" s="2" t="s">
        <v>49784</v>
      </c>
    </row>
    <row r="37349" spans="1:7" hidden="1" x14ac:dyDescent="0.25">
      <c r="A37349">
        <v>398320</v>
      </c>
      <c r="B37349" s="2" t="s">
        <v>49783</v>
      </c>
      <c r="C37349">
        <v>374650</v>
      </c>
      <c r="D37349" s="2">
        <v>44551.638055555559</v>
      </c>
      <c r="E37349" s="2" t="s">
        <v>70421</v>
      </c>
      <c r="F37349" s="2" t="s">
        <v>65641</v>
      </c>
      <c r="G37349" s="2" t="s">
        <v>49784</v>
      </c>
    </row>
    <row r="37350" spans="1:7" hidden="1" x14ac:dyDescent="0.25">
      <c r="A37350">
        <v>386184</v>
      </c>
      <c r="B37350" s="2" t="s">
        <v>49783</v>
      </c>
      <c r="C37350">
        <v>385005</v>
      </c>
      <c r="D37350" s="2">
        <v>44539.58184027778</v>
      </c>
      <c r="E37350" s="2" t="s">
        <v>70407</v>
      </c>
      <c r="F37350" s="2" t="s">
        <v>57984</v>
      </c>
      <c r="G37350" s="2" t="s">
        <v>49784</v>
      </c>
    </row>
    <row r="37351" spans="1:7" hidden="1" x14ac:dyDescent="0.25">
      <c r="A37351">
        <v>384117</v>
      </c>
      <c r="B37351" s="2" t="s">
        <v>49783</v>
      </c>
      <c r="C37351">
        <v>343350</v>
      </c>
      <c r="D37351" s="2">
        <v>44536.7966087963</v>
      </c>
      <c r="E37351" s="2" t="s">
        <v>70365</v>
      </c>
      <c r="F37351" s="2" t="s">
        <v>57985</v>
      </c>
      <c r="G37351" s="2" t="s">
        <v>49784</v>
      </c>
    </row>
    <row r="37352" spans="1:7" hidden="1" x14ac:dyDescent="0.25">
      <c r="A37352">
        <v>355365</v>
      </c>
      <c r="B37352" s="2" t="s">
        <v>49783</v>
      </c>
      <c r="C37352">
        <v>354114</v>
      </c>
      <c r="D37352" s="2">
        <v>44510.582071759258</v>
      </c>
      <c r="E37352" s="2" t="s">
        <v>70407</v>
      </c>
      <c r="F37352" s="2" t="s">
        <v>68222</v>
      </c>
      <c r="G37352" s="2" t="s">
        <v>49784</v>
      </c>
    </row>
    <row r="37353" spans="1:7" hidden="1" x14ac:dyDescent="0.25">
      <c r="A37353">
        <v>401815</v>
      </c>
      <c r="B37353" s="2" t="s">
        <v>49783</v>
      </c>
      <c r="C37353">
        <v>401808</v>
      </c>
      <c r="D37353" s="2">
        <v>44553.837060185186</v>
      </c>
      <c r="E37353" s="2" t="s">
        <v>70375</v>
      </c>
      <c r="F37353" s="2" t="s">
        <v>50234</v>
      </c>
      <c r="G37353" s="2" t="s">
        <v>49784</v>
      </c>
    </row>
    <row r="37354" spans="1:7" hidden="1" x14ac:dyDescent="0.25">
      <c r="A37354">
        <v>397982</v>
      </c>
      <c r="B37354" s="2" t="s">
        <v>49783</v>
      </c>
      <c r="C37354">
        <v>391068</v>
      </c>
      <c r="D37354" s="2">
        <v>44550.855532407404</v>
      </c>
      <c r="E37354" s="2" t="s">
        <v>70367</v>
      </c>
      <c r="F37354" s="2" t="s">
        <v>52840</v>
      </c>
      <c r="G37354" s="2" t="s">
        <v>49784</v>
      </c>
    </row>
    <row r="37355" spans="1:7" hidden="1" x14ac:dyDescent="0.25">
      <c r="A37355">
        <v>365606</v>
      </c>
      <c r="B37355" s="2" t="s">
        <v>49783</v>
      </c>
      <c r="C37355">
        <v>235843</v>
      </c>
      <c r="D37355" s="2">
        <v>44519.699340277781</v>
      </c>
      <c r="E37355" s="2" t="s">
        <v>70378</v>
      </c>
      <c r="F37355" s="2" t="s">
        <v>57989</v>
      </c>
      <c r="G37355" s="2" t="s">
        <v>49784</v>
      </c>
    </row>
    <row r="37356" spans="1:7" hidden="1" x14ac:dyDescent="0.25">
      <c r="A37356">
        <v>379090</v>
      </c>
      <c r="B37356" s="2" t="s">
        <v>49783</v>
      </c>
      <c r="C37356">
        <v>378864</v>
      </c>
      <c r="D37356" s="2">
        <v>44532.694305555553</v>
      </c>
      <c r="E37356" s="2" t="s">
        <v>70367</v>
      </c>
      <c r="F37356" s="2" t="s">
        <v>52846</v>
      </c>
      <c r="G37356" s="2" t="s">
        <v>49784</v>
      </c>
    </row>
    <row r="37357" spans="1:7" hidden="1" x14ac:dyDescent="0.25">
      <c r="A37357">
        <v>365511</v>
      </c>
      <c r="B37357" s="2" t="s">
        <v>49783</v>
      </c>
      <c r="C37357">
        <v>363929</v>
      </c>
      <c r="D37357" s="2">
        <v>44519.623425925929</v>
      </c>
      <c r="E37357" s="2" t="s">
        <v>70428</v>
      </c>
      <c r="F37357" s="2" t="s">
        <v>65653</v>
      </c>
      <c r="G37357" s="2" t="s">
        <v>49784</v>
      </c>
    </row>
    <row r="37358" spans="1:7" hidden="1" x14ac:dyDescent="0.25">
      <c r="A37358">
        <v>393161</v>
      </c>
      <c r="B37358" s="2" t="s">
        <v>49783</v>
      </c>
      <c r="C37358">
        <v>391012</v>
      </c>
      <c r="D37358" s="2">
        <v>44545.498657407406</v>
      </c>
      <c r="E37358" s="2" t="s">
        <v>70367</v>
      </c>
      <c r="F37358" s="2" t="s">
        <v>60557</v>
      </c>
      <c r="G37358" s="2" t="s">
        <v>49784</v>
      </c>
    </row>
    <row r="37359" spans="1:7" hidden="1" x14ac:dyDescent="0.25">
      <c r="A37359">
        <v>394599</v>
      </c>
      <c r="B37359" s="2" t="s">
        <v>49783</v>
      </c>
      <c r="C37359">
        <v>391272</v>
      </c>
      <c r="D37359" s="2">
        <v>44546.7268287037</v>
      </c>
      <c r="E37359" s="2" t="s">
        <v>70432</v>
      </c>
      <c r="F37359" s="2" t="s">
        <v>57999</v>
      </c>
      <c r="G37359" s="2" t="s">
        <v>49784</v>
      </c>
    </row>
    <row r="37360" spans="1:7" hidden="1" x14ac:dyDescent="0.25">
      <c r="A37360">
        <v>358405</v>
      </c>
      <c r="B37360" s="2" t="s">
        <v>49783</v>
      </c>
      <c r="C37360">
        <v>356796</v>
      </c>
      <c r="D37360" s="2">
        <v>44512.702280092592</v>
      </c>
      <c r="E37360" s="2" t="s">
        <v>70372</v>
      </c>
      <c r="F37360" s="2" t="s">
        <v>55400</v>
      </c>
      <c r="G37360" s="2" t="s">
        <v>49784</v>
      </c>
    </row>
    <row r="37361" spans="1:7" hidden="1" x14ac:dyDescent="0.25">
      <c r="A37361">
        <v>393175</v>
      </c>
      <c r="B37361" s="2" t="s">
        <v>49783</v>
      </c>
      <c r="C37361">
        <v>391220</v>
      </c>
      <c r="D37361" s="2">
        <v>44545.532048611109</v>
      </c>
      <c r="E37361" s="2" t="s">
        <v>70367</v>
      </c>
      <c r="F37361" s="2" t="s">
        <v>65661</v>
      </c>
      <c r="G37361" s="2" t="s">
        <v>49784</v>
      </c>
    </row>
    <row r="37362" spans="1:7" hidden="1" x14ac:dyDescent="0.25">
      <c r="A37362">
        <v>363067</v>
      </c>
      <c r="B37362" s="2" t="s">
        <v>49783</v>
      </c>
      <c r="C37362">
        <v>359888</v>
      </c>
      <c r="D37362" s="2">
        <v>44517.68105324074</v>
      </c>
      <c r="E37362" s="2" t="s">
        <v>70407</v>
      </c>
      <c r="F37362" s="2" t="s">
        <v>68234</v>
      </c>
      <c r="G37362" s="2" t="s">
        <v>49784</v>
      </c>
    </row>
    <row r="37363" spans="1:7" hidden="1" x14ac:dyDescent="0.25">
      <c r="A37363">
        <v>376994</v>
      </c>
      <c r="B37363" s="2" t="s">
        <v>49783</v>
      </c>
      <c r="C37363">
        <v>376566</v>
      </c>
      <c r="D37363" s="2">
        <v>44530.849456018521</v>
      </c>
      <c r="E37363" s="2" t="s">
        <v>70418</v>
      </c>
      <c r="F37363" s="2" t="s">
        <v>52851</v>
      </c>
      <c r="G37363" s="2" t="s">
        <v>49784</v>
      </c>
    </row>
    <row r="37364" spans="1:7" hidden="1" x14ac:dyDescent="0.25">
      <c r="A37364">
        <v>279327</v>
      </c>
      <c r="B37364" s="2" t="s">
        <v>49783</v>
      </c>
      <c r="C37364">
        <v>236891</v>
      </c>
      <c r="D37364" s="2">
        <v>44438.983414351853</v>
      </c>
      <c r="E37364" s="2" t="s">
        <v>70365</v>
      </c>
      <c r="F37364" s="2" t="s">
        <v>21313</v>
      </c>
      <c r="G37364" s="2" t="s">
        <v>49784</v>
      </c>
    </row>
    <row r="37365" spans="1:7" hidden="1" x14ac:dyDescent="0.25">
      <c r="A37365">
        <v>279337</v>
      </c>
      <c r="B37365" s="2" t="s">
        <v>49783</v>
      </c>
      <c r="C37365">
        <v>213784</v>
      </c>
      <c r="D37365" s="2">
        <v>44439.001805555556</v>
      </c>
      <c r="E37365" s="2" t="s">
        <v>70365</v>
      </c>
      <c r="F37365" s="2" t="s">
        <v>21317</v>
      </c>
      <c r="G37365" s="2" t="s">
        <v>49784</v>
      </c>
    </row>
    <row r="37366" spans="1:7" hidden="1" x14ac:dyDescent="0.25">
      <c r="A37366">
        <v>282065</v>
      </c>
      <c r="B37366" s="2" t="s">
        <v>49783</v>
      </c>
      <c r="C37366">
        <v>89149</v>
      </c>
      <c r="D37366" s="2">
        <v>44440.854328703703</v>
      </c>
      <c r="E37366" s="2" t="s">
        <v>70369</v>
      </c>
      <c r="F37366" s="2" t="s">
        <v>21348</v>
      </c>
      <c r="G37366" s="2" t="s">
        <v>49784</v>
      </c>
    </row>
    <row r="37367" spans="1:7" hidden="1" x14ac:dyDescent="0.25">
      <c r="A37367">
        <v>278293</v>
      </c>
      <c r="B37367" s="2" t="s">
        <v>49783</v>
      </c>
      <c r="C37367">
        <v>276463</v>
      </c>
      <c r="D37367" s="2">
        <v>44438.660613425927</v>
      </c>
      <c r="E37367" s="2" t="s">
        <v>70373</v>
      </c>
      <c r="F37367" s="2" t="s">
        <v>21349</v>
      </c>
      <c r="G37367" s="2" t="s">
        <v>49784</v>
      </c>
    </row>
    <row r="37368" spans="1:7" hidden="1" x14ac:dyDescent="0.25">
      <c r="A37368">
        <v>279483</v>
      </c>
      <c r="B37368" s="2" t="s">
        <v>49783</v>
      </c>
      <c r="C37368">
        <v>278403</v>
      </c>
      <c r="D37368" s="2">
        <v>44439.644745370373</v>
      </c>
      <c r="E37368" s="2" t="s">
        <v>70373</v>
      </c>
      <c r="F37368" s="2" t="s">
        <v>21350</v>
      </c>
      <c r="G37368" s="2" t="s">
        <v>49784</v>
      </c>
    </row>
    <row r="37369" spans="1:7" hidden="1" x14ac:dyDescent="0.25">
      <c r="A37369">
        <v>278155</v>
      </c>
      <c r="B37369" s="2" t="s">
        <v>49783</v>
      </c>
      <c r="C37369">
        <v>275052</v>
      </c>
      <c r="D37369" s="2">
        <v>44438.617118055554</v>
      </c>
      <c r="E37369" s="2" t="s">
        <v>70373</v>
      </c>
      <c r="F37369" s="2" t="s">
        <v>21361</v>
      </c>
      <c r="G37369" s="2" t="s">
        <v>49784</v>
      </c>
    </row>
    <row r="37370" spans="1:7" hidden="1" x14ac:dyDescent="0.25">
      <c r="A37370">
        <v>277624</v>
      </c>
      <c r="B37370" s="2" t="s">
        <v>49783</v>
      </c>
      <c r="C37370">
        <v>276240</v>
      </c>
      <c r="D37370" s="2">
        <v>44435.863310185188</v>
      </c>
      <c r="E37370" s="2" t="s">
        <v>70389</v>
      </c>
      <c r="F37370" s="2" t="s">
        <v>21368</v>
      </c>
      <c r="G37370" s="2" t="s">
        <v>49784</v>
      </c>
    </row>
    <row r="37371" spans="1:7" hidden="1" x14ac:dyDescent="0.25">
      <c r="A37371">
        <v>277633</v>
      </c>
      <c r="B37371" s="2" t="s">
        <v>49783</v>
      </c>
      <c r="C37371">
        <v>275568</v>
      </c>
      <c r="D37371" s="2">
        <v>44435.870763888888</v>
      </c>
      <c r="E37371" s="2" t="s">
        <v>70391</v>
      </c>
      <c r="F37371" s="2" t="s">
        <v>21378</v>
      </c>
      <c r="G37371" s="2" t="s">
        <v>49784</v>
      </c>
    </row>
    <row r="37372" spans="1:7" hidden="1" x14ac:dyDescent="0.25">
      <c r="A37372">
        <v>275721</v>
      </c>
      <c r="B37372" s="2" t="s">
        <v>49783</v>
      </c>
      <c r="C37372">
        <v>274610</v>
      </c>
      <c r="D37372" s="2">
        <v>44434.915625000001</v>
      </c>
      <c r="E37372" s="2" t="s">
        <v>70426</v>
      </c>
      <c r="F37372" s="2" t="s">
        <v>21381</v>
      </c>
      <c r="G37372" s="2" t="s">
        <v>49784</v>
      </c>
    </row>
    <row r="37373" spans="1:7" hidden="1" x14ac:dyDescent="0.25">
      <c r="A37373">
        <v>275967</v>
      </c>
      <c r="B37373" s="2" t="s">
        <v>49783</v>
      </c>
      <c r="C37373">
        <v>275578</v>
      </c>
      <c r="D37373" s="2">
        <v>44435.544965277775</v>
      </c>
      <c r="E37373" s="2" t="s">
        <v>70391</v>
      </c>
      <c r="F37373" s="2" t="s">
        <v>21385</v>
      </c>
      <c r="G37373" s="2" t="s">
        <v>49784</v>
      </c>
    </row>
    <row r="37374" spans="1:7" hidden="1" x14ac:dyDescent="0.25">
      <c r="A37374">
        <v>282134</v>
      </c>
      <c r="B37374" s="2" t="s">
        <v>49783</v>
      </c>
      <c r="C37374">
        <v>280694</v>
      </c>
      <c r="D37374" s="2">
        <v>44440.929143518515</v>
      </c>
      <c r="E37374" s="2" t="s">
        <v>70380</v>
      </c>
      <c r="F37374" s="2" t="s">
        <v>21386</v>
      </c>
      <c r="G37374" s="2" t="s">
        <v>49784</v>
      </c>
    </row>
    <row r="37375" spans="1:7" hidden="1" x14ac:dyDescent="0.25">
      <c r="A37375">
        <v>278359</v>
      </c>
      <c r="B37375" s="2" t="s">
        <v>49783</v>
      </c>
      <c r="C37375">
        <v>278322</v>
      </c>
      <c r="D37375" s="2">
        <v>44438.732824074075</v>
      </c>
      <c r="E37375" s="2" t="s">
        <v>70405</v>
      </c>
      <c r="F37375" s="2" t="s">
        <v>21398</v>
      </c>
      <c r="G37375" s="2" t="s">
        <v>49784</v>
      </c>
    </row>
    <row r="37376" spans="1:7" hidden="1" x14ac:dyDescent="0.25">
      <c r="A37376">
        <v>275566</v>
      </c>
      <c r="B37376" s="2" t="s">
        <v>49783</v>
      </c>
      <c r="C37376">
        <v>274480</v>
      </c>
      <c r="D37376" s="2">
        <v>44434.859618055554</v>
      </c>
      <c r="E37376" s="2" t="s">
        <v>70380</v>
      </c>
      <c r="F37376" s="2" t="s">
        <v>21410</v>
      </c>
      <c r="G37376" s="2" t="s">
        <v>49784</v>
      </c>
    </row>
    <row r="37377" spans="1:7" hidden="1" x14ac:dyDescent="0.25">
      <c r="A37377">
        <v>278366</v>
      </c>
      <c r="B37377" s="2" t="s">
        <v>49783</v>
      </c>
      <c r="C37377">
        <v>276471</v>
      </c>
      <c r="D37377" s="2">
        <v>44438.739155092589</v>
      </c>
      <c r="E37377" s="2" t="s">
        <v>70407</v>
      </c>
      <c r="F37377" s="2" t="s">
        <v>21411</v>
      </c>
      <c r="G37377" s="2" t="s">
        <v>49784</v>
      </c>
    </row>
    <row r="37378" spans="1:7" hidden="1" x14ac:dyDescent="0.25">
      <c r="A37378">
        <v>276107</v>
      </c>
      <c r="B37378" s="2" t="s">
        <v>49783</v>
      </c>
      <c r="C37378">
        <v>274471</v>
      </c>
      <c r="D37378" s="2">
        <v>44435.584421296298</v>
      </c>
      <c r="E37378" s="2" t="s">
        <v>70405</v>
      </c>
      <c r="F37378" s="2" t="s">
        <v>21427</v>
      </c>
      <c r="G37378" s="2" t="s">
        <v>49784</v>
      </c>
    </row>
    <row r="37379" spans="1:7" hidden="1" x14ac:dyDescent="0.25">
      <c r="A37379">
        <v>279403</v>
      </c>
      <c r="B37379" s="2" t="s">
        <v>49783</v>
      </c>
      <c r="C37379">
        <v>278845</v>
      </c>
      <c r="D37379" s="2">
        <v>44439.578564814816</v>
      </c>
      <c r="E37379" s="2" t="s">
        <v>70383</v>
      </c>
      <c r="F37379" s="2" t="s">
        <v>21431</v>
      </c>
      <c r="G37379" s="2" t="s">
        <v>49784</v>
      </c>
    </row>
    <row r="37380" spans="1:7" hidden="1" x14ac:dyDescent="0.25">
      <c r="A37380">
        <v>260124</v>
      </c>
      <c r="B37380" s="2" t="s">
        <v>49783</v>
      </c>
      <c r="C37380">
        <v>222412</v>
      </c>
      <c r="D37380" s="2">
        <v>44420.832569444443</v>
      </c>
      <c r="E37380" s="2" t="s">
        <v>70387</v>
      </c>
      <c r="F37380" s="2" t="s">
        <v>20838</v>
      </c>
      <c r="G37380" s="2" t="s">
        <v>49784</v>
      </c>
    </row>
    <row r="37381" spans="1:7" hidden="1" x14ac:dyDescent="0.25">
      <c r="A37381">
        <v>256253</v>
      </c>
      <c r="B37381" s="2" t="s">
        <v>49783</v>
      </c>
      <c r="C37381">
        <v>253451</v>
      </c>
      <c r="D37381" s="2">
        <v>44418.632268518515</v>
      </c>
      <c r="E37381" s="2" t="s">
        <v>70383</v>
      </c>
      <c r="F37381" s="2" t="s">
        <v>20839</v>
      </c>
      <c r="G37381" s="2" t="s">
        <v>49784</v>
      </c>
    </row>
    <row r="37382" spans="1:7" hidden="1" x14ac:dyDescent="0.25">
      <c r="A37382">
        <v>261350</v>
      </c>
      <c r="B37382" s="2" t="s">
        <v>49783</v>
      </c>
      <c r="C37382">
        <v>258642</v>
      </c>
      <c r="D37382" s="2">
        <v>44421.813043981485</v>
      </c>
      <c r="E37382" s="2" t="s">
        <v>70380</v>
      </c>
      <c r="F37382" s="2" t="s">
        <v>20855</v>
      </c>
      <c r="G37382" s="2" t="s">
        <v>49784</v>
      </c>
    </row>
    <row r="37383" spans="1:7" hidden="1" x14ac:dyDescent="0.25">
      <c r="A37383">
        <v>256354</v>
      </c>
      <c r="B37383" s="2" t="s">
        <v>49783</v>
      </c>
      <c r="C37383">
        <v>256044</v>
      </c>
      <c r="D37383" s="2">
        <v>44418.71980324074</v>
      </c>
      <c r="E37383" s="2" t="s">
        <v>70366</v>
      </c>
      <c r="F37383" s="2" t="s">
        <v>20856</v>
      </c>
      <c r="G37383" s="2" t="s">
        <v>49784</v>
      </c>
    </row>
    <row r="37384" spans="1:7" hidden="1" x14ac:dyDescent="0.25">
      <c r="A37384">
        <v>262008</v>
      </c>
      <c r="B37384" s="2" t="s">
        <v>49783</v>
      </c>
      <c r="C37384">
        <v>245536</v>
      </c>
      <c r="D37384" s="2">
        <v>44421.854328703703</v>
      </c>
      <c r="E37384" s="2" t="s">
        <v>70378</v>
      </c>
      <c r="F37384" s="2" t="s">
        <v>20863</v>
      </c>
      <c r="G37384" s="2" t="s">
        <v>49784</v>
      </c>
    </row>
    <row r="37385" spans="1:7" hidden="1" x14ac:dyDescent="0.25">
      <c r="A37385">
        <v>261874</v>
      </c>
      <c r="B37385" s="2" t="s">
        <v>49783</v>
      </c>
      <c r="C37385">
        <v>258256</v>
      </c>
      <c r="D37385" s="2">
        <v>44421.833333333336</v>
      </c>
      <c r="E37385" s="2" t="s">
        <v>70395</v>
      </c>
      <c r="F37385" s="2" t="s">
        <v>20865</v>
      </c>
      <c r="G37385" s="2" t="s">
        <v>49784</v>
      </c>
    </row>
    <row r="37386" spans="1:7" hidden="1" x14ac:dyDescent="0.25">
      <c r="A37386">
        <v>262118</v>
      </c>
      <c r="B37386" s="2" t="s">
        <v>49783</v>
      </c>
      <c r="C37386">
        <v>257620</v>
      </c>
      <c r="D37386" s="2">
        <v>44421.861354166664</v>
      </c>
      <c r="E37386" s="2" t="s">
        <v>70389</v>
      </c>
      <c r="F37386" s="2" t="s">
        <v>20879</v>
      </c>
      <c r="G37386" s="2" t="s">
        <v>49784</v>
      </c>
    </row>
    <row r="37387" spans="1:7" hidden="1" x14ac:dyDescent="0.25">
      <c r="A37387">
        <v>258704</v>
      </c>
      <c r="B37387" s="2" t="s">
        <v>49783</v>
      </c>
      <c r="C37387">
        <v>256278</v>
      </c>
      <c r="D37387" s="2">
        <v>44420.637418981481</v>
      </c>
      <c r="E37387" s="2" t="s">
        <v>70381</v>
      </c>
      <c r="F37387" s="2" t="s">
        <v>20890</v>
      </c>
      <c r="G37387" s="2" t="s">
        <v>49784</v>
      </c>
    </row>
    <row r="37388" spans="1:7" hidden="1" x14ac:dyDescent="0.25">
      <c r="A37388">
        <v>259119</v>
      </c>
      <c r="B37388" s="2" t="s">
        <v>49783</v>
      </c>
      <c r="C37388">
        <v>256348</v>
      </c>
      <c r="D37388" s="2">
        <v>44420.660914351851</v>
      </c>
      <c r="E37388" s="2" t="s">
        <v>70372</v>
      </c>
      <c r="F37388" s="2" t="s">
        <v>20893</v>
      </c>
      <c r="G37388" s="2" t="s">
        <v>49784</v>
      </c>
    </row>
    <row r="37389" spans="1:7" hidden="1" x14ac:dyDescent="0.25">
      <c r="A37389">
        <v>257503</v>
      </c>
      <c r="B37389" s="2" t="s">
        <v>49783</v>
      </c>
      <c r="C37389">
        <v>256244</v>
      </c>
      <c r="D37389" s="2">
        <v>44419.678020833337</v>
      </c>
      <c r="E37389" s="2" t="s">
        <v>70367</v>
      </c>
      <c r="F37389" s="2" t="s">
        <v>20911</v>
      </c>
      <c r="G37389" s="2" t="s">
        <v>49784</v>
      </c>
    </row>
    <row r="37390" spans="1:7" hidden="1" x14ac:dyDescent="0.25">
      <c r="A37390">
        <v>257633</v>
      </c>
      <c r="B37390" s="2" t="s">
        <v>49783</v>
      </c>
      <c r="C37390">
        <v>169565</v>
      </c>
      <c r="D37390" s="2">
        <v>44419.805196759262</v>
      </c>
      <c r="E37390" s="2" t="s">
        <v>70381</v>
      </c>
      <c r="F37390" s="2" t="s">
        <v>20919</v>
      </c>
      <c r="G37390" s="2" t="s">
        <v>49784</v>
      </c>
    </row>
    <row r="37391" spans="1:7" hidden="1" x14ac:dyDescent="0.25">
      <c r="A37391">
        <v>261215</v>
      </c>
      <c r="B37391" s="2" t="s">
        <v>49783</v>
      </c>
      <c r="C37391">
        <v>232782</v>
      </c>
      <c r="D37391" s="2">
        <v>44421.742627314816</v>
      </c>
      <c r="E37391" s="2" t="s">
        <v>70421</v>
      </c>
      <c r="F37391" s="2" t="s">
        <v>20922</v>
      </c>
      <c r="G37391" s="2" t="s">
        <v>49784</v>
      </c>
    </row>
    <row r="37392" spans="1:7" hidden="1" x14ac:dyDescent="0.25">
      <c r="A37392">
        <v>261879</v>
      </c>
      <c r="B37392" s="2" t="s">
        <v>49783</v>
      </c>
      <c r="C37392">
        <v>238559</v>
      </c>
      <c r="D37392" s="2">
        <v>44421.838750000003</v>
      </c>
      <c r="E37392" s="2" t="s">
        <v>70378</v>
      </c>
      <c r="F37392" s="2" t="s">
        <v>20937</v>
      </c>
      <c r="G37392" s="2" t="s">
        <v>49784</v>
      </c>
    </row>
    <row r="37393" spans="1:7" hidden="1" x14ac:dyDescent="0.25">
      <c r="A37393">
        <v>258155</v>
      </c>
      <c r="B37393" s="2" t="s">
        <v>49783</v>
      </c>
      <c r="C37393">
        <v>209819</v>
      </c>
      <c r="D37393" s="2">
        <v>44419.832175925927</v>
      </c>
      <c r="E37393" s="2" t="s">
        <v>70382</v>
      </c>
      <c r="F37393" s="2" t="s">
        <v>20938</v>
      </c>
      <c r="G37393" s="2" t="s">
        <v>49784</v>
      </c>
    </row>
    <row r="37394" spans="1:7" hidden="1" x14ac:dyDescent="0.25">
      <c r="A37394">
        <v>257625</v>
      </c>
      <c r="B37394" s="2" t="s">
        <v>49783</v>
      </c>
      <c r="C37394">
        <v>245395</v>
      </c>
      <c r="D37394" s="2">
        <v>44419.799363425926</v>
      </c>
      <c r="E37394" s="2" t="s">
        <v>70375</v>
      </c>
      <c r="F37394" s="2" t="s">
        <v>20942</v>
      </c>
      <c r="G37394" s="2" t="s">
        <v>49784</v>
      </c>
    </row>
    <row r="37395" spans="1:7" hidden="1" x14ac:dyDescent="0.25">
      <c r="A37395">
        <v>259907</v>
      </c>
      <c r="B37395" s="2" t="s">
        <v>49783</v>
      </c>
      <c r="C37395">
        <v>241131</v>
      </c>
      <c r="D37395" s="2">
        <v>44420.820254629631</v>
      </c>
      <c r="E37395" s="2" t="s">
        <v>70387</v>
      </c>
      <c r="F37395" s="2" t="s">
        <v>20944</v>
      </c>
      <c r="G37395" s="2" t="s">
        <v>49784</v>
      </c>
    </row>
    <row r="37396" spans="1:7" hidden="1" x14ac:dyDescent="0.25">
      <c r="A37396">
        <v>258292</v>
      </c>
      <c r="B37396" s="2" t="s">
        <v>49783</v>
      </c>
      <c r="C37396">
        <v>205301</v>
      </c>
      <c r="D37396" s="2">
        <v>44420.512777777774</v>
      </c>
      <c r="E37396" s="2" t="s">
        <v>70395</v>
      </c>
      <c r="F37396" s="2" t="s">
        <v>20946</v>
      </c>
      <c r="G37396" s="2" t="s">
        <v>49784</v>
      </c>
    </row>
    <row r="37397" spans="1:7" hidden="1" x14ac:dyDescent="0.25">
      <c r="A37397">
        <v>261194</v>
      </c>
      <c r="B37397" s="2" t="s">
        <v>49783</v>
      </c>
      <c r="C37397">
        <v>258664</v>
      </c>
      <c r="D37397" s="2">
        <v>44421.723564814813</v>
      </c>
      <c r="E37397" s="2" t="s">
        <v>70380</v>
      </c>
      <c r="F37397" s="2" t="s">
        <v>20948</v>
      </c>
      <c r="G37397" s="2" t="s">
        <v>49784</v>
      </c>
    </row>
    <row r="37398" spans="1:7" hidden="1" x14ac:dyDescent="0.25">
      <c r="A37398">
        <v>270967</v>
      </c>
      <c r="B37398" s="2" t="s">
        <v>49783</v>
      </c>
      <c r="C37398">
        <v>268891</v>
      </c>
      <c r="D37398" s="2">
        <v>44432.682222222225</v>
      </c>
      <c r="E37398" s="2" t="s">
        <v>70407</v>
      </c>
      <c r="F37398" s="2" t="s">
        <v>21143</v>
      </c>
      <c r="G37398" s="2" t="s">
        <v>49784</v>
      </c>
    </row>
    <row r="37399" spans="1:7" hidden="1" x14ac:dyDescent="0.25">
      <c r="A37399">
        <v>268854</v>
      </c>
      <c r="B37399" s="2" t="s">
        <v>49783</v>
      </c>
      <c r="C37399">
        <v>261345</v>
      </c>
      <c r="D37399" s="2">
        <v>44428.937997685185</v>
      </c>
      <c r="E37399" s="2" t="s">
        <v>70381</v>
      </c>
      <c r="F37399" s="2" t="s">
        <v>21144</v>
      </c>
      <c r="G37399" s="2" t="s">
        <v>49784</v>
      </c>
    </row>
    <row r="37400" spans="1:7" hidden="1" x14ac:dyDescent="0.25">
      <c r="A37400">
        <v>271003</v>
      </c>
      <c r="B37400" s="2" t="s">
        <v>49783</v>
      </c>
      <c r="C37400">
        <v>270336</v>
      </c>
      <c r="D37400" s="2">
        <v>44432.716168981482</v>
      </c>
      <c r="E37400" s="2" t="s">
        <v>70374</v>
      </c>
      <c r="F37400" s="2" t="s">
        <v>21151</v>
      </c>
      <c r="G37400" s="2" t="s">
        <v>49784</v>
      </c>
    </row>
    <row r="37401" spans="1:7" hidden="1" x14ac:dyDescent="0.25">
      <c r="A37401">
        <v>271445</v>
      </c>
      <c r="B37401" s="2" t="s">
        <v>49783</v>
      </c>
      <c r="C37401">
        <v>252780</v>
      </c>
      <c r="D37401" s="2">
        <v>44432.757534722223</v>
      </c>
      <c r="E37401" s="2" t="s">
        <v>70396</v>
      </c>
      <c r="F37401" s="2" t="s">
        <v>21157</v>
      </c>
      <c r="G37401" s="2" t="s">
        <v>49784</v>
      </c>
    </row>
    <row r="37402" spans="1:7" hidden="1" x14ac:dyDescent="0.25">
      <c r="A37402">
        <v>272296</v>
      </c>
      <c r="B37402" s="2" t="s">
        <v>49783</v>
      </c>
      <c r="C37402">
        <v>271724</v>
      </c>
      <c r="D37402" s="2">
        <v>44433.588784722226</v>
      </c>
      <c r="E37402" s="2" t="s">
        <v>70389</v>
      </c>
      <c r="F37402" s="2" t="s">
        <v>21174</v>
      </c>
      <c r="G37402" s="2" t="s">
        <v>49784</v>
      </c>
    </row>
    <row r="37403" spans="1:7" hidden="1" x14ac:dyDescent="0.25">
      <c r="A37403">
        <v>272821</v>
      </c>
      <c r="B37403" s="2" t="s">
        <v>49783</v>
      </c>
      <c r="C37403">
        <v>272424</v>
      </c>
      <c r="D37403" s="2">
        <v>44433.692430555559</v>
      </c>
      <c r="E37403" s="2" t="s">
        <v>70372</v>
      </c>
      <c r="F37403" s="2" t="s">
        <v>21178</v>
      </c>
      <c r="G37403" s="2" t="s">
        <v>49784</v>
      </c>
    </row>
    <row r="37404" spans="1:7" hidden="1" x14ac:dyDescent="0.25">
      <c r="A37404">
        <v>272285</v>
      </c>
      <c r="B37404" s="2" t="s">
        <v>49783</v>
      </c>
      <c r="C37404">
        <v>270939</v>
      </c>
      <c r="D37404" s="2">
        <v>44433.580613425926</v>
      </c>
      <c r="E37404" s="2" t="s">
        <v>70405</v>
      </c>
      <c r="F37404" s="2" t="s">
        <v>21188</v>
      </c>
      <c r="G37404" s="2" t="s">
        <v>49784</v>
      </c>
    </row>
    <row r="37405" spans="1:7" hidden="1" x14ac:dyDescent="0.25">
      <c r="A37405">
        <v>274202</v>
      </c>
      <c r="B37405" s="2" t="s">
        <v>49783</v>
      </c>
      <c r="C37405">
        <v>272757</v>
      </c>
      <c r="D37405" s="2">
        <v>44433.808368055557</v>
      </c>
      <c r="E37405" s="2" t="s">
        <v>70383</v>
      </c>
      <c r="F37405" s="2" t="s">
        <v>21197</v>
      </c>
      <c r="G37405" s="2" t="s">
        <v>49784</v>
      </c>
    </row>
    <row r="37406" spans="1:7" hidden="1" x14ac:dyDescent="0.25">
      <c r="A37406">
        <v>274601</v>
      </c>
      <c r="B37406" s="2" t="s">
        <v>49783</v>
      </c>
      <c r="C37406">
        <v>274199</v>
      </c>
      <c r="D37406" s="2">
        <v>44433.918541666666</v>
      </c>
      <c r="E37406" s="2" t="s">
        <v>70373</v>
      </c>
      <c r="F37406" s="2" t="s">
        <v>21210</v>
      </c>
      <c r="G37406" s="2" t="s">
        <v>49784</v>
      </c>
    </row>
    <row r="37407" spans="1:7" hidden="1" x14ac:dyDescent="0.25">
      <c r="A37407">
        <v>269026</v>
      </c>
      <c r="B37407" s="2" t="s">
        <v>49783</v>
      </c>
      <c r="C37407">
        <v>266664</v>
      </c>
      <c r="D37407" s="2">
        <v>44431.584837962961</v>
      </c>
      <c r="E37407" s="2" t="s">
        <v>70407</v>
      </c>
      <c r="F37407" s="2" t="s">
        <v>21216</v>
      </c>
      <c r="G37407" s="2" t="s">
        <v>49784</v>
      </c>
    </row>
    <row r="37408" spans="1:7" hidden="1" x14ac:dyDescent="0.25">
      <c r="A37408">
        <v>268892</v>
      </c>
      <c r="B37408" s="2" t="s">
        <v>49783</v>
      </c>
      <c r="C37408">
        <v>268855</v>
      </c>
      <c r="D37408" s="2">
        <v>44431.553252314814</v>
      </c>
      <c r="E37408" s="2" t="s">
        <v>70371</v>
      </c>
      <c r="F37408" s="2" t="s">
        <v>21221</v>
      </c>
      <c r="G37408" s="2" t="s">
        <v>49784</v>
      </c>
    </row>
    <row r="37409" spans="1:7" hidden="1" x14ac:dyDescent="0.25">
      <c r="A37409">
        <v>268828</v>
      </c>
      <c r="B37409" s="2" t="s">
        <v>49783</v>
      </c>
      <c r="C37409">
        <v>267155</v>
      </c>
      <c r="D37409" s="2">
        <v>44428.923356481479</v>
      </c>
      <c r="E37409" s="2" t="s">
        <v>70366</v>
      </c>
      <c r="F37409" s="2" t="s">
        <v>21228</v>
      </c>
      <c r="G37409" s="2" t="s">
        <v>49784</v>
      </c>
    </row>
    <row r="37410" spans="1:7" hidden="1" x14ac:dyDescent="0.25">
      <c r="A37410">
        <v>270035</v>
      </c>
      <c r="B37410" s="2" t="s">
        <v>49783</v>
      </c>
      <c r="C37410">
        <v>248991</v>
      </c>
      <c r="D37410" s="2">
        <v>44431.805995370371</v>
      </c>
      <c r="E37410" s="2" t="s">
        <v>70373</v>
      </c>
      <c r="F37410" s="2" t="s">
        <v>21247</v>
      </c>
      <c r="G37410" s="2" t="s">
        <v>49784</v>
      </c>
    </row>
    <row r="37411" spans="1:7" hidden="1" x14ac:dyDescent="0.25">
      <c r="A37411">
        <v>271526</v>
      </c>
      <c r="B37411" s="2" t="s">
        <v>49783</v>
      </c>
      <c r="C37411">
        <v>266952</v>
      </c>
      <c r="D37411" s="2">
        <v>44432.86173611111</v>
      </c>
      <c r="E37411" s="2" t="s">
        <v>70393</v>
      </c>
      <c r="F37411" s="2" t="s">
        <v>21255</v>
      </c>
      <c r="G37411" s="2" t="s">
        <v>49784</v>
      </c>
    </row>
    <row r="37412" spans="1:7" hidden="1" x14ac:dyDescent="0.25">
      <c r="A37412">
        <v>269814</v>
      </c>
      <c r="B37412" s="2" t="s">
        <v>49783</v>
      </c>
      <c r="C37412">
        <v>269800</v>
      </c>
      <c r="D37412" s="2">
        <v>44431.747581018521</v>
      </c>
      <c r="E37412" s="2" t="s">
        <v>70383</v>
      </c>
      <c r="F37412" s="2" t="s">
        <v>21266</v>
      </c>
      <c r="G37412" s="2" t="s">
        <v>49784</v>
      </c>
    </row>
    <row r="37413" spans="1:7" hidden="1" x14ac:dyDescent="0.25">
      <c r="A37413">
        <v>271667</v>
      </c>
      <c r="B37413" s="2" t="s">
        <v>49783</v>
      </c>
      <c r="C37413">
        <v>231367</v>
      </c>
      <c r="D37413" s="2">
        <v>44432.899259259262</v>
      </c>
      <c r="E37413" s="2" t="s">
        <v>70366</v>
      </c>
      <c r="F37413" s="2" t="s">
        <v>21268</v>
      </c>
      <c r="G37413" s="2" t="s">
        <v>49784</v>
      </c>
    </row>
    <row r="37414" spans="1:7" hidden="1" x14ac:dyDescent="0.25">
      <c r="A37414">
        <v>271670</v>
      </c>
      <c r="B37414" s="2" t="s">
        <v>49783</v>
      </c>
      <c r="C37414">
        <v>241998</v>
      </c>
      <c r="D37414" s="2">
        <v>44432.901226851849</v>
      </c>
      <c r="E37414" s="2" t="s">
        <v>70366</v>
      </c>
      <c r="F37414" s="2" t="s">
        <v>21269</v>
      </c>
      <c r="G37414" s="2" t="s">
        <v>49784</v>
      </c>
    </row>
    <row r="37415" spans="1:7" hidden="1" x14ac:dyDescent="0.25">
      <c r="A37415">
        <v>271725</v>
      </c>
      <c r="B37415" s="2" t="s">
        <v>49783</v>
      </c>
      <c r="C37415">
        <v>271449</v>
      </c>
      <c r="D37415" s="2">
        <v>44432.928101851852</v>
      </c>
      <c r="E37415" s="2" t="s">
        <v>70375</v>
      </c>
      <c r="F37415" s="2" t="s">
        <v>21271</v>
      </c>
      <c r="G37415" s="2" t="s">
        <v>49784</v>
      </c>
    </row>
    <row r="37416" spans="1:7" hidden="1" x14ac:dyDescent="0.25">
      <c r="A37416">
        <v>274332</v>
      </c>
      <c r="B37416" s="2" t="s">
        <v>49783</v>
      </c>
      <c r="C37416">
        <v>272426</v>
      </c>
      <c r="D37416" s="2">
        <v>44433.834421296298</v>
      </c>
      <c r="E37416" s="2" t="s">
        <v>70378</v>
      </c>
      <c r="F37416" s="2" t="s">
        <v>21274</v>
      </c>
      <c r="G37416" s="2" t="s">
        <v>49784</v>
      </c>
    </row>
    <row r="37417" spans="1:7" hidden="1" x14ac:dyDescent="0.25">
      <c r="A37417">
        <v>270387</v>
      </c>
      <c r="B37417" s="2" t="s">
        <v>49783</v>
      </c>
      <c r="C37417">
        <v>269813</v>
      </c>
      <c r="D37417" s="2">
        <v>44431.907465277778</v>
      </c>
      <c r="E37417" s="2" t="s">
        <v>70375</v>
      </c>
      <c r="F37417" s="2" t="s">
        <v>21278</v>
      </c>
      <c r="G37417" s="2" t="s">
        <v>49784</v>
      </c>
    </row>
    <row r="37418" spans="1:7" hidden="1" x14ac:dyDescent="0.25">
      <c r="A37418">
        <v>275210</v>
      </c>
      <c r="B37418" s="2" t="s">
        <v>49783</v>
      </c>
      <c r="C37418">
        <v>271709</v>
      </c>
      <c r="D37418" s="2">
        <v>44434.671759259261</v>
      </c>
      <c r="E37418" s="2" t="s">
        <v>70389</v>
      </c>
      <c r="F37418" s="2" t="s">
        <v>21283</v>
      </c>
      <c r="G37418" s="2" t="s">
        <v>49784</v>
      </c>
    </row>
    <row r="37419" spans="1:7" hidden="1" x14ac:dyDescent="0.25">
      <c r="A37419">
        <v>270123</v>
      </c>
      <c r="B37419" s="2" t="s">
        <v>49783</v>
      </c>
      <c r="C37419">
        <v>268922</v>
      </c>
      <c r="D37419" s="2">
        <v>44431.853541666664</v>
      </c>
      <c r="E37419" s="2" t="s">
        <v>70389</v>
      </c>
      <c r="F37419" s="2" t="s">
        <v>21285</v>
      </c>
      <c r="G37419" s="2" t="s">
        <v>49784</v>
      </c>
    </row>
    <row r="37420" spans="1:7" hidden="1" x14ac:dyDescent="0.25">
      <c r="A37420">
        <v>268807</v>
      </c>
      <c r="B37420" s="2" t="s">
        <v>49783</v>
      </c>
      <c r="C37420">
        <v>266948</v>
      </c>
      <c r="D37420" s="2">
        <v>44428.908738425926</v>
      </c>
      <c r="E37420" s="2" t="s">
        <v>70366</v>
      </c>
      <c r="F37420" s="2" t="s">
        <v>21294</v>
      </c>
      <c r="G37420" s="2" t="s">
        <v>49784</v>
      </c>
    </row>
    <row r="37421" spans="1:7" hidden="1" x14ac:dyDescent="0.25">
      <c r="A37421">
        <v>271232</v>
      </c>
      <c r="B37421" s="2" t="s">
        <v>49783</v>
      </c>
      <c r="C37421">
        <v>270090</v>
      </c>
      <c r="D37421" s="2">
        <v>44432.740266203706</v>
      </c>
      <c r="E37421" s="2" t="s">
        <v>70372</v>
      </c>
      <c r="F37421" s="2" t="s">
        <v>21295</v>
      </c>
      <c r="G37421" s="2" t="s">
        <v>49784</v>
      </c>
    </row>
    <row r="37422" spans="1:7" hidden="1" x14ac:dyDescent="0.25">
      <c r="A37422">
        <v>271334</v>
      </c>
      <c r="B37422" s="2" t="s">
        <v>49783</v>
      </c>
      <c r="C37422">
        <v>221810</v>
      </c>
      <c r="D37422" s="2">
        <v>44432.742442129631</v>
      </c>
      <c r="E37422" s="2" t="s">
        <v>70381</v>
      </c>
      <c r="F37422" s="2" t="s">
        <v>21296</v>
      </c>
      <c r="G37422" s="2" t="s">
        <v>49784</v>
      </c>
    </row>
    <row r="37423" spans="1:7" hidden="1" x14ac:dyDescent="0.25">
      <c r="A37423">
        <v>273850</v>
      </c>
      <c r="B37423" s="2" t="s">
        <v>49783</v>
      </c>
      <c r="C37423">
        <v>272822</v>
      </c>
      <c r="D37423" s="2">
        <v>44433.717430555553</v>
      </c>
      <c r="E37423" s="2" t="s">
        <v>70391</v>
      </c>
      <c r="F37423" s="2" t="s">
        <v>21298</v>
      </c>
      <c r="G37423" s="2" t="s">
        <v>49784</v>
      </c>
    </row>
    <row r="37424" spans="1:7" hidden="1" x14ac:dyDescent="0.25">
      <c r="A37424">
        <v>269815</v>
      </c>
      <c r="B37424" s="2" t="s">
        <v>49783</v>
      </c>
      <c r="C37424">
        <v>245254</v>
      </c>
      <c r="D37424" s="2">
        <v>44431.747673611113</v>
      </c>
      <c r="E37424" s="2" t="s">
        <v>70375</v>
      </c>
      <c r="F37424" s="2" t="s">
        <v>21300</v>
      </c>
      <c r="G37424" s="2" t="s">
        <v>49784</v>
      </c>
    </row>
    <row r="37425" spans="1:7" hidden="1" x14ac:dyDescent="0.25">
      <c r="A37425">
        <v>268914</v>
      </c>
      <c r="B37425" s="2" t="s">
        <v>49783</v>
      </c>
      <c r="C37425">
        <v>267094</v>
      </c>
      <c r="D37425" s="2">
        <v>44431.571099537039</v>
      </c>
      <c r="E37425" s="2" t="s">
        <v>70391</v>
      </c>
      <c r="F37425" s="2" t="s">
        <v>21302</v>
      </c>
      <c r="G37425" s="2" t="s">
        <v>49784</v>
      </c>
    </row>
    <row r="37426" spans="1:7" hidden="1" x14ac:dyDescent="0.25">
      <c r="A37426">
        <v>312674</v>
      </c>
      <c r="B37426" s="2" t="s">
        <v>49783</v>
      </c>
      <c r="C37426">
        <v>312582</v>
      </c>
      <c r="D37426" s="2">
        <v>44470.724699074075</v>
      </c>
      <c r="E37426" s="2" t="s">
        <v>70374</v>
      </c>
      <c r="F37426" s="2" t="s">
        <v>65663</v>
      </c>
      <c r="G37426" s="2" t="s">
        <v>49784</v>
      </c>
    </row>
    <row r="37427" spans="1:7" hidden="1" x14ac:dyDescent="0.25">
      <c r="A37427">
        <v>316825</v>
      </c>
      <c r="B37427" s="2" t="s">
        <v>49783</v>
      </c>
      <c r="C37427">
        <v>292622</v>
      </c>
      <c r="D37427" s="2">
        <v>44475.059120370373</v>
      </c>
      <c r="E37427" s="2" t="s">
        <v>70382</v>
      </c>
      <c r="F37427" s="2" t="s">
        <v>55402</v>
      </c>
      <c r="G37427" s="2" t="s">
        <v>49784</v>
      </c>
    </row>
    <row r="37428" spans="1:7" hidden="1" x14ac:dyDescent="0.25">
      <c r="A37428">
        <v>317311</v>
      </c>
      <c r="B37428" s="2" t="s">
        <v>49783</v>
      </c>
      <c r="C37428">
        <v>314717</v>
      </c>
      <c r="D37428" s="2">
        <v>44475.611655092594</v>
      </c>
      <c r="E37428" s="2" t="s">
        <v>70380</v>
      </c>
      <c r="F37428" s="2" t="s">
        <v>58008</v>
      </c>
      <c r="G37428" s="2" t="s">
        <v>49784</v>
      </c>
    </row>
    <row r="37429" spans="1:7" hidden="1" x14ac:dyDescent="0.25">
      <c r="A37429">
        <v>316828</v>
      </c>
      <c r="B37429" s="2" t="s">
        <v>49783</v>
      </c>
      <c r="C37429">
        <v>289784</v>
      </c>
      <c r="D37429" s="2">
        <v>44475.091874999998</v>
      </c>
      <c r="E37429" s="2" t="s">
        <v>70366</v>
      </c>
      <c r="F37429" s="2" t="s">
        <v>60562</v>
      </c>
      <c r="G37429" s="2" t="s">
        <v>49784</v>
      </c>
    </row>
    <row r="37430" spans="1:7" hidden="1" x14ac:dyDescent="0.25">
      <c r="A37430">
        <v>319266</v>
      </c>
      <c r="B37430" s="2" t="s">
        <v>49783</v>
      </c>
      <c r="C37430">
        <v>318250</v>
      </c>
      <c r="D37430" s="2">
        <v>44476.921469907407</v>
      </c>
      <c r="E37430" s="2" t="s">
        <v>70365</v>
      </c>
      <c r="F37430" s="2" t="s">
        <v>55407</v>
      </c>
      <c r="G37430" s="2" t="s">
        <v>49784</v>
      </c>
    </row>
    <row r="37431" spans="1:7" hidden="1" x14ac:dyDescent="0.25">
      <c r="A37431">
        <v>314708</v>
      </c>
      <c r="B37431" s="2" t="s">
        <v>49783</v>
      </c>
      <c r="C37431">
        <v>311054</v>
      </c>
      <c r="D37431" s="2">
        <v>44474.647858796299</v>
      </c>
      <c r="E37431" s="2" t="s">
        <v>70366</v>
      </c>
      <c r="F37431" s="2" t="s">
        <v>58014</v>
      </c>
      <c r="G37431" s="2" t="s">
        <v>49784</v>
      </c>
    </row>
    <row r="37432" spans="1:7" hidden="1" x14ac:dyDescent="0.25">
      <c r="A37432">
        <v>313618</v>
      </c>
      <c r="B37432" s="2" t="s">
        <v>49783</v>
      </c>
      <c r="C37432">
        <v>312659</v>
      </c>
      <c r="D37432" s="2">
        <v>44470.82608796296</v>
      </c>
      <c r="E37432" s="2" t="s">
        <v>70367</v>
      </c>
      <c r="F37432" s="2" t="s">
        <v>50250</v>
      </c>
      <c r="G37432" s="2" t="s">
        <v>49784</v>
      </c>
    </row>
    <row r="37433" spans="1:7" hidden="1" x14ac:dyDescent="0.25">
      <c r="A37433">
        <v>315960</v>
      </c>
      <c r="B37433" s="2" t="s">
        <v>49783</v>
      </c>
      <c r="C37433">
        <v>315733</v>
      </c>
      <c r="D37433" s="2">
        <v>44474.838576388887</v>
      </c>
      <c r="E37433" s="2" t="s">
        <v>70393</v>
      </c>
      <c r="F37433" s="2" t="s">
        <v>55408</v>
      </c>
      <c r="G37433" s="2" t="s">
        <v>49784</v>
      </c>
    </row>
    <row r="37434" spans="1:7" hidden="1" x14ac:dyDescent="0.25">
      <c r="A37434">
        <v>317177</v>
      </c>
      <c r="B37434" s="2" t="s">
        <v>49783</v>
      </c>
      <c r="C37434">
        <v>314662</v>
      </c>
      <c r="D37434" s="2">
        <v>44475.575127314813</v>
      </c>
      <c r="E37434" s="2" t="s">
        <v>70380</v>
      </c>
      <c r="F37434" s="2" t="s">
        <v>68246</v>
      </c>
      <c r="G37434" s="2" t="s">
        <v>49784</v>
      </c>
    </row>
    <row r="37435" spans="1:7" hidden="1" x14ac:dyDescent="0.25">
      <c r="A37435">
        <v>316840</v>
      </c>
      <c r="B37435" s="2" t="s">
        <v>49783</v>
      </c>
      <c r="C37435">
        <v>312232</v>
      </c>
      <c r="D37435" s="2">
        <v>44475.524583333332</v>
      </c>
      <c r="E37435" s="2" t="s">
        <v>70381</v>
      </c>
      <c r="F37435" s="2" t="s">
        <v>58017</v>
      </c>
      <c r="G37435" s="2" t="s">
        <v>49784</v>
      </c>
    </row>
    <row r="37436" spans="1:7" hidden="1" x14ac:dyDescent="0.25">
      <c r="A37436">
        <v>318079</v>
      </c>
      <c r="B37436" s="2" t="s">
        <v>49783</v>
      </c>
      <c r="C37436">
        <v>317342</v>
      </c>
      <c r="D37436" s="2">
        <v>44475.848113425927</v>
      </c>
      <c r="E37436" s="2" t="s">
        <v>70383</v>
      </c>
      <c r="F37436" s="2" t="s">
        <v>58018</v>
      </c>
      <c r="G37436" s="2" t="s">
        <v>49784</v>
      </c>
    </row>
    <row r="37437" spans="1:7" hidden="1" x14ac:dyDescent="0.25">
      <c r="A37437">
        <v>313621</v>
      </c>
      <c r="B37437" s="2" t="s">
        <v>49783</v>
      </c>
      <c r="C37437">
        <v>312605</v>
      </c>
      <c r="D37437" s="2">
        <v>44470.833425925928</v>
      </c>
      <c r="E37437" s="2" t="s">
        <v>70374</v>
      </c>
      <c r="F37437" s="2" t="s">
        <v>50256</v>
      </c>
      <c r="G37437" s="2" t="s">
        <v>49784</v>
      </c>
    </row>
    <row r="37438" spans="1:7" hidden="1" x14ac:dyDescent="0.25">
      <c r="A37438">
        <v>314064</v>
      </c>
      <c r="B37438" s="2" t="s">
        <v>49783</v>
      </c>
      <c r="C37438">
        <v>313941</v>
      </c>
      <c r="D37438" s="2">
        <v>44473.683668981481</v>
      </c>
      <c r="E37438" s="2" t="s">
        <v>70367</v>
      </c>
      <c r="F37438" s="2" t="s">
        <v>55410</v>
      </c>
      <c r="G37438" s="2" t="s">
        <v>49784</v>
      </c>
    </row>
    <row r="37439" spans="1:7" hidden="1" x14ac:dyDescent="0.25">
      <c r="A37439">
        <v>314047</v>
      </c>
      <c r="B37439" s="2" t="s">
        <v>49783</v>
      </c>
      <c r="C37439">
        <v>314028</v>
      </c>
      <c r="D37439" s="2">
        <v>44473.655694444446</v>
      </c>
      <c r="E37439" s="2" t="s">
        <v>70426</v>
      </c>
      <c r="F37439" s="2" t="s">
        <v>50258</v>
      </c>
      <c r="G37439" s="2" t="s">
        <v>49784</v>
      </c>
    </row>
    <row r="37440" spans="1:7" hidden="1" x14ac:dyDescent="0.25">
      <c r="A37440">
        <v>319247</v>
      </c>
      <c r="B37440" s="2" t="s">
        <v>49783</v>
      </c>
      <c r="C37440">
        <v>314241</v>
      </c>
      <c r="D37440" s="2">
        <v>44476.91</v>
      </c>
      <c r="E37440" s="2" t="s">
        <v>70419</v>
      </c>
      <c r="F37440" s="2" t="s">
        <v>68250</v>
      </c>
      <c r="G37440" s="2" t="s">
        <v>49784</v>
      </c>
    </row>
    <row r="37441" spans="1:7" hidden="1" x14ac:dyDescent="0.25">
      <c r="A37441">
        <v>314648</v>
      </c>
      <c r="B37441" s="2" t="s">
        <v>49783</v>
      </c>
      <c r="C37441">
        <v>314098</v>
      </c>
      <c r="D37441" s="2">
        <v>44474.612500000003</v>
      </c>
      <c r="E37441" s="2" t="s">
        <v>70383</v>
      </c>
      <c r="F37441" s="2" t="s">
        <v>68254</v>
      </c>
      <c r="G37441" s="2" t="s">
        <v>49784</v>
      </c>
    </row>
    <row r="37442" spans="1:7" hidden="1" x14ac:dyDescent="0.25">
      <c r="A37442">
        <v>288823</v>
      </c>
      <c r="B37442" s="2" t="s">
        <v>49783</v>
      </c>
      <c r="C37442">
        <v>287736</v>
      </c>
      <c r="D37442" s="2">
        <v>44447.719004629631</v>
      </c>
      <c r="E37442" s="2" t="s">
        <v>70391</v>
      </c>
      <c r="F37442" s="2" t="s">
        <v>21622</v>
      </c>
      <c r="G37442" s="2" t="s">
        <v>49784</v>
      </c>
    </row>
    <row r="37443" spans="1:7" hidden="1" x14ac:dyDescent="0.25">
      <c r="A37443">
        <v>289992</v>
      </c>
      <c r="B37443" s="2" t="s">
        <v>49783</v>
      </c>
      <c r="C37443">
        <v>130997</v>
      </c>
      <c r="D37443" s="2">
        <v>44448.71025462963</v>
      </c>
      <c r="E37443" s="2" t="s">
        <v>70386</v>
      </c>
      <c r="F37443" s="2" t="s">
        <v>21624</v>
      </c>
      <c r="G37443" s="2" t="s">
        <v>49784</v>
      </c>
    </row>
    <row r="37444" spans="1:7" hidden="1" x14ac:dyDescent="0.25">
      <c r="A37444">
        <v>291207</v>
      </c>
      <c r="B37444" s="2" t="s">
        <v>49783</v>
      </c>
      <c r="C37444">
        <v>290233</v>
      </c>
      <c r="D37444" s="2">
        <v>44448.870439814818</v>
      </c>
      <c r="E37444" s="2" t="s">
        <v>70374</v>
      </c>
      <c r="F37444" s="2" t="s">
        <v>21642</v>
      </c>
      <c r="G37444" s="2" t="s">
        <v>49784</v>
      </c>
    </row>
    <row r="37445" spans="1:7" hidden="1" x14ac:dyDescent="0.25">
      <c r="A37445">
        <v>291667</v>
      </c>
      <c r="B37445" s="2" t="s">
        <v>49783</v>
      </c>
      <c r="C37445">
        <v>291418</v>
      </c>
      <c r="D37445" s="2">
        <v>44449.646319444444</v>
      </c>
      <c r="E37445" s="2" t="s">
        <v>70407</v>
      </c>
      <c r="F37445" s="2" t="s">
        <v>21665</v>
      </c>
      <c r="G37445" s="2" t="s">
        <v>49784</v>
      </c>
    </row>
    <row r="37446" spans="1:7" hidden="1" x14ac:dyDescent="0.25">
      <c r="A37446">
        <v>294045</v>
      </c>
      <c r="B37446" s="2" t="s">
        <v>49783</v>
      </c>
      <c r="C37446">
        <v>293397</v>
      </c>
      <c r="D37446" s="2">
        <v>44452.840856481482</v>
      </c>
      <c r="E37446" s="2" t="s">
        <v>70405</v>
      </c>
      <c r="F37446" s="2" t="s">
        <v>21682</v>
      </c>
      <c r="G37446" s="2" t="s">
        <v>49784</v>
      </c>
    </row>
    <row r="37447" spans="1:7" hidden="1" x14ac:dyDescent="0.25">
      <c r="A37447">
        <v>290004</v>
      </c>
      <c r="B37447" s="2" t="s">
        <v>49783</v>
      </c>
      <c r="C37447">
        <v>96943</v>
      </c>
      <c r="D37447" s="2">
        <v>44448.71943287037</v>
      </c>
      <c r="E37447" s="2" t="s">
        <v>70381</v>
      </c>
      <c r="F37447" s="2" t="s">
        <v>21683</v>
      </c>
      <c r="G37447" s="2" t="s">
        <v>49784</v>
      </c>
    </row>
    <row r="37448" spans="1:7" hidden="1" x14ac:dyDescent="0.25">
      <c r="A37448">
        <v>289545</v>
      </c>
      <c r="B37448" s="2" t="s">
        <v>49783</v>
      </c>
      <c r="C37448">
        <v>287595</v>
      </c>
      <c r="D37448" s="2">
        <v>44447.73709490741</v>
      </c>
      <c r="E37448" s="2" t="s">
        <v>70367</v>
      </c>
      <c r="F37448" s="2" t="s">
        <v>21689</v>
      </c>
      <c r="G37448" s="2" t="s">
        <v>49784</v>
      </c>
    </row>
    <row r="37449" spans="1:7" hidden="1" x14ac:dyDescent="0.25">
      <c r="A37449">
        <v>294864</v>
      </c>
      <c r="B37449" s="2" t="s">
        <v>49783</v>
      </c>
      <c r="C37449">
        <v>289697</v>
      </c>
      <c r="D37449" s="2">
        <v>44453.582731481481</v>
      </c>
      <c r="E37449" s="2" t="s">
        <v>70375</v>
      </c>
      <c r="F37449" s="2" t="s">
        <v>21694</v>
      </c>
      <c r="G37449" s="2" t="s">
        <v>49784</v>
      </c>
    </row>
    <row r="37450" spans="1:7" hidden="1" x14ac:dyDescent="0.25">
      <c r="A37450">
        <v>291426</v>
      </c>
      <c r="B37450" s="2" t="s">
        <v>49783</v>
      </c>
      <c r="C37450">
        <v>289787</v>
      </c>
      <c r="D37450" s="2">
        <v>44449.590266203704</v>
      </c>
      <c r="E37450" s="2" t="s">
        <v>70381</v>
      </c>
      <c r="F37450" s="2" t="s">
        <v>21711</v>
      </c>
      <c r="G37450" s="2" t="s">
        <v>49784</v>
      </c>
    </row>
    <row r="37451" spans="1:7" hidden="1" x14ac:dyDescent="0.25">
      <c r="A37451">
        <v>289333</v>
      </c>
      <c r="B37451" s="2" t="s">
        <v>49783</v>
      </c>
      <c r="C37451">
        <v>287303</v>
      </c>
      <c r="D37451" s="2">
        <v>44447.727430555555</v>
      </c>
      <c r="E37451" s="2" t="s">
        <v>70389</v>
      </c>
      <c r="F37451" s="2" t="s">
        <v>21713</v>
      </c>
      <c r="G37451" s="2" t="s">
        <v>49784</v>
      </c>
    </row>
    <row r="37452" spans="1:7" hidden="1" x14ac:dyDescent="0.25">
      <c r="A37452">
        <v>288705</v>
      </c>
      <c r="B37452" s="2" t="s">
        <v>49783</v>
      </c>
      <c r="C37452">
        <v>287609</v>
      </c>
      <c r="D37452" s="2">
        <v>44447.70484953704</v>
      </c>
      <c r="E37452" s="2" t="s">
        <v>70376</v>
      </c>
      <c r="F37452" s="2" t="s">
        <v>21724</v>
      </c>
      <c r="G37452" s="2" t="s">
        <v>49784</v>
      </c>
    </row>
    <row r="37453" spans="1:7" hidden="1" x14ac:dyDescent="0.25">
      <c r="A37453">
        <v>291067</v>
      </c>
      <c r="B37453" s="2" t="s">
        <v>49783</v>
      </c>
      <c r="C37453">
        <v>289752</v>
      </c>
      <c r="D37453" s="2">
        <v>44448.825254629628</v>
      </c>
      <c r="E37453" s="2" t="s">
        <v>70367</v>
      </c>
      <c r="F37453" s="2" t="s">
        <v>21730</v>
      </c>
      <c r="G37453" s="2" t="s">
        <v>49784</v>
      </c>
    </row>
    <row r="37454" spans="1:7" hidden="1" x14ac:dyDescent="0.25">
      <c r="A37454">
        <v>289865</v>
      </c>
      <c r="B37454" s="2" t="s">
        <v>49783</v>
      </c>
      <c r="C37454">
        <v>289642</v>
      </c>
      <c r="D37454" s="2">
        <v>44448.683888888889</v>
      </c>
      <c r="E37454" s="2" t="s">
        <v>70366</v>
      </c>
      <c r="F37454" s="2" t="s">
        <v>21749</v>
      </c>
      <c r="G37454" s="2" t="s">
        <v>49784</v>
      </c>
    </row>
    <row r="37455" spans="1:7" hidden="1" x14ac:dyDescent="0.25">
      <c r="A37455">
        <v>294872</v>
      </c>
      <c r="B37455" s="2" t="s">
        <v>49783</v>
      </c>
      <c r="C37455">
        <v>294179</v>
      </c>
      <c r="D37455" s="2">
        <v>44453.594525462962</v>
      </c>
      <c r="E37455" s="2" t="s">
        <v>70375</v>
      </c>
      <c r="F37455" s="2" t="s">
        <v>21752</v>
      </c>
      <c r="G37455" s="2" t="s">
        <v>49784</v>
      </c>
    </row>
    <row r="37456" spans="1:7" hidden="1" x14ac:dyDescent="0.25">
      <c r="A37456">
        <v>289730</v>
      </c>
      <c r="B37456" s="2" t="s">
        <v>49783</v>
      </c>
      <c r="C37456">
        <v>289597</v>
      </c>
      <c r="D37456" s="2">
        <v>44448.589537037034</v>
      </c>
      <c r="E37456" s="2" t="s">
        <v>70376</v>
      </c>
      <c r="F37456" s="2" t="s">
        <v>21758</v>
      </c>
      <c r="G37456" s="2" t="s">
        <v>49784</v>
      </c>
    </row>
    <row r="37457" spans="1:7" hidden="1" x14ac:dyDescent="0.25">
      <c r="A37457">
        <v>297572</v>
      </c>
      <c r="B37457" s="2" t="s">
        <v>49783</v>
      </c>
      <c r="C37457">
        <v>296810</v>
      </c>
      <c r="D37457" s="2">
        <v>44454.911168981482</v>
      </c>
      <c r="E37457" s="2" t="s">
        <v>70393</v>
      </c>
      <c r="F37457" s="2" t="s">
        <v>21794</v>
      </c>
      <c r="G37457" s="2" t="s">
        <v>49784</v>
      </c>
    </row>
    <row r="37458" spans="1:7" hidden="1" x14ac:dyDescent="0.25">
      <c r="A37458">
        <v>299480</v>
      </c>
      <c r="B37458" s="2" t="s">
        <v>49783</v>
      </c>
      <c r="C37458">
        <v>298846</v>
      </c>
      <c r="D37458" s="2">
        <v>44456.91646990741</v>
      </c>
      <c r="E37458" s="2" t="s">
        <v>70391</v>
      </c>
      <c r="F37458" s="2" t="s">
        <v>21803</v>
      </c>
      <c r="G37458" s="2" t="s">
        <v>49784</v>
      </c>
    </row>
    <row r="37459" spans="1:7" hidden="1" x14ac:dyDescent="0.25">
      <c r="A37459">
        <v>298899</v>
      </c>
      <c r="B37459" s="2" t="s">
        <v>49783</v>
      </c>
      <c r="C37459">
        <v>298056</v>
      </c>
      <c r="D37459" s="2">
        <v>44456.729745370372</v>
      </c>
      <c r="E37459" s="2" t="s">
        <v>70378</v>
      </c>
      <c r="F37459" s="2" t="s">
        <v>21805</v>
      </c>
      <c r="G37459" s="2" t="s">
        <v>49784</v>
      </c>
    </row>
    <row r="37460" spans="1:7" hidden="1" x14ac:dyDescent="0.25">
      <c r="A37460">
        <v>296903</v>
      </c>
      <c r="B37460" s="2" t="s">
        <v>49783</v>
      </c>
      <c r="C37460">
        <v>294950</v>
      </c>
      <c r="D37460" s="2">
        <v>44454.772939814815</v>
      </c>
      <c r="E37460" s="2" t="s">
        <v>70372</v>
      </c>
      <c r="F37460" s="2" t="s">
        <v>21809</v>
      </c>
      <c r="G37460" s="2" t="s">
        <v>49784</v>
      </c>
    </row>
    <row r="37461" spans="1:7" hidden="1" x14ac:dyDescent="0.25">
      <c r="A37461">
        <v>298823</v>
      </c>
      <c r="B37461" s="2" t="s">
        <v>49783</v>
      </c>
      <c r="C37461">
        <v>298577</v>
      </c>
      <c r="D37461" s="2">
        <v>44456.662106481483</v>
      </c>
      <c r="E37461" s="2" t="s">
        <v>70407</v>
      </c>
      <c r="F37461" s="2" t="s">
        <v>21810</v>
      </c>
      <c r="G37461" s="2" t="s">
        <v>49784</v>
      </c>
    </row>
    <row r="37462" spans="1:7" hidden="1" x14ac:dyDescent="0.25">
      <c r="A37462">
        <v>299697</v>
      </c>
      <c r="B37462" s="2" t="s">
        <v>49783</v>
      </c>
      <c r="C37462">
        <v>281351</v>
      </c>
      <c r="D37462" s="2">
        <v>44459.631006944444</v>
      </c>
      <c r="E37462" s="2" t="s">
        <v>70381</v>
      </c>
      <c r="F37462" s="2" t="s">
        <v>21838</v>
      </c>
      <c r="G37462" s="2" t="s">
        <v>49784</v>
      </c>
    </row>
    <row r="37463" spans="1:7" hidden="1" x14ac:dyDescent="0.25">
      <c r="A37463">
        <v>298514</v>
      </c>
      <c r="B37463" s="2" t="s">
        <v>49783</v>
      </c>
      <c r="C37463">
        <v>285878</v>
      </c>
      <c r="D37463" s="2">
        <v>44455.868819444448</v>
      </c>
      <c r="E37463" s="2" t="s">
        <v>70392</v>
      </c>
      <c r="F37463" s="2" t="s">
        <v>21855</v>
      </c>
      <c r="G37463" s="2" t="s">
        <v>49784</v>
      </c>
    </row>
    <row r="37464" spans="1:7" hidden="1" x14ac:dyDescent="0.25">
      <c r="A37464">
        <v>298032</v>
      </c>
      <c r="B37464" s="2" t="s">
        <v>49783</v>
      </c>
      <c r="C37464">
        <v>296904</v>
      </c>
      <c r="D37464" s="2">
        <v>44455.670520833337</v>
      </c>
      <c r="E37464" s="2" t="s">
        <v>70407</v>
      </c>
      <c r="F37464" s="2" t="s">
        <v>21870</v>
      </c>
      <c r="G37464" s="2" t="s">
        <v>49784</v>
      </c>
    </row>
    <row r="37465" spans="1:7" hidden="1" x14ac:dyDescent="0.25">
      <c r="A37465">
        <v>298073</v>
      </c>
      <c r="B37465" s="2" t="s">
        <v>49783</v>
      </c>
      <c r="C37465">
        <v>294971</v>
      </c>
      <c r="D37465" s="2">
        <v>44455.706990740742</v>
      </c>
      <c r="E37465" s="2" t="s">
        <v>70367</v>
      </c>
      <c r="F37465" s="2" t="s">
        <v>21872</v>
      </c>
      <c r="G37465" s="2" t="s">
        <v>49784</v>
      </c>
    </row>
    <row r="37466" spans="1:7" hidden="1" x14ac:dyDescent="0.25">
      <c r="A37466">
        <v>298084</v>
      </c>
      <c r="B37466" s="2" t="s">
        <v>49783</v>
      </c>
      <c r="C37466">
        <v>298040</v>
      </c>
      <c r="D37466" s="2">
        <v>44455.718680555554</v>
      </c>
      <c r="E37466" s="2" t="s">
        <v>70383</v>
      </c>
      <c r="F37466" s="2" t="s">
        <v>21874</v>
      </c>
      <c r="G37466" s="2" t="s">
        <v>49784</v>
      </c>
    </row>
    <row r="37467" spans="1:7" hidden="1" x14ac:dyDescent="0.25">
      <c r="A37467">
        <v>298094</v>
      </c>
      <c r="B37467" s="2" t="s">
        <v>49783</v>
      </c>
      <c r="C37467">
        <v>232793</v>
      </c>
      <c r="D37467" s="2">
        <v>44455.725266203706</v>
      </c>
      <c r="E37467" s="2" t="s">
        <v>70387</v>
      </c>
      <c r="F37467" s="2" t="s">
        <v>21878</v>
      </c>
      <c r="G37467" s="2" t="s">
        <v>49784</v>
      </c>
    </row>
    <row r="37468" spans="1:7" hidden="1" x14ac:dyDescent="0.25">
      <c r="A37468">
        <v>298104</v>
      </c>
      <c r="B37468" s="2" t="s">
        <v>49783</v>
      </c>
      <c r="C37468">
        <v>249422</v>
      </c>
      <c r="D37468" s="2">
        <v>44455.731145833335</v>
      </c>
      <c r="E37468" s="2" t="s">
        <v>70387</v>
      </c>
      <c r="F37468" s="2" t="s">
        <v>21880</v>
      </c>
      <c r="G37468" s="2" t="s">
        <v>49784</v>
      </c>
    </row>
    <row r="37469" spans="1:7" hidden="1" x14ac:dyDescent="0.25">
      <c r="A37469">
        <v>298085</v>
      </c>
      <c r="B37469" s="2" t="s">
        <v>49783</v>
      </c>
      <c r="C37469">
        <v>296877</v>
      </c>
      <c r="D37469" s="2">
        <v>44455.71943287037</v>
      </c>
      <c r="E37469" s="2" t="s">
        <v>70383</v>
      </c>
      <c r="F37469" s="2" t="s">
        <v>21910</v>
      </c>
      <c r="G37469" s="2" t="s">
        <v>49784</v>
      </c>
    </row>
    <row r="37470" spans="1:7" hidden="1" x14ac:dyDescent="0.25">
      <c r="A37470">
        <v>297963</v>
      </c>
      <c r="B37470" s="2" t="s">
        <v>49783</v>
      </c>
      <c r="C37470">
        <v>297597</v>
      </c>
      <c r="D37470" s="2">
        <v>44455.599131944444</v>
      </c>
      <c r="E37470" s="2" t="s">
        <v>70373</v>
      </c>
      <c r="F37470" s="2" t="s">
        <v>21913</v>
      </c>
      <c r="G37470" s="2" t="s">
        <v>49784</v>
      </c>
    </row>
    <row r="37471" spans="1:7" hidden="1" x14ac:dyDescent="0.25">
      <c r="A37471">
        <v>297426</v>
      </c>
      <c r="B37471" s="2" t="s">
        <v>49783</v>
      </c>
      <c r="C37471">
        <v>296812</v>
      </c>
      <c r="D37471" s="2">
        <v>44454.790034722224</v>
      </c>
      <c r="E37471" s="2" t="s">
        <v>70376</v>
      </c>
      <c r="F37471" s="2" t="s">
        <v>21925</v>
      </c>
      <c r="G37471" s="2" t="s">
        <v>49784</v>
      </c>
    </row>
    <row r="37472" spans="1:7" hidden="1" x14ac:dyDescent="0.25">
      <c r="A37472">
        <v>297951</v>
      </c>
      <c r="B37472" s="2" t="s">
        <v>49783</v>
      </c>
      <c r="C37472">
        <v>296896</v>
      </c>
      <c r="D37472" s="2">
        <v>44455.585358796299</v>
      </c>
      <c r="E37472" s="2" t="s">
        <v>70366</v>
      </c>
      <c r="F37472" s="2" t="s">
        <v>21928</v>
      </c>
      <c r="G37472" s="2" t="s">
        <v>49784</v>
      </c>
    </row>
    <row r="37473" spans="1:7" hidden="1" x14ac:dyDescent="0.25">
      <c r="A37473">
        <v>299635</v>
      </c>
      <c r="B37473" s="2" t="s">
        <v>49783</v>
      </c>
      <c r="C37473">
        <v>298885</v>
      </c>
      <c r="D37473" s="2">
        <v>44459.54824074074</v>
      </c>
      <c r="E37473" s="2" t="s">
        <v>70391</v>
      </c>
      <c r="F37473" s="2" t="s">
        <v>21931</v>
      </c>
      <c r="G37473" s="2" t="s">
        <v>49784</v>
      </c>
    </row>
    <row r="37474" spans="1:7" hidden="1" x14ac:dyDescent="0.25">
      <c r="A37474">
        <v>296886</v>
      </c>
      <c r="B37474" s="2" t="s">
        <v>49783</v>
      </c>
      <c r="C37474">
        <v>296663</v>
      </c>
      <c r="D37474" s="2">
        <v>44454.72855324074</v>
      </c>
      <c r="E37474" s="2" t="s">
        <v>70372</v>
      </c>
      <c r="F37474" s="2" t="s">
        <v>21934</v>
      </c>
      <c r="G37474" s="2" t="s">
        <v>49784</v>
      </c>
    </row>
    <row r="37475" spans="1:7" hidden="1" x14ac:dyDescent="0.25">
      <c r="A37475">
        <v>299486</v>
      </c>
      <c r="B37475" s="2" t="s">
        <v>49783</v>
      </c>
      <c r="C37475">
        <v>298864</v>
      </c>
      <c r="D37475" s="2">
        <v>44456.921585648146</v>
      </c>
      <c r="E37475" s="2" t="s">
        <v>70367</v>
      </c>
      <c r="F37475" s="2" t="s">
        <v>21938</v>
      </c>
      <c r="G37475" s="2" t="s">
        <v>49784</v>
      </c>
    </row>
    <row r="37476" spans="1:7" hidden="1" x14ac:dyDescent="0.25">
      <c r="A37476">
        <v>295496</v>
      </c>
      <c r="B37476" s="2" t="s">
        <v>49783</v>
      </c>
      <c r="C37476">
        <v>291416</v>
      </c>
      <c r="D37476" s="2">
        <v>44453.878541666665</v>
      </c>
      <c r="E37476" s="2" t="s">
        <v>70374</v>
      </c>
      <c r="F37476" s="2" t="s">
        <v>21941</v>
      </c>
      <c r="G37476" s="2" t="s">
        <v>49784</v>
      </c>
    </row>
    <row r="37477" spans="1:7" hidden="1" x14ac:dyDescent="0.25">
      <c r="A37477">
        <v>299638</v>
      </c>
      <c r="B37477" s="2" t="s">
        <v>49783</v>
      </c>
      <c r="C37477">
        <v>298931</v>
      </c>
      <c r="D37477" s="2">
        <v>44459.554722222223</v>
      </c>
      <c r="E37477" s="2" t="s">
        <v>70391</v>
      </c>
      <c r="F37477" s="2" t="s">
        <v>21943</v>
      </c>
      <c r="G37477" s="2" t="s">
        <v>49784</v>
      </c>
    </row>
    <row r="37478" spans="1:7" hidden="1" x14ac:dyDescent="0.25">
      <c r="A37478">
        <v>299694</v>
      </c>
      <c r="B37478" s="2" t="s">
        <v>49783</v>
      </c>
      <c r="C37478">
        <v>298845</v>
      </c>
      <c r="D37478" s="2">
        <v>44459.629351851851</v>
      </c>
      <c r="E37478" s="2" t="s">
        <v>70407</v>
      </c>
      <c r="F37478" s="2" t="s">
        <v>21949</v>
      </c>
      <c r="G37478" s="2" t="s">
        <v>49784</v>
      </c>
    </row>
    <row r="37479" spans="1:7" hidden="1" x14ac:dyDescent="0.25">
      <c r="A37479">
        <v>285005</v>
      </c>
      <c r="B37479" s="2" t="s">
        <v>49783</v>
      </c>
      <c r="C37479">
        <v>241983</v>
      </c>
      <c r="D37479" s="2">
        <v>44445.646018518521</v>
      </c>
      <c r="E37479" s="2" t="s">
        <v>70366</v>
      </c>
      <c r="F37479" s="2" t="s">
        <v>21461</v>
      </c>
      <c r="G37479" s="2" t="s">
        <v>49784</v>
      </c>
    </row>
    <row r="37480" spans="1:7" hidden="1" x14ac:dyDescent="0.25">
      <c r="A37480">
        <v>285075</v>
      </c>
      <c r="B37480" s="2" t="s">
        <v>49783</v>
      </c>
      <c r="C37480">
        <v>285048</v>
      </c>
      <c r="D37480" s="2">
        <v>44445.69734953704</v>
      </c>
      <c r="E37480" s="2" t="s">
        <v>70367</v>
      </c>
      <c r="F37480" s="2" t="s">
        <v>21463</v>
      </c>
      <c r="G37480" s="2" t="s">
        <v>49784</v>
      </c>
    </row>
    <row r="37481" spans="1:7" hidden="1" x14ac:dyDescent="0.25">
      <c r="A37481">
        <v>285189</v>
      </c>
      <c r="B37481" s="2" t="s">
        <v>49783</v>
      </c>
      <c r="C37481">
        <v>285035</v>
      </c>
      <c r="D37481" s="2">
        <v>44445.706087962964</v>
      </c>
      <c r="E37481" s="2" t="s">
        <v>70391</v>
      </c>
      <c r="F37481" s="2" t="s">
        <v>21465</v>
      </c>
      <c r="G37481" s="2" t="s">
        <v>49784</v>
      </c>
    </row>
    <row r="37482" spans="1:7" hidden="1" x14ac:dyDescent="0.25">
      <c r="A37482">
        <v>282586</v>
      </c>
      <c r="B37482" s="2" t="s">
        <v>49783</v>
      </c>
      <c r="C37482">
        <v>282447</v>
      </c>
      <c r="D37482" s="2">
        <v>44441.67465277778</v>
      </c>
      <c r="E37482" s="2" t="s">
        <v>70396</v>
      </c>
      <c r="F37482" s="2" t="s">
        <v>21483</v>
      </c>
      <c r="G37482" s="2" t="s">
        <v>49784</v>
      </c>
    </row>
    <row r="37483" spans="1:7" hidden="1" x14ac:dyDescent="0.25">
      <c r="A37483">
        <v>283752</v>
      </c>
      <c r="B37483" s="2" t="s">
        <v>49783</v>
      </c>
      <c r="C37483">
        <v>271545</v>
      </c>
      <c r="D37483" s="2">
        <v>44441.9371875</v>
      </c>
      <c r="E37483" s="2" t="s">
        <v>70371</v>
      </c>
      <c r="F37483" s="2" t="s">
        <v>21516</v>
      </c>
      <c r="G37483" s="2" t="s">
        <v>49784</v>
      </c>
    </row>
    <row r="37484" spans="1:7" hidden="1" x14ac:dyDescent="0.25">
      <c r="A37484">
        <v>284837</v>
      </c>
      <c r="B37484" s="2" t="s">
        <v>49783</v>
      </c>
      <c r="C37484">
        <v>283605</v>
      </c>
      <c r="D37484" s="2">
        <v>44442.933703703704</v>
      </c>
      <c r="E37484" s="2" t="s">
        <v>70380</v>
      </c>
      <c r="F37484" s="2" t="s">
        <v>21532</v>
      </c>
      <c r="G37484" s="2" t="s">
        <v>49784</v>
      </c>
    </row>
    <row r="37485" spans="1:7" hidden="1" x14ac:dyDescent="0.25">
      <c r="A37485">
        <v>284870</v>
      </c>
      <c r="B37485" s="2" t="s">
        <v>49783</v>
      </c>
      <c r="C37485">
        <v>284730</v>
      </c>
      <c r="D37485" s="2">
        <v>44442.979212962964</v>
      </c>
      <c r="E37485" s="2" t="s">
        <v>70393</v>
      </c>
      <c r="F37485" s="2" t="s">
        <v>21539</v>
      </c>
      <c r="G37485" s="2" t="s">
        <v>49784</v>
      </c>
    </row>
    <row r="37486" spans="1:7" hidden="1" x14ac:dyDescent="0.25">
      <c r="A37486">
        <v>284871</v>
      </c>
      <c r="B37486" s="2" t="s">
        <v>49783</v>
      </c>
      <c r="C37486">
        <v>284575</v>
      </c>
      <c r="D37486" s="2">
        <v>44442.983032407406</v>
      </c>
      <c r="E37486" s="2" t="s">
        <v>70391</v>
      </c>
      <c r="F37486" s="2" t="s">
        <v>21540</v>
      </c>
      <c r="G37486" s="2" t="s">
        <v>49784</v>
      </c>
    </row>
    <row r="37487" spans="1:7" hidden="1" x14ac:dyDescent="0.25">
      <c r="A37487">
        <v>284927</v>
      </c>
      <c r="B37487" s="2" t="s">
        <v>49783</v>
      </c>
      <c r="C37487">
        <v>284717</v>
      </c>
      <c r="D37487" s="2">
        <v>44445.56349537037</v>
      </c>
      <c r="E37487" s="2" t="s">
        <v>70393</v>
      </c>
      <c r="F37487" s="2" t="s">
        <v>21544</v>
      </c>
      <c r="G37487" s="2" t="s">
        <v>49784</v>
      </c>
    </row>
    <row r="37488" spans="1:7" hidden="1" x14ac:dyDescent="0.25">
      <c r="A37488">
        <v>285043</v>
      </c>
      <c r="B37488" s="2" t="s">
        <v>49783</v>
      </c>
      <c r="C37488">
        <v>284969</v>
      </c>
      <c r="D37488" s="2">
        <v>44445.671643518515</v>
      </c>
      <c r="E37488" s="2" t="s">
        <v>70376</v>
      </c>
      <c r="F37488" s="2" t="s">
        <v>21545</v>
      </c>
      <c r="G37488" s="2" t="s">
        <v>49784</v>
      </c>
    </row>
    <row r="37489" spans="1:7" hidden="1" x14ac:dyDescent="0.25">
      <c r="A37489">
        <v>285069</v>
      </c>
      <c r="B37489" s="2" t="s">
        <v>49783</v>
      </c>
      <c r="C37489">
        <v>285040</v>
      </c>
      <c r="D37489" s="2">
        <v>44445.693680555552</v>
      </c>
      <c r="E37489" s="2" t="s">
        <v>70383</v>
      </c>
      <c r="F37489" s="2" t="s">
        <v>21551</v>
      </c>
      <c r="G37489" s="2" t="s">
        <v>49784</v>
      </c>
    </row>
    <row r="37490" spans="1:7" hidden="1" x14ac:dyDescent="0.25">
      <c r="A37490">
        <v>283887</v>
      </c>
      <c r="B37490" s="2" t="s">
        <v>49783</v>
      </c>
      <c r="C37490">
        <v>280495</v>
      </c>
      <c r="D37490" s="2">
        <v>44442.66679398148</v>
      </c>
      <c r="E37490" s="2" t="s">
        <v>70381</v>
      </c>
      <c r="F37490" s="2" t="s">
        <v>21566</v>
      </c>
      <c r="G37490" s="2" t="s">
        <v>49784</v>
      </c>
    </row>
    <row r="37491" spans="1:7" hidden="1" x14ac:dyDescent="0.25">
      <c r="A37491">
        <v>285401</v>
      </c>
      <c r="B37491" s="2" t="s">
        <v>49783</v>
      </c>
      <c r="C37491">
        <v>283780</v>
      </c>
      <c r="D37491" s="2">
        <v>44445.715844907405</v>
      </c>
      <c r="E37491" s="2" t="s">
        <v>70388</v>
      </c>
      <c r="F37491" s="2" t="s">
        <v>21570</v>
      </c>
      <c r="G37491" s="2" t="s">
        <v>49784</v>
      </c>
    </row>
    <row r="37492" spans="1:7" hidden="1" x14ac:dyDescent="0.25">
      <c r="A37492">
        <v>283589</v>
      </c>
      <c r="B37492" s="2" t="s">
        <v>49783</v>
      </c>
      <c r="C37492">
        <v>258267</v>
      </c>
      <c r="D37492" s="2">
        <v>44441.873784722222</v>
      </c>
      <c r="E37492" s="2" t="s">
        <v>70371</v>
      </c>
      <c r="F37492" s="2" t="s">
        <v>21585</v>
      </c>
      <c r="G37492" s="2" t="s">
        <v>49784</v>
      </c>
    </row>
    <row r="37493" spans="1:7" hidden="1" x14ac:dyDescent="0.25">
      <c r="A37493">
        <v>284790</v>
      </c>
      <c r="B37493" s="2" t="s">
        <v>49783</v>
      </c>
      <c r="C37493">
        <v>283758</v>
      </c>
      <c r="D37493" s="2">
        <v>44442.914155092592</v>
      </c>
      <c r="E37493" s="2" t="s">
        <v>70396</v>
      </c>
      <c r="F37493" s="2" t="s">
        <v>21592</v>
      </c>
      <c r="G37493" s="2" t="s">
        <v>49784</v>
      </c>
    </row>
    <row r="37494" spans="1:7" hidden="1" x14ac:dyDescent="0.25">
      <c r="A37494">
        <v>285628</v>
      </c>
      <c r="B37494" s="2" t="s">
        <v>49783</v>
      </c>
      <c r="C37494">
        <v>275056</v>
      </c>
      <c r="D37494" s="2">
        <v>44445.750208333331</v>
      </c>
      <c r="E37494" s="2" t="s">
        <v>70378</v>
      </c>
      <c r="F37494" s="2" t="s">
        <v>21601</v>
      </c>
      <c r="G37494" s="2" t="s">
        <v>49784</v>
      </c>
    </row>
    <row r="37495" spans="1:7" hidden="1" x14ac:dyDescent="0.25">
      <c r="A37495">
        <v>282482</v>
      </c>
      <c r="B37495" s="2" t="s">
        <v>49783</v>
      </c>
      <c r="C37495">
        <v>280719</v>
      </c>
      <c r="D37495" s="2">
        <v>44441.662523148145</v>
      </c>
      <c r="E37495" s="2" t="s">
        <v>70367</v>
      </c>
      <c r="F37495" s="2" t="s">
        <v>21612</v>
      </c>
      <c r="G37495" s="2" t="s">
        <v>49784</v>
      </c>
    </row>
    <row r="37496" spans="1:7" hidden="1" x14ac:dyDescent="0.25">
      <c r="A37496">
        <v>1057007</v>
      </c>
      <c r="B37496" s="2" t="s">
        <v>49783</v>
      </c>
      <c r="C37496">
        <v>1056700</v>
      </c>
      <c r="D37496" s="2">
        <v>45152.724861111114</v>
      </c>
      <c r="E37496" s="2" t="s">
        <v>70406</v>
      </c>
      <c r="F37496" s="2" t="s">
        <v>65671</v>
      </c>
      <c r="G37496" s="2" t="s">
        <v>49784</v>
      </c>
    </row>
    <row r="37497" spans="1:7" hidden="1" x14ac:dyDescent="0.25">
      <c r="A37497">
        <v>1058336</v>
      </c>
      <c r="B37497" s="2" t="s">
        <v>49783</v>
      </c>
      <c r="C37497">
        <v>737363</v>
      </c>
      <c r="D37497" s="2">
        <v>45153.712800925925</v>
      </c>
      <c r="E37497" s="2" t="s">
        <v>70403</v>
      </c>
      <c r="F37497" s="2" t="s">
        <v>58023</v>
      </c>
      <c r="G37497" s="2" t="s">
        <v>49784</v>
      </c>
    </row>
    <row r="37498" spans="1:7" hidden="1" x14ac:dyDescent="0.25">
      <c r="A37498">
        <v>1064583</v>
      </c>
      <c r="B37498" s="2" t="s">
        <v>49783</v>
      </c>
      <c r="C37498">
        <v>1058346</v>
      </c>
      <c r="D37498" s="2">
        <v>45156.828275462962</v>
      </c>
      <c r="E37498" s="2" t="s">
        <v>70403</v>
      </c>
      <c r="F37498" s="2" t="s">
        <v>63073</v>
      </c>
      <c r="G37498" s="2" t="s">
        <v>49784</v>
      </c>
    </row>
    <row r="37499" spans="1:7" hidden="1" x14ac:dyDescent="0.25">
      <c r="A37499">
        <v>1064591</v>
      </c>
      <c r="B37499" s="2" t="s">
        <v>49783</v>
      </c>
      <c r="C37499">
        <v>1062666</v>
      </c>
      <c r="D37499" s="2">
        <v>45156.83326388889</v>
      </c>
      <c r="E37499" s="2" t="s">
        <v>70381</v>
      </c>
      <c r="F37499" s="2" t="s">
        <v>55417</v>
      </c>
      <c r="G37499" s="2" t="s">
        <v>49784</v>
      </c>
    </row>
    <row r="37500" spans="1:7" hidden="1" x14ac:dyDescent="0.25">
      <c r="A37500">
        <v>1063915</v>
      </c>
      <c r="B37500" s="2" t="s">
        <v>49783</v>
      </c>
      <c r="C37500">
        <v>938449</v>
      </c>
      <c r="D37500" s="2">
        <v>45156.723969907405</v>
      </c>
      <c r="E37500" s="2" t="s">
        <v>70365</v>
      </c>
      <c r="F37500" s="2" t="s">
        <v>63074</v>
      </c>
      <c r="G37500" s="2" t="s">
        <v>49784</v>
      </c>
    </row>
    <row r="37501" spans="1:7" hidden="1" x14ac:dyDescent="0.25">
      <c r="A37501">
        <v>1056130</v>
      </c>
      <c r="B37501" s="2" t="s">
        <v>49783</v>
      </c>
      <c r="C37501">
        <v>997310</v>
      </c>
      <c r="D37501" s="2">
        <v>45149.913425925923</v>
      </c>
      <c r="E37501" s="2" t="s">
        <v>70387</v>
      </c>
      <c r="F37501" s="2" t="s">
        <v>52875</v>
      </c>
      <c r="G37501" s="2" t="s">
        <v>49784</v>
      </c>
    </row>
    <row r="37502" spans="1:7" hidden="1" x14ac:dyDescent="0.25">
      <c r="A37502">
        <v>1063900</v>
      </c>
      <c r="B37502" s="2" t="s">
        <v>49783</v>
      </c>
      <c r="C37502">
        <v>1063039</v>
      </c>
      <c r="D37502" s="2">
        <v>45156.709108796298</v>
      </c>
      <c r="E37502" s="2" t="s">
        <v>70406</v>
      </c>
      <c r="F37502" s="2" t="s">
        <v>52876</v>
      </c>
      <c r="G37502" s="2" t="s">
        <v>49784</v>
      </c>
    </row>
    <row r="37503" spans="1:7" hidden="1" x14ac:dyDescent="0.25">
      <c r="A37503">
        <v>1055700</v>
      </c>
      <c r="B37503" s="2" t="s">
        <v>49783</v>
      </c>
      <c r="C37503">
        <v>1054412</v>
      </c>
      <c r="D37503" s="2">
        <v>45149.817442129628</v>
      </c>
      <c r="E37503" s="2" t="s">
        <v>70402</v>
      </c>
      <c r="F37503" s="2" t="s">
        <v>52878</v>
      </c>
      <c r="G37503" s="2" t="s">
        <v>49784</v>
      </c>
    </row>
    <row r="37504" spans="1:7" hidden="1" x14ac:dyDescent="0.25">
      <c r="A37504">
        <v>1065296</v>
      </c>
      <c r="B37504" s="2" t="s">
        <v>49783</v>
      </c>
      <c r="C37504">
        <v>1063771</v>
      </c>
      <c r="D37504" s="2">
        <v>45160.547650462962</v>
      </c>
      <c r="E37504" s="2" t="s">
        <v>70407</v>
      </c>
      <c r="F37504" s="2" t="s">
        <v>52884</v>
      </c>
      <c r="G37504" s="2" t="s">
        <v>49784</v>
      </c>
    </row>
    <row r="37505" spans="1:7" hidden="1" x14ac:dyDescent="0.25">
      <c r="A37505">
        <v>1063508</v>
      </c>
      <c r="B37505" s="2" t="s">
        <v>49783</v>
      </c>
      <c r="C37505">
        <v>1059503</v>
      </c>
      <c r="D37505" s="2">
        <v>45155.934282407405</v>
      </c>
      <c r="E37505" s="2" t="s">
        <v>70407</v>
      </c>
      <c r="F37505" s="2" t="s">
        <v>62561</v>
      </c>
      <c r="G37505" s="2" t="s">
        <v>49784</v>
      </c>
    </row>
    <row r="37506" spans="1:7" hidden="1" x14ac:dyDescent="0.25">
      <c r="A37506">
        <v>1063883</v>
      </c>
      <c r="B37506" s="2" t="s">
        <v>49783</v>
      </c>
      <c r="C37506">
        <v>1062783</v>
      </c>
      <c r="D37506" s="2">
        <v>45156.689155092594</v>
      </c>
      <c r="E37506" s="2" t="s">
        <v>70406</v>
      </c>
      <c r="F37506" s="2" t="s">
        <v>50267</v>
      </c>
      <c r="G37506" s="2" t="s">
        <v>49784</v>
      </c>
    </row>
    <row r="37507" spans="1:7" hidden="1" x14ac:dyDescent="0.25">
      <c r="A37507">
        <v>1065292</v>
      </c>
      <c r="B37507" s="2" t="s">
        <v>49783</v>
      </c>
      <c r="C37507">
        <v>1063753</v>
      </c>
      <c r="D37507" s="2">
        <v>45160.545451388891</v>
      </c>
      <c r="E37507" s="2" t="s">
        <v>70402</v>
      </c>
      <c r="F37507" s="2" t="s">
        <v>63080</v>
      </c>
      <c r="G37507" s="2" t="s">
        <v>49784</v>
      </c>
    </row>
    <row r="37508" spans="1:7" hidden="1" x14ac:dyDescent="0.25">
      <c r="A37508">
        <v>1056132</v>
      </c>
      <c r="B37508" s="2" t="s">
        <v>49783</v>
      </c>
      <c r="C37508">
        <v>1010730</v>
      </c>
      <c r="D37508" s="2">
        <v>45149.914201388892</v>
      </c>
      <c r="E37508" s="2" t="s">
        <v>70403</v>
      </c>
      <c r="F37508" s="2" t="s">
        <v>52885</v>
      </c>
      <c r="G37508" s="2" t="s">
        <v>49784</v>
      </c>
    </row>
    <row r="37509" spans="1:7" hidden="1" x14ac:dyDescent="0.25">
      <c r="A37509">
        <v>1057769</v>
      </c>
      <c r="B37509" s="2" t="s">
        <v>49783</v>
      </c>
      <c r="C37509">
        <v>1056645</v>
      </c>
      <c r="D37509" s="2">
        <v>45152.912905092591</v>
      </c>
      <c r="E37509" s="2" t="s">
        <v>70445</v>
      </c>
      <c r="F37509" s="2" t="s">
        <v>63083</v>
      </c>
      <c r="G37509" s="2" t="s">
        <v>49784</v>
      </c>
    </row>
    <row r="37510" spans="1:7" hidden="1" x14ac:dyDescent="0.25">
      <c r="A37510">
        <v>1057776</v>
      </c>
      <c r="B37510" s="2" t="s">
        <v>49783</v>
      </c>
      <c r="C37510">
        <v>1054771</v>
      </c>
      <c r="D37510" s="2">
        <v>45152.91646990741</v>
      </c>
      <c r="E37510" s="2" t="s">
        <v>70376</v>
      </c>
      <c r="F37510" s="2" t="s">
        <v>55424</v>
      </c>
      <c r="G37510" s="2" t="s">
        <v>49784</v>
      </c>
    </row>
    <row r="37511" spans="1:7" hidden="1" x14ac:dyDescent="0.25">
      <c r="A37511">
        <v>1059344</v>
      </c>
      <c r="B37511" s="2" t="s">
        <v>49783</v>
      </c>
      <c r="C37511">
        <v>1056715</v>
      </c>
      <c r="D37511" s="2">
        <v>45154.54078703704</v>
      </c>
      <c r="E37511" s="2" t="s">
        <v>70404</v>
      </c>
      <c r="F37511" s="2" t="s">
        <v>58030</v>
      </c>
      <c r="G37511" s="2" t="s">
        <v>49784</v>
      </c>
    </row>
    <row r="37512" spans="1:7" hidden="1" x14ac:dyDescent="0.25">
      <c r="A37512">
        <v>1065545</v>
      </c>
      <c r="B37512" s="2" t="s">
        <v>49783</v>
      </c>
      <c r="C37512">
        <v>1064893</v>
      </c>
      <c r="D37512" s="2">
        <v>45160.597800925927</v>
      </c>
      <c r="E37512" s="2" t="s">
        <v>70389</v>
      </c>
      <c r="F37512" s="2" t="s">
        <v>52886</v>
      </c>
      <c r="G37512" s="2" t="s">
        <v>49784</v>
      </c>
    </row>
    <row r="37513" spans="1:7" hidden="1" x14ac:dyDescent="0.25">
      <c r="A37513">
        <v>1065548</v>
      </c>
      <c r="B37513" s="2" t="s">
        <v>49783</v>
      </c>
      <c r="C37513">
        <v>278284</v>
      </c>
      <c r="D37513" s="2">
        <v>45160.599710648145</v>
      </c>
      <c r="E37513" s="2" t="s">
        <v>70365</v>
      </c>
      <c r="F37513" s="2" t="s">
        <v>50277</v>
      </c>
      <c r="G37513" s="2" t="s">
        <v>49784</v>
      </c>
    </row>
    <row r="37514" spans="1:7" hidden="1" x14ac:dyDescent="0.25">
      <c r="A37514">
        <v>1056087</v>
      </c>
      <c r="B37514" s="2" t="s">
        <v>49783</v>
      </c>
      <c r="C37514">
        <v>940051</v>
      </c>
      <c r="D37514" s="2">
        <v>45149.892777777779</v>
      </c>
      <c r="E37514" s="2" t="s">
        <v>70403</v>
      </c>
      <c r="F37514" s="2" t="s">
        <v>60586</v>
      </c>
      <c r="G37514" s="2" t="s">
        <v>49784</v>
      </c>
    </row>
    <row r="37515" spans="1:7" hidden="1" x14ac:dyDescent="0.25">
      <c r="A37515">
        <v>1063896</v>
      </c>
      <c r="B37515" s="2" t="s">
        <v>49783</v>
      </c>
      <c r="C37515">
        <v>1063858</v>
      </c>
      <c r="D37515" s="2">
        <v>45156.706620370373</v>
      </c>
      <c r="E37515" s="2" t="s">
        <v>70380</v>
      </c>
      <c r="F37515" s="2" t="s">
        <v>63085</v>
      </c>
      <c r="G37515" s="2" t="s">
        <v>49784</v>
      </c>
    </row>
    <row r="37516" spans="1:7" hidden="1" x14ac:dyDescent="0.25">
      <c r="A37516">
        <v>1062178</v>
      </c>
      <c r="B37516" s="2" t="s">
        <v>49783</v>
      </c>
      <c r="C37516">
        <v>1045763</v>
      </c>
      <c r="D37516" s="2">
        <v>45154.903287037036</v>
      </c>
      <c r="E37516" s="2" t="s">
        <v>70366</v>
      </c>
      <c r="F37516" s="2" t="s">
        <v>50278</v>
      </c>
      <c r="G37516" s="2" t="s">
        <v>49784</v>
      </c>
    </row>
    <row r="37517" spans="1:7" hidden="1" x14ac:dyDescent="0.25">
      <c r="A37517">
        <v>1056583</v>
      </c>
      <c r="B37517" s="2" t="s">
        <v>49783</v>
      </c>
      <c r="C37517">
        <v>1056070</v>
      </c>
      <c r="D37517" s="2">
        <v>45152.538680555554</v>
      </c>
      <c r="E37517" s="2" t="s">
        <v>70409</v>
      </c>
      <c r="F37517" s="2" t="s">
        <v>63086</v>
      </c>
      <c r="G37517" s="2" t="s">
        <v>49784</v>
      </c>
    </row>
    <row r="37518" spans="1:7" hidden="1" x14ac:dyDescent="0.25">
      <c r="A37518">
        <v>1056587</v>
      </c>
      <c r="B37518" s="2" t="s">
        <v>49783</v>
      </c>
      <c r="C37518">
        <v>1052610</v>
      </c>
      <c r="D37518" s="2">
        <v>45152.542025462964</v>
      </c>
      <c r="E37518" s="2" t="s">
        <v>70404</v>
      </c>
      <c r="F37518" s="2" t="s">
        <v>52319</v>
      </c>
      <c r="G37518" s="2" t="s">
        <v>49784</v>
      </c>
    </row>
    <row r="37519" spans="1:7" hidden="1" x14ac:dyDescent="0.25">
      <c r="A37519">
        <v>1058215</v>
      </c>
      <c r="B37519" s="2" t="s">
        <v>49783</v>
      </c>
      <c r="C37519">
        <v>1056856</v>
      </c>
      <c r="D37519" s="2">
        <v>45153.703043981484</v>
      </c>
      <c r="E37519" s="2" t="s">
        <v>70372</v>
      </c>
      <c r="F37519" s="2" t="s">
        <v>58032</v>
      </c>
      <c r="G37519" s="2" t="s">
        <v>49784</v>
      </c>
    </row>
    <row r="37520" spans="1:7" hidden="1" x14ac:dyDescent="0.25">
      <c r="A37520">
        <v>1062172</v>
      </c>
      <c r="B37520" s="2" t="s">
        <v>49783</v>
      </c>
      <c r="C37520">
        <v>841449</v>
      </c>
      <c r="D37520" s="2">
        <v>45154.899386574078</v>
      </c>
      <c r="E37520" s="2" t="s">
        <v>70366</v>
      </c>
      <c r="F37520" s="2" t="s">
        <v>68262</v>
      </c>
      <c r="G37520" s="2" t="s">
        <v>49784</v>
      </c>
    </row>
    <row r="37521" spans="1:7" hidden="1" x14ac:dyDescent="0.25">
      <c r="A37521">
        <v>1065543</v>
      </c>
      <c r="B37521" s="2" t="s">
        <v>49783</v>
      </c>
      <c r="C37521">
        <v>1064886</v>
      </c>
      <c r="D37521" s="2">
        <v>45160.595613425925</v>
      </c>
      <c r="E37521" s="2" t="s">
        <v>70389</v>
      </c>
      <c r="F37521" s="2" t="s">
        <v>68263</v>
      </c>
      <c r="G37521" s="2" t="s">
        <v>49784</v>
      </c>
    </row>
    <row r="37522" spans="1:7" hidden="1" x14ac:dyDescent="0.25">
      <c r="A37522">
        <v>1056098</v>
      </c>
      <c r="B37522" s="2" t="s">
        <v>49783</v>
      </c>
      <c r="C37522">
        <v>1006094</v>
      </c>
      <c r="D37522" s="2">
        <v>45149.898472222223</v>
      </c>
      <c r="E37522" s="2" t="s">
        <v>70401</v>
      </c>
      <c r="F37522" s="2" t="s">
        <v>50288</v>
      </c>
      <c r="G37522" s="2" t="s">
        <v>49784</v>
      </c>
    </row>
    <row r="37523" spans="1:7" hidden="1" x14ac:dyDescent="0.25">
      <c r="A37523">
        <v>1064885</v>
      </c>
      <c r="B37523" s="2" t="s">
        <v>49783</v>
      </c>
      <c r="C37523">
        <v>1063934</v>
      </c>
      <c r="D37523" s="2">
        <v>45156.888819444444</v>
      </c>
      <c r="E37523" s="2" t="s">
        <v>70378</v>
      </c>
      <c r="F37523" s="2" t="s">
        <v>55432</v>
      </c>
      <c r="G37523" s="2" t="s">
        <v>49784</v>
      </c>
    </row>
    <row r="37524" spans="1:7" hidden="1" x14ac:dyDescent="0.25">
      <c r="A37524">
        <v>1064895</v>
      </c>
      <c r="B37524" s="2" t="s">
        <v>49783</v>
      </c>
      <c r="C37524">
        <v>1063963</v>
      </c>
      <c r="D37524" s="2">
        <v>45156.894317129627</v>
      </c>
      <c r="E37524" s="2" t="s">
        <v>70408</v>
      </c>
      <c r="F37524" s="2" t="s">
        <v>58038</v>
      </c>
      <c r="G37524" s="2" t="s">
        <v>49784</v>
      </c>
    </row>
    <row r="37525" spans="1:7" hidden="1" x14ac:dyDescent="0.25">
      <c r="A37525">
        <v>1057151</v>
      </c>
      <c r="B37525" s="2" t="s">
        <v>49783</v>
      </c>
      <c r="C37525">
        <v>1056703</v>
      </c>
      <c r="D37525" s="2">
        <v>45152.81349537037</v>
      </c>
      <c r="E37525" s="2" t="s">
        <v>70406</v>
      </c>
      <c r="F37525" s="2" t="s">
        <v>68266</v>
      </c>
      <c r="G37525" s="2" t="s">
        <v>49784</v>
      </c>
    </row>
    <row r="37526" spans="1:7" hidden="1" x14ac:dyDescent="0.25">
      <c r="A37526">
        <v>1055810</v>
      </c>
      <c r="B37526" s="2" t="s">
        <v>49783</v>
      </c>
      <c r="C37526">
        <v>1055184</v>
      </c>
      <c r="D37526" s="2">
        <v>45149.821736111109</v>
      </c>
      <c r="E37526" s="2" t="s">
        <v>70376</v>
      </c>
      <c r="F37526" s="2" t="s">
        <v>50291</v>
      </c>
      <c r="G37526" s="2" t="s">
        <v>49784</v>
      </c>
    </row>
    <row r="37527" spans="1:7" hidden="1" x14ac:dyDescent="0.25">
      <c r="A37527">
        <v>1057783</v>
      </c>
      <c r="B37527" s="2" t="s">
        <v>49783</v>
      </c>
      <c r="C37527">
        <v>1056853</v>
      </c>
      <c r="D37527" s="2">
        <v>45152.921793981484</v>
      </c>
      <c r="E37527" s="2" t="s">
        <v>70404</v>
      </c>
      <c r="F37527" s="2" t="s">
        <v>60598</v>
      </c>
      <c r="G37527" s="2" t="s">
        <v>49784</v>
      </c>
    </row>
    <row r="37528" spans="1:7" hidden="1" x14ac:dyDescent="0.25">
      <c r="A37528">
        <v>1064878</v>
      </c>
      <c r="B37528" s="2" t="s">
        <v>49783</v>
      </c>
      <c r="C37528">
        <v>1063930</v>
      </c>
      <c r="D37528" s="2">
        <v>45156.886631944442</v>
      </c>
      <c r="E37528" s="2" t="s">
        <v>70378</v>
      </c>
      <c r="F37528" s="2" t="s">
        <v>60599</v>
      </c>
      <c r="G37528" s="2" t="s">
        <v>49784</v>
      </c>
    </row>
    <row r="37529" spans="1:7" hidden="1" x14ac:dyDescent="0.25">
      <c r="A37529">
        <v>1059530</v>
      </c>
      <c r="B37529" s="2" t="s">
        <v>49783</v>
      </c>
      <c r="C37529">
        <v>122318</v>
      </c>
      <c r="D37529" s="2">
        <v>45154.622615740744</v>
      </c>
      <c r="E37529" s="2" t="s">
        <v>70381</v>
      </c>
      <c r="F37529" s="2" t="s">
        <v>60601</v>
      </c>
      <c r="G37529" s="2" t="s">
        <v>49784</v>
      </c>
    </row>
    <row r="37530" spans="1:7" hidden="1" x14ac:dyDescent="0.25">
      <c r="A37530">
        <v>1065768</v>
      </c>
      <c r="B37530" s="2" t="s">
        <v>49783</v>
      </c>
      <c r="C37530">
        <v>961889</v>
      </c>
      <c r="D37530" s="2">
        <v>45160.719224537039</v>
      </c>
      <c r="E37530" s="2" t="s">
        <v>70407</v>
      </c>
      <c r="F37530" s="2" t="s">
        <v>60602</v>
      </c>
      <c r="G37530" s="2" t="s">
        <v>49784</v>
      </c>
    </row>
    <row r="37531" spans="1:7" hidden="1" x14ac:dyDescent="0.25">
      <c r="A37531">
        <v>1057139</v>
      </c>
      <c r="B37531" s="2" t="s">
        <v>49783</v>
      </c>
      <c r="C37531">
        <v>1056684</v>
      </c>
      <c r="D37531" s="2">
        <v>45152.80395833333</v>
      </c>
      <c r="E37531" s="2" t="s">
        <v>70391</v>
      </c>
      <c r="F37531" s="2" t="s">
        <v>63090</v>
      </c>
      <c r="G37531" s="2" t="s">
        <v>49784</v>
      </c>
    </row>
    <row r="37532" spans="1:7" hidden="1" x14ac:dyDescent="0.25">
      <c r="A37532">
        <v>1058709</v>
      </c>
      <c r="B37532" s="2" t="s">
        <v>49783</v>
      </c>
      <c r="C37532">
        <v>1058589</v>
      </c>
      <c r="D37532" s="2">
        <v>45153.839953703704</v>
      </c>
      <c r="E37532" s="2" t="s">
        <v>70409</v>
      </c>
      <c r="F37532" s="2" t="s">
        <v>60053</v>
      </c>
      <c r="G37532" s="2" t="s">
        <v>49784</v>
      </c>
    </row>
    <row r="37533" spans="1:7" hidden="1" x14ac:dyDescent="0.25">
      <c r="A37533">
        <v>1057019</v>
      </c>
      <c r="B37533" s="2" t="s">
        <v>49783</v>
      </c>
      <c r="C37533">
        <v>1056663</v>
      </c>
      <c r="D37533" s="2">
        <v>45152.736481481479</v>
      </c>
      <c r="E37533" s="2" t="s">
        <v>70411</v>
      </c>
      <c r="F37533" s="2" t="s">
        <v>52320</v>
      </c>
      <c r="G37533" s="2" t="s">
        <v>49784</v>
      </c>
    </row>
    <row r="37534" spans="1:7" hidden="1" x14ac:dyDescent="0.25">
      <c r="A37534">
        <v>1065721</v>
      </c>
      <c r="B37534" s="2" t="s">
        <v>49783</v>
      </c>
      <c r="C37534">
        <v>1024714</v>
      </c>
      <c r="D37534" s="2">
        <v>45160.686099537037</v>
      </c>
      <c r="E37534" s="2" t="s">
        <v>70403</v>
      </c>
      <c r="F37534" s="2" t="s">
        <v>63092</v>
      </c>
      <c r="G37534" s="2" t="s">
        <v>49784</v>
      </c>
    </row>
    <row r="37535" spans="1:7" hidden="1" x14ac:dyDescent="0.25">
      <c r="A37535">
        <v>1056101</v>
      </c>
      <c r="B37535" s="2" t="s">
        <v>49783</v>
      </c>
      <c r="C37535">
        <v>1002729</v>
      </c>
      <c r="D37535" s="2">
        <v>45149.89984953704</v>
      </c>
      <c r="E37535" s="2" t="s">
        <v>70387</v>
      </c>
      <c r="F37535" s="2" t="s">
        <v>55438</v>
      </c>
      <c r="G37535" s="2" t="s">
        <v>49784</v>
      </c>
    </row>
    <row r="37536" spans="1:7" hidden="1" x14ac:dyDescent="0.25">
      <c r="A37536">
        <v>1065421</v>
      </c>
      <c r="B37536" s="2" t="s">
        <v>49783</v>
      </c>
      <c r="C37536">
        <v>1063871</v>
      </c>
      <c r="D37536" s="2">
        <v>45160.570844907408</v>
      </c>
      <c r="E37536" s="2" t="s">
        <v>70409</v>
      </c>
      <c r="F37536" s="2" t="s">
        <v>54876</v>
      </c>
      <c r="G37536" s="2" t="s">
        <v>49784</v>
      </c>
    </row>
    <row r="37537" spans="1:7" hidden="1" x14ac:dyDescent="0.25">
      <c r="A37537">
        <v>1055696</v>
      </c>
      <c r="B37537" s="2" t="s">
        <v>49783</v>
      </c>
      <c r="C37537">
        <v>1054286</v>
      </c>
      <c r="D37537" s="2">
        <v>45149.815034722225</v>
      </c>
      <c r="E37537" s="2" t="s">
        <v>70409</v>
      </c>
      <c r="F37537" s="2" t="s">
        <v>52893</v>
      </c>
      <c r="G37537" s="2" t="s">
        <v>49784</v>
      </c>
    </row>
    <row r="37538" spans="1:7" hidden="1" x14ac:dyDescent="0.25">
      <c r="A37538">
        <v>1063868</v>
      </c>
      <c r="B37538" s="2" t="s">
        <v>49783</v>
      </c>
      <c r="C37538">
        <v>1061530</v>
      </c>
      <c r="D37538" s="2">
        <v>45156.68178240741</v>
      </c>
      <c r="E37538" s="2" t="s">
        <v>70372</v>
      </c>
      <c r="F37538" s="2" t="s">
        <v>63096</v>
      </c>
      <c r="G37538" s="2" t="s">
        <v>49784</v>
      </c>
    </row>
    <row r="37539" spans="1:7" hidden="1" x14ac:dyDescent="0.25">
      <c r="A37539">
        <v>1057706</v>
      </c>
      <c r="B37539" s="2" t="s">
        <v>49783</v>
      </c>
      <c r="C37539">
        <v>1056644</v>
      </c>
      <c r="D37539" s="2">
        <v>45152.858831018515</v>
      </c>
      <c r="E37539" s="2" t="s">
        <v>70412</v>
      </c>
      <c r="F37539" s="2" t="s">
        <v>65696</v>
      </c>
      <c r="G37539" s="2" t="s">
        <v>49784</v>
      </c>
    </row>
    <row r="37540" spans="1:7" hidden="1" x14ac:dyDescent="0.25">
      <c r="A37540">
        <v>308078</v>
      </c>
      <c r="B37540" s="2" t="s">
        <v>49783</v>
      </c>
      <c r="C37540">
        <v>307976</v>
      </c>
      <c r="D37540" s="2">
        <v>44467.608020833337</v>
      </c>
      <c r="E37540" s="2" t="s">
        <v>70407</v>
      </c>
      <c r="F37540" s="2" t="s">
        <v>22017</v>
      </c>
      <c r="G37540" s="2" t="s">
        <v>49784</v>
      </c>
    </row>
    <row r="37541" spans="1:7" hidden="1" x14ac:dyDescent="0.25">
      <c r="A37541">
        <v>309856</v>
      </c>
      <c r="B37541" s="2" t="s">
        <v>49783</v>
      </c>
      <c r="C37541">
        <v>308107</v>
      </c>
      <c r="D37541" s="2">
        <v>44468.831979166665</v>
      </c>
      <c r="E37541" s="2" t="s">
        <v>70373</v>
      </c>
      <c r="F37541" s="2" t="s">
        <v>68279</v>
      </c>
      <c r="G37541" s="2" t="s">
        <v>49784</v>
      </c>
    </row>
    <row r="37542" spans="1:7" hidden="1" x14ac:dyDescent="0.25">
      <c r="A37542">
        <v>306278</v>
      </c>
      <c r="B37542" s="2" t="s">
        <v>49783</v>
      </c>
      <c r="C37542">
        <v>305308</v>
      </c>
      <c r="D37542" s="2">
        <v>44463.923750000002</v>
      </c>
      <c r="E37542" s="2" t="s">
        <v>70389</v>
      </c>
      <c r="F37542" s="2" t="s">
        <v>22147</v>
      </c>
      <c r="G37542" s="2" t="s">
        <v>49784</v>
      </c>
    </row>
    <row r="37543" spans="1:7" hidden="1" x14ac:dyDescent="0.25">
      <c r="A37543">
        <v>306279</v>
      </c>
      <c r="B37543" s="2" t="s">
        <v>49783</v>
      </c>
      <c r="C37543">
        <v>306154</v>
      </c>
      <c r="D37543" s="2">
        <v>44463.924768518518</v>
      </c>
      <c r="E37543" s="2" t="s">
        <v>70373</v>
      </c>
      <c r="F37543" s="2" t="s">
        <v>22139</v>
      </c>
      <c r="G37543" s="2" t="s">
        <v>49784</v>
      </c>
    </row>
    <row r="37544" spans="1:7" hidden="1" x14ac:dyDescent="0.25">
      <c r="A37544">
        <v>306584</v>
      </c>
      <c r="B37544" s="2" t="s">
        <v>49783</v>
      </c>
      <c r="C37544">
        <v>306304</v>
      </c>
      <c r="D37544" s="2">
        <v>44466.590069444443</v>
      </c>
      <c r="E37544" s="2" t="s">
        <v>70407</v>
      </c>
      <c r="F37544" s="2" t="s">
        <v>22033</v>
      </c>
      <c r="G37544" s="2" t="s">
        <v>49784</v>
      </c>
    </row>
    <row r="37545" spans="1:7" hidden="1" x14ac:dyDescent="0.25">
      <c r="A37545">
        <v>308748</v>
      </c>
      <c r="B37545" s="2" t="s">
        <v>49783</v>
      </c>
      <c r="C37545">
        <v>260580</v>
      </c>
      <c r="D37545" s="2">
        <v>44467.835960648146</v>
      </c>
      <c r="E37545" s="2" t="s">
        <v>70378</v>
      </c>
      <c r="F37545" s="2" t="s">
        <v>22048</v>
      </c>
      <c r="G37545" s="2" t="s">
        <v>49784</v>
      </c>
    </row>
    <row r="37546" spans="1:7" hidden="1" x14ac:dyDescent="0.25">
      <c r="A37546">
        <v>309864</v>
      </c>
      <c r="B37546" s="2" t="s">
        <v>49783</v>
      </c>
      <c r="C37546">
        <v>309093</v>
      </c>
      <c r="D37546" s="2">
        <v>44468.837268518517</v>
      </c>
      <c r="E37546" s="2" t="s">
        <v>70373</v>
      </c>
      <c r="F37546" s="2" t="s">
        <v>65701</v>
      </c>
      <c r="G37546" s="2" t="s">
        <v>49784</v>
      </c>
    </row>
    <row r="37547" spans="1:7" hidden="1" x14ac:dyDescent="0.25">
      <c r="A37547">
        <v>308089</v>
      </c>
      <c r="B37547" s="2" t="s">
        <v>49783</v>
      </c>
      <c r="C37547">
        <v>307953</v>
      </c>
      <c r="D37547" s="2">
        <v>44467.614004629628</v>
      </c>
      <c r="E37547" s="2" t="s">
        <v>70383</v>
      </c>
      <c r="F37547" s="2" t="s">
        <v>22131</v>
      </c>
      <c r="G37547" s="2" t="s">
        <v>49784</v>
      </c>
    </row>
    <row r="37548" spans="1:7" hidden="1" x14ac:dyDescent="0.25">
      <c r="A37548">
        <v>309850</v>
      </c>
      <c r="B37548" s="2" t="s">
        <v>49783</v>
      </c>
      <c r="C37548">
        <v>308102</v>
      </c>
      <c r="D37548" s="2">
        <v>44468.827696759261</v>
      </c>
      <c r="E37548" s="2" t="s">
        <v>70373</v>
      </c>
      <c r="F37548" s="2" t="s">
        <v>58046</v>
      </c>
      <c r="G37548" s="2" t="s">
        <v>49784</v>
      </c>
    </row>
    <row r="37549" spans="1:7" hidden="1" x14ac:dyDescent="0.25">
      <c r="A37549">
        <v>307376</v>
      </c>
      <c r="B37549" s="2" t="s">
        <v>49783</v>
      </c>
      <c r="C37549">
        <v>307242</v>
      </c>
      <c r="D37549" s="2">
        <v>44466.809131944443</v>
      </c>
      <c r="E37549" s="2" t="s">
        <v>70405</v>
      </c>
      <c r="F37549" s="2" t="s">
        <v>22132</v>
      </c>
      <c r="G37549" s="2" t="s">
        <v>49784</v>
      </c>
    </row>
    <row r="37550" spans="1:7" hidden="1" x14ac:dyDescent="0.25">
      <c r="A37550">
        <v>309874</v>
      </c>
      <c r="B37550" s="2" t="s">
        <v>49783</v>
      </c>
      <c r="C37550">
        <v>309120</v>
      </c>
      <c r="D37550" s="2">
        <v>44468.843229166669</v>
      </c>
      <c r="E37550" s="2" t="s">
        <v>70373</v>
      </c>
      <c r="F37550" s="2" t="s">
        <v>52896</v>
      </c>
      <c r="G37550" s="2" t="s">
        <v>49784</v>
      </c>
    </row>
    <row r="37551" spans="1:7" hidden="1" x14ac:dyDescent="0.25">
      <c r="A37551">
        <v>310450</v>
      </c>
      <c r="B37551" s="2" t="s">
        <v>49783</v>
      </c>
      <c r="C37551">
        <v>308144</v>
      </c>
      <c r="D37551" s="2">
        <v>44468.937037037038</v>
      </c>
      <c r="E37551" s="2" t="s">
        <v>70420</v>
      </c>
      <c r="F37551" s="2" t="s">
        <v>60615</v>
      </c>
      <c r="G37551" s="2" t="s">
        <v>49784</v>
      </c>
    </row>
    <row r="37552" spans="1:7" hidden="1" x14ac:dyDescent="0.25">
      <c r="A37552">
        <v>304380</v>
      </c>
      <c r="B37552" s="2" t="s">
        <v>49783</v>
      </c>
      <c r="C37552">
        <v>303774</v>
      </c>
      <c r="D37552" s="2">
        <v>44462.564131944448</v>
      </c>
      <c r="E37552" s="2" t="s">
        <v>70382</v>
      </c>
      <c r="F37552" s="2" t="s">
        <v>22034</v>
      </c>
      <c r="G37552" s="2" t="s">
        <v>49784</v>
      </c>
    </row>
    <row r="37553" spans="1:7" hidden="1" x14ac:dyDescent="0.25">
      <c r="A37553">
        <v>304428</v>
      </c>
      <c r="B37553" s="2" t="s">
        <v>49783</v>
      </c>
      <c r="C37553">
        <v>252805</v>
      </c>
      <c r="D37553" s="2">
        <v>44462.631886574076</v>
      </c>
      <c r="E37553" s="2" t="s">
        <v>70397</v>
      </c>
      <c r="F37553" s="2" t="s">
        <v>22035</v>
      </c>
      <c r="G37553" s="2" t="s">
        <v>49784</v>
      </c>
    </row>
    <row r="37554" spans="1:7" hidden="1" x14ac:dyDescent="0.25">
      <c r="A37554">
        <v>305253</v>
      </c>
      <c r="B37554" s="2" t="s">
        <v>49783</v>
      </c>
      <c r="C37554">
        <v>304449</v>
      </c>
      <c r="D37554" s="2">
        <v>44463.558761574073</v>
      </c>
      <c r="E37554" s="2" t="s">
        <v>70367</v>
      </c>
      <c r="F37554" s="2" t="s">
        <v>22001</v>
      </c>
      <c r="G37554" s="2" t="s">
        <v>49784</v>
      </c>
    </row>
    <row r="37555" spans="1:7" hidden="1" x14ac:dyDescent="0.25">
      <c r="A37555">
        <v>305140</v>
      </c>
      <c r="B37555" s="2" t="s">
        <v>49783</v>
      </c>
      <c r="C37555">
        <v>304809</v>
      </c>
      <c r="D37555" s="2">
        <v>44463.546006944445</v>
      </c>
      <c r="E37555" s="2" t="s">
        <v>70382</v>
      </c>
      <c r="F37555" s="2" t="s">
        <v>22183</v>
      </c>
      <c r="G37555" s="2" t="s">
        <v>49784</v>
      </c>
    </row>
    <row r="37556" spans="1:7" hidden="1" x14ac:dyDescent="0.25">
      <c r="A37556">
        <v>300137</v>
      </c>
      <c r="B37556" s="2" t="s">
        <v>49783</v>
      </c>
      <c r="C37556">
        <v>299428</v>
      </c>
      <c r="D37556" s="2">
        <v>44459.830196759256</v>
      </c>
      <c r="E37556" s="2" t="s">
        <v>70405</v>
      </c>
      <c r="F37556" s="2" t="s">
        <v>21969</v>
      </c>
      <c r="G37556" s="2" t="s">
        <v>49784</v>
      </c>
    </row>
    <row r="37557" spans="1:7" hidden="1" x14ac:dyDescent="0.25">
      <c r="A37557">
        <v>305325</v>
      </c>
      <c r="B37557" s="2" t="s">
        <v>49783</v>
      </c>
      <c r="C37557">
        <v>264844</v>
      </c>
      <c r="D37557" s="2">
        <v>44463.66306712963</v>
      </c>
      <c r="E37557" s="2" t="s">
        <v>70387</v>
      </c>
      <c r="F37557" s="2" t="s">
        <v>22168</v>
      </c>
      <c r="G37557" s="2" t="s">
        <v>49784</v>
      </c>
    </row>
    <row r="37558" spans="1:7" hidden="1" x14ac:dyDescent="0.25">
      <c r="A37558">
        <v>303804</v>
      </c>
      <c r="B37558" s="2" t="s">
        <v>49783</v>
      </c>
      <c r="C37558">
        <v>303310</v>
      </c>
      <c r="D37558" s="2">
        <v>44461.754490740743</v>
      </c>
      <c r="E37558" s="2" t="s">
        <v>70395</v>
      </c>
      <c r="F37558" s="2" t="s">
        <v>22077</v>
      </c>
      <c r="G37558" s="2" t="s">
        <v>49784</v>
      </c>
    </row>
    <row r="37559" spans="1:7" hidden="1" x14ac:dyDescent="0.25">
      <c r="A37559">
        <v>305265</v>
      </c>
      <c r="B37559" s="2" t="s">
        <v>49783</v>
      </c>
      <c r="C37559">
        <v>304818</v>
      </c>
      <c r="D37559" s="2">
        <v>44463.578379629631</v>
      </c>
      <c r="E37559" s="2" t="s">
        <v>70396</v>
      </c>
      <c r="F37559" s="2" t="s">
        <v>22124</v>
      </c>
      <c r="G37559" s="2" t="s">
        <v>49784</v>
      </c>
    </row>
    <row r="37560" spans="1:7" hidden="1" x14ac:dyDescent="0.25">
      <c r="A37560">
        <v>305485</v>
      </c>
      <c r="B37560" s="2" t="s">
        <v>49783</v>
      </c>
      <c r="C37560">
        <v>292385</v>
      </c>
      <c r="D37560" s="2">
        <v>44463.718645833331</v>
      </c>
      <c r="E37560" s="2" t="s">
        <v>70392</v>
      </c>
      <c r="F37560" s="2" t="s">
        <v>22096</v>
      </c>
      <c r="G37560" s="2" t="s">
        <v>49784</v>
      </c>
    </row>
    <row r="37561" spans="1:7" hidden="1" x14ac:dyDescent="0.25">
      <c r="A37561">
        <v>304747</v>
      </c>
      <c r="B37561" s="2" t="s">
        <v>49783</v>
      </c>
      <c r="C37561">
        <v>208470</v>
      </c>
      <c r="D37561" s="2">
        <v>44462.840532407405</v>
      </c>
      <c r="E37561" s="2" t="s">
        <v>70386</v>
      </c>
      <c r="F37561" s="2" t="s">
        <v>22170</v>
      </c>
      <c r="G37561" s="2" t="s">
        <v>49784</v>
      </c>
    </row>
    <row r="37562" spans="1:7" hidden="1" x14ac:dyDescent="0.25">
      <c r="A37562">
        <v>303692</v>
      </c>
      <c r="B37562" s="2" t="s">
        <v>49783</v>
      </c>
      <c r="C37562">
        <v>303668</v>
      </c>
      <c r="D37562" s="2">
        <v>44461.619363425925</v>
      </c>
      <c r="E37562" s="2" t="s">
        <v>70407</v>
      </c>
      <c r="F37562" s="2" t="s">
        <v>22025</v>
      </c>
      <c r="G37562" s="2" t="s">
        <v>49784</v>
      </c>
    </row>
    <row r="37563" spans="1:7" hidden="1" x14ac:dyDescent="0.25">
      <c r="A37563">
        <v>305462</v>
      </c>
      <c r="B37563" s="2" t="s">
        <v>49783</v>
      </c>
      <c r="C37563">
        <v>304701</v>
      </c>
      <c r="D37563" s="2">
        <v>44463.697523148148</v>
      </c>
      <c r="E37563" s="2" t="s">
        <v>70373</v>
      </c>
      <c r="F37563" s="2" t="s">
        <v>22060</v>
      </c>
      <c r="G37563" s="2" t="s">
        <v>49784</v>
      </c>
    </row>
    <row r="37564" spans="1:7" hidden="1" x14ac:dyDescent="0.25">
      <c r="A37564">
        <v>303747</v>
      </c>
      <c r="B37564" s="2" t="s">
        <v>49783</v>
      </c>
      <c r="C37564">
        <v>303283</v>
      </c>
      <c r="D37564" s="2">
        <v>44461.664085648146</v>
      </c>
      <c r="E37564" s="2" t="s">
        <v>70389</v>
      </c>
      <c r="F37564" s="2" t="s">
        <v>22185</v>
      </c>
      <c r="G37564" s="2" t="s">
        <v>49784</v>
      </c>
    </row>
    <row r="37565" spans="1:7" hidden="1" x14ac:dyDescent="0.25">
      <c r="A37565">
        <v>301719</v>
      </c>
      <c r="B37565" s="2" t="s">
        <v>49783</v>
      </c>
      <c r="C37565">
        <v>298847</v>
      </c>
      <c r="D37565" s="2">
        <v>44459.918587962966</v>
      </c>
      <c r="E37565" s="2" t="s">
        <v>70367</v>
      </c>
      <c r="F37565" s="2" t="s">
        <v>21975</v>
      </c>
      <c r="G37565" s="2" t="s">
        <v>49784</v>
      </c>
    </row>
    <row r="37566" spans="1:7" hidden="1" x14ac:dyDescent="0.25">
      <c r="A37566">
        <v>304727</v>
      </c>
      <c r="B37566" s="2" t="s">
        <v>49783</v>
      </c>
      <c r="C37566">
        <v>286007</v>
      </c>
      <c r="D37566" s="2">
        <v>44462.826493055552</v>
      </c>
      <c r="E37566" s="2" t="s">
        <v>70378</v>
      </c>
      <c r="F37566" s="2" t="s">
        <v>22172</v>
      </c>
      <c r="G37566" s="2" t="s">
        <v>49784</v>
      </c>
    </row>
    <row r="37567" spans="1:7" hidden="1" x14ac:dyDescent="0.25">
      <c r="A37567">
        <v>304419</v>
      </c>
      <c r="B37567" s="2" t="s">
        <v>49783</v>
      </c>
      <c r="C37567">
        <v>304286</v>
      </c>
      <c r="D37567" s="2">
        <v>44462.62300925926</v>
      </c>
      <c r="E37567" s="2" t="s">
        <v>70405</v>
      </c>
      <c r="F37567" s="2" t="s">
        <v>22011</v>
      </c>
      <c r="G37567" s="2" t="s">
        <v>49784</v>
      </c>
    </row>
    <row r="37568" spans="1:7" hidden="1" x14ac:dyDescent="0.25">
      <c r="A37568">
        <v>302288</v>
      </c>
      <c r="B37568" s="2" t="s">
        <v>49783</v>
      </c>
      <c r="C37568">
        <v>301580</v>
      </c>
      <c r="D37568" s="2">
        <v>44460.709513888891</v>
      </c>
      <c r="E37568" s="2" t="s">
        <v>70373</v>
      </c>
      <c r="F37568" s="2" t="s">
        <v>21983</v>
      </c>
      <c r="G37568" s="2" t="s">
        <v>49784</v>
      </c>
    </row>
    <row r="37569" spans="1:7" hidden="1" x14ac:dyDescent="0.25">
      <c r="A37569">
        <v>303713</v>
      </c>
      <c r="B37569" s="2" t="s">
        <v>49783</v>
      </c>
      <c r="C37569">
        <v>302270</v>
      </c>
      <c r="D37569" s="2">
        <v>44461.64565972222</v>
      </c>
      <c r="E37569" s="2" t="s">
        <v>70389</v>
      </c>
      <c r="F37569" s="2" t="s">
        <v>22030</v>
      </c>
      <c r="G37569" s="2" t="s">
        <v>49784</v>
      </c>
    </row>
    <row r="37570" spans="1:7" hidden="1" x14ac:dyDescent="0.25">
      <c r="A37570">
        <v>305491</v>
      </c>
      <c r="B37570" s="2" t="s">
        <v>49783</v>
      </c>
      <c r="C37570">
        <v>304690</v>
      </c>
      <c r="D37570" s="2">
        <v>44463.719918981478</v>
      </c>
      <c r="E37570" s="2" t="s">
        <v>70373</v>
      </c>
      <c r="F37570" s="2" t="s">
        <v>22192</v>
      </c>
      <c r="G37570" s="2" t="s">
        <v>49784</v>
      </c>
    </row>
    <row r="37571" spans="1:7" hidden="1" x14ac:dyDescent="0.25">
      <c r="A37571">
        <v>305494</v>
      </c>
      <c r="B37571" s="2" t="s">
        <v>49783</v>
      </c>
      <c r="C37571">
        <v>282584</v>
      </c>
      <c r="D37571" s="2">
        <v>44463.723726851851</v>
      </c>
      <c r="E37571" s="2" t="s">
        <v>70367</v>
      </c>
      <c r="F37571" s="2" t="s">
        <v>22193</v>
      </c>
      <c r="G37571" s="2" t="s">
        <v>49784</v>
      </c>
    </row>
    <row r="37572" spans="1:7" hidden="1" x14ac:dyDescent="0.25">
      <c r="A37572">
        <v>304211</v>
      </c>
      <c r="B37572" s="2" t="s">
        <v>49783</v>
      </c>
      <c r="C37572">
        <v>302260</v>
      </c>
      <c r="D37572" s="2">
        <v>44461.806712962964</v>
      </c>
      <c r="E37572" s="2" t="s">
        <v>70389</v>
      </c>
      <c r="F37572" s="2" t="s">
        <v>22090</v>
      </c>
      <c r="G37572" s="2" t="s">
        <v>49784</v>
      </c>
    </row>
    <row r="37573" spans="1:7" hidden="1" x14ac:dyDescent="0.25">
      <c r="A37573">
        <v>942875</v>
      </c>
      <c r="B37573" s="2" t="s">
        <v>49783</v>
      </c>
      <c r="C37573">
        <v>942694</v>
      </c>
      <c r="D37573" s="2">
        <v>45051.685104166667</v>
      </c>
      <c r="E37573" s="2" t="s">
        <v>70407</v>
      </c>
      <c r="F37573" s="2" t="s">
        <v>52897</v>
      </c>
      <c r="G37573" s="2" t="s">
        <v>49784</v>
      </c>
    </row>
    <row r="37574" spans="1:7" hidden="1" x14ac:dyDescent="0.25">
      <c r="A37574">
        <v>946318</v>
      </c>
      <c r="B37574" s="2" t="s">
        <v>49783</v>
      </c>
      <c r="C37574">
        <v>934766</v>
      </c>
      <c r="D37574" s="2">
        <v>45054.621736111112</v>
      </c>
      <c r="E37574" s="2" t="s">
        <v>70403</v>
      </c>
      <c r="F37574" s="2" t="s">
        <v>50309</v>
      </c>
      <c r="G37574" s="2" t="s">
        <v>49784</v>
      </c>
    </row>
    <row r="37575" spans="1:7" hidden="1" x14ac:dyDescent="0.25">
      <c r="A37575">
        <v>942669</v>
      </c>
      <c r="B37575" s="2" t="s">
        <v>49783</v>
      </c>
      <c r="C37575">
        <v>878426</v>
      </c>
      <c r="D37575" s="2">
        <v>45050.921840277777</v>
      </c>
      <c r="E37575" s="2" t="s">
        <v>70378</v>
      </c>
      <c r="F37575" s="2" t="s">
        <v>70208</v>
      </c>
      <c r="G37575" s="2" t="s">
        <v>49784</v>
      </c>
    </row>
    <row r="37576" spans="1:7" hidden="1" x14ac:dyDescent="0.25">
      <c r="A37576">
        <v>942659</v>
      </c>
      <c r="B37576" s="2" t="s">
        <v>49783</v>
      </c>
      <c r="C37576">
        <v>549288</v>
      </c>
      <c r="D37576" s="2">
        <v>45050.919189814813</v>
      </c>
      <c r="E37576" s="2" t="s">
        <v>70378</v>
      </c>
      <c r="F37576" s="2" t="s">
        <v>68287</v>
      </c>
      <c r="G37576" s="2" t="s">
        <v>49784</v>
      </c>
    </row>
    <row r="37577" spans="1:7" hidden="1" x14ac:dyDescent="0.25">
      <c r="A37577">
        <v>942665</v>
      </c>
      <c r="B37577" s="2" t="s">
        <v>49783</v>
      </c>
      <c r="C37577">
        <v>875119</v>
      </c>
      <c r="D37577" s="2">
        <v>45050.920787037037</v>
      </c>
      <c r="E37577" s="2" t="s">
        <v>70381</v>
      </c>
      <c r="F37577" s="2" t="s">
        <v>60622</v>
      </c>
      <c r="G37577" s="2" t="s">
        <v>49784</v>
      </c>
    </row>
    <row r="37578" spans="1:7" hidden="1" x14ac:dyDescent="0.25">
      <c r="A37578">
        <v>942673</v>
      </c>
      <c r="B37578" s="2" t="s">
        <v>49783</v>
      </c>
      <c r="C37578">
        <v>926509</v>
      </c>
      <c r="D37578" s="2">
        <v>45050.923113425924</v>
      </c>
      <c r="E37578" s="2" t="s">
        <v>70381</v>
      </c>
      <c r="F37578" s="2" t="s">
        <v>55451</v>
      </c>
      <c r="G37578" s="2" t="s">
        <v>49784</v>
      </c>
    </row>
    <row r="37579" spans="1:7" hidden="1" x14ac:dyDescent="0.25">
      <c r="A37579">
        <v>912477</v>
      </c>
      <c r="B37579" s="2" t="s">
        <v>49783</v>
      </c>
      <c r="C37579">
        <v>909697</v>
      </c>
      <c r="D37579" s="2">
        <v>45021.691863425927</v>
      </c>
      <c r="E37579" s="2" t="s">
        <v>70409</v>
      </c>
      <c r="F37579" s="2" t="s">
        <v>60624</v>
      </c>
      <c r="G37579" s="2" t="s">
        <v>49784</v>
      </c>
    </row>
    <row r="37580" spans="1:7" hidden="1" x14ac:dyDescent="0.25">
      <c r="A37580">
        <v>949205</v>
      </c>
      <c r="B37580" s="2" t="s">
        <v>49783</v>
      </c>
      <c r="C37580">
        <v>946686</v>
      </c>
      <c r="D37580" s="2">
        <v>45056.525451388887</v>
      </c>
      <c r="E37580" s="2" t="s">
        <v>70380</v>
      </c>
      <c r="F37580" s="2" t="s">
        <v>60625</v>
      </c>
      <c r="G37580" s="2" t="s">
        <v>49784</v>
      </c>
    </row>
    <row r="37581" spans="1:7" hidden="1" x14ac:dyDescent="0.25">
      <c r="A37581">
        <v>942606</v>
      </c>
      <c r="B37581" s="2" t="s">
        <v>49783</v>
      </c>
      <c r="C37581">
        <v>940991</v>
      </c>
      <c r="D37581" s="2">
        <v>45050.900324074071</v>
      </c>
      <c r="E37581" s="2" t="s">
        <v>70416</v>
      </c>
      <c r="F37581" s="2" t="s">
        <v>68289</v>
      </c>
      <c r="G37581" s="2" t="s">
        <v>49784</v>
      </c>
    </row>
    <row r="37582" spans="1:7" hidden="1" x14ac:dyDescent="0.25">
      <c r="A37582">
        <v>926660</v>
      </c>
      <c r="B37582" s="2" t="s">
        <v>49783</v>
      </c>
      <c r="C37582">
        <v>925758</v>
      </c>
      <c r="D37582" s="2">
        <v>45035.986064814817</v>
      </c>
      <c r="E37582" s="2" t="s">
        <v>70372</v>
      </c>
      <c r="F37582" s="2" t="s">
        <v>63108</v>
      </c>
      <c r="G37582" s="2" t="s">
        <v>49784</v>
      </c>
    </row>
    <row r="37583" spans="1:7" hidden="1" x14ac:dyDescent="0.25">
      <c r="A37583">
        <v>947676</v>
      </c>
      <c r="B37583" s="2" t="s">
        <v>49783</v>
      </c>
      <c r="C37583">
        <v>946692</v>
      </c>
      <c r="D37583" s="2">
        <v>45055.549212962964</v>
      </c>
      <c r="E37583" s="2" t="s">
        <v>70380</v>
      </c>
      <c r="F37583" s="2" t="s">
        <v>63109</v>
      </c>
      <c r="G37583" s="2" t="s">
        <v>49784</v>
      </c>
    </row>
    <row r="37584" spans="1:7" hidden="1" x14ac:dyDescent="0.25">
      <c r="A37584">
        <v>902982</v>
      </c>
      <c r="B37584" s="2" t="s">
        <v>49783</v>
      </c>
      <c r="C37584">
        <v>902940</v>
      </c>
      <c r="D37584" s="2">
        <v>45013.82885416667</v>
      </c>
      <c r="E37584" s="2" t="s">
        <v>70375</v>
      </c>
      <c r="F37584" s="2" t="s">
        <v>58054</v>
      </c>
      <c r="G37584" s="2" t="s">
        <v>49784</v>
      </c>
    </row>
    <row r="37585" spans="1:7" hidden="1" x14ac:dyDescent="0.25">
      <c r="A37585">
        <v>941639</v>
      </c>
      <c r="B37585" s="2" t="s">
        <v>49783</v>
      </c>
      <c r="C37585">
        <v>890710</v>
      </c>
      <c r="D37585" s="2">
        <v>45050.662245370368</v>
      </c>
      <c r="E37585" s="2" t="s">
        <v>70380</v>
      </c>
      <c r="F37585" s="2" t="s">
        <v>68295</v>
      </c>
      <c r="G37585" s="2" t="s">
        <v>49784</v>
      </c>
    </row>
    <row r="37586" spans="1:7" hidden="1" x14ac:dyDescent="0.25">
      <c r="A37586">
        <v>949188</v>
      </c>
      <c r="B37586" s="2" t="s">
        <v>49783</v>
      </c>
      <c r="C37586">
        <v>909557</v>
      </c>
      <c r="D37586" s="2">
        <v>45055.954895833333</v>
      </c>
      <c r="E37586" s="2" t="s">
        <v>70403</v>
      </c>
      <c r="F37586" s="2" t="s">
        <v>68296</v>
      </c>
      <c r="G37586" s="2" t="s">
        <v>49784</v>
      </c>
    </row>
    <row r="37587" spans="1:7" hidden="1" x14ac:dyDescent="0.25">
      <c r="A37587">
        <v>942782</v>
      </c>
      <c r="B37587" s="2" t="s">
        <v>49783</v>
      </c>
      <c r="C37587">
        <v>942656</v>
      </c>
      <c r="D37587" s="2">
        <v>45051.598263888889</v>
      </c>
      <c r="E37587" s="2" t="s">
        <v>70409</v>
      </c>
      <c r="F37587" s="2" t="s">
        <v>68299</v>
      </c>
      <c r="G37587" s="2" t="s">
        <v>49784</v>
      </c>
    </row>
    <row r="37588" spans="1:7" hidden="1" x14ac:dyDescent="0.25">
      <c r="A37588">
        <v>945854</v>
      </c>
      <c r="B37588" s="2" t="s">
        <v>49783</v>
      </c>
      <c r="C37588">
        <v>917704</v>
      </c>
      <c r="D37588" s="2">
        <v>45054.570219907408</v>
      </c>
      <c r="E37588" s="2" t="s">
        <v>70412</v>
      </c>
      <c r="F37588" s="2" t="s">
        <v>63112</v>
      </c>
      <c r="G37588" s="2" t="s">
        <v>49784</v>
      </c>
    </row>
    <row r="37589" spans="1:7" hidden="1" x14ac:dyDescent="0.25">
      <c r="A37589">
        <v>949303</v>
      </c>
      <c r="B37589" s="2" t="s">
        <v>49783</v>
      </c>
      <c r="C37589">
        <v>930221</v>
      </c>
      <c r="D37589" s="2">
        <v>45056.624791666669</v>
      </c>
      <c r="E37589" s="2" t="s">
        <v>70410</v>
      </c>
      <c r="F37589" s="2" t="s">
        <v>52906</v>
      </c>
      <c r="G37589" s="2" t="s">
        <v>49784</v>
      </c>
    </row>
    <row r="37590" spans="1:7" hidden="1" x14ac:dyDescent="0.25">
      <c r="A37590">
        <v>942680</v>
      </c>
      <c r="B37590" s="2" t="s">
        <v>49783</v>
      </c>
      <c r="C37590">
        <v>930176</v>
      </c>
      <c r="D37590" s="2">
        <v>45050.927407407406</v>
      </c>
      <c r="E37590" s="2" t="s">
        <v>70378</v>
      </c>
      <c r="F37590" s="2" t="s">
        <v>50316</v>
      </c>
      <c r="G37590" s="2" t="s">
        <v>49784</v>
      </c>
    </row>
    <row r="37591" spans="1:7" hidden="1" x14ac:dyDescent="0.25">
      <c r="A37591">
        <v>946617</v>
      </c>
      <c r="B37591" s="2" t="s">
        <v>49783</v>
      </c>
      <c r="C37591">
        <v>944174</v>
      </c>
      <c r="D37591" s="2">
        <v>45054.706932870373</v>
      </c>
      <c r="E37591" s="2" t="s">
        <v>70407</v>
      </c>
      <c r="F37591" s="2" t="s">
        <v>63114</v>
      </c>
      <c r="G37591" s="2" t="s">
        <v>49784</v>
      </c>
    </row>
    <row r="37592" spans="1:7" hidden="1" x14ac:dyDescent="0.25">
      <c r="A37592">
        <v>946351</v>
      </c>
      <c r="B37592" s="2" t="s">
        <v>49783</v>
      </c>
      <c r="C37592">
        <v>943929</v>
      </c>
      <c r="D37592" s="2">
        <v>45054.650081018517</v>
      </c>
      <c r="E37592" s="2" t="s">
        <v>70402</v>
      </c>
      <c r="F37592" s="2" t="s">
        <v>60628</v>
      </c>
      <c r="G37592" s="2" t="s">
        <v>49784</v>
      </c>
    </row>
    <row r="37593" spans="1:7" hidden="1" x14ac:dyDescent="0.25">
      <c r="A37593">
        <v>945859</v>
      </c>
      <c r="B37593" s="2" t="s">
        <v>49783</v>
      </c>
      <c r="C37593">
        <v>917714</v>
      </c>
      <c r="D37593" s="2">
        <v>45054.571967592594</v>
      </c>
      <c r="E37593" s="2" t="s">
        <v>70387</v>
      </c>
      <c r="F37593" s="2" t="s">
        <v>63118</v>
      </c>
      <c r="G37593" s="2" t="s">
        <v>49784</v>
      </c>
    </row>
    <row r="37594" spans="1:7" hidden="1" x14ac:dyDescent="0.25">
      <c r="A37594">
        <v>949328</v>
      </c>
      <c r="B37594" s="2" t="s">
        <v>49783</v>
      </c>
      <c r="C37594">
        <v>949190</v>
      </c>
      <c r="D37594" s="2">
        <v>45056.641180555554</v>
      </c>
      <c r="E37594" s="2" t="s">
        <v>70373</v>
      </c>
      <c r="F37594" s="2" t="s">
        <v>50324</v>
      </c>
      <c r="G37594" s="2" t="s">
        <v>49784</v>
      </c>
    </row>
    <row r="37595" spans="1:7" hidden="1" x14ac:dyDescent="0.25">
      <c r="A37595">
        <v>942822</v>
      </c>
      <c r="B37595" s="2" t="s">
        <v>49783</v>
      </c>
      <c r="C37595">
        <v>906971</v>
      </c>
      <c r="D37595" s="2">
        <v>45051.644293981481</v>
      </c>
      <c r="E37595" s="2" t="s">
        <v>70382</v>
      </c>
      <c r="F37595" s="2" t="s">
        <v>55462</v>
      </c>
      <c r="G37595" s="2" t="s">
        <v>49784</v>
      </c>
    </row>
    <row r="37596" spans="1:7" hidden="1" x14ac:dyDescent="0.25">
      <c r="A37596">
        <v>941345</v>
      </c>
      <c r="B37596" s="2" t="s">
        <v>49783</v>
      </c>
      <c r="C37596">
        <v>939921</v>
      </c>
      <c r="D37596" s="2">
        <v>45050.576157407406</v>
      </c>
      <c r="E37596" s="2" t="s">
        <v>70406</v>
      </c>
      <c r="F37596" s="2" t="s">
        <v>63125</v>
      </c>
      <c r="G37596" s="2" t="s">
        <v>49784</v>
      </c>
    </row>
    <row r="37597" spans="1:7" hidden="1" x14ac:dyDescent="0.25">
      <c r="A37597">
        <v>946320</v>
      </c>
      <c r="B37597" s="2" t="s">
        <v>49783</v>
      </c>
      <c r="C37597">
        <v>938420</v>
      </c>
      <c r="D37597" s="2">
        <v>45054.622766203705</v>
      </c>
      <c r="E37597" s="2" t="s">
        <v>70412</v>
      </c>
      <c r="F37597" s="2" t="s">
        <v>52918</v>
      </c>
      <c r="G37597" s="2" t="s">
        <v>49784</v>
      </c>
    </row>
    <row r="37598" spans="1:7" hidden="1" x14ac:dyDescent="0.25">
      <c r="A37598">
        <v>946650</v>
      </c>
      <c r="B37598" s="2" t="s">
        <v>49783</v>
      </c>
      <c r="C37598">
        <v>851095</v>
      </c>
      <c r="D37598" s="2">
        <v>45054.745081018518</v>
      </c>
      <c r="E37598" s="2" t="s">
        <v>70376</v>
      </c>
      <c r="F37598" s="2" t="s">
        <v>52321</v>
      </c>
      <c r="G37598" s="2" t="s">
        <v>49784</v>
      </c>
    </row>
    <row r="37599" spans="1:7" hidden="1" x14ac:dyDescent="0.25">
      <c r="A37599">
        <v>931294</v>
      </c>
      <c r="B37599" s="2" t="s">
        <v>49783</v>
      </c>
      <c r="C37599">
        <v>930472</v>
      </c>
      <c r="D37599" s="2">
        <v>45040.892557870371</v>
      </c>
      <c r="E37599" s="2" t="s">
        <v>70404</v>
      </c>
      <c r="F37599" s="2" t="s">
        <v>52922</v>
      </c>
      <c r="G37599" s="2" t="s">
        <v>49784</v>
      </c>
    </row>
    <row r="37600" spans="1:7" hidden="1" x14ac:dyDescent="0.25">
      <c r="A37600">
        <v>941237</v>
      </c>
      <c r="B37600" s="2" t="s">
        <v>49783</v>
      </c>
      <c r="C37600">
        <v>934337</v>
      </c>
      <c r="D37600" s="2">
        <v>45050.574155092596</v>
      </c>
      <c r="E37600" s="2" t="s">
        <v>70366</v>
      </c>
      <c r="F37600" s="2" t="s">
        <v>63133</v>
      </c>
      <c r="G37600" s="2" t="s">
        <v>49784</v>
      </c>
    </row>
    <row r="37601" spans="1:7" hidden="1" x14ac:dyDescent="0.25">
      <c r="A37601">
        <v>942751</v>
      </c>
      <c r="B37601" s="2" t="s">
        <v>49783</v>
      </c>
      <c r="C37601">
        <v>941228</v>
      </c>
      <c r="D37601" s="2">
        <v>45051.564722222225</v>
      </c>
      <c r="E37601" s="2" t="s">
        <v>70409</v>
      </c>
      <c r="F37601" s="2" t="s">
        <v>50331</v>
      </c>
      <c r="G37601" s="2" t="s">
        <v>49784</v>
      </c>
    </row>
    <row r="37602" spans="1:7" hidden="1" x14ac:dyDescent="0.25">
      <c r="A37602">
        <v>942676</v>
      </c>
      <c r="B37602" s="2" t="s">
        <v>49783</v>
      </c>
      <c r="C37602">
        <v>928784</v>
      </c>
      <c r="D37602" s="2">
        <v>45050.924166666664</v>
      </c>
      <c r="E37602" s="2" t="s">
        <v>70381</v>
      </c>
      <c r="F37602" s="2" t="s">
        <v>50333</v>
      </c>
      <c r="G37602" s="2" t="s">
        <v>49784</v>
      </c>
    </row>
    <row r="37603" spans="1:7" hidden="1" x14ac:dyDescent="0.25">
      <c r="A37603">
        <v>946621</v>
      </c>
      <c r="B37603" s="2" t="s">
        <v>49783</v>
      </c>
      <c r="C37603">
        <v>942337</v>
      </c>
      <c r="D37603" s="2">
        <v>45054.709780092591</v>
      </c>
      <c r="E37603" s="2" t="s">
        <v>70404</v>
      </c>
      <c r="F37603" s="2" t="s">
        <v>65731</v>
      </c>
      <c r="G37603" s="2" t="s">
        <v>49784</v>
      </c>
    </row>
    <row r="37604" spans="1:7" hidden="1" x14ac:dyDescent="0.25">
      <c r="A37604">
        <v>928820</v>
      </c>
      <c r="B37604" s="2" t="s">
        <v>49783</v>
      </c>
      <c r="C37604">
        <v>883005</v>
      </c>
      <c r="D37604" s="2">
        <v>45037.692210648151</v>
      </c>
      <c r="E37604" s="2" t="s">
        <v>70396</v>
      </c>
      <c r="F37604" s="2" t="s">
        <v>65732</v>
      </c>
      <c r="G37604" s="2" t="s">
        <v>49784</v>
      </c>
    </row>
    <row r="37605" spans="1:7" hidden="1" x14ac:dyDescent="0.25">
      <c r="A37605">
        <v>946309</v>
      </c>
      <c r="B37605" s="2" t="s">
        <v>49783</v>
      </c>
      <c r="C37605">
        <v>920933</v>
      </c>
      <c r="D37605" s="2">
        <v>45054.61414351852</v>
      </c>
      <c r="E37605" s="2" t="s">
        <v>70403</v>
      </c>
      <c r="F37605" s="2" t="s">
        <v>58081</v>
      </c>
      <c r="G37605" s="2" t="s">
        <v>49784</v>
      </c>
    </row>
    <row r="37606" spans="1:7" hidden="1" x14ac:dyDescent="0.25">
      <c r="A37606">
        <v>943926</v>
      </c>
      <c r="B37606" s="2" t="s">
        <v>49783</v>
      </c>
      <c r="C37606">
        <v>905425</v>
      </c>
      <c r="D37606" s="2">
        <v>45051.88863425926</v>
      </c>
      <c r="E37606" s="2" t="s">
        <v>70366</v>
      </c>
      <c r="F37606" s="2" t="s">
        <v>65737</v>
      </c>
      <c r="G37606" s="2" t="s">
        <v>49784</v>
      </c>
    </row>
    <row r="37607" spans="1:7" hidden="1" x14ac:dyDescent="0.25">
      <c r="A37607">
        <v>942890</v>
      </c>
      <c r="B37607" s="2" t="s">
        <v>49783</v>
      </c>
      <c r="C37607">
        <v>942695</v>
      </c>
      <c r="D37607" s="2">
        <v>45051.700173611112</v>
      </c>
      <c r="E37607" s="2" t="s">
        <v>107251</v>
      </c>
      <c r="F37607" s="2" t="s">
        <v>60645</v>
      </c>
      <c r="G37607" s="2" t="s">
        <v>49784</v>
      </c>
    </row>
    <row r="37608" spans="1:7" hidden="1" x14ac:dyDescent="0.25">
      <c r="A37608">
        <v>906579</v>
      </c>
      <c r="B37608" s="2" t="s">
        <v>49783</v>
      </c>
      <c r="C37608">
        <v>715304</v>
      </c>
      <c r="D37608" s="2">
        <v>45015.919918981483</v>
      </c>
      <c r="E37608" s="2" t="s">
        <v>70387</v>
      </c>
      <c r="F37608" s="2" t="s">
        <v>52933</v>
      </c>
      <c r="G37608" s="2" t="s">
        <v>49784</v>
      </c>
    </row>
    <row r="37609" spans="1:7" hidden="1" x14ac:dyDescent="0.25">
      <c r="A37609">
        <v>942763</v>
      </c>
      <c r="B37609" s="2" t="s">
        <v>49783</v>
      </c>
      <c r="C37609">
        <v>942600</v>
      </c>
      <c r="D37609" s="2">
        <v>45051.57539351852</v>
      </c>
      <c r="E37609" s="2" t="s">
        <v>70393</v>
      </c>
      <c r="F37609" s="2" t="s">
        <v>55480</v>
      </c>
      <c r="G37609" s="2" t="s">
        <v>49784</v>
      </c>
    </row>
    <row r="37610" spans="1:7" hidden="1" x14ac:dyDescent="0.25">
      <c r="A37610">
        <v>922019</v>
      </c>
      <c r="B37610" s="2" t="s">
        <v>49783</v>
      </c>
      <c r="C37610">
        <v>740085</v>
      </c>
      <c r="D37610" s="2">
        <v>45033.577025462961</v>
      </c>
      <c r="E37610" s="2" t="s">
        <v>70378</v>
      </c>
      <c r="F37610" s="2" t="s">
        <v>55481</v>
      </c>
      <c r="G37610" s="2" t="s">
        <v>49784</v>
      </c>
    </row>
    <row r="37611" spans="1:7" hidden="1" x14ac:dyDescent="0.25">
      <c r="A37611">
        <v>904299</v>
      </c>
      <c r="B37611" s="2" t="s">
        <v>49783</v>
      </c>
      <c r="C37611">
        <v>903663</v>
      </c>
      <c r="D37611" s="2">
        <v>45014.524155092593</v>
      </c>
      <c r="E37611" s="2" t="s">
        <v>70405</v>
      </c>
      <c r="F37611" s="2" t="s">
        <v>63147</v>
      </c>
      <c r="G37611" s="2" t="s">
        <v>49784</v>
      </c>
    </row>
    <row r="37612" spans="1:7" hidden="1" x14ac:dyDescent="0.25">
      <c r="A37612">
        <v>921740</v>
      </c>
      <c r="B37612" s="2" t="s">
        <v>49783</v>
      </c>
      <c r="C37612">
        <v>874235</v>
      </c>
      <c r="D37612" s="2">
        <v>45031.935995370368</v>
      </c>
      <c r="E37612" s="2" t="s">
        <v>70365</v>
      </c>
      <c r="F37612" s="2" t="s">
        <v>60653</v>
      </c>
      <c r="G37612" s="2" t="s">
        <v>49784</v>
      </c>
    </row>
    <row r="37613" spans="1:7" hidden="1" x14ac:dyDescent="0.25">
      <c r="A37613">
        <v>921775</v>
      </c>
      <c r="B37613" s="2" t="s">
        <v>49783</v>
      </c>
      <c r="C37613">
        <v>920440</v>
      </c>
      <c r="D37613" s="2">
        <v>45033.520648148151</v>
      </c>
      <c r="E37613" s="2" t="s">
        <v>70417</v>
      </c>
      <c r="F37613" s="2" t="s">
        <v>58088</v>
      </c>
      <c r="G37613" s="2" t="s">
        <v>49784</v>
      </c>
    </row>
    <row r="37614" spans="1:7" hidden="1" x14ac:dyDescent="0.25">
      <c r="A37614">
        <v>902812</v>
      </c>
      <c r="B37614" s="2" t="s">
        <v>49783</v>
      </c>
      <c r="C37614">
        <v>781294</v>
      </c>
      <c r="D37614" s="2">
        <v>45013.676724537036</v>
      </c>
      <c r="E37614" s="2" t="s">
        <v>70365</v>
      </c>
      <c r="F37614" s="2" t="s">
        <v>55485</v>
      </c>
      <c r="G37614" s="2" t="s">
        <v>49784</v>
      </c>
    </row>
    <row r="37615" spans="1:7" hidden="1" x14ac:dyDescent="0.25">
      <c r="A37615">
        <v>905709</v>
      </c>
      <c r="B37615" s="2" t="s">
        <v>49783</v>
      </c>
      <c r="C37615">
        <v>442129</v>
      </c>
      <c r="D37615" s="2">
        <v>45014.947141203702</v>
      </c>
      <c r="E37615" s="2" t="s">
        <v>70423</v>
      </c>
      <c r="F37615" s="2" t="s">
        <v>60655</v>
      </c>
      <c r="G37615" s="2" t="s">
        <v>49784</v>
      </c>
    </row>
    <row r="37616" spans="1:7" hidden="1" x14ac:dyDescent="0.25">
      <c r="A37616">
        <v>922685</v>
      </c>
      <c r="B37616" s="2" t="s">
        <v>49783</v>
      </c>
      <c r="C37616">
        <v>749776</v>
      </c>
      <c r="D37616" s="2">
        <v>45033.686342592591</v>
      </c>
      <c r="E37616" s="2" t="s">
        <v>70393</v>
      </c>
      <c r="F37616" s="2" t="s">
        <v>50343</v>
      </c>
      <c r="G37616" s="2" t="s">
        <v>49784</v>
      </c>
    </row>
    <row r="37617" spans="1:7" hidden="1" x14ac:dyDescent="0.25">
      <c r="A37617">
        <v>900968</v>
      </c>
      <c r="B37617" s="2" t="s">
        <v>49783</v>
      </c>
      <c r="C37617">
        <v>689461</v>
      </c>
      <c r="D37617" s="2">
        <v>45009.929340277777</v>
      </c>
      <c r="E37617" s="2" t="s">
        <v>70382</v>
      </c>
      <c r="F37617" s="2" t="s">
        <v>50346</v>
      </c>
      <c r="G37617" s="2" t="s">
        <v>49784</v>
      </c>
    </row>
    <row r="37618" spans="1:7" hidden="1" x14ac:dyDescent="0.25">
      <c r="A37618">
        <v>919391</v>
      </c>
      <c r="B37618" s="2" t="s">
        <v>49783</v>
      </c>
      <c r="C37618">
        <v>886830</v>
      </c>
      <c r="D37618" s="2">
        <v>45029.690486111111</v>
      </c>
      <c r="E37618" s="2" t="s">
        <v>70387</v>
      </c>
      <c r="F37618" s="2" t="s">
        <v>55487</v>
      </c>
      <c r="G37618" s="2" t="s">
        <v>49784</v>
      </c>
    </row>
    <row r="37619" spans="1:7" hidden="1" x14ac:dyDescent="0.25">
      <c r="A37619">
        <v>917206</v>
      </c>
      <c r="B37619" s="2" t="s">
        <v>49783</v>
      </c>
      <c r="C37619">
        <v>901928</v>
      </c>
      <c r="D37619" s="2">
        <v>45027.952673611115</v>
      </c>
      <c r="E37619" s="2" t="s">
        <v>70382</v>
      </c>
      <c r="F37619" s="2" t="s">
        <v>52942</v>
      </c>
      <c r="G37619" s="2" t="s">
        <v>49784</v>
      </c>
    </row>
    <row r="37620" spans="1:7" hidden="1" x14ac:dyDescent="0.25">
      <c r="A37620">
        <v>923911</v>
      </c>
      <c r="B37620" s="2" t="s">
        <v>49783</v>
      </c>
      <c r="C37620">
        <v>898303</v>
      </c>
      <c r="D37620" s="2">
        <v>45033.826736111114</v>
      </c>
      <c r="E37620" s="2" t="s">
        <v>70396</v>
      </c>
      <c r="F37620" s="2" t="s">
        <v>50351</v>
      </c>
      <c r="G37620" s="2" t="s">
        <v>49784</v>
      </c>
    </row>
    <row r="37621" spans="1:7" hidden="1" x14ac:dyDescent="0.25">
      <c r="A37621">
        <v>906072</v>
      </c>
      <c r="B37621" s="2" t="s">
        <v>49783</v>
      </c>
      <c r="C37621">
        <v>904646</v>
      </c>
      <c r="D37621" s="2">
        <v>45015.632939814815</v>
      </c>
      <c r="E37621" s="2" t="s">
        <v>107251</v>
      </c>
      <c r="F37621" s="2" t="s">
        <v>63152</v>
      </c>
      <c r="G37621" s="2" t="s">
        <v>49784</v>
      </c>
    </row>
    <row r="37622" spans="1:7" hidden="1" x14ac:dyDescent="0.25">
      <c r="A37622">
        <v>923928</v>
      </c>
      <c r="B37622" s="2" t="s">
        <v>49783</v>
      </c>
      <c r="C37622">
        <v>897696</v>
      </c>
      <c r="D37622" s="2">
        <v>45033.842615740738</v>
      </c>
      <c r="E37622" s="2" t="s">
        <v>70409</v>
      </c>
      <c r="F37622" s="2" t="s">
        <v>68333</v>
      </c>
      <c r="G37622" s="2" t="s">
        <v>49784</v>
      </c>
    </row>
    <row r="37623" spans="1:7" hidden="1" x14ac:dyDescent="0.25">
      <c r="A37623">
        <v>916638</v>
      </c>
      <c r="B37623" s="2" t="s">
        <v>49783</v>
      </c>
      <c r="C37623">
        <v>916288</v>
      </c>
      <c r="D37623" s="2">
        <v>45027.84584490741</v>
      </c>
      <c r="E37623" s="2" t="s">
        <v>70380</v>
      </c>
      <c r="F37623" s="2" t="s">
        <v>65751</v>
      </c>
      <c r="G37623" s="2" t="s">
        <v>49784</v>
      </c>
    </row>
    <row r="37624" spans="1:7" hidden="1" x14ac:dyDescent="0.25">
      <c r="A37624">
        <v>923970</v>
      </c>
      <c r="B37624" s="2" t="s">
        <v>49783</v>
      </c>
      <c r="C37624">
        <v>921900</v>
      </c>
      <c r="D37624" s="2">
        <v>45033.88590277778</v>
      </c>
      <c r="E37624" s="2" t="s">
        <v>70407</v>
      </c>
      <c r="F37624" s="2" t="s">
        <v>65753</v>
      </c>
      <c r="G37624" s="2" t="s">
        <v>49784</v>
      </c>
    </row>
    <row r="37625" spans="1:7" hidden="1" x14ac:dyDescent="0.25">
      <c r="A37625">
        <v>912309</v>
      </c>
      <c r="B37625" s="2" t="s">
        <v>49783</v>
      </c>
      <c r="C37625">
        <v>903661</v>
      </c>
      <c r="D37625" s="2">
        <v>45020.904467592591</v>
      </c>
      <c r="E37625" s="2" t="s">
        <v>70381</v>
      </c>
      <c r="F37625" s="2" t="s">
        <v>60661</v>
      </c>
      <c r="G37625" s="2" t="s">
        <v>49784</v>
      </c>
    </row>
    <row r="37626" spans="1:7" hidden="1" x14ac:dyDescent="0.25">
      <c r="A37626">
        <v>926666</v>
      </c>
      <c r="B37626" s="2" t="s">
        <v>49783</v>
      </c>
      <c r="C37626">
        <v>922330</v>
      </c>
      <c r="D37626" s="2">
        <v>45035.998043981483</v>
      </c>
      <c r="E37626" s="2" t="s">
        <v>70407</v>
      </c>
      <c r="F37626" s="2" t="s">
        <v>65136</v>
      </c>
      <c r="G37626" s="2" t="s">
        <v>49784</v>
      </c>
    </row>
    <row r="37627" spans="1:7" hidden="1" x14ac:dyDescent="0.25">
      <c r="A37627">
        <v>917355</v>
      </c>
      <c r="B37627" s="2" t="s">
        <v>49783</v>
      </c>
      <c r="C37627">
        <v>916372</v>
      </c>
      <c r="D37627" s="2">
        <v>45028.544189814813</v>
      </c>
      <c r="E37627" s="2" t="s">
        <v>70391</v>
      </c>
      <c r="F37627" s="2" t="s">
        <v>65756</v>
      </c>
      <c r="G37627" s="2" t="s">
        <v>49784</v>
      </c>
    </row>
    <row r="37628" spans="1:7" hidden="1" x14ac:dyDescent="0.25">
      <c r="A37628">
        <v>912405</v>
      </c>
      <c r="B37628" s="2" t="s">
        <v>49783</v>
      </c>
      <c r="C37628">
        <v>909569</v>
      </c>
      <c r="D37628" s="2">
        <v>45021.607442129629</v>
      </c>
      <c r="E37628" s="2" t="s">
        <v>70406</v>
      </c>
      <c r="F37628" s="2" t="s">
        <v>52956</v>
      </c>
      <c r="G37628" s="2" t="s">
        <v>49784</v>
      </c>
    </row>
    <row r="37629" spans="1:7" hidden="1" x14ac:dyDescent="0.25">
      <c r="A37629">
        <v>920411</v>
      </c>
      <c r="B37629" s="2" t="s">
        <v>49783</v>
      </c>
      <c r="C37629">
        <v>876420</v>
      </c>
      <c r="D37629" s="2">
        <v>45030.62228009259</v>
      </c>
      <c r="E37629" s="2" t="s">
        <v>70403</v>
      </c>
      <c r="F37629" s="2" t="s">
        <v>63156</v>
      </c>
      <c r="G37629" s="2" t="s">
        <v>49784</v>
      </c>
    </row>
    <row r="37630" spans="1:7" hidden="1" x14ac:dyDescent="0.25">
      <c r="A37630">
        <v>925854</v>
      </c>
      <c r="B37630" s="2" t="s">
        <v>49783</v>
      </c>
      <c r="C37630">
        <v>925264</v>
      </c>
      <c r="D37630" s="2">
        <v>45035.58221064815</v>
      </c>
      <c r="E37630" s="2" t="s">
        <v>70405</v>
      </c>
      <c r="F37630" s="2" t="s">
        <v>55496</v>
      </c>
      <c r="G37630" s="2" t="s">
        <v>49784</v>
      </c>
    </row>
    <row r="37631" spans="1:7" hidden="1" x14ac:dyDescent="0.25">
      <c r="A37631">
        <v>906036</v>
      </c>
      <c r="B37631" s="2" t="s">
        <v>49783</v>
      </c>
      <c r="C37631">
        <v>901491</v>
      </c>
      <c r="D37631" s="2">
        <v>45015.566458333335</v>
      </c>
      <c r="E37631" s="2" t="s">
        <v>70434</v>
      </c>
      <c r="F37631" s="2" t="s">
        <v>60664</v>
      </c>
      <c r="G37631" s="2" t="s">
        <v>49784</v>
      </c>
    </row>
    <row r="37632" spans="1:7" hidden="1" x14ac:dyDescent="0.25">
      <c r="A37632">
        <v>919654</v>
      </c>
      <c r="B37632" s="2" t="s">
        <v>49783</v>
      </c>
      <c r="C37632">
        <v>917690</v>
      </c>
      <c r="D37632" s="2">
        <v>45029.761203703703</v>
      </c>
      <c r="E37632" s="2" t="s">
        <v>107251</v>
      </c>
      <c r="F37632" s="2" t="s">
        <v>65761</v>
      </c>
      <c r="G37632" s="2" t="s">
        <v>49784</v>
      </c>
    </row>
    <row r="37633" spans="1:7" hidden="1" x14ac:dyDescent="0.25">
      <c r="A37633">
        <v>925817</v>
      </c>
      <c r="B37633" s="2" t="s">
        <v>49783</v>
      </c>
      <c r="C37633">
        <v>902068</v>
      </c>
      <c r="D37633" s="2">
        <v>45035.285486111112</v>
      </c>
      <c r="E37633" s="2" t="s">
        <v>70366</v>
      </c>
      <c r="F37633" s="2" t="s">
        <v>68338</v>
      </c>
      <c r="G37633" s="2" t="s">
        <v>49784</v>
      </c>
    </row>
    <row r="37634" spans="1:7" hidden="1" x14ac:dyDescent="0.25">
      <c r="A37634">
        <v>921719</v>
      </c>
      <c r="B37634" s="2" t="s">
        <v>49783</v>
      </c>
      <c r="C37634">
        <v>921497</v>
      </c>
      <c r="D37634" s="2">
        <v>45031.740914351853</v>
      </c>
      <c r="E37634" s="2" t="s">
        <v>70405</v>
      </c>
      <c r="F37634" s="2" t="s">
        <v>65763</v>
      </c>
      <c r="G37634" s="2" t="s">
        <v>49784</v>
      </c>
    </row>
    <row r="37635" spans="1:7" hidden="1" x14ac:dyDescent="0.25">
      <c r="A37635">
        <v>926927</v>
      </c>
      <c r="B37635" s="2" t="s">
        <v>49783</v>
      </c>
      <c r="C37635">
        <v>926543</v>
      </c>
      <c r="D37635" s="2">
        <v>45036.672800925924</v>
      </c>
      <c r="E37635" s="2" t="s">
        <v>70389</v>
      </c>
      <c r="F37635" s="2" t="s">
        <v>60670</v>
      </c>
      <c r="G37635" s="2" t="s">
        <v>49784</v>
      </c>
    </row>
    <row r="37636" spans="1:7" hidden="1" x14ac:dyDescent="0.25">
      <c r="A37636">
        <v>912371</v>
      </c>
      <c r="B37636" s="2" t="s">
        <v>49783</v>
      </c>
      <c r="C37636">
        <v>909091</v>
      </c>
      <c r="D37636" s="2">
        <v>45021.552048611113</v>
      </c>
      <c r="E37636" s="2" t="s">
        <v>70406</v>
      </c>
      <c r="F37636" s="2" t="s">
        <v>65764</v>
      </c>
      <c r="G37636" s="2" t="s">
        <v>49784</v>
      </c>
    </row>
    <row r="37637" spans="1:7" hidden="1" x14ac:dyDescent="0.25">
      <c r="A37637">
        <v>919424</v>
      </c>
      <c r="B37637" s="2" t="s">
        <v>49783</v>
      </c>
      <c r="C37637">
        <v>805996</v>
      </c>
      <c r="D37637" s="2">
        <v>45029.722187500003</v>
      </c>
      <c r="E37637" s="2" t="s">
        <v>70387</v>
      </c>
      <c r="F37637" s="2" t="s">
        <v>60672</v>
      </c>
      <c r="G37637" s="2" t="s">
        <v>49784</v>
      </c>
    </row>
    <row r="37638" spans="1:7" hidden="1" x14ac:dyDescent="0.25">
      <c r="A37638">
        <v>912470</v>
      </c>
      <c r="B37638" s="2" t="s">
        <v>49783</v>
      </c>
      <c r="C37638">
        <v>912330</v>
      </c>
      <c r="D37638" s="2">
        <v>45021.685671296298</v>
      </c>
      <c r="E37638" s="2" t="s">
        <v>70389</v>
      </c>
      <c r="F37638" s="2" t="s">
        <v>65766</v>
      </c>
      <c r="G37638" s="2" t="s">
        <v>49784</v>
      </c>
    </row>
    <row r="37639" spans="1:7" hidden="1" x14ac:dyDescent="0.25">
      <c r="A37639">
        <v>902817</v>
      </c>
      <c r="B37639" s="2" t="s">
        <v>49783</v>
      </c>
      <c r="C37639">
        <v>902411</v>
      </c>
      <c r="D37639" s="2">
        <v>45013.682430555556</v>
      </c>
      <c r="E37639" s="2" t="s">
        <v>70373</v>
      </c>
      <c r="F37639" s="2" t="s">
        <v>65767</v>
      </c>
      <c r="G37639" s="2" t="s">
        <v>49784</v>
      </c>
    </row>
    <row r="37640" spans="1:7" hidden="1" x14ac:dyDescent="0.25">
      <c r="A37640">
        <v>929962</v>
      </c>
      <c r="B37640" s="2" t="s">
        <v>49783</v>
      </c>
      <c r="C37640">
        <v>889049</v>
      </c>
      <c r="D37640" s="2">
        <v>45037.943159722221</v>
      </c>
      <c r="E37640" s="2" t="s">
        <v>70428</v>
      </c>
      <c r="F37640" s="2" t="s">
        <v>68342</v>
      </c>
      <c r="G37640" s="2" t="s">
        <v>49784</v>
      </c>
    </row>
    <row r="37641" spans="1:7" hidden="1" x14ac:dyDescent="0.25">
      <c r="A37641">
        <v>912469</v>
      </c>
      <c r="B37641" s="2" t="s">
        <v>49783</v>
      </c>
      <c r="C37641">
        <v>912329</v>
      </c>
      <c r="D37641" s="2">
        <v>45021.683240740742</v>
      </c>
      <c r="E37641" s="2" t="s">
        <v>70389</v>
      </c>
      <c r="F37641" s="2" t="s">
        <v>63167</v>
      </c>
      <c r="G37641" s="2" t="s">
        <v>49784</v>
      </c>
    </row>
    <row r="37642" spans="1:7" hidden="1" x14ac:dyDescent="0.25">
      <c r="A37642">
        <v>906496</v>
      </c>
      <c r="B37642" s="2" t="s">
        <v>49783</v>
      </c>
      <c r="C37642">
        <v>906257</v>
      </c>
      <c r="D37642" s="2">
        <v>45015.836863425924</v>
      </c>
      <c r="E37642" s="2" t="s">
        <v>70375</v>
      </c>
      <c r="F37642" s="2" t="s">
        <v>60676</v>
      </c>
      <c r="G37642" s="2" t="s">
        <v>49784</v>
      </c>
    </row>
    <row r="37643" spans="1:7" hidden="1" x14ac:dyDescent="0.25">
      <c r="A37643">
        <v>928405</v>
      </c>
      <c r="B37643" s="2" t="s">
        <v>49783</v>
      </c>
      <c r="C37643">
        <v>926520</v>
      </c>
      <c r="D37643" s="2">
        <v>45036.883240740739</v>
      </c>
      <c r="E37643" s="2" t="s">
        <v>70372</v>
      </c>
      <c r="F37643" s="2" t="s">
        <v>60677</v>
      </c>
      <c r="G37643" s="2" t="s">
        <v>49784</v>
      </c>
    </row>
    <row r="37644" spans="1:7" hidden="1" x14ac:dyDescent="0.25">
      <c r="A37644">
        <v>925795</v>
      </c>
      <c r="B37644" s="2" t="s">
        <v>49783</v>
      </c>
      <c r="C37644">
        <v>920033</v>
      </c>
      <c r="D37644" s="2">
        <v>45035.222928240742</v>
      </c>
      <c r="E37644" s="2" t="s">
        <v>70403</v>
      </c>
      <c r="F37644" s="2" t="s">
        <v>58112</v>
      </c>
      <c r="G37644" s="2" t="s">
        <v>49784</v>
      </c>
    </row>
    <row r="37645" spans="1:7" hidden="1" x14ac:dyDescent="0.25">
      <c r="A37645">
        <v>925814</v>
      </c>
      <c r="B37645" s="2" t="s">
        <v>49783</v>
      </c>
      <c r="C37645">
        <v>925296</v>
      </c>
      <c r="D37645" s="2">
        <v>45035.274039351854</v>
      </c>
      <c r="E37645" s="2" t="s">
        <v>70378</v>
      </c>
      <c r="F37645" s="2" t="s">
        <v>68348</v>
      </c>
      <c r="G37645" s="2" t="s">
        <v>49784</v>
      </c>
    </row>
    <row r="37646" spans="1:7" hidden="1" x14ac:dyDescent="0.25">
      <c r="A37646">
        <v>917570</v>
      </c>
      <c r="B37646" s="2" t="s">
        <v>49783</v>
      </c>
      <c r="C37646">
        <v>911863</v>
      </c>
      <c r="D37646" s="2">
        <v>45028.564143518517</v>
      </c>
      <c r="E37646" s="2" t="s">
        <v>70402</v>
      </c>
      <c r="F37646" s="2" t="s">
        <v>55507</v>
      </c>
      <c r="G37646" s="2" t="s">
        <v>49784</v>
      </c>
    </row>
    <row r="37647" spans="1:7" hidden="1" x14ac:dyDescent="0.25">
      <c r="A37647">
        <v>925840</v>
      </c>
      <c r="B37647" s="2" t="s">
        <v>49783</v>
      </c>
      <c r="C37647">
        <v>925733</v>
      </c>
      <c r="D37647" s="2">
        <v>45035.573564814818</v>
      </c>
      <c r="E37647" s="2" t="s">
        <v>107251</v>
      </c>
      <c r="F37647" s="2" t="s">
        <v>68349</v>
      </c>
      <c r="G37647" s="2" t="s">
        <v>49784</v>
      </c>
    </row>
    <row r="37648" spans="1:7" hidden="1" x14ac:dyDescent="0.25">
      <c r="A37648">
        <v>906839</v>
      </c>
      <c r="B37648" s="2" t="s">
        <v>49783</v>
      </c>
      <c r="C37648">
        <v>906109</v>
      </c>
      <c r="D37648" s="2">
        <v>45016.549050925925</v>
      </c>
      <c r="E37648" s="2" t="s">
        <v>70391</v>
      </c>
      <c r="F37648" s="2" t="s">
        <v>63171</v>
      </c>
      <c r="G37648" s="2" t="s">
        <v>49784</v>
      </c>
    </row>
    <row r="37649" spans="1:7" hidden="1" x14ac:dyDescent="0.25">
      <c r="A37649">
        <v>912483</v>
      </c>
      <c r="B37649" s="2" t="s">
        <v>49783</v>
      </c>
      <c r="C37649">
        <v>909693</v>
      </c>
      <c r="D37649" s="2">
        <v>45021.705000000002</v>
      </c>
      <c r="E37649" s="2" t="s">
        <v>70405</v>
      </c>
      <c r="F37649" s="2" t="s">
        <v>65769</v>
      </c>
      <c r="G37649" s="2" t="s">
        <v>49784</v>
      </c>
    </row>
    <row r="37650" spans="1:7" hidden="1" x14ac:dyDescent="0.25">
      <c r="A37650">
        <v>913853</v>
      </c>
      <c r="B37650" s="2" t="s">
        <v>49783</v>
      </c>
      <c r="C37650">
        <v>913500</v>
      </c>
      <c r="D37650" s="2">
        <v>45026.568749999999</v>
      </c>
      <c r="E37650" s="2" t="s">
        <v>70380</v>
      </c>
      <c r="F37650" s="2" t="s">
        <v>63174</v>
      </c>
      <c r="G37650" s="2" t="s">
        <v>49784</v>
      </c>
    </row>
    <row r="37651" spans="1:7" hidden="1" x14ac:dyDescent="0.25">
      <c r="A37651">
        <v>926697</v>
      </c>
      <c r="B37651" s="2" t="s">
        <v>49783</v>
      </c>
      <c r="C37651">
        <v>926589</v>
      </c>
      <c r="D37651" s="2">
        <v>45036.525787037041</v>
      </c>
      <c r="E37651" s="2" t="s">
        <v>70381</v>
      </c>
      <c r="F37651" s="2" t="s">
        <v>52969</v>
      </c>
      <c r="G37651" s="2" t="s">
        <v>49784</v>
      </c>
    </row>
    <row r="37652" spans="1:7" hidden="1" x14ac:dyDescent="0.25">
      <c r="A37652">
        <v>926926</v>
      </c>
      <c r="B37652" s="2" t="s">
        <v>49783</v>
      </c>
      <c r="C37652">
        <v>926541</v>
      </c>
      <c r="D37652" s="2">
        <v>45036.671099537038</v>
      </c>
      <c r="E37652" s="2" t="s">
        <v>70389</v>
      </c>
      <c r="F37652" s="2" t="s">
        <v>65778</v>
      </c>
      <c r="G37652" s="2" t="s">
        <v>49784</v>
      </c>
    </row>
    <row r="37653" spans="1:7" hidden="1" x14ac:dyDescent="0.25">
      <c r="A37653">
        <v>912377</v>
      </c>
      <c r="B37653" s="2" t="s">
        <v>49783</v>
      </c>
      <c r="C37653">
        <v>876986</v>
      </c>
      <c r="D37653" s="2">
        <v>45021.563368055555</v>
      </c>
      <c r="E37653" s="2" t="s">
        <v>70366</v>
      </c>
      <c r="F37653" s="2" t="s">
        <v>65780</v>
      </c>
      <c r="G37653" s="2" t="s">
        <v>49784</v>
      </c>
    </row>
    <row r="37654" spans="1:7" hidden="1" x14ac:dyDescent="0.25">
      <c r="A37654">
        <v>927858</v>
      </c>
      <c r="B37654" s="2" t="s">
        <v>49783</v>
      </c>
      <c r="C37654">
        <v>926620</v>
      </c>
      <c r="D37654" s="2">
        <v>45036.709201388891</v>
      </c>
      <c r="E37654" s="2" t="s">
        <v>70389</v>
      </c>
      <c r="F37654" s="2" t="s">
        <v>58122</v>
      </c>
      <c r="G37654" s="2" t="s">
        <v>49784</v>
      </c>
    </row>
    <row r="37655" spans="1:7" hidden="1" x14ac:dyDescent="0.25">
      <c r="A37655">
        <v>926860</v>
      </c>
      <c r="B37655" s="2" t="s">
        <v>49783</v>
      </c>
      <c r="C37655">
        <v>926505</v>
      </c>
      <c r="D37655" s="2">
        <v>45036.603344907409</v>
      </c>
      <c r="E37655" s="2" t="s">
        <v>70405</v>
      </c>
      <c r="F37655" s="2" t="s">
        <v>52970</v>
      </c>
      <c r="G37655" s="2" t="s">
        <v>49784</v>
      </c>
    </row>
    <row r="37656" spans="1:7" hidden="1" x14ac:dyDescent="0.25">
      <c r="A37656">
        <v>912475</v>
      </c>
      <c r="B37656" s="2" t="s">
        <v>49783</v>
      </c>
      <c r="C37656">
        <v>909961</v>
      </c>
      <c r="D37656" s="2">
        <v>45021.688171296293</v>
      </c>
      <c r="E37656" s="2" t="s">
        <v>70393</v>
      </c>
      <c r="F37656" s="2" t="s">
        <v>68357</v>
      </c>
      <c r="G37656" s="2" t="s">
        <v>49784</v>
      </c>
    </row>
    <row r="37657" spans="1:7" hidden="1" x14ac:dyDescent="0.25">
      <c r="A37657">
        <v>921496</v>
      </c>
      <c r="B37657" s="2" t="s">
        <v>49783</v>
      </c>
      <c r="C37657">
        <v>920386</v>
      </c>
      <c r="D37657" s="2">
        <v>45030.845613425925</v>
      </c>
      <c r="E37657" s="2" t="s">
        <v>70417</v>
      </c>
      <c r="F37657" s="2" t="s">
        <v>65785</v>
      </c>
      <c r="G37657" s="2" t="s">
        <v>49784</v>
      </c>
    </row>
    <row r="37658" spans="1:7" hidden="1" x14ac:dyDescent="0.25">
      <c r="A37658">
        <v>919423</v>
      </c>
      <c r="B37658" s="2" t="s">
        <v>49783</v>
      </c>
      <c r="C37658">
        <v>918407</v>
      </c>
      <c r="D37658" s="2">
        <v>45029.720324074071</v>
      </c>
      <c r="E37658" s="2" t="s">
        <v>70409</v>
      </c>
      <c r="F37658" s="2" t="s">
        <v>55526</v>
      </c>
      <c r="G37658" s="2" t="s">
        <v>49784</v>
      </c>
    </row>
    <row r="37659" spans="1:7" hidden="1" x14ac:dyDescent="0.25">
      <c r="A37659">
        <v>934392</v>
      </c>
      <c r="B37659" s="2" t="s">
        <v>49783</v>
      </c>
      <c r="C37659">
        <v>933946</v>
      </c>
      <c r="D37659" s="2">
        <v>45042.90320601852</v>
      </c>
      <c r="E37659" s="2" t="s">
        <v>70405</v>
      </c>
      <c r="F37659" s="2" t="s">
        <v>58126</v>
      </c>
      <c r="G37659" s="2" t="s">
        <v>49784</v>
      </c>
    </row>
    <row r="37660" spans="1:7" hidden="1" x14ac:dyDescent="0.25">
      <c r="A37660">
        <v>931451</v>
      </c>
      <c r="B37660" s="2" t="s">
        <v>49783</v>
      </c>
      <c r="C37660">
        <v>931381</v>
      </c>
      <c r="D37660" s="2">
        <v>45041.563136574077</v>
      </c>
      <c r="E37660" s="2" t="s">
        <v>70405</v>
      </c>
      <c r="F37660" s="2" t="s">
        <v>58129</v>
      </c>
      <c r="G37660" s="2" t="s">
        <v>49784</v>
      </c>
    </row>
    <row r="37661" spans="1:7" hidden="1" x14ac:dyDescent="0.25">
      <c r="A37661">
        <v>931393</v>
      </c>
      <c r="B37661" s="2" t="s">
        <v>49783</v>
      </c>
      <c r="C37661">
        <v>868826</v>
      </c>
      <c r="D37661" s="2">
        <v>45040.955740740741</v>
      </c>
      <c r="E37661" s="2" t="s">
        <v>70373</v>
      </c>
      <c r="F37661" s="2" t="s">
        <v>63178</v>
      </c>
      <c r="G37661" s="2" t="s">
        <v>49784</v>
      </c>
    </row>
    <row r="37662" spans="1:7" hidden="1" x14ac:dyDescent="0.25">
      <c r="A37662">
        <v>916257</v>
      </c>
      <c r="B37662" s="2" t="s">
        <v>49783</v>
      </c>
      <c r="C37662">
        <v>915859</v>
      </c>
      <c r="D37662" s="2">
        <v>45027.633368055554</v>
      </c>
      <c r="E37662" s="2" t="s">
        <v>70391</v>
      </c>
      <c r="F37662" s="2" t="s">
        <v>65794</v>
      </c>
      <c r="G37662" s="2" t="s">
        <v>49784</v>
      </c>
    </row>
    <row r="37663" spans="1:7" hidden="1" x14ac:dyDescent="0.25">
      <c r="A37663">
        <v>934372</v>
      </c>
      <c r="B37663" s="2" t="s">
        <v>49783</v>
      </c>
      <c r="C37663">
        <v>931623</v>
      </c>
      <c r="D37663" s="2">
        <v>45042.891724537039</v>
      </c>
      <c r="E37663" s="2" t="s">
        <v>70391</v>
      </c>
      <c r="F37663" s="2" t="s">
        <v>63181</v>
      </c>
      <c r="G37663" s="2" t="s">
        <v>49784</v>
      </c>
    </row>
    <row r="37664" spans="1:7" hidden="1" x14ac:dyDescent="0.25">
      <c r="A37664">
        <v>936067</v>
      </c>
      <c r="B37664" s="2" t="s">
        <v>49783</v>
      </c>
      <c r="C37664">
        <v>935298</v>
      </c>
      <c r="D37664" s="2">
        <v>45043.804247685184</v>
      </c>
      <c r="E37664" s="2" t="s">
        <v>70417</v>
      </c>
      <c r="F37664" s="2" t="s">
        <v>52978</v>
      </c>
      <c r="G37664" s="2" t="s">
        <v>49784</v>
      </c>
    </row>
    <row r="37665" spans="1:7" hidden="1" x14ac:dyDescent="0.25">
      <c r="A37665">
        <v>930031</v>
      </c>
      <c r="B37665" s="2" t="s">
        <v>49783</v>
      </c>
      <c r="C37665">
        <v>901919</v>
      </c>
      <c r="D37665" s="2">
        <v>45038.810983796298</v>
      </c>
      <c r="E37665" s="2" t="s">
        <v>70389</v>
      </c>
      <c r="F37665" s="2" t="s">
        <v>55537</v>
      </c>
      <c r="G37665" s="2" t="s">
        <v>49784</v>
      </c>
    </row>
    <row r="37666" spans="1:7" hidden="1" x14ac:dyDescent="0.25">
      <c r="A37666">
        <v>936198</v>
      </c>
      <c r="B37666" s="2" t="s">
        <v>49783</v>
      </c>
      <c r="C37666">
        <v>865343</v>
      </c>
      <c r="D37666" s="2">
        <v>45043.925347222219</v>
      </c>
      <c r="E37666" s="2" t="s">
        <v>70387</v>
      </c>
      <c r="F37666" s="2" t="s">
        <v>50396</v>
      </c>
      <c r="G37666" s="2" t="s">
        <v>49784</v>
      </c>
    </row>
    <row r="37667" spans="1:7" hidden="1" x14ac:dyDescent="0.25">
      <c r="A37667">
        <v>935143</v>
      </c>
      <c r="B37667" s="2" t="s">
        <v>49783</v>
      </c>
      <c r="C37667">
        <v>932917</v>
      </c>
      <c r="D37667" s="2">
        <v>45043.587175925924</v>
      </c>
      <c r="E37667" s="2" t="s">
        <v>70389</v>
      </c>
      <c r="F37667" s="2" t="s">
        <v>60702</v>
      </c>
      <c r="G37667" s="2" t="s">
        <v>49784</v>
      </c>
    </row>
    <row r="37668" spans="1:7" hidden="1" x14ac:dyDescent="0.25">
      <c r="A37668">
        <v>935344</v>
      </c>
      <c r="B37668" s="2" t="s">
        <v>49783</v>
      </c>
      <c r="C37668">
        <v>934403</v>
      </c>
      <c r="D37668" s="2">
        <v>45043.661898148152</v>
      </c>
      <c r="E37668" s="2" t="s">
        <v>70391</v>
      </c>
      <c r="F37668" s="2" t="s">
        <v>50397</v>
      </c>
      <c r="G37668" s="2" t="s">
        <v>49784</v>
      </c>
    </row>
    <row r="37669" spans="1:7" hidden="1" x14ac:dyDescent="0.25">
      <c r="A37669">
        <v>936520</v>
      </c>
      <c r="B37669" s="2" t="s">
        <v>49783</v>
      </c>
      <c r="C37669">
        <v>931923</v>
      </c>
      <c r="D37669" s="2">
        <v>45044.617083333331</v>
      </c>
      <c r="E37669" s="2" t="s">
        <v>70387</v>
      </c>
      <c r="F37669" s="2" t="s">
        <v>68367</v>
      </c>
      <c r="G37669" s="2" t="s">
        <v>49784</v>
      </c>
    </row>
    <row r="37670" spans="1:7" hidden="1" x14ac:dyDescent="0.25">
      <c r="A37670">
        <v>931388</v>
      </c>
      <c r="B37670" s="2" t="s">
        <v>49783</v>
      </c>
      <c r="C37670">
        <v>747735</v>
      </c>
      <c r="D37670" s="2">
        <v>45040.948969907404</v>
      </c>
      <c r="E37670" s="2" t="s">
        <v>70373</v>
      </c>
      <c r="F37670" s="2" t="s">
        <v>58143</v>
      </c>
      <c r="G37670" s="2" t="s">
        <v>49784</v>
      </c>
    </row>
    <row r="37671" spans="1:7" hidden="1" x14ac:dyDescent="0.25">
      <c r="A37671">
        <v>931197</v>
      </c>
      <c r="B37671" s="2" t="s">
        <v>49783</v>
      </c>
      <c r="C37671">
        <v>927437</v>
      </c>
      <c r="D37671" s="2">
        <v>45040.82099537037</v>
      </c>
      <c r="E37671" s="2" t="s">
        <v>70404</v>
      </c>
      <c r="F37671" s="2" t="s">
        <v>68368</v>
      </c>
      <c r="G37671" s="2" t="s">
        <v>49784</v>
      </c>
    </row>
    <row r="37672" spans="1:7" hidden="1" x14ac:dyDescent="0.25">
      <c r="A37672">
        <v>936703</v>
      </c>
      <c r="B37672" s="2" t="s">
        <v>49783</v>
      </c>
      <c r="C37672">
        <v>936333</v>
      </c>
      <c r="D37672" s="2">
        <v>45044.688761574071</v>
      </c>
      <c r="E37672" s="2" t="s">
        <v>70409</v>
      </c>
      <c r="F37672" s="2" t="s">
        <v>50399</v>
      </c>
      <c r="G37672" s="2" t="s">
        <v>49784</v>
      </c>
    </row>
    <row r="37673" spans="1:7" hidden="1" x14ac:dyDescent="0.25">
      <c r="A37673">
        <v>936075</v>
      </c>
      <c r="B37673" s="2" t="s">
        <v>49783</v>
      </c>
      <c r="C37673">
        <v>935353</v>
      </c>
      <c r="D37673" s="2">
        <v>45043.812523148146</v>
      </c>
      <c r="E37673" s="2" t="s">
        <v>70417</v>
      </c>
      <c r="F37673" s="2" t="s">
        <v>63190</v>
      </c>
      <c r="G37673" s="2" t="s">
        <v>49784</v>
      </c>
    </row>
    <row r="37674" spans="1:7" hidden="1" x14ac:dyDescent="0.25">
      <c r="A37674">
        <v>917351</v>
      </c>
      <c r="B37674" s="2" t="s">
        <v>49783</v>
      </c>
      <c r="C37674">
        <v>916596</v>
      </c>
      <c r="D37674" s="2">
        <v>45028.537569444445</v>
      </c>
      <c r="E37674" s="2" t="s">
        <v>70417</v>
      </c>
      <c r="F37674" s="2" t="s">
        <v>52994</v>
      </c>
      <c r="G37674" s="2" t="s">
        <v>49784</v>
      </c>
    </row>
    <row r="37675" spans="1:7" hidden="1" x14ac:dyDescent="0.25">
      <c r="A37675">
        <v>931962</v>
      </c>
      <c r="B37675" s="2" t="s">
        <v>49783</v>
      </c>
      <c r="C37675">
        <v>930744</v>
      </c>
      <c r="D37675" s="2">
        <v>45041.889340277776</v>
      </c>
      <c r="E37675" s="2" t="s">
        <v>70402</v>
      </c>
      <c r="F37675" s="2" t="s">
        <v>53000</v>
      </c>
      <c r="G37675" s="2" t="s">
        <v>49784</v>
      </c>
    </row>
    <row r="37676" spans="1:7" hidden="1" x14ac:dyDescent="0.25">
      <c r="A37676">
        <v>939935</v>
      </c>
      <c r="B37676" s="2" t="s">
        <v>49783</v>
      </c>
      <c r="C37676">
        <v>938422</v>
      </c>
      <c r="D37676" s="2">
        <v>45049.668877314813</v>
      </c>
      <c r="E37676" s="2" t="s">
        <v>70406</v>
      </c>
      <c r="F37676" s="2" t="s">
        <v>65805</v>
      </c>
      <c r="G37676" s="2" t="s">
        <v>49784</v>
      </c>
    </row>
    <row r="37677" spans="1:7" hidden="1" x14ac:dyDescent="0.25">
      <c r="A37677">
        <v>936674</v>
      </c>
      <c r="B37677" s="2" t="s">
        <v>49783</v>
      </c>
      <c r="C37677">
        <v>936657</v>
      </c>
      <c r="D37677" s="2">
        <v>45044.66611111111</v>
      </c>
      <c r="E37677" s="2" t="s">
        <v>70375</v>
      </c>
      <c r="F37677" s="2" t="s">
        <v>60716</v>
      </c>
      <c r="G37677" s="2" t="s">
        <v>49784</v>
      </c>
    </row>
    <row r="37678" spans="1:7" hidden="1" x14ac:dyDescent="0.25">
      <c r="A37678">
        <v>931698</v>
      </c>
      <c r="B37678" s="2" t="s">
        <v>49783</v>
      </c>
      <c r="C37678">
        <v>928846</v>
      </c>
      <c r="D37678" s="2">
        <v>45041.715682870374</v>
      </c>
      <c r="E37678" s="2" t="s">
        <v>70416</v>
      </c>
      <c r="F37678" s="2" t="s">
        <v>55557</v>
      </c>
      <c r="G37678" s="2" t="s">
        <v>49784</v>
      </c>
    </row>
    <row r="37679" spans="1:7" hidden="1" x14ac:dyDescent="0.25">
      <c r="A37679">
        <v>939809</v>
      </c>
      <c r="B37679" s="2" t="s">
        <v>49783</v>
      </c>
      <c r="C37679">
        <v>938391</v>
      </c>
      <c r="D37679" s="2">
        <v>45049.531145833331</v>
      </c>
      <c r="E37679" s="2" t="s">
        <v>70405</v>
      </c>
      <c r="F37679" s="2" t="s">
        <v>55558</v>
      </c>
      <c r="G37679" s="2" t="s">
        <v>49784</v>
      </c>
    </row>
    <row r="37680" spans="1:7" hidden="1" x14ac:dyDescent="0.25">
      <c r="A37680">
        <v>928822</v>
      </c>
      <c r="B37680" s="2" t="s">
        <v>49783</v>
      </c>
      <c r="C37680">
        <v>926624</v>
      </c>
      <c r="D37680" s="2">
        <v>45037.693888888891</v>
      </c>
      <c r="E37680" s="2" t="s">
        <v>70389</v>
      </c>
      <c r="F37680" s="2" t="s">
        <v>58155</v>
      </c>
      <c r="G37680" s="2" t="s">
        <v>49784</v>
      </c>
    </row>
    <row r="37681" spans="1:7" hidden="1" x14ac:dyDescent="0.25">
      <c r="A37681">
        <v>934531</v>
      </c>
      <c r="B37681" s="2" t="s">
        <v>49783</v>
      </c>
      <c r="C37681">
        <v>902399</v>
      </c>
      <c r="D37681" s="2">
        <v>45042.933611111112</v>
      </c>
      <c r="E37681" s="2" t="s">
        <v>70403</v>
      </c>
      <c r="F37681" s="2" t="s">
        <v>65808</v>
      </c>
      <c r="G37681" s="2" t="s">
        <v>49784</v>
      </c>
    </row>
    <row r="37682" spans="1:7" hidden="1" x14ac:dyDescent="0.25">
      <c r="A37682">
        <v>939822</v>
      </c>
      <c r="B37682" s="2" t="s">
        <v>49783</v>
      </c>
      <c r="C37682">
        <v>916297</v>
      </c>
      <c r="D37682" s="2">
        <v>45049.548067129632</v>
      </c>
      <c r="E37682" s="2" t="s">
        <v>70380</v>
      </c>
      <c r="F37682" s="2" t="s">
        <v>63202</v>
      </c>
      <c r="G37682" s="2" t="s">
        <v>49784</v>
      </c>
    </row>
    <row r="37683" spans="1:7" hidden="1" x14ac:dyDescent="0.25">
      <c r="A37683">
        <v>928336</v>
      </c>
      <c r="B37683" s="2" t="s">
        <v>49783</v>
      </c>
      <c r="C37683">
        <v>926912</v>
      </c>
      <c r="D37683" s="2">
        <v>45036.822858796295</v>
      </c>
      <c r="E37683" s="2" t="s">
        <v>70404</v>
      </c>
      <c r="F37683" s="2" t="s">
        <v>53004</v>
      </c>
      <c r="G37683" s="2" t="s">
        <v>49784</v>
      </c>
    </row>
    <row r="37684" spans="1:7" hidden="1" x14ac:dyDescent="0.25">
      <c r="A37684">
        <v>929980</v>
      </c>
      <c r="B37684" s="2" t="s">
        <v>49783</v>
      </c>
      <c r="C37684">
        <v>903663</v>
      </c>
      <c r="D37684" s="2">
        <v>45038.732465277775</v>
      </c>
      <c r="E37684" s="2" t="s">
        <v>70405</v>
      </c>
      <c r="F37684" s="2" t="s">
        <v>53005</v>
      </c>
      <c r="G37684" s="2" t="s">
        <v>49784</v>
      </c>
    </row>
    <row r="37685" spans="1:7" hidden="1" x14ac:dyDescent="0.25">
      <c r="A37685">
        <v>930013</v>
      </c>
      <c r="B37685" s="2" t="s">
        <v>49783</v>
      </c>
      <c r="C37685">
        <v>897592</v>
      </c>
      <c r="D37685" s="2">
        <v>45038.783182870371</v>
      </c>
      <c r="E37685" s="2" t="s">
        <v>70411</v>
      </c>
      <c r="F37685" s="2" t="s">
        <v>60719</v>
      </c>
      <c r="G37685" s="2" t="s">
        <v>49784</v>
      </c>
    </row>
    <row r="37686" spans="1:7" hidden="1" x14ac:dyDescent="0.25">
      <c r="A37686">
        <v>931417</v>
      </c>
      <c r="B37686" s="2" t="s">
        <v>49783</v>
      </c>
      <c r="C37686">
        <v>931247</v>
      </c>
      <c r="D37686" s="2">
        <v>45040.988518518519</v>
      </c>
      <c r="E37686" s="2" t="s">
        <v>70373</v>
      </c>
      <c r="F37686" s="2" t="s">
        <v>68377</v>
      </c>
      <c r="G37686" s="2" t="s">
        <v>49784</v>
      </c>
    </row>
    <row r="37687" spans="1:7" hidden="1" x14ac:dyDescent="0.25">
      <c r="A37687">
        <v>931724</v>
      </c>
      <c r="B37687" s="2" t="s">
        <v>49783</v>
      </c>
      <c r="C37687">
        <v>931721</v>
      </c>
      <c r="D37687" s="2">
        <v>45041.733599537038</v>
      </c>
      <c r="E37687" s="2" t="s">
        <v>70382</v>
      </c>
      <c r="F37687" s="2" t="s">
        <v>62570</v>
      </c>
      <c r="G37687" s="2" t="s">
        <v>49784</v>
      </c>
    </row>
    <row r="37688" spans="1:7" hidden="1" x14ac:dyDescent="0.25">
      <c r="A37688">
        <v>936719</v>
      </c>
      <c r="B37688" s="2" t="s">
        <v>49783</v>
      </c>
      <c r="C37688">
        <v>936693</v>
      </c>
      <c r="D37688" s="2">
        <v>45044.697129629632</v>
      </c>
      <c r="E37688" s="2" t="s">
        <v>70404</v>
      </c>
      <c r="F37688" s="2" t="s">
        <v>60722</v>
      </c>
      <c r="G37688" s="2" t="s">
        <v>49784</v>
      </c>
    </row>
    <row r="37689" spans="1:7" hidden="1" x14ac:dyDescent="0.25">
      <c r="A37689">
        <v>930005</v>
      </c>
      <c r="B37689" s="2" t="s">
        <v>49783</v>
      </c>
      <c r="C37689">
        <v>895361</v>
      </c>
      <c r="D37689" s="2">
        <v>45038.767407407409</v>
      </c>
      <c r="E37689" s="2" t="s">
        <v>70404</v>
      </c>
      <c r="F37689" s="2" t="s">
        <v>65815</v>
      </c>
      <c r="G37689" s="2" t="s">
        <v>49784</v>
      </c>
    </row>
    <row r="37690" spans="1:7" hidden="1" x14ac:dyDescent="0.25">
      <c r="A37690">
        <v>939849</v>
      </c>
      <c r="B37690" s="2" t="s">
        <v>49783</v>
      </c>
      <c r="C37690">
        <v>938390</v>
      </c>
      <c r="D37690" s="2">
        <v>45049.580891203703</v>
      </c>
      <c r="E37690" s="2" t="s">
        <v>70404</v>
      </c>
      <c r="F37690" s="2" t="s">
        <v>53015</v>
      </c>
      <c r="G37690" s="2" t="s">
        <v>49784</v>
      </c>
    </row>
    <row r="37691" spans="1:7" hidden="1" x14ac:dyDescent="0.25">
      <c r="A37691">
        <v>932534</v>
      </c>
      <c r="B37691" s="2" t="s">
        <v>49783</v>
      </c>
      <c r="C37691">
        <v>930178</v>
      </c>
      <c r="D37691" s="2">
        <v>45041.949166666665</v>
      </c>
      <c r="E37691" s="2" t="s">
        <v>70411</v>
      </c>
      <c r="F37691" s="2" t="s">
        <v>60724</v>
      </c>
      <c r="G37691" s="2" t="s">
        <v>49784</v>
      </c>
    </row>
    <row r="37692" spans="1:7" hidden="1" x14ac:dyDescent="0.25">
      <c r="A37692">
        <v>911866</v>
      </c>
      <c r="B37692" s="2" t="s">
        <v>49783</v>
      </c>
      <c r="C37692">
        <v>898539</v>
      </c>
      <c r="D37692" s="2">
        <v>45020.861215277779</v>
      </c>
      <c r="E37692" s="2" t="s">
        <v>70381</v>
      </c>
      <c r="F37692" s="2" t="s">
        <v>65818</v>
      </c>
      <c r="G37692" s="2" t="s">
        <v>49784</v>
      </c>
    </row>
    <row r="37693" spans="1:7" hidden="1" x14ac:dyDescent="0.25">
      <c r="A37693">
        <v>938044</v>
      </c>
      <c r="B37693" s="2" t="s">
        <v>49783</v>
      </c>
      <c r="C37693">
        <v>789528</v>
      </c>
      <c r="D37693" s="2">
        <v>45044.876030092593</v>
      </c>
      <c r="E37693" s="2" t="s">
        <v>70411</v>
      </c>
      <c r="F37693" s="2" t="s">
        <v>58168</v>
      </c>
      <c r="G37693" s="2" t="s">
        <v>49784</v>
      </c>
    </row>
    <row r="37694" spans="1:7" hidden="1" x14ac:dyDescent="0.25">
      <c r="A37694">
        <v>934336</v>
      </c>
      <c r="B37694" s="2" t="s">
        <v>49783</v>
      </c>
      <c r="C37694">
        <v>921751</v>
      </c>
      <c r="D37694" s="2">
        <v>45042.861851851849</v>
      </c>
      <c r="E37694" s="2" t="s">
        <v>107251</v>
      </c>
      <c r="F37694" s="2" t="s">
        <v>63209</v>
      </c>
      <c r="G37694" s="2" t="s">
        <v>49784</v>
      </c>
    </row>
    <row r="37695" spans="1:7" hidden="1" x14ac:dyDescent="0.25">
      <c r="A37695">
        <v>931404</v>
      </c>
      <c r="B37695" s="2" t="s">
        <v>49783</v>
      </c>
      <c r="C37695">
        <v>924916</v>
      </c>
      <c r="D37695" s="2">
        <v>45040.968761574077</v>
      </c>
      <c r="E37695" s="2" t="s">
        <v>70375</v>
      </c>
      <c r="F37695" s="2" t="s">
        <v>63210</v>
      </c>
      <c r="G37695" s="2" t="s">
        <v>49784</v>
      </c>
    </row>
    <row r="37696" spans="1:7" hidden="1" x14ac:dyDescent="0.25">
      <c r="A37696">
        <v>939827</v>
      </c>
      <c r="B37696" s="2" t="s">
        <v>49783</v>
      </c>
      <c r="C37696">
        <v>939519</v>
      </c>
      <c r="D37696" s="2">
        <v>45049.554375</v>
      </c>
      <c r="E37696" s="2" t="s">
        <v>70406</v>
      </c>
      <c r="F37696" s="2" t="s">
        <v>63215</v>
      </c>
      <c r="G37696" s="2" t="s">
        <v>49784</v>
      </c>
    </row>
    <row r="37697" spans="1:7" hidden="1" x14ac:dyDescent="0.25">
      <c r="A37697">
        <v>932538</v>
      </c>
      <c r="B37697" s="2" t="s">
        <v>49783</v>
      </c>
      <c r="C37697">
        <v>930729</v>
      </c>
      <c r="D37697" s="2">
        <v>45041.962222222224</v>
      </c>
      <c r="E37697" s="2" t="s">
        <v>107251</v>
      </c>
      <c r="F37697" s="2" t="s">
        <v>53018</v>
      </c>
      <c r="G37697" s="2" t="s">
        <v>49784</v>
      </c>
    </row>
    <row r="37698" spans="1:7" hidden="1" x14ac:dyDescent="0.25">
      <c r="A37698">
        <v>931323</v>
      </c>
      <c r="B37698" s="2" t="s">
        <v>49783</v>
      </c>
      <c r="C37698">
        <v>931203</v>
      </c>
      <c r="D37698" s="2">
        <v>45040.905451388891</v>
      </c>
      <c r="E37698" s="2" t="s">
        <v>70409</v>
      </c>
      <c r="F37698" s="2" t="s">
        <v>60731</v>
      </c>
      <c r="G37698" s="2" t="s">
        <v>49784</v>
      </c>
    </row>
    <row r="37699" spans="1:7" hidden="1" x14ac:dyDescent="0.25">
      <c r="A37699">
        <v>935854</v>
      </c>
      <c r="B37699" s="2" t="s">
        <v>49783</v>
      </c>
      <c r="C37699">
        <v>935173</v>
      </c>
      <c r="D37699" s="2">
        <v>45043.745057870372</v>
      </c>
      <c r="E37699" s="2" t="s">
        <v>70417</v>
      </c>
      <c r="F37699" s="2" t="s">
        <v>63217</v>
      </c>
      <c r="G37699" s="2" t="s">
        <v>49784</v>
      </c>
    </row>
    <row r="37700" spans="1:7" hidden="1" x14ac:dyDescent="0.25">
      <c r="A37700">
        <v>931186</v>
      </c>
      <c r="B37700" s="2" t="s">
        <v>49783</v>
      </c>
      <c r="C37700">
        <v>922027</v>
      </c>
      <c r="D37700" s="2">
        <v>45040.814652777779</v>
      </c>
      <c r="E37700" s="2" t="s">
        <v>70411</v>
      </c>
      <c r="F37700" s="2" t="s">
        <v>68390</v>
      </c>
      <c r="G37700" s="2" t="s">
        <v>49784</v>
      </c>
    </row>
    <row r="37701" spans="1:7" hidden="1" x14ac:dyDescent="0.25">
      <c r="A37701">
        <v>936362</v>
      </c>
      <c r="B37701" s="2" t="s">
        <v>49783</v>
      </c>
      <c r="C37701">
        <v>936350</v>
      </c>
      <c r="D37701" s="2">
        <v>45044.539444444446</v>
      </c>
      <c r="E37701" s="2" t="s">
        <v>70382</v>
      </c>
      <c r="F37701" s="2" t="s">
        <v>60732</v>
      </c>
      <c r="G37701" s="2" t="s">
        <v>49784</v>
      </c>
    </row>
    <row r="37702" spans="1:7" hidden="1" x14ac:dyDescent="0.25">
      <c r="A37702">
        <v>932539</v>
      </c>
      <c r="B37702" s="2" t="s">
        <v>49783</v>
      </c>
      <c r="C37702">
        <v>930732</v>
      </c>
      <c r="D37702" s="2">
        <v>45041.963067129633</v>
      </c>
      <c r="E37702" s="2" t="s">
        <v>107251</v>
      </c>
      <c r="F37702" s="2" t="s">
        <v>58170</v>
      </c>
      <c r="G37702" s="2" t="s">
        <v>49784</v>
      </c>
    </row>
    <row r="37703" spans="1:7" hidden="1" x14ac:dyDescent="0.25">
      <c r="A37703">
        <v>931445</v>
      </c>
      <c r="B37703" s="2" t="s">
        <v>49783</v>
      </c>
      <c r="C37703">
        <v>928861</v>
      </c>
      <c r="D37703" s="2">
        <v>45041.557175925926</v>
      </c>
      <c r="E37703" s="2" t="s">
        <v>70405</v>
      </c>
      <c r="F37703" s="2" t="s">
        <v>50428</v>
      </c>
      <c r="G37703" s="2" t="s">
        <v>49784</v>
      </c>
    </row>
    <row r="37704" spans="1:7" hidden="1" x14ac:dyDescent="0.25">
      <c r="A37704">
        <v>935317</v>
      </c>
      <c r="B37704" s="2" t="s">
        <v>49783</v>
      </c>
      <c r="C37704">
        <v>934291</v>
      </c>
      <c r="D37704" s="2">
        <v>45043.643506944441</v>
      </c>
      <c r="E37704" s="2" t="s">
        <v>70409</v>
      </c>
      <c r="F37704" s="2" t="s">
        <v>60737</v>
      </c>
      <c r="G37704" s="2" t="s">
        <v>49784</v>
      </c>
    </row>
    <row r="37705" spans="1:7" hidden="1" x14ac:dyDescent="0.25">
      <c r="A37705">
        <v>918926</v>
      </c>
      <c r="B37705" s="2" t="s">
        <v>49783</v>
      </c>
      <c r="C37705">
        <v>825427</v>
      </c>
      <c r="D37705" s="2">
        <v>45029.628240740742</v>
      </c>
      <c r="E37705" s="2" t="s">
        <v>70366</v>
      </c>
      <c r="F37705" s="2" t="s">
        <v>63223</v>
      </c>
      <c r="G37705" s="2" t="s">
        <v>49784</v>
      </c>
    </row>
    <row r="37706" spans="1:7" hidden="1" x14ac:dyDescent="0.25">
      <c r="A37706">
        <v>907281</v>
      </c>
      <c r="B37706" s="2" t="s">
        <v>49783</v>
      </c>
      <c r="C37706">
        <v>844424</v>
      </c>
      <c r="D37706" s="2">
        <v>45016.820810185185</v>
      </c>
      <c r="E37706" s="2" t="s">
        <v>70393</v>
      </c>
      <c r="F37706" s="2" t="s">
        <v>55586</v>
      </c>
      <c r="G37706" s="2" t="s">
        <v>49784</v>
      </c>
    </row>
    <row r="37707" spans="1:7" hidden="1" x14ac:dyDescent="0.25">
      <c r="A37707">
        <v>912488</v>
      </c>
      <c r="B37707" s="2" t="s">
        <v>49783</v>
      </c>
      <c r="C37707">
        <v>909710</v>
      </c>
      <c r="D37707" s="2">
        <v>45021.718506944446</v>
      </c>
      <c r="E37707" s="2" t="s">
        <v>70406</v>
      </c>
      <c r="F37707" s="2" t="s">
        <v>55590</v>
      </c>
      <c r="G37707" s="2" t="s">
        <v>49784</v>
      </c>
    </row>
    <row r="37708" spans="1:7" hidden="1" x14ac:dyDescent="0.25">
      <c r="A37708">
        <v>921748</v>
      </c>
      <c r="B37708" s="2" t="s">
        <v>49783</v>
      </c>
      <c r="C37708">
        <v>918486</v>
      </c>
      <c r="D37708" s="2">
        <v>45032.066655092596</v>
      </c>
      <c r="E37708" s="2" t="s">
        <v>70382</v>
      </c>
      <c r="F37708" s="2" t="s">
        <v>68407</v>
      </c>
      <c r="G37708" s="2" t="s">
        <v>49784</v>
      </c>
    </row>
    <row r="37709" spans="1:7" hidden="1" x14ac:dyDescent="0.25">
      <c r="A37709">
        <v>921902</v>
      </c>
      <c r="B37709" s="2" t="s">
        <v>49783</v>
      </c>
      <c r="C37709">
        <v>921449</v>
      </c>
      <c r="D37709" s="2">
        <v>45033.566168981481</v>
      </c>
      <c r="E37709" s="2" t="s">
        <v>70404</v>
      </c>
      <c r="F37709" s="2" t="s">
        <v>63229</v>
      </c>
      <c r="G37709" s="2" t="s">
        <v>49784</v>
      </c>
    </row>
    <row r="37710" spans="1:7" hidden="1" x14ac:dyDescent="0.25">
      <c r="A37710">
        <v>921470</v>
      </c>
      <c r="B37710" s="2" t="s">
        <v>49783</v>
      </c>
      <c r="C37710">
        <v>895352</v>
      </c>
      <c r="D37710" s="2">
        <v>45030.829606481479</v>
      </c>
      <c r="E37710" s="2" t="s">
        <v>70405</v>
      </c>
      <c r="F37710" s="2" t="s">
        <v>65837</v>
      </c>
      <c r="G37710" s="2" t="s">
        <v>49784</v>
      </c>
    </row>
    <row r="37711" spans="1:7" hidden="1" x14ac:dyDescent="0.25">
      <c r="A37711">
        <v>912095</v>
      </c>
      <c r="B37711" s="2" t="s">
        <v>49783</v>
      </c>
      <c r="C37711">
        <v>909323</v>
      </c>
      <c r="D37711" s="2">
        <v>45020.889351851853</v>
      </c>
      <c r="E37711" s="2" t="s">
        <v>70372</v>
      </c>
      <c r="F37711" s="2" t="s">
        <v>65838</v>
      </c>
      <c r="G37711" s="2" t="s">
        <v>49784</v>
      </c>
    </row>
    <row r="37712" spans="1:7" hidden="1" x14ac:dyDescent="0.25">
      <c r="A37712">
        <v>906088</v>
      </c>
      <c r="B37712" s="2" t="s">
        <v>49783</v>
      </c>
      <c r="C37712">
        <v>905920</v>
      </c>
      <c r="D37712" s="2">
        <v>45015.655497685184</v>
      </c>
      <c r="E37712" s="2" t="s">
        <v>70407</v>
      </c>
      <c r="F37712" s="2" t="s">
        <v>65840</v>
      </c>
      <c r="G37712" s="2" t="s">
        <v>49784</v>
      </c>
    </row>
    <row r="37713" spans="1:7" hidden="1" x14ac:dyDescent="0.25">
      <c r="A37713">
        <v>913842</v>
      </c>
      <c r="B37713" s="2" t="s">
        <v>49783</v>
      </c>
      <c r="C37713">
        <v>913496</v>
      </c>
      <c r="D37713" s="2">
        <v>45026.557025462964</v>
      </c>
      <c r="E37713" s="2" t="s">
        <v>70380</v>
      </c>
      <c r="F37713" s="2" t="s">
        <v>58187</v>
      </c>
      <c r="G37713" s="2" t="s">
        <v>49784</v>
      </c>
    </row>
    <row r="37714" spans="1:7" hidden="1" x14ac:dyDescent="0.25">
      <c r="A37714">
        <v>922177</v>
      </c>
      <c r="B37714" s="2" t="s">
        <v>49783</v>
      </c>
      <c r="C37714">
        <v>882238</v>
      </c>
      <c r="D37714" s="2">
        <v>45033.613912037035</v>
      </c>
      <c r="E37714" s="2" t="s">
        <v>70403</v>
      </c>
      <c r="F37714" s="2" t="s">
        <v>50443</v>
      </c>
      <c r="G37714" s="2" t="s">
        <v>49784</v>
      </c>
    </row>
    <row r="37715" spans="1:7" hidden="1" x14ac:dyDescent="0.25">
      <c r="A37715">
        <v>906550</v>
      </c>
      <c r="B37715" s="2" t="s">
        <v>49783</v>
      </c>
      <c r="C37715">
        <v>906511</v>
      </c>
      <c r="D37715" s="2">
        <v>45015.897685185184</v>
      </c>
      <c r="E37715" s="2" t="s">
        <v>70405</v>
      </c>
      <c r="F37715" s="2" t="s">
        <v>53039</v>
      </c>
      <c r="G37715" s="2" t="s">
        <v>49784</v>
      </c>
    </row>
    <row r="37716" spans="1:7" hidden="1" x14ac:dyDescent="0.25">
      <c r="A37716">
        <v>912340</v>
      </c>
      <c r="B37716" s="2" t="s">
        <v>49783</v>
      </c>
      <c r="C37716">
        <v>904759</v>
      </c>
      <c r="D37716" s="2">
        <v>45020.936631944445</v>
      </c>
      <c r="E37716" s="2" t="s">
        <v>70388</v>
      </c>
      <c r="F37716" s="2" t="s">
        <v>58192</v>
      </c>
      <c r="G37716" s="2" t="s">
        <v>49784</v>
      </c>
    </row>
    <row r="37717" spans="1:7" hidden="1" x14ac:dyDescent="0.25">
      <c r="A37717">
        <v>920181</v>
      </c>
      <c r="B37717" s="2" t="s">
        <v>49783</v>
      </c>
      <c r="C37717">
        <v>918928</v>
      </c>
      <c r="D37717" s="2">
        <v>45029.904629629629</v>
      </c>
      <c r="E37717" s="2" t="s">
        <v>70411</v>
      </c>
      <c r="F37717" s="2" t="s">
        <v>68409</v>
      </c>
      <c r="G37717" s="2" t="s">
        <v>49784</v>
      </c>
    </row>
    <row r="37718" spans="1:7" hidden="1" x14ac:dyDescent="0.25">
      <c r="A37718">
        <v>911735</v>
      </c>
      <c r="B37718" s="2" t="s">
        <v>49783</v>
      </c>
      <c r="C37718">
        <v>888339</v>
      </c>
      <c r="D37718" s="2">
        <v>45020.843599537038</v>
      </c>
      <c r="E37718" s="2" t="s">
        <v>70373</v>
      </c>
      <c r="F37718" s="2" t="s">
        <v>53042</v>
      </c>
      <c r="G37718" s="2" t="s">
        <v>49784</v>
      </c>
    </row>
    <row r="37719" spans="1:7" hidden="1" x14ac:dyDescent="0.25">
      <c r="A37719">
        <v>925800</v>
      </c>
      <c r="B37719" s="2" t="s">
        <v>49783</v>
      </c>
      <c r="C37719">
        <v>923790</v>
      </c>
      <c r="D37719" s="2">
        <v>45035.239432870374</v>
      </c>
      <c r="E37719" s="2" t="s">
        <v>70381</v>
      </c>
      <c r="F37719" s="2" t="s">
        <v>55600</v>
      </c>
      <c r="G37719" s="2" t="s">
        <v>49784</v>
      </c>
    </row>
    <row r="37720" spans="1:7" hidden="1" x14ac:dyDescent="0.25">
      <c r="A37720">
        <v>922065</v>
      </c>
      <c r="B37720" s="2" t="s">
        <v>49783</v>
      </c>
      <c r="C37720">
        <v>870780</v>
      </c>
      <c r="D37720" s="2">
        <v>45033.606909722221</v>
      </c>
      <c r="E37720" s="2" t="s">
        <v>70403</v>
      </c>
      <c r="F37720" s="2" t="s">
        <v>58199</v>
      </c>
      <c r="G37720" s="2" t="s">
        <v>49784</v>
      </c>
    </row>
    <row r="37721" spans="1:7" hidden="1" x14ac:dyDescent="0.25">
      <c r="A37721">
        <v>920045</v>
      </c>
      <c r="B37721" s="2" t="s">
        <v>49783</v>
      </c>
      <c r="C37721">
        <v>918377</v>
      </c>
      <c r="D37721" s="2">
        <v>45029.871666666666</v>
      </c>
      <c r="E37721" s="2" t="s">
        <v>70372</v>
      </c>
      <c r="F37721" s="2" t="s">
        <v>50445</v>
      </c>
      <c r="G37721" s="2" t="s">
        <v>49784</v>
      </c>
    </row>
    <row r="37722" spans="1:7" hidden="1" x14ac:dyDescent="0.25">
      <c r="A37722">
        <v>922714</v>
      </c>
      <c r="B37722" s="2" t="s">
        <v>49783</v>
      </c>
      <c r="C37722">
        <v>866669</v>
      </c>
      <c r="D37722" s="2">
        <v>45033.700520833336</v>
      </c>
      <c r="E37722" s="2" t="s">
        <v>70404</v>
      </c>
      <c r="F37722" s="2" t="s">
        <v>58200</v>
      </c>
      <c r="G37722" s="2" t="s">
        <v>49784</v>
      </c>
    </row>
    <row r="37723" spans="1:7" hidden="1" x14ac:dyDescent="0.25">
      <c r="A37723">
        <v>912368</v>
      </c>
      <c r="B37723" s="2" t="s">
        <v>49783</v>
      </c>
      <c r="C37723">
        <v>908493</v>
      </c>
      <c r="D37723" s="2">
        <v>45021.548159722224</v>
      </c>
      <c r="E37723" s="2" t="s">
        <v>70402</v>
      </c>
      <c r="F37723" s="2" t="s">
        <v>65848</v>
      </c>
      <c r="G37723" s="2" t="s">
        <v>49784</v>
      </c>
    </row>
    <row r="37724" spans="1:7" hidden="1" x14ac:dyDescent="0.25">
      <c r="A37724">
        <v>926671</v>
      </c>
      <c r="B37724" s="2" t="s">
        <v>49783</v>
      </c>
      <c r="C37724">
        <v>925239</v>
      </c>
      <c r="D37724" s="2">
        <v>45036.010671296295</v>
      </c>
      <c r="E37724" s="2" t="s">
        <v>70380</v>
      </c>
      <c r="F37724" s="2" t="s">
        <v>55605</v>
      </c>
      <c r="G37724" s="2" t="s">
        <v>49784</v>
      </c>
    </row>
    <row r="37725" spans="1:7" hidden="1" x14ac:dyDescent="0.25">
      <c r="A37725">
        <v>911747</v>
      </c>
      <c r="B37725" s="2" t="s">
        <v>49783</v>
      </c>
      <c r="C37725">
        <v>909340</v>
      </c>
      <c r="D37725" s="2">
        <v>45020.848703703705</v>
      </c>
      <c r="E37725" s="2" t="s">
        <v>70404</v>
      </c>
      <c r="F37725" s="2" t="s">
        <v>50447</v>
      </c>
      <c r="G37725" s="2" t="s">
        <v>49784</v>
      </c>
    </row>
    <row r="37726" spans="1:7" hidden="1" x14ac:dyDescent="0.25">
      <c r="A37726">
        <v>915971</v>
      </c>
      <c r="B37726" s="2" t="s">
        <v>49783</v>
      </c>
      <c r="C37726">
        <v>915867</v>
      </c>
      <c r="D37726" s="2">
        <v>45027.554293981484</v>
      </c>
      <c r="E37726" s="2" t="s">
        <v>70391</v>
      </c>
      <c r="F37726" s="2" t="s">
        <v>63243</v>
      </c>
      <c r="G37726" s="2" t="s">
        <v>49784</v>
      </c>
    </row>
    <row r="37727" spans="1:7" hidden="1" x14ac:dyDescent="0.25">
      <c r="A37727">
        <v>905679</v>
      </c>
      <c r="B37727" s="2" t="s">
        <v>49783</v>
      </c>
      <c r="C37727">
        <v>904889</v>
      </c>
      <c r="D37727" s="2">
        <v>45014.919456018521</v>
      </c>
      <c r="E37727" s="2" t="s">
        <v>70373</v>
      </c>
      <c r="F37727" s="2" t="s">
        <v>68416</v>
      </c>
      <c r="G37727" s="2" t="s">
        <v>49784</v>
      </c>
    </row>
    <row r="37728" spans="1:7" hidden="1" x14ac:dyDescent="0.25">
      <c r="A37728">
        <v>924655</v>
      </c>
      <c r="B37728" s="2" t="s">
        <v>49783</v>
      </c>
      <c r="C37728">
        <v>923075</v>
      </c>
      <c r="D37728" s="2">
        <v>45034.560011574074</v>
      </c>
      <c r="E37728" s="2" t="s">
        <v>70405</v>
      </c>
      <c r="F37728" s="2" t="s">
        <v>58207</v>
      </c>
      <c r="G37728" s="2" t="s">
        <v>49784</v>
      </c>
    </row>
    <row r="37729" spans="1:7" hidden="1" x14ac:dyDescent="0.25">
      <c r="A37729">
        <v>926924</v>
      </c>
      <c r="B37729" s="2" t="s">
        <v>49783</v>
      </c>
      <c r="C37729">
        <v>926535</v>
      </c>
      <c r="D37729" s="2">
        <v>45036.669525462959</v>
      </c>
      <c r="E37729" s="2" t="s">
        <v>70389</v>
      </c>
      <c r="F37729" s="2" t="s">
        <v>67718</v>
      </c>
      <c r="G37729" s="2" t="s">
        <v>49784</v>
      </c>
    </row>
    <row r="37730" spans="1:7" hidden="1" x14ac:dyDescent="0.25">
      <c r="A37730">
        <v>924763</v>
      </c>
      <c r="B37730" s="2" t="s">
        <v>49783</v>
      </c>
      <c r="C37730">
        <v>923971</v>
      </c>
      <c r="D37730" s="2">
        <v>45034.572175925925</v>
      </c>
      <c r="E37730" s="2" t="s">
        <v>107251</v>
      </c>
      <c r="F37730" s="2" t="s">
        <v>60760</v>
      </c>
      <c r="G37730" s="2" t="s">
        <v>49784</v>
      </c>
    </row>
    <row r="37731" spans="1:7" hidden="1" x14ac:dyDescent="0.25">
      <c r="A37731">
        <v>920197</v>
      </c>
      <c r="B37731" s="2" t="s">
        <v>49783</v>
      </c>
      <c r="C37731">
        <v>919151</v>
      </c>
      <c r="D37731" s="2">
        <v>45029.917546296296</v>
      </c>
      <c r="E37731" s="2" t="s">
        <v>70411</v>
      </c>
      <c r="F37731" s="2" t="s">
        <v>60763</v>
      </c>
      <c r="G37731" s="2" t="s">
        <v>49784</v>
      </c>
    </row>
    <row r="37732" spans="1:7" hidden="1" x14ac:dyDescent="0.25">
      <c r="A37732">
        <v>916281</v>
      </c>
      <c r="B37732" s="2" t="s">
        <v>49783</v>
      </c>
      <c r="C37732">
        <v>902061</v>
      </c>
      <c r="D37732" s="2">
        <v>45027.655104166668</v>
      </c>
      <c r="E37732" s="2" t="s">
        <v>70378</v>
      </c>
      <c r="F37732" s="2" t="s">
        <v>60764</v>
      </c>
      <c r="G37732" s="2" t="s">
        <v>49784</v>
      </c>
    </row>
    <row r="37733" spans="1:7" hidden="1" x14ac:dyDescent="0.25">
      <c r="A37733">
        <v>900849</v>
      </c>
      <c r="B37733" s="2" t="s">
        <v>49783</v>
      </c>
      <c r="C37733">
        <v>900367</v>
      </c>
      <c r="D37733" s="2">
        <v>45009.911111111112</v>
      </c>
      <c r="E37733" s="2" t="s">
        <v>107251</v>
      </c>
      <c r="F37733" s="2" t="s">
        <v>63247</v>
      </c>
      <c r="G37733" s="2" t="s">
        <v>49784</v>
      </c>
    </row>
    <row r="37734" spans="1:7" hidden="1" x14ac:dyDescent="0.25">
      <c r="A37734">
        <v>900851</v>
      </c>
      <c r="B37734" s="2" t="s">
        <v>49783</v>
      </c>
      <c r="C37734">
        <v>900676</v>
      </c>
      <c r="D37734" s="2">
        <v>45009.912175925929</v>
      </c>
      <c r="E37734" s="2" t="s">
        <v>107251</v>
      </c>
      <c r="F37734" s="2" t="s">
        <v>55614</v>
      </c>
      <c r="G37734" s="2" t="s">
        <v>49784</v>
      </c>
    </row>
    <row r="37735" spans="1:7" hidden="1" x14ac:dyDescent="0.25">
      <c r="A37735">
        <v>912327</v>
      </c>
      <c r="B37735" s="2" t="s">
        <v>49783</v>
      </c>
      <c r="C37735">
        <v>904647</v>
      </c>
      <c r="D37735" s="2">
        <v>45020.919490740744</v>
      </c>
      <c r="E37735" s="2" t="s">
        <v>70366</v>
      </c>
      <c r="F37735" s="2" t="s">
        <v>58210</v>
      </c>
      <c r="G37735" s="2" t="s">
        <v>49784</v>
      </c>
    </row>
    <row r="37736" spans="1:7" hidden="1" x14ac:dyDescent="0.25">
      <c r="A37736">
        <v>920221</v>
      </c>
      <c r="B37736" s="2" t="s">
        <v>49783</v>
      </c>
      <c r="C37736">
        <v>919258</v>
      </c>
      <c r="D37736" s="2">
        <v>45029.960682870369</v>
      </c>
      <c r="E37736" s="2" t="s">
        <v>70404</v>
      </c>
      <c r="F37736" s="2" t="s">
        <v>68421</v>
      </c>
      <c r="G37736" s="2" t="s">
        <v>49784</v>
      </c>
    </row>
    <row r="37737" spans="1:7" hidden="1" x14ac:dyDescent="0.25">
      <c r="A37737">
        <v>912482</v>
      </c>
      <c r="B37737" s="2" t="s">
        <v>49783</v>
      </c>
      <c r="C37737">
        <v>911714</v>
      </c>
      <c r="D37737" s="2">
        <v>45021.698263888888</v>
      </c>
      <c r="E37737" s="2" t="s">
        <v>70407</v>
      </c>
      <c r="F37737" s="2" t="s">
        <v>50462</v>
      </c>
      <c r="G37737" s="2" t="s">
        <v>49784</v>
      </c>
    </row>
    <row r="37738" spans="1:7" hidden="1" x14ac:dyDescent="0.25">
      <c r="A37738">
        <v>926733</v>
      </c>
      <c r="B37738" s="2" t="s">
        <v>49783</v>
      </c>
      <c r="C37738">
        <v>911105</v>
      </c>
      <c r="D37738" s="2">
        <v>45036.56559027778</v>
      </c>
      <c r="E37738" s="2" t="s">
        <v>70423</v>
      </c>
      <c r="F37738" s="2" t="s">
        <v>53064</v>
      </c>
      <c r="G37738" s="2" t="s">
        <v>49784</v>
      </c>
    </row>
    <row r="37739" spans="1:7" hidden="1" x14ac:dyDescent="0.25">
      <c r="A37739">
        <v>926673</v>
      </c>
      <c r="B37739" s="2" t="s">
        <v>49783</v>
      </c>
      <c r="C37739">
        <v>925732</v>
      </c>
      <c r="D37739" s="2">
        <v>45036.01321759259</v>
      </c>
      <c r="E37739" s="2" t="s">
        <v>70409</v>
      </c>
      <c r="F37739" s="2" t="s">
        <v>68425</v>
      </c>
      <c r="G37739" s="2" t="s">
        <v>49784</v>
      </c>
    </row>
    <row r="37740" spans="1:7" hidden="1" x14ac:dyDescent="0.25">
      <c r="A37740">
        <v>926701</v>
      </c>
      <c r="B37740" s="2" t="s">
        <v>49783</v>
      </c>
      <c r="C37740">
        <v>734072</v>
      </c>
      <c r="D37740" s="2">
        <v>45036.539456018516</v>
      </c>
      <c r="E37740" s="2" t="s">
        <v>70387</v>
      </c>
      <c r="F37740" s="2" t="s">
        <v>60769</v>
      </c>
      <c r="G37740" s="2" t="s">
        <v>49784</v>
      </c>
    </row>
    <row r="37741" spans="1:7" hidden="1" x14ac:dyDescent="0.25">
      <c r="A37741">
        <v>902037</v>
      </c>
      <c r="B37741" s="2" t="s">
        <v>49783</v>
      </c>
      <c r="C37741">
        <v>901953</v>
      </c>
      <c r="D37741" s="2">
        <v>45012.835277777776</v>
      </c>
      <c r="E37741" s="2" t="s">
        <v>107251</v>
      </c>
      <c r="F37741" s="2" t="s">
        <v>50468</v>
      </c>
      <c r="G37741" s="2" t="s">
        <v>49784</v>
      </c>
    </row>
    <row r="37742" spans="1:7" hidden="1" x14ac:dyDescent="0.25">
      <c r="A37742">
        <v>902046</v>
      </c>
      <c r="B37742" s="2" t="s">
        <v>49783</v>
      </c>
      <c r="C37742">
        <v>901974</v>
      </c>
      <c r="D37742" s="2">
        <v>45012.83929398148</v>
      </c>
      <c r="E37742" s="2" t="s">
        <v>70405</v>
      </c>
      <c r="F37742" s="2" t="s">
        <v>58215</v>
      </c>
      <c r="G37742" s="2" t="s">
        <v>49784</v>
      </c>
    </row>
    <row r="37743" spans="1:7" hidden="1" x14ac:dyDescent="0.25">
      <c r="A37743">
        <v>912205</v>
      </c>
      <c r="B37743" s="2" t="s">
        <v>49783</v>
      </c>
      <c r="C37743">
        <v>909082</v>
      </c>
      <c r="D37743" s="2">
        <v>45020.899641203701</v>
      </c>
      <c r="E37743" s="2" t="s">
        <v>70406</v>
      </c>
      <c r="F37743" s="2" t="s">
        <v>63256</v>
      </c>
      <c r="G37743" s="2" t="s">
        <v>49784</v>
      </c>
    </row>
    <row r="37744" spans="1:7" hidden="1" x14ac:dyDescent="0.25">
      <c r="A37744">
        <v>915846</v>
      </c>
      <c r="B37744" s="2" t="s">
        <v>49783</v>
      </c>
      <c r="C37744">
        <v>913963</v>
      </c>
      <c r="D37744" s="2">
        <v>45026.861319444448</v>
      </c>
      <c r="E37744" s="2" t="s">
        <v>70405</v>
      </c>
      <c r="F37744" s="2" t="s">
        <v>60773</v>
      </c>
      <c r="G37744" s="2" t="s">
        <v>49784</v>
      </c>
    </row>
    <row r="37745" spans="1:7" hidden="1" x14ac:dyDescent="0.25">
      <c r="A37745">
        <v>902992</v>
      </c>
      <c r="B37745" s="2" t="s">
        <v>49783</v>
      </c>
      <c r="C37745">
        <v>902952</v>
      </c>
      <c r="D37745" s="2">
        <v>45013.840173611112</v>
      </c>
      <c r="E37745" s="2" t="s">
        <v>107251</v>
      </c>
      <c r="F37745" s="2" t="s">
        <v>68431</v>
      </c>
      <c r="G37745" s="2" t="s">
        <v>49784</v>
      </c>
    </row>
    <row r="37746" spans="1:7" hidden="1" x14ac:dyDescent="0.25">
      <c r="A37746">
        <v>926654</v>
      </c>
      <c r="B37746" s="2" t="s">
        <v>49783</v>
      </c>
      <c r="C37746">
        <v>925971</v>
      </c>
      <c r="D37746" s="2">
        <v>45035.964953703704</v>
      </c>
      <c r="E37746" s="2" t="s">
        <v>107251</v>
      </c>
      <c r="F37746" s="2" t="s">
        <v>63258</v>
      </c>
      <c r="G37746" s="2" t="s">
        <v>49784</v>
      </c>
    </row>
    <row r="37747" spans="1:7" hidden="1" x14ac:dyDescent="0.25">
      <c r="A37747">
        <v>926664</v>
      </c>
      <c r="B37747" s="2" t="s">
        <v>49783</v>
      </c>
      <c r="C37747">
        <v>916120</v>
      </c>
      <c r="D37747" s="2">
        <v>45035.993773148148</v>
      </c>
      <c r="E37747" s="2" t="s">
        <v>70407</v>
      </c>
      <c r="F37747" s="2" t="s">
        <v>50473</v>
      </c>
      <c r="G37747" s="2" t="s">
        <v>49784</v>
      </c>
    </row>
    <row r="37748" spans="1:7" hidden="1" x14ac:dyDescent="0.25">
      <c r="A37748">
        <v>898313</v>
      </c>
      <c r="B37748" s="2" t="s">
        <v>49783</v>
      </c>
      <c r="C37748">
        <v>896890</v>
      </c>
      <c r="D37748" s="2">
        <v>45008.675532407404</v>
      </c>
      <c r="E37748" s="2" t="s">
        <v>70417</v>
      </c>
      <c r="F37748" s="2" t="s">
        <v>65863</v>
      </c>
      <c r="G37748" s="2" t="s">
        <v>49784</v>
      </c>
    </row>
    <row r="37749" spans="1:7" hidden="1" x14ac:dyDescent="0.25">
      <c r="A37749">
        <v>881730</v>
      </c>
      <c r="B37749" s="2" t="s">
        <v>49783</v>
      </c>
      <c r="C37749">
        <v>872821</v>
      </c>
      <c r="D37749" s="2">
        <v>44994.642048611109</v>
      </c>
      <c r="E37749" s="2" t="s">
        <v>70378</v>
      </c>
      <c r="F37749" s="2" t="s">
        <v>58221</v>
      </c>
      <c r="G37749" s="2" t="s">
        <v>49784</v>
      </c>
    </row>
    <row r="37750" spans="1:7" hidden="1" x14ac:dyDescent="0.25">
      <c r="A37750">
        <v>897832</v>
      </c>
      <c r="B37750" s="2" t="s">
        <v>49783</v>
      </c>
      <c r="C37750">
        <v>896926</v>
      </c>
      <c r="D37750" s="2">
        <v>45007.91988425926</v>
      </c>
      <c r="E37750" s="2" t="s">
        <v>70411</v>
      </c>
      <c r="F37750" s="2" t="s">
        <v>50478</v>
      </c>
      <c r="G37750" s="2" t="s">
        <v>49784</v>
      </c>
    </row>
    <row r="37751" spans="1:7" hidden="1" x14ac:dyDescent="0.25">
      <c r="A37751">
        <v>851505</v>
      </c>
      <c r="B37751" s="2" t="s">
        <v>49783</v>
      </c>
      <c r="C37751">
        <v>27664</v>
      </c>
      <c r="D37751" s="2">
        <v>44967.582997685182</v>
      </c>
      <c r="E37751" s="2" t="s">
        <v>70379</v>
      </c>
      <c r="F37751" s="2" t="s">
        <v>53082</v>
      </c>
      <c r="G37751" s="2" t="s">
        <v>49784</v>
      </c>
    </row>
    <row r="37752" spans="1:7" hidden="1" x14ac:dyDescent="0.25">
      <c r="A37752">
        <v>851441</v>
      </c>
      <c r="B37752" s="2" t="s">
        <v>49783</v>
      </c>
      <c r="C37752">
        <v>687110</v>
      </c>
      <c r="D37752" s="2">
        <v>44966.952546296299</v>
      </c>
      <c r="E37752" s="2" t="s">
        <v>70412</v>
      </c>
      <c r="F37752" s="2" t="s">
        <v>50482</v>
      </c>
      <c r="G37752" s="2" t="s">
        <v>49784</v>
      </c>
    </row>
    <row r="37753" spans="1:7" hidden="1" x14ac:dyDescent="0.25">
      <c r="A37753">
        <v>891760</v>
      </c>
      <c r="B37753" s="2" t="s">
        <v>49783</v>
      </c>
      <c r="C37753">
        <v>890890</v>
      </c>
      <c r="D37753" s="2">
        <v>45001.927210648151</v>
      </c>
      <c r="E37753" s="2" t="s">
        <v>70382</v>
      </c>
      <c r="F37753" s="2" t="s">
        <v>55630</v>
      </c>
      <c r="G37753" s="2" t="s">
        <v>49784</v>
      </c>
    </row>
    <row r="37754" spans="1:7" hidden="1" x14ac:dyDescent="0.25">
      <c r="A37754">
        <v>896914</v>
      </c>
      <c r="B37754" s="2" t="s">
        <v>49783</v>
      </c>
      <c r="C37754">
        <v>877256</v>
      </c>
      <c r="D37754" s="2">
        <v>45007.712118055555</v>
      </c>
      <c r="E37754" s="2" t="s">
        <v>70416</v>
      </c>
      <c r="F37754" s="2" t="s">
        <v>53088</v>
      </c>
      <c r="G37754" s="2" t="s">
        <v>49784</v>
      </c>
    </row>
    <row r="37755" spans="1:7" hidden="1" x14ac:dyDescent="0.25">
      <c r="A37755">
        <v>898345</v>
      </c>
      <c r="B37755" s="2" t="s">
        <v>49783</v>
      </c>
      <c r="C37755">
        <v>897771</v>
      </c>
      <c r="D37755" s="2">
        <v>45008.701817129629</v>
      </c>
      <c r="E37755" s="2" t="s">
        <v>70407</v>
      </c>
      <c r="F37755" s="2" t="s">
        <v>60788</v>
      </c>
      <c r="G37755" s="2" t="s">
        <v>49784</v>
      </c>
    </row>
    <row r="37756" spans="1:7" hidden="1" x14ac:dyDescent="0.25">
      <c r="A37756">
        <v>891698</v>
      </c>
      <c r="B37756" s="2" t="s">
        <v>49783</v>
      </c>
      <c r="C37756">
        <v>890711</v>
      </c>
      <c r="D37756" s="2">
        <v>45001.875474537039</v>
      </c>
      <c r="E37756" s="2" t="s">
        <v>70380</v>
      </c>
      <c r="F37756" s="2" t="s">
        <v>50487</v>
      </c>
      <c r="G37756" s="2" t="s">
        <v>49784</v>
      </c>
    </row>
    <row r="37757" spans="1:7" hidden="1" x14ac:dyDescent="0.25">
      <c r="A37757">
        <v>895668</v>
      </c>
      <c r="B37757" s="2" t="s">
        <v>49783</v>
      </c>
      <c r="C37757">
        <v>895389</v>
      </c>
      <c r="D37757" s="2">
        <v>45006.937060185184</v>
      </c>
      <c r="E37757" s="2" t="s">
        <v>70405</v>
      </c>
      <c r="F37757" s="2" t="s">
        <v>58228</v>
      </c>
      <c r="G37757" s="2" t="s">
        <v>49784</v>
      </c>
    </row>
    <row r="37758" spans="1:7" hidden="1" x14ac:dyDescent="0.25">
      <c r="A37758">
        <v>897847</v>
      </c>
      <c r="B37758" s="2" t="s">
        <v>49783</v>
      </c>
      <c r="C37758">
        <v>894755</v>
      </c>
      <c r="D37758" s="2">
        <v>45007.926203703704</v>
      </c>
      <c r="E37758" s="2" t="s">
        <v>70381</v>
      </c>
      <c r="F37758" s="2" t="s">
        <v>65879</v>
      </c>
      <c r="G37758" s="2" t="s">
        <v>49784</v>
      </c>
    </row>
    <row r="37759" spans="1:7" hidden="1" x14ac:dyDescent="0.25">
      <c r="A37759">
        <v>899398</v>
      </c>
      <c r="B37759" s="2" t="s">
        <v>49783</v>
      </c>
      <c r="C37759">
        <v>896335</v>
      </c>
      <c r="D37759" s="2">
        <v>45009.563240740739</v>
      </c>
      <c r="E37759" s="2" t="s">
        <v>70417</v>
      </c>
      <c r="F37759" s="2" t="s">
        <v>60795</v>
      </c>
      <c r="G37759" s="2" t="s">
        <v>49784</v>
      </c>
    </row>
    <row r="37760" spans="1:7" hidden="1" x14ac:dyDescent="0.25">
      <c r="A37760">
        <v>896827</v>
      </c>
      <c r="B37760" s="2" t="s">
        <v>49783</v>
      </c>
      <c r="C37760">
        <v>896182</v>
      </c>
      <c r="D37760" s="2">
        <v>45007.649016203701</v>
      </c>
      <c r="E37760" s="2" t="s">
        <v>70391</v>
      </c>
      <c r="F37760" s="2" t="s">
        <v>65882</v>
      </c>
      <c r="G37760" s="2" t="s">
        <v>49784</v>
      </c>
    </row>
    <row r="37761" spans="1:7" hidden="1" x14ac:dyDescent="0.25">
      <c r="A37761">
        <v>897717</v>
      </c>
      <c r="B37761" s="2" t="s">
        <v>49783</v>
      </c>
      <c r="C37761">
        <v>425064</v>
      </c>
      <c r="D37761" s="2">
        <v>45007.84202546296</v>
      </c>
      <c r="E37761" s="2" t="s">
        <v>70410</v>
      </c>
      <c r="F37761" s="2" t="s">
        <v>53096</v>
      </c>
      <c r="G37761" s="2" t="s">
        <v>49784</v>
      </c>
    </row>
    <row r="37762" spans="1:7" hidden="1" x14ac:dyDescent="0.25">
      <c r="A37762">
        <v>897857</v>
      </c>
      <c r="B37762" s="2" t="s">
        <v>49783</v>
      </c>
      <c r="C37762">
        <v>894765</v>
      </c>
      <c r="D37762" s="2">
        <v>45007.929583333331</v>
      </c>
      <c r="E37762" s="2" t="s">
        <v>70381</v>
      </c>
      <c r="F37762" s="2" t="s">
        <v>65887</v>
      </c>
      <c r="G37762" s="2" t="s">
        <v>49784</v>
      </c>
    </row>
    <row r="37763" spans="1:7" hidden="1" x14ac:dyDescent="0.25">
      <c r="A37763">
        <v>894932</v>
      </c>
      <c r="B37763" s="2" t="s">
        <v>49783</v>
      </c>
      <c r="C37763">
        <v>893802</v>
      </c>
      <c r="D37763" s="2">
        <v>45006.692974537036</v>
      </c>
      <c r="E37763" s="2" t="s">
        <v>70411</v>
      </c>
      <c r="F37763" s="2" t="s">
        <v>50496</v>
      </c>
      <c r="G37763" s="2" t="s">
        <v>49784</v>
      </c>
    </row>
    <row r="37764" spans="1:7" hidden="1" x14ac:dyDescent="0.25">
      <c r="A37764">
        <v>895775</v>
      </c>
      <c r="B37764" s="2" t="s">
        <v>49783</v>
      </c>
      <c r="C37764">
        <v>895387</v>
      </c>
      <c r="D37764" s="2">
        <v>45006.945231481484</v>
      </c>
      <c r="E37764" s="2" t="s">
        <v>70405</v>
      </c>
      <c r="F37764" s="2" t="s">
        <v>68462</v>
      </c>
      <c r="G37764" s="2" t="s">
        <v>49784</v>
      </c>
    </row>
    <row r="37765" spans="1:7" hidden="1" x14ac:dyDescent="0.25">
      <c r="A37765">
        <v>899685</v>
      </c>
      <c r="B37765" s="2" t="s">
        <v>49783</v>
      </c>
      <c r="C37765">
        <v>742012</v>
      </c>
      <c r="D37765" s="2">
        <v>45009.674675925926</v>
      </c>
      <c r="E37765" s="2" t="s">
        <v>70366</v>
      </c>
      <c r="F37765" s="2" t="s">
        <v>50498</v>
      </c>
      <c r="G37765" s="2" t="s">
        <v>49784</v>
      </c>
    </row>
    <row r="37766" spans="1:7" hidden="1" x14ac:dyDescent="0.25">
      <c r="A37766">
        <v>891956</v>
      </c>
      <c r="B37766" s="2" t="s">
        <v>49783</v>
      </c>
      <c r="C37766">
        <v>864226</v>
      </c>
      <c r="D37766" s="2">
        <v>45002.603622685187</v>
      </c>
      <c r="E37766" s="2" t="s">
        <v>70412</v>
      </c>
      <c r="F37766" s="2" t="s">
        <v>58236</v>
      </c>
      <c r="G37766" s="2" t="s">
        <v>49784</v>
      </c>
    </row>
    <row r="37767" spans="1:7" hidden="1" x14ac:dyDescent="0.25">
      <c r="A37767">
        <v>899716</v>
      </c>
      <c r="B37767" s="2" t="s">
        <v>49783</v>
      </c>
      <c r="C37767">
        <v>899539</v>
      </c>
      <c r="D37767" s="2">
        <v>45009.702581018515</v>
      </c>
      <c r="E37767" s="2" t="s">
        <v>70407</v>
      </c>
      <c r="F37767" s="2" t="s">
        <v>55639</v>
      </c>
      <c r="G37767" s="2" t="s">
        <v>49784</v>
      </c>
    </row>
    <row r="37768" spans="1:7" hidden="1" x14ac:dyDescent="0.25">
      <c r="A37768">
        <v>891547</v>
      </c>
      <c r="B37768" s="2" t="s">
        <v>49783</v>
      </c>
      <c r="C37768">
        <v>846963</v>
      </c>
      <c r="D37768" s="2">
        <v>45001.822557870371</v>
      </c>
      <c r="E37768" s="2" t="s">
        <v>70396</v>
      </c>
      <c r="F37768" s="2" t="s">
        <v>65897</v>
      </c>
      <c r="G37768" s="2" t="s">
        <v>49784</v>
      </c>
    </row>
    <row r="37769" spans="1:7" hidden="1" x14ac:dyDescent="0.25">
      <c r="A37769">
        <v>881722</v>
      </c>
      <c r="B37769" s="2" t="s">
        <v>49783</v>
      </c>
      <c r="C37769">
        <v>879784</v>
      </c>
      <c r="D37769" s="2">
        <v>44994.637638888889</v>
      </c>
      <c r="E37769" s="2" t="s">
        <v>70391</v>
      </c>
      <c r="F37769" s="2" t="s">
        <v>63286</v>
      </c>
      <c r="G37769" s="2" t="s">
        <v>49784</v>
      </c>
    </row>
    <row r="37770" spans="1:7" hidden="1" x14ac:dyDescent="0.25">
      <c r="A37770">
        <v>894790</v>
      </c>
      <c r="B37770" s="2" t="s">
        <v>49783</v>
      </c>
      <c r="C37770">
        <v>893751</v>
      </c>
      <c r="D37770" s="2">
        <v>45006.659328703703</v>
      </c>
      <c r="E37770" s="2" t="s">
        <v>70393</v>
      </c>
      <c r="F37770" s="2" t="s">
        <v>63289</v>
      </c>
      <c r="G37770" s="2" t="s">
        <v>49784</v>
      </c>
    </row>
    <row r="37771" spans="1:7" hidden="1" x14ac:dyDescent="0.25">
      <c r="A37771">
        <v>897960</v>
      </c>
      <c r="B37771" s="2" t="s">
        <v>49783</v>
      </c>
      <c r="C37771">
        <v>896186</v>
      </c>
      <c r="D37771" s="2">
        <v>45008.615798611114</v>
      </c>
      <c r="E37771" s="2" t="s">
        <v>70366</v>
      </c>
      <c r="F37771" s="2" t="s">
        <v>65904</v>
      </c>
      <c r="G37771" s="2" t="s">
        <v>49784</v>
      </c>
    </row>
    <row r="37772" spans="1:7" hidden="1" x14ac:dyDescent="0.25">
      <c r="A37772">
        <v>886557</v>
      </c>
      <c r="B37772" s="2" t="s">
        <v>49783</v>
      </c>
      <c r="C37772">
        <v>885949</v>
      </c>
      <c r="D37772" s="2">
        <v>44998.917858796296</v>
      </c>
      <c r="E37772" s="2" t="s">
        <v>70373</v>
      </c>
      <c r="F37772" s="2" t="s">
        <v>63293</v>
      </c>
      <c r="G37772" s="2" t="s">
        <v>49784</v>
      </c>
    </row>
    <row r="37773" spans="1:7" hidden="1" x14ac:dyDescent="0.25">
      <c r="A37773">
        <v>897837</v>
      </c>
      <c r="B37773" s="2" t="s">
        <v>49783</v>
      </c>
      <c r="C37773">
        <v>897038</v>
      </c>
      <c r="D37773" s="2">
        <v>45007.922962962963</v>
      </c>
      <c r="E37773" s="2" t="s">
        <v>70407</v>
      </c>
      <c r="F37773" s="2" t="s">
        <v>55649</v>
      </c>
      <c r="G37773" s="2" t="s">
        <v>49784</v>
      </c>
    </row>
    <row r="37774" spans="1:7" hidden="1" x14ac:dyDescent="0.25">
      <c r="A37774">
        <v>895286</v>
      </c>
      <c r="B37774" s="2" t="s">
        <v>49783</v>
      </c>
      <c r="C37774">
        <v>893833</v>
      </c>
      <c r="D37774" s="2">
        <v>45006.832187499997</v>
      </c>
      <c r="E37774" s="2" t="s">
        <v>70411</v>
      </c>
      <c r="F37774" s="2" t="s">
        <v>68471</v>
      </c>
      <c r="G37774" s="2" t="s">
        <v>49784</v>
      </c>
    </row>
    <row r="37775" spans="1:7" hidden="1" x14ac:dyDescent="0.25">
      <c r="A37775">
        <v>895632</v>
      </c>
      <c r="B37775" s="2" t="s">
        <v>49783</v>
      </c>
      <c r="C37775">
        <v>893825</v>
      </c>
      <c r="D37775" s="2">
        <v>45006.916747685187</v>
      </c>
      <c r="E37775" s="2" t="s">
        <v>70407</v>
      </c>
      <c r="F37775" s="2" t="s">
        <v>50506</v>
      </c>
      <c r="G37775" s="2" t="s">
        <v>49784</v>
      </c>
    </row>
    <row r="37776" spans="1:7" hidden="1" x14ac:dyDescent="0.25">
      <c r="A37776">
        <v>875647</v>
      </c>
      <c r="B37776" s="2" t="s">
        <v>49783</v>
      </c>
      <c r="C37776">
        <v>839118</v>
      </c>
      <c r="D37776" s="2">
        <v>44991.750879629632</v>
      </c>
      <c r="E37776" s="2" t="s">
        <v>70421</v>
      </c>
      <c r="F37776" s="2" t="s">
        <v>60814</v>
      </c>
      <c r="G37776" s="2" t="s">
        <v>49784</v>
      </c>
    </row>
    <row r="37777" spans="1:7" hidden="1" x14ac:dyDescent="0.25">
      <c r="A37777">
        <v>895335</v>
      </c>
      <c r="B37777" s="2" t="s">
        <v>49783</v>
      </c>
      <c r="C37777">
        <v>893935</v>
      </c>
      <c r="D37777" s="2">
        <v>45006.861805555556</v>
      </c>
      <c r="E37777" s="2" t="s">
        <v>70405</v>
      </c>
      <c r="F37777" s="2" t="s">
        <v>68475</v>
      </c>
      <c r="G37777" s="2" t="s">
        <v>49784</v>
      </c>
    </row>
    <row r="37778" spans="1:7" hidden="1" x14ac:dyDescent="0.25">
      <c r="A37778">
        <v>881867</v>
      </c>
      <c r="B37778" s="2" t="s">
        <v>49783</v>
      </c>
      <c r="C37778">
        <v>877595</v>
      </c>
      <c r="D37778" s="2">
        <v>44994.669849537036</v>
      </c>
      <c r="E37778" s="2" t="s">
        <v>70393</v>
      </c>
      <c r="F37778" s="2" t="s">
        <v>63302</v>
      </c>
      <c r="G37778" s="2" t="s">
        <v>49784</v>
      </c>
    </row>
    <row r="37779" spans="1:7" hidden="1" x14ac:dyDescent="0.25">
      <c r="A37779">
        <v>893792</v>
      </c>
      <c r="B37779" s="2" t="s">
        <v>49783</v>
      </c>
      <c r="C37779">
        <v>893724</v>
      </c>
      <c r="D37779" s="2">
        <v>45002.924351851849</v>
      </c>
      <c r="E37779" s="2" t="s">
        <v>70402</v>
      </c>
      <c r="F37779" s="2" t="s">
        <v>53119</v>
      </c>
      <c r="G37779" s="2" t="s">
        <v>49784</v>
      </c>
    </row>
    <row r="37780" spans="1:7" hidden="1" x14ac:dyDescent="0.25">
      <c r="A37780">
        <v>853520</v>
      </c>
      <c r="B37780" s="2" t="s">
        <v>49783</v>
      </c>
      <c r="C37780">
        <v>846457</v>
      </c>
      <c r="D37780" s="2">
        <v>44970.71570601852</v>
      </c>
      <c r="E37780" s="2" t="s">
        <v>70434</v>
      </c>
      <c r="F37780" s="2" t="s">
        <v>65908</v>
      </c>
      <c r="G37780" s="2" t="s">
        <v>49784</v>
      </c>
    </row>
    <row r="37781" spans="1:7" hidden="1" x14ac:dyDescent="0.25">
      <c r="A37781">
        <v>892137</v>
      </c>
      <c r="B37781" s="2" t="s">
        <v>49783</v>
      </c>
      <c r="C37781">
        <v>883175</v>
      </c>
      <c r="D37781" s="2">
        <v>45002.667719907404</v>
      </c>
      <c r="E37781" s="2" t="s">
        <v>70403</v>
      </c>
      <c r="F37781" s="2" t="s">
        <v>68481</v>
      </c>
      <c r="G37781" s="2" t="s">
        <v>49784</v>
      </c>
    </row>
    <row r="37782" spans="1:7" hidden="1" x14ac:dyDescent="0.25">
      <c r="A37782">
        <v>868085</v>
      </c>
      <c r="B37782" s="2" t="s">
        <v>49783</v>
      </c>
      <c r="C37782">
        <v>868067</v>
      </c>
      <c r="D37782" s="2">
        <v>44984.700613425928</v>
      </c>
      <c r="E37782" s="2" t="s">
        <v>70428</v>
      </c>
      <c r="F37782" s="2" t="s">
        <v>55660</v>
      </c>
      <c r="G37782" s="2" t="s">
        <v>49784</v>
      </c>
    </row>
    <row r="37783" spans="1:7" hidden="1" x14ac:dyDescent="0.25">
      <c r="A37783">
        <v>862737</v>
      </c>
      <c r="B37783" s="2" t="s">
        <v>49783</v>
      </c>
      <c r="C37783">
        <v>862631</v>
      </c>
      <c r="D37783" s="2">
        <v>44977.891215277778</v>
      </c>
      <c r="E37783" s="2" t="s">
        <v>107251</v>
      </c>
      <c r="F37783" s="2" t="s">
        <v>58257</v>
      </c>
      <c r="G37783" s="2" t="s">
        <v>49784</v>
      </c>
    </row>
    <row r="37784" spans="1:7" hidden="1" x14ac:dyDescent="0.25">
      <c r="A37784">
        <v>856538</v>
      </c>
      <c r="B37784" s="2" t="s">
        <v>49783</v>
      </c>
      <c r="C37784">
        <v>856087</v>
      </c>
      <c r="D37784" s="2">
        <v>44972.615104166667</v>
      </c>
      <c r="E37784" s="2" t="s">
        <v>107251</v>
      </c>
      <c r="F37784" s="2" t="s">
        <v>65911</v>
      </c>
      <c r="G37784" s="2" t="s">
        <v>49784</v>
      </c>
    </row>
    <row r="37785" spans="1:7" hidden="1" x14ac:dyDescent="0.25">
      <c r="A37785">
        <v>862629</v>
      </c>
      <c r="B37785" s="2" t="s">
        <v>49783</v>
      </c>
      <c r="C37785">
        <v>860122</v>
      </c>
      <c r="D37785" s="2">
        <v>44977.88385416667</v>
      </c>
      <c r="E37785" s="2" t="s">
        <v>70380</v>
      </c>
      <c r="F37785" s="2" t="s">
        <v>50513</v>
      </c>
      <c r="G37785" s="2" t="s">
        <v>49784</v>
      </c>
    </row>
    <row r="37786" spans="1:7" hidden="1" x14ac:dyDescent="0.25">
      <c r="A37786">
        <v>867729</v>
      </c>
      <c r="B37786" s="2" t="s">
        <v>49783</v>
      </c>
      <c r="C37786">
        <v>866646</v>
      </c>
      <c r="D37786" s="2">
        <v>44983.001099537039</v>
      </c>
      <c r="E37786" s="2" t="s">
        <v>70404</v>
      </c>
      <c r="F37786" s="2" t="s">
        <v>50514</v>
      </c>
      <c r="G37786" s="2" t="s">
        <v>49784</v>
      </c>
    </row>
    <row r="37787" spans="1:7" hidden="1" x14ac:dyDescent="0.25">
      <c r="A37787">
        <v>867732</v>
      </c>
      <c r="B37787" s="2" t="s">
        <v>49783</v>
      </c>
      <c r="C37787">
        <v>866676</v>
      </c>
      <c r="D37787" s="2">
        <v>44983.009120370371</v>
      </c>
      <c r="E37787" s="2" t="s">
        <v>70380</v>
      </c>
      <c r="F37787" s="2" t="s">
        <v>68485</v>
      </c>
      <c r="G37787" s="2" t="s">
        <v>49784</v>
      </c>
    </row>
    <row r="37788" spans="1:7" hidden="1" x14ac:dyDescent="0.25">
      <c r="A37788">
        <v>851497</v>
      </c>
      <c r="B37788" s="2" t="s">
        <v>49783</v>
      </c>
      <c r="C37788">
        <v>565724</v>
      </c>
      <c r="D37788" s="2">
        <v>44967.57980324074</v>
      </c>
      <c r="E37788" s="2" t="s">
        <v>70365</v>
      </c>
      <c r="F37788" s="2" t="s">
        <v>65913</v>
      </c>
      <c r="G37788" s="2" t="s">
        <v>49784</v>
      </c>
    </row>
    <row r="37789" spans="1:7" hidden="1" x14ac:dyDescent="0.25">
      <c r="A37789">
        <v>851114</v>
      </c>
      <c r="B37789" s="2" t="s">
        <v>49783</v>
      </c>
      <c r="C37789">
        <v>850256</v>
      </c>
      <c r="D37789" s="2">
        <v>44966.818796296298</v>
      </c>
      <c r="E37789" s="2" t="s">
        <v>70409</v>
      </c>
      <c r="F37789" s="2" t="s">
        <v>65916</v>
      </c>
      <c r="G37789" s="2" t="s">
        <v>49784</v>
      </c>
    </row>
    <row r="37790" spans="1:7" hidden="1" x14ac:dyDescent="0.25">
      <c r="A37790">
        <v>852147</v>
      </c>
      <c r="B37790" s="2" t="s">
        <v>49783</v>
      </c>
      <c r="C37790">
        <v>852128</v>
      </c>
      <c r="D37790" s="2">
        <v>44967.804560185185</v>
      </c>
      <c r="E37790" s="2" t="s">
        <v>70402</v>
      </c>
      <c r="F37790" s="2" t="s">
        <v>53128</v>
      </c>
      <c r="G37790" s="2" t="s">
        <v>49784</v>
      </c>
    </row>
    <row r="37791" spans="1:7" hidden="1" x14ac:dyDescent="0.25">
      <c r="A37791">
        <v>856674</v>
      </c>
      <c r="B37791" s="2" t="s">
        <v>49783</v>
      </c>
      <c r="C37791">
        <v>856618</v>
      </c>
      <c r="D37791" s="2">
        <v>44972.765081018515</v>
      </c>
      <c r="E37791" s="2" t="s">
        <v>70391</v>
      </c>
      <c r="F37791" s="2" t="s">
        <v>60822</v>
      </c>
      <c r="G37791" s="2" t="s">
        <v>49784</v>
      </c>
    </row>
    <row r="37792" spans="1:7" hidden="1" x14ac:dyDescent="0.25">
      <c r="A37792">
        <v>863299</v>
      </c>
      <c r="B37792" s="2" t="s">
        <v>49783</v>
      </c>
      <c r="C37792">
        <v>863213</v>
      </c>
      <c r="D37792" s="2">
        <v>44978.703518518516</v>
      </c>
      <c r="E37792" s="2" t="s">
        <v>70407</v>
      </c>
      <c r="F37792" s="2" t="s">
        <v>53135</v>
      </c>
      <c r="G37792" s="2" t="s">
        <v>49784</v>
      </c>
    </row>
    <row r="37793" spans="1:7" hidden="1" x14ac:dyDescent="0.25">
      <c r="A37793">
        <v>871887</v>
      </c>
      <c r="B37793" s="2" t="s">
        <v>49783</v>
      </c>
      <c r="C37793">
        <v>815171</v>
      </c>
      <c r="D37793" s="2">
        <v>44985.919664351852</v>
      </c>
      <c r="E37793" s="2" t="s">
        <v>70387</v>
      </c>
      <c r="F37793" s="2" t="s">
        <v>58260</v>
      </c>
      <c r="G37793" s="2" t="s">
        <v>49784</v>
      </c>
    </row>
    <row r="37794" spans="1:7" hidden="1" x14ac:dyDescent="0.25">
      <c r="A37794">
        <v>857696</v>
      </c>
      <c r="B37794" s="2" t="s">
        <v>49783</v>
      </c>
      <c r="C37794">
        <v>516255</v>
      </c>
      <c r="D37794" s="2">
        <v>44972.871666666666</v>
      </c>
      <c r="E37794" s="2" t="s">
        <v>70403</v>
      </c>
      <c r="F37794" s="2" t="s">
        <v>60827</v>
      </c>
      <c r="G37794" s="2" t="s">
        <v>49784</v>
      </c>
    </row>
    <row r="37795" spans="1:7" hidden="1" x14ac:dyDescent="0.25">
      <c r="A37795">
        <v>863307</v>
      </c>
      <c r="B37795" s="2" t="s">
        <v>49783</v>
      </c>
      <c r="C37795">
        <v>859150</v>
      </c>
      <c r="D37795" s="2">
        <v>44978.714687500003</v>
      </c>
      <c r="E37795" s="2" t="s">
        <v>70404</v>
      </c>
      <c r="F37795" s="2" t="s">
        <v>68493</v>
      </c>
      <c r="G37795" s="2" t="s">
        <v>49784</v>
      </c>
    </row>
    <row r="37796" spans="1:7" hidden="1" x14ac:dyDescent="0.25">
      <c r="A37796">
        <v>857650</v>
      </c>
      <c r="B37796" s="2" t="s">
        <v>49783</v>
      </c>
      <c r="C37796">
        <v>785793</v>
      </c>
      <c r="D37796" s="2">
        <v>44972.856064814812</v>
      </c>
      <c r="E37796" s="2" t="s">
        <v>70378</v>
      </c>
      <c r="F37796" s="2" t="s">
        <v>65925</v>
      </c>
      <c r="G37796" s="2" t="s">
        <v>49784</v>
      </c>
    </row>
    <row r="37797" spans="1:7" hidden="1" x14ac:dyDescent="0.25">
      <c r="A37797">
        <v>854618</v>
      </c>
      <c r="B37797" s="2" t="s">
        <v>49783</v>
      </c>
      <c r="C37797">
        <v>854598</v>
      </c>
      <c r="D37797" s="2">
        <v>44970.855243055557</v>
      </c>
      <c r="E37797" s="2" t="s">
        <v>70380</v>
      </c>
      <c r="F37797" s="2" t="s">
        <v>50519</v>
      </c>
      <c r="G37797" s="2" t="s">
        <v>49784</v>
      </c>
    </row>
    <row r="37798" spans="1:7" hidden="1" x14ac:dyDescent="0.25">
      <c r="A37798">
        <v>858113</v>
      </c>
      <c r="B37798" s="2" t="s">
        <v>49783</v>
      </c>
      <c r="C37798">
        <v>857837</v>
      </c>
      <c r="D37798" s="2">
        <v>44973.700127314813</v>
      </c>
      <c r="E37798" s="2" t="s">
        <v>107251</v>
      </c>
      <c r="F37798" s="2" t="s">
        <v>58272</v>
      </c>
      <c r="G37798" s="2" t="s">
        <v>49784</v>
      </c>
    </row>
    <row r="37799" spans="1:7" hidden="1" x14ac:dyDescent="0.25">
      <c r="A37799">
        <v>864530</v>
      </c>
      <c r="B37799" s="2" t="s">
        <v>49783</v>
      </c>
      <c r="C37799">
        <v>821262</v>
      </c>
      <c r="D37799" s="2">
        <v>44979.731064814812</v>
      </c>
      <c r="E37799" s="2" t="s">
        <v>70366</v>
      </c>
      <c r="F37799" s="2" t="s">
        <v>60835</v>
      </c>
      <c r="G37799" s="2" t="s">
        <v>49784</v>
      </c>
    </row>
    <row r="37800" spans="1:7" hidden="1" x14ac:dyDescent="0.25">
      <c r="A37800">
        <v>855166</v>
      </c>
      <c r="B37800" s="2" t="s">
        <v>49783</v>
      </c>
      <c r="C37800">
        <v>855119</v>
      </c>
      <c r="D37800" s="2">
        <v>44971.685555555552</v>
      </c>
      <c r="E37800" s="2" t="s">
        <v>70407</v>
      </c>
      <c r="F37800" s="2" t="s">
        <v>65930</v>
      </c>
      <c r="G37800" s="2" t="s">
        <v>49784</v>
      </c>
    </row>
    <row r="37801" spans="1:7" hidden="1" x14ac:dyDescent="0.25">
      <c r="A37801">
        <v>865327</v>
      </c>
      <c r="B37801" s="2" t="s">
        <v>49783</v>
      </c>
      <c r="C37801">
        <v>865310</v>
      </c>
      <c r="D37801" s="2">
        <v>44980.590104166666</v>
      </c>
      <c r="E37801" s="2" t="s">
        <v>70372</v>
      </c>
      <c r="F37801" s="2" t="s">
        <v>63322</v>
      </c>
      <c r="G37801" s="2" t="s">
        <v>49784</v>
      </c>
    </row>
    <row r="37802" spans="1:7" hidden="1" x14ac:dyDescent="0.25">
      <c r="A37802">
        <v>872848</v>
      </c>
      <c r="B37802" s="2" t="s">
        <v>49783</v>
      </c>
      <c r="C37802">
        <v>791392</v>
      </c>
      <c r="D37802" s="2">
        <v>44986.917812500003</v>
      </c>
      <c r="E37802" s="2" t="s">
        <v>70387</v>
      </c>
      <c r="F37802" s="2" t="s">
        <v>50530</v>
      </c>
      <c r="G37802" s="2" t="s">
        <v>49784</v>
      </c>
    </row>
    <row r="37803" spans="1:7" hidden="1" x14ac:dyDescent="0.25">
      <c r="A37803">
        <v>855306</v>
      </c>
      <c r="B37803" s="2" t="s">
        <v>49783</v>
      </c>
      <c r="C37803">
        <v>854687</v>
      </c>
      <c r="D37803" s="2">
        <v>44971.733981481484</v>
      </c>
      <c r="E37803" s="2" t="s">
        <v>70406</v>
      </c>
      <c r="F37803" s="2" t="s">
        <v>63325</v>
      </c>
      <c r="G37803" s="2" t="s">
        <v>49784</v>
      </c>
    </row>
    <row r="37804" spans="1:7" hidden="1" x14ac:dyDescent="0.25">
      <c r="A37804">
        <v>858982</v>
      </c>
      <c r="B37804" s="2" t="s">
        <v>49783</v>
      </c>
      <c r="C37804">
        <v>744268</v>
      </c>
      <c r="D37804" s="2">
        <v>44973.896041666667</v>
      </c>
      <c r="E37804" s="2" t="s">
        <v>70412</v>
      </c>
      <c r="F37804" s="2" t="s">
        <v>68507</v>
      </c>
      <c r="G37804" s="2" t="s">
        <v>49784</v>
      </c>
    </row>
    <row r="37805" spans="1:7" hidden="1" x14ac:dyDescent="0.25">
      <c r="A37805">
        <v>865111</v>
      </c>
      <c r="B37805" s="2" t="s">
        <v>49783</v>
      </c>
      <c r="C37805">
        <v>864359</v>
      </c>
      <c r="D37805" s="2">
        <v>44979.868645833332</v>
      </c>
      <c r="E37805" s="2" t="s">
        <v>70373</v>
      </c>
      <c r="F37805" s="2" t="s">
        <v>55687</v>
      </c>
      <c r="G37805" s="2" t="s">
        <v>49784</v>
      </c>
    </row>
    <row r="37806" spans="1:7" hidden="1" x14ac:dyDescent="0.25">
      <c r="A37806">
        <v>851488</v>
      </c>
      <c r="B37806" s="2" t="s">
        <v>49783</v>
      </c>
      <c r="C37806">
        <v>744588</v>
      </c>
      <c r="D37806" s="2">
        <v>44967.575983796298</v>
      </c>
      <c r="E37806" s="2" t="s">
        <v>70387</v>
      </c>
      <c r="F37806" s="2" t="s">
        <v>65934</v>
      </c>
      <c r="G37806" s="2" t="s">
        <v>49784</v>
      </c>
    </row>
    <row r="37807" spans="1:7" hidden="1" x14ac:dyDescent="0.25">
      <c r="A37807">
        <v>872686</v>
      </c>
      <c r="B37807" s="2" t="s">
        <v>49783</v>
      </c>
      <c r="C37807">
        <v>854971</v>
      </c>
      <c r="D37807" s="2">
        <v>44986.728460648148</v>
      </c>
      <c r="E37807" s="2" t="s">
        <v>70378</v>
      </c>
      <c r="F37807" s="2" t="s">
        <v>55692</v>
      </c>
      <c r="G37807" s="2" t="s">
        <v>49784</v>
      </c>
    </row>
    <row r="37808" spans="1:7" hidden="1" x14ac:dyDescent="0.25">
      <c r="A37808">
        <v>855943</v>
      </c>
      <c r="B37808" s="2" t="s">
        <v>49783</v>
      </c>
      <c r="C37808">
        <v>855149</v>
      </c>
      <c r="D37808" s="2">
        <v>44971.909282407411</v>
      </c>
      <c r="E37808" s="2" t="s">
        <v>70428</v>
      </c>
      <c r="F37808" s="2" t="s">
        <v>65939</v>
      </c>
      <c r="G37808" s="2" t="s">
        <v>49784</v>
      </c>
    </row>
    <row r="37809" spans="1:7" hidden="1" x14ac:dyDescent="0.25">
      <c r="A37809">
        <v>855949</v>
      </c>
      <c r="B37809" s="2" t="s">
        <v>49783</v>
      </c>
      <c r="C37809">
        <v>855913</v>
      </c>
      <c r="D37809" s="2">
        <v>44971.91510416667</v>
      </c>
      <c r="E37809" s="2" t="s">
        <v>70409</v>
      </c>
      <c r="F37809" s="2" t="s">
        <v>53153</v>
      </c>
      <c r="G37809" s="2" t="s">
        <v>49784</v>
      </c>
    </row>
    <row r="37810" spans="1:7" hidden="1" x14ac:dyDescent="0.25">
      <c r="A37810">
        <v>865772</v>
      </c>
      <c r="B37810" s="2" t="s">
        <v>49783</v>
      </c>
      <c r="C37810">
        <v>691213</v>
      </c>
      <c r="D37810" s="2">
        <v>44980.899004629631</v>
      </c>
      <c r="E37810" s="2" t="s">
        <v>70387</v>
      </c>
      <c r="F37810" s="2" t="s">
        <v>63329</v>
      </c>
      <c r="G37810" s="2" t="s">
        <v>49784</v>
      </c>
    </row>
    <row r="37811" spans="1:7" hidden="1" x14ac:dyDescent="0.25">
      <c r="A37811">
        <v>868520</v>
      </c>
      <c r="B37811" s="2" t="s">
        <v>49783</v>
      </c>
      <c r="C37811">
        <v>867893</v>
      </c>
      <c r="D37811" s="2">
        <v>44984.853379629632</v>
      </c>
      <c r="E37811" s="2" t="s">
        <v>70434</v>
      </c>
      <c r="F37811" s="2" t="s">
        <v>53161</v>
      </c>
      <c r="G37811" s="2" t="s">
        <v>49784</v>
      </c>
    </row>
    <row r="37812" spans="1:7" hidden="1" x14ac:dyDescent="0.25">
      <c r="A37812">
        <v>851266</v>
      </c>
      <c r="B37812" s="2" t="s">
        <v>49783</v>
      </c>
      <c r="C37812">
        <v>846764</v>
      </c>
      <c r="D37812" s="2">
        <v>44966.867604166669</v>
      </c>
      <c r="E37812" s="2" t="s">
        <v>70416</v>
      </c>
      <c r="F37812" s="2" t="s">
        <v>53162</v>
      </c>
      <c r="G37812" s="2" t="s">
        <v>49784</v>
      </c>
    </row>
    <row r="37813" spans="1:7" hidden="1" x14ac:dyDescent="0.25">
      <c r="A37813">
        <v>859502</v>
      </c>
      <c r="B37813" s="2" t="s">
        <v>49783</v>
      </c>
      <c r="C37813">
        <v>848573</v>
      </c>
      <c r="D37813" s="2">
        <v>44974.856296296297</v>
      </c>
      <c r="E37813" s="2" t="s">
        <v>70403</v>
      </c>
      <c r="F37813" s="2" t="s">
        <v>55695</v>
      </c>
      <c r="G37813" s="2" t="s">
        <v>49784</v>
      </c>
    </row>
    <row r="37814" spans="1:7" hidden="1" x14ac:dyDescent="0.25">
      <c r="A37814">
        <v>860286</v>
      </c>
      <c r="B37814" s="2" t="s">
        <v>49783</v>
      </c>
      <c r="C37814">
        <v>859910</v>
      </c>
      <c r="D37814" s="2">
        <v>44977.539953703701</v>
      </c>
      <c r="E37814" s="2" t="s">
        <v>70380</v>
      </c>
      <c r="F37814" s="2" t="s">
        <v>58290</v>
      </c>
      <c r="G37814" s="2" t="s">
        <v>49784</v>
      </c>
    </row>
    <row r="37815" spans="1:7" hidden="1" x14ac:dyDescent="0.25">
      <c r="A37815">
        <v>866674</v>
      </c>
      <c r="B37815" s="2" t="s">
        <v>49783</v>
      </c>
      <c r="C37815">
        <v>864560</v>
      </c>
      <c r="D37815" s="2">
        <v>44981.657500000001</v>
      </c>
      <c r="E37815" s="2" t="s">
        <v>70434</v>
      </c>
      <c r="F37815" s="2" t="s">
        <v>60855</v>
      </c>
      <c r="G37815" s="2" t="s">
        <v>49784</v>
      </c>
    </row>
    <row r="37816" spans="1:7" hidden="1" x14ac:dyDescent="0.25">
      <c r="A37816">
        <v>861109</v>
      </c>
      <c r="B37816" s="2" t="s">
        <v>49783</v>
      </c>
      <c r="C37816">
        <v>860418</v>
      </c>
      <c r="D37816" s="2">
        <v>44977.667604166665</v>
      </c>
      <c r="E37816" s="2" t="s">
        <v>70391</v>
      </c>
      <c r="F37816" s="2" t="s">
        <v>53168</v>
      </c>
      <c r="G37816" s="2" t="s">
        <v>49784</v>
      </c>
    </row>
    <row r="37817" spans="1:7" hidden="1" x14ac:dyDescent="0.25">
      <c r="A37817">
        <v>861222</v>
      </c>
      <c r="B37817" s="2" t="s">
        <v>49783</v>
      </c>
      <c r="C37817">
        <v>861048</v>
      </c>
      <c r="D37817" s="2">
        <v>44977.675370370373</v>
      </c>
      <c r="E37817" s="2" t="s">
        <v>70380</v>
      </c>
      <c r="F37817" s="2" t="s">
        <v>68515</v>
      </c>
      <c r="G37817" s="2" t="s">
        <v>49784</v>
      </c>
    </row>
    <row r="37818" spans="1:7" hidden="1" x14ac:dyDescent="0.25">
      <c r="A37818">
        <v>861234</v>
      </c>
      <c r="B37818" s="2" t="s">
        <v>49783</v>
      </c>
      <c r="C37818">
        <v>860419</v>
      </c>
      <c r="D37818" s="2">
        <v>44977.68236111111</v>
      </c>
      <c r="E37818" s="2" t="s">
        <v>70409</v>
      </c>
      <c r="F37818" s="2" t="s">
        <v>68516</v>
      </c>
      <c r="G37818" s="2" t="s">
        <v>49784</v>
      </c>
    </row>
    <row r="37819" spans="1:7" hidden="1" x14ac:dyDescent="0.25">
      <c r="A37819">
        <v>861277</v>
      </c>
      <c r="B37819" s="2" t="s">
        <v>49783</v>
      </c>
      <c r="C37819">
        <v>861226</v>
      </c>
      <c r="D37819" s="2">
        <v>44977.710995370369</v>
      </c>
      <c r="E37819" s="2" t="s">
        <v>70428</v>
      </c>
      <c r="F37819" s="2" t="s">
        <v>60857</v>
      </c>
      <c r="G37819" s="2" t="s">
        <v>49784</v>
      </c>
    </row>
    <row r="37820" spans="1:7" hidden="1" x14ac:dyDescent="0.25">
      <c r="A37820">
        <v>854664</v>
      </c>
      <c r="B37820" s="2" t="s">
        <v>49783</v>
      </c>
      <c r="C37820">
        <v>854621</v>
      </c>
      <c r="D37820" s="2">
        <v>44970.891076388885</v>
      </c>
      <c r="E37820" s="2" t="s">
        <v>70373</v>
      </c>
      <c r="F37820" s="2" t="s">
        <v>68518</v>
      </c>
      <c r="G37820" s="2" t="s">
        <v>49784</v>
      </c>
    </row>
    <row r="37821" spans="1:7" hidden="1" x14ac:dyDescent="0.25">
      <c r="A37821">
        <v>856548</v>
      </c>
      <c r="B37821" s="2" t="s">
        <v>49783</v>
      </c>
      <c r="C37821">
        <v>855946</v>
      </c>
      <c r="D37821" s="2">
        <v>44972.631527777776</v>
      </c>
      <c r="E37821" s="2" t="s">
        <v>70381</v>
      </c>
      <c r="F37821" s="2" t="s">
        <v>63340</v>
      </c>
      <c r="G37821" s="2" t="s">
        <v>49784</v>
      </c>
    </row>
    <row r="37822" spans="1:7" hidden="1" x14ac:dyDescent="0.25">
      <c r="A37822">
        <v>861648</v>
      </c>
      <c r="B37822" s="2" t="s">
        <v>49783</v>
      </c>
      <c r="C37822">
        <v>861625</v>
      </c>
      <c r="D37822" s="2">
        <v>44977.821168981478</v>
      </c>
      <c r="E37822" s="2" t="s">
        <v>70393</v>
      </c>
      <c r="F37822" s="2" t="s">
        <v>65947</v>
      </c>
      <c r="G37822" s="2" t="s">
        <v>49784</v>
      </c>
    </row>
    <row r="37823" spans="1:7" hidden="1" x14ac:dyDescent="0.25">
      <c r="A37823">
        <v>861062</v>
      </c>
      <c r="B37823" s="2" t="s">
        <v>49783</v>
      </c>
      <c r="C37823">
        <v>860287</v>
      </c>
      <c r="D37823" s="2">
        <v>44977.638032407405</v>
      </c>
      <c r="E37823" s="2" t="s">
        <v>70391</v>
      </c>
      <c r="F37823" s="2" t="s">
        <v>60860</v>
      </c>
      <c r="G37823" s="2" t="s">
        <v>49784</v>
      </c>
    </row>
    <row r="37824" spans="1:7" hidden="1" x14ac:dyDescent="0.25">
      <c r="A37824">
        <v>866854</v>
      </c>
      <c r="B37824" s="2" t="s">
        <v>49783</v>
      </c>
      <c r="C37824">
        <v>865470</v>
      </c>
      <c r="D37824" s="2">
        <v>44981.758136574077</v>
      </c>
      <c r="E37824" s="2" t="s">
        <v>70389</v>
      </c>
      <c r="F37824" s="2" t="s">
        <v>65950</v>
      </c>
      <c r="G37824" s="2" t="s">
        <v>49784</v>
      </c>
    </row>
    <row r="37825" spans="1:7" hidden="1" x14ac:dyDescent="0.25">
      <c r="A37825">
        <v>866856</v>
      </c>
      <c r="B37825" s="2" t="s">
        <v>49783</v>
      </c>
      <c r="C37825">
        <v>865514</v>
      </c>
      <c r="D37825" s="2">
        <v>44981.759722222225</v>
      </c>
      <c r="E37825" s="2" t="s">
        <v>70434</v>
      </c>
      <c r="F37825" s="2" t="s">
        <v>65951</v>
      </c>
      <c r="G37825" s="2" t="s">
        <v>49784</v>
      </c>
    </row>
    <row r="37826" spans="1:7" hidden="1" x14ac:dyDescent="0.25">
      <c r="A37826">
        <v>855883</v>
      </c>
      <c r="B37826" s="2" t="s">
        <v>49783</v>
      </c>
      <c r="C37826">
        <v>852122</v>
      </c>
      <c r="D37826" s="2">
        <v>44971.858622685184</v>
      </c>
      <c r="E37826" s="2" t="s">
        <v>107251</v>
      </c>
      <c r="F37826" s="2" t="s">
        <v>63341</v>
      </c>
      <c r="G37826" s="2" t="s">
        <v>49784</v>
      </c>
    </row>
    <row r="37827" spans="1:7" hidden="1" x14ac:dyDescent="0.25">
      <c r="A37827">
        <v>850013</v>
      </c>
      <c r="B37827" s="2" t="s">
        <v>49783</v>
      </c>
      <c r="C37827">
        <v>847702</v>
      </c>
      <c r="D37827" s="2">
        <v>44966.689432870371</v>
      </c>
      <c r="E37827" s="2" t="s">
        <v>70378</v>
      </c>
      <c r="F37827" s="2" t="s">
        <v>60861</v>
      </c>
      <c r="G37827" s="2" t="s">
        <v>49784</v>
      </c>
    </row>
    <row r="37828" spans="1:7" hidden="1" x14ac:dyDescent="0.25">
      <c r="A37828">
        <v>867730</v>
      </c>
      <c r="B37828" s="2" t="s">
        <v>49783</v>
      </c>
      <c r="C37828">
        <v>866664</v>
      </c>
      <c r="D37828" s="2">
        <v>44983.00476851852</v>
      </c>
      <c r="E37828" s="2" t="s">
        <v>70366</v>
      </c>
      <c r="F37828" s="2" t="s">
        <v>68520</v>
      </c>
      <c r="G37828" s="2" t="s">
        <v>49784</v>
      </c>
    </row>
    <row r="37829" spans="1:7" hidden="1" x14ac:dyDescent="0.25">
      <c r="A37829">
        <v>853099</v>
      </c>
      <c r="B37829" s="2" t="s">
        <v>49783</v>
      </c>
      <c r="C37829">
        <v>849769</v>
      </c>
      <c r="D37829" s="2">
        <v>44970.615740740737</v>
      </c>
      <c r="E37829" s="2" t="s">
        <v>70402</v>
      </c>
      <c r="F37829" s="2" t="s">
        <v>60863</v>
      </c>
      <c r="G37829" s="2" t="s">
        <v>49784</v>
      </c>
    </row>
    <row r="37830" spans="1:7" hidden="1" x14ac:dyDescent="0.25">
      <c r="A37830">
        <v>851513</v>
      </c>
      <c r="B37830" s="2" t="s">
        <v>49783</v>
      </c>
      <c r="C37830">
        <v>234331</v>
      </c>
      <c r="D37830" s="2">
        <v>44967.585856481484</v>
      </c>
      <c r="E37830" s="2" t="s">
        <v>70381</v>
      </c>
      <c r="F37830" s="2" t="s">
        <v>60864</v>
      </c>
      <c r="G37830" s="2" t="s">
        <v>49784</v>
      </c>
    </row>
    <row r="37831" spans="1:7" hidden="1" x14ac:dyDescent="0.25">
      <c r="A37831">
        <v>882236</v>
      </c>
      <c r="B37831" s="2" t="s">
        <v>49783</v>
      </c>
      <c r="C37831">
        <v>876853</v>
      </c>
      <c r="D37831" s="2">
        <v>44994.821064814816</v>
      </c>
      <c r="E37831" s="2" t="s">
        <v>70404</v>
      </c>
      <c r="F37831" s="2" t="s">
        <v>58302</v>
      </c>
      <c r="G37831" s="2" t="s">
        <v>49784</v>
      </c>
    </row>
    <row r="37832" spans="1:7" hidden="1" x14ac:dyDescent="0.25">
      <c r="A37832">
        <v>857702</v>
      </c>
      <c r="B37832" s="2" t="s">
        <v>49783</v>
      </c>
      <c r="C37832">
        <v>826827</v>
      </c>
      <c r="D37832" s="2">
        <v>44972.874988425923</v>
      </c>
      <c r="E37832" s="2" t="s">
        <v>70421</v>
      </c>
      <c r="F37832" s="2" t="s">
        <v>55705</v>
      </c>
      <c r="G37832" s="2" t="s">
        <v>49784</v>
      </c>
    </row>
    <row r="37833" spans="1:7" hidden="1" x14ac:dyDescent="0.25">
      <c r="A37833">
        <v>858958</v>
      </c>
      <c r="B37833" s="2" t="s">
        <v>49783</v>
      </c>
      <c r="C37833">
        <v>390868</v>
      </c>
      <c r="D37833" s="2">
        <v>44973.877465277779</v>
      </c>
      <c r="E37833" s="2" t="s">
        <v>70388</v>
      </c>
      <c r="F37833" s="2" t="s">
        <v>58305</v>
      </c>
      <c r="G37833" s="2" t="s">
        <v>49784</v>
      </c>
    </row>
    <row r="37834" spans="1:7" hidden="1" x14ac:dyDescent="0.25">
      <c r="A37834">
        <v>881599</v>
      </c>
      <c r="B37834" s="2" t="s">
        <v>49783</v>
      </c>
      <c r="C37834">
        <v>879770</v>
      </c>
      <c r="D37834" s="2">
        <v>44994.596689814818</v>
      </c>
      <c r="E37834" s="2" t="s">
        <v>70391</v>
      </c>
      <c r="F37834" s="2" t="s">
        <v>58306</v>
      </c>
      <c r="G37834" s="2" t="s">
        <v>49784</v>
      </c>
    </row>
    <row r="37835" spans="1:7" hidden="1" x14ac:dyDescent="0.25">
      <c r="A37835">
        <v>852984</v>
      </c>
      <c r="B37835" s="2" t="s">
        <v>49783</v>
      </c>
      <c r="C37835">
        <v>852969</v>
      </c>
      <c r="D37835" s="2">
        <v>44967.941446759258</v>
      </c>
      <c r="E37835" s="2" t="s">
        <v>70365</v>
      </c>
      <c r="F37835" s="2" t="s">
        <v>58308</v>
      </c>
      <c r="G37835" s="2" t="s">
        <v>49784</v>
      </c>
    </row>
    <row r="37836" spans="1:7" hidden="1" x14ac:dyDescent="0.25">
      <c r="A37836">
        <v>874965</v>
      </c>
      <c r="B37836" s="2" t="s">
        <v>49783</v>
      </c>
      <c r="C37836">
        <v>874349</v>
      </c>
      <c r="D37836" s="2">
        <v>44987.896631944444</v>
      </c>
      <c r="E37836" s="2" t="s">
        <v>70409</v>
      </c>
      <c r="F37836" s="2" t="s">
        <v>65969</v>
      </c>
      <c r="G37836" s="2" t="s">
        <v>49784</v>
      </c>
    </row>
    <row r="37837" spans="1:7" hidden="1" x14ac:dyDescent="0.25">
      <c r="A37837">
        <v>880851</v>
      </c>
      <c r="B37837" s="2" t="s">
        <v>49783</v>
      </c>
      <c r="C37837">
        <v>876487</v>
      </c>
      <c r="D37837" s="2">
        <v>44993.865856481483</v>
      </c>
      <c r="E37837" s="2" t="s">
        <v>70406</v>
      </c>
      <c r="F37837" s="2" t="s">
        <v>50561</v>
      </c>
      <c r="G37837" s="2" t="s">
        <v>49784</v>
      </c>
    </row>
    <row r="37838" spans="1:7" hidden="1" x14ac:dyDescent="0.25">
      <c r="A37838">
        <v>886561</v>
      </c>
      <c r="B37838" s="2" t="s">
        <v>49783</v>
      </c>
      <c r="C37838">
        <v>867879</v>
      </c>
      <c r="D37838" s="2">
        <v>44998.922777777778</v>
      </c>
      <c r="E37838" s="2" t="s">
        <v>70421</v>
      </c>
      <c r="F37838" s="2" t="s">
        <v>63360</v>
      </c>
      <c r="G37838" s="2" t="s">
        <v>49784</v>
      </c>
    </row>
    <row r="37839" spans="1:7" hidden="1" x14ac:dyDescent="0.25">
      <c r="A37839">
        <v>884708</v>
      </c>
      <c r="B37839" s="2" t="s">
        <v>49783</v>
      </c>
      <c r="C37839">
        <v>884544</v>
      </c>
      <c r="D37839" s="2">
        <v>44998.599583333336</v>
      </c>
      <c r="E37839" s="2" t="s">
        <v>70378</v>
      </c>
      <c r="F37839" s="2" t="s">
        <v>55716</v>
      </c>
      <c r="G37839" s="2" t="s">
        <v>49784</v>
      </c>
    </row>
    <row r="37840" spans="1:7" hidden="1" x14ac:dyDescent="0.25">
      <c r="A37840">
        <v>881092</v>
      </c>
      <c r="B37840" s="2" t="s">
        <v>49783</v>
      </c>
      <c r="C37840">
        <v>876470</v>
      </c>
      <c r="D37840" s="2">
        <v>44993.91202546296</v>
      </c>
      <c r="E37840" s="2" t="s">
        <v>70406</v>
      </c>
      <c r="F37840" s="2" t="s">
        <v>53192</v>
      </c>
      <c r="G37840" s="2" t="s">
        <v>49784</v>
      </c>
    </row>
    <row r="37841" spans="1:7" hidden="1" x14ac:dyDescent="0.25">
      <c r="A37841">
        <v>886564</v>
      </c>
      <c r="B37841" s="2" t="s">
        <v>49783</v>
      </c>
      <c r="C37841">
        <v>884635</v>
      </c>
      <c r="D37841" s="2">
        <v>44998.927175925928</v>
      </c>
      <c r="E37841" s="2" t="s">
        <v>70421</v>
      </c>
      <c r="F37841" s="2" t="s">
        <v>63362</v>
      </c>
      <c r="G37841" s="2" t="s">
        <v>49784</v>
      </c>
    </row>
    <row r="37842" spans="1:7" hidden="1" x14ac:dyDescent="0.25">
      <c r="A37842">
        <v>881470</v>
      </c>
      <c r="B37842" s="2" t="s">
        <v>49783</v>
      </c>
      <c r="C37842">
        <v>879319</v>
      </c>
      <c r="D37842" s="2">
        <v>44994.571793981479</v>
      </c>
      <c r="E37842" s="2" t="s">
        <v>70376</v>
      </c>
      <c r="F37842" s="2" t="s">
        <v>55718</v>
      </c>
      <c r="G37842" s="2" t="s">
        <v>49784</v>
      </c>
    </row>
    <row r="37843" spans="1:7" hidden="1" x14ac:dyDescent="0.25">
      <c r="A37843">
        <v>883182</v>
      </c>
      <c r="B37843" s="2" t="s">
        <v>49783</v>
      </c>
      <c r="C37843">
        <v>883020</v>
      </c>
      <c r="D37843" s="2">
        <v>44995.546319444446</v>
      </c>
      <c r="E37843" s="2" t="s">
        <v>70391</v>
      </c>
      <c r="F37843" s="2" t="s">
        <v>58316</v>
      </c>
      <c r="G37843" s="2" t="s">
        <v>49784</v>
      </c>
    </row>
    <row r="37844" spans="1:7" hidden="1" x14ac:dyDescent="0.25">
      <c r="A37844">
        <v>886968</v>
      </c>
      <c r="B37844" s="2" t="s">
        <v>49783</v>
      </c>
      <c r="C37844">
        <v>833147</v>
      </c>
      <c r="D37844" s="2">
        <v>44999.57534722222</v>
      </c>
      <c r="E37844" s="2" t="s">
        <v>70403</v>
      </c>
      <c r="F37844" s="2" t="s">
        <v>68538</v>
      </c>
      <c r="G37844" s="2" t="s">
        <v>49784</v>
      </c>
    </row>
    <row r="37845" spans="1:7" hidden="1" x14ac:dyDescent="0.25">
      <c r="A37845">
        <v>879787</v>
      </c>
      <c r="B37845" s="2" t="s">
        <v>49783</v>
      </c>
      <c r="C37845">
        <v>867629</v>
      </c>
      <c r="D37845" s="2">
        <v>44993.745208333334</v>
      </c>
      <c r="E37845" s="2" t="s">
        <v>70434</v>
      </c>
      <c r="F37845" s="2" t="s">
        <v>50567</v>
      </c>
      <c r="G37845" s="2" t="s">
        <v>49784</v>
      </c>
    </row>
    <row r="37846" spans="1:7" hidden="1" x14ac:dyDescent="0.25">
      <c r="A37846">
        <v>888081</v>
      </c>
      <c r="B37846" s="2" t="s">
        <v>49783</v>
      </c>
      <c r="C37846">
        <v>847624</v>
      </c>
      <c r="D37846" s="2">
        <v>44999.888993055552</v>
      </c>
      <c r="E37846" s="2" t="s">
        <v>70405</v>
      </c>
      <c r="F37846" s="2" t="s">
        <v>68541</v>
      </c>
      <c r="G37846" s="2" t="s">
        <v>49784</v>
      </c>
    </row>
    <row r="37847" spans="1:7" hidden="1" x14ac:dyDescent="0.25">
      <c r="A37847">
        <v>878745</v>
      </c>
      <c r="B37847" s="2" t="s">
        <v>49783</v>
      </c>
      <c r="C37847">
        <v>875802</v>
      </c>
      <c r="D37847" s="2">
        <v>44993.546180555553</v>
      </c>
      <c r="E37847" s="2" t="s">
        <v>70380</v>
      </c>
      <c r="F37847" s="2" t="s">
        <v>60881</v>
      </c>
      <c r="G37847" s="2" t="s">
        <v>49784</v>
      </c>
    </row>
    <row r="37848" spans="1:7" hidden="1" x14ac:dyDescent="0.25">
      <c r="A37848">
        <v>887038</v>
      </c>
      <c r="B37848" s="2" t="s">
        <v>49783</v>
      </c>
      <c r="C37848">
        <v>884648</v>
      </c>
      <c r="D37848" s="2">
        <v>44999.661574074074</v>
      </c>
      <c r="E37848" s="2" t="s">
        <v>70381</v>
      </c>
      <c r="F37848" s="2" t="s">
        <v>58324</v>
      </c>
      <c r="G37848" s="2" t="s">
        <v>49784</v>
      </c>
    </row>
    <row r="37849" spans="1:7" hidden="1" x14ac:dyDescent="0.25">
      <c r="A37849">
        <v>881316</v>
      </c>
      <c r="B37849" s="2" t="s">
        <v>49783</v>
      </c>
      <c r="C37849">
        <v>849423</v>
      </c>
      <c r="D37849" s="2">
        <v>44993.941238425927</v>
      </c>
      <c r="E37849" s="2" t="s">
        <v>70403</v>
      </c>
      <c r="F37849" s="2" t="s">
        <v>55725</v>
      </c>
      <c r="G37849" s="2" t="s">
        <v>49784</v>
      </c>
    </row>
    <row r="37850" spans="1:7" hidden="1" x14ac:dyDescent="0.25">
      <c r="A37850">
        <v>881318</v>
      </c>
      <c r="B37850" s="2" t="s">
        <v>49783</v>
      </c>
      <c r="C37850">
        <v>848367</v>
      </c>
      <c r="D37850" s="2">
        <v>44993.94226851852</v>
      </c>
      <c r="E37850" s="2" t="s">
        <v>70403</v>
      </c>
      <c r="F37850" s="2" t="s">
        <v>68544</v>
      </c>
      <c r="G37850" s="2" t="s">
        <v>49784</v>
      </c>
    </row>
    <row r="37851" spans="1:7" hidden="1" x14ac:dyDescent="0.25">
      <c r="A37851">
        <v>884826</v>
      </c>
      <c r="B37851" s="2" t="s">
        <v>49783</v>
      </c>
      <c r="C37851">
        <v>868821</v>
      </c>
      <c r="D37851" s="2">
        <v>44998.623599537037</v>
      </c>
      <c r="E37851" s="2" t="s">
        <v>70421</v>
      </c>
      <c r="F37851" s="2" t="s">
        <v>65977</v>
      </c>
      <c r="G37851" s="2" t="s">
        <v>49784</v>
      </c>
    </row>
    <row r="37852" spans="1:7" hidden="1" x14ac:dyDescent="0.25">
      <c r="A37852">
        <v>884829</v>
      </c>
      <c r="B37852" s="2" t="s">
        <v>49783</v>
      </c>
      <c r="C37852">
        <v>872683</v>
      </c>
      <c r="D37852" s="2">
        <v>44998.625844907408</v>
      </c>
      <c r="E37852" s="2" t="s">
        <v>70421</v>
      </c>
      <c r="F37852" s="2" t="s">
        <v>65978</v>
      </c>
      <c r="G37852" s="2" t="s">
        <v>49784</v>
      </c>
    </row>
    <row r="37853" spans="1:7" hidden="1" x14ac:dyDescent="0.25">
      <c r="A37853">
        <v>887018</v>
      </c>
      <c r="B37853" s="2" t="s">
        <v>49783</v>
      </c>
      <c r="C37853">
        <v>883593</v>
      </c>
      <c r="D37853" s="2">
        <v>44999.641875000001</v>
      </c>
      <c r="E37853" s="2" t="s">
        <v>70381</v>
      </c>
      <c r="F37853" s="2" t="s">
        <v>65979</v>
      </c>
      <c r="G37853" s="2" t="s">
        <v>49784</v>
      </c>
    </row>
    <row r="37854" spans="1:7" hidden="1" x14ac:dyDescent="0.25">
      <c r="A37854">
        <v>883193</v>
      </c>
      <c r="B37854" s="2" t="s">
        <v>49783</v>
      </c>
      <c r="C37854">
        <v>882877</v>
      </c>
      <c r="D37854" s="2">
        <v>44995.56354166667</v>
      </c>
      <c r="E37854" s="2" t="s">
        <v>70389</v>
      </c>
      <c r="F37854" s="2" t="s">
        <v>63374</v>
      </c>
      <c r="G37854" s="2" t="s">
        <v>49784</v>
      </c>
    </row>
    <row r="37855" spans="1:7" hidden="1" x14ac:dyDescent="0.25">
      <c r="A37855">
        <v>888336</v>
      </c>
      <c r="B37855" s="2" t="s">
        <v>49783</v>
      </c>
      <c r="C37855">
        <v>463412</v>
      </c>
      <c r="D37855" s="2">
        <v>44999.936064814814</v>
      </c>
      <c r="E37855" s="2" t="s">
        <v>70366</v>
      </c>
      <c r="F37855" s="2" t="s">
        <v>65983</v>
      </c>
      <c r="G37855" s="2" t="s">
        <v>49784</v>
      </c>
    </row>
    <row r="37856" spans="1:7" hidden="1" x14ac:dyDescent="0.25">
      <c r="A37856">
        <v>879075</v>
      </c>
      <c r="B37856" s="2" t="s">
        <v>49783</v>
      </c>
      <c r="C37856">
        <v>876970</v>
      </c>
      <c r="D37856" s="2">
        <v>44993.597696759258</v>
      </c>
      <c r="E37856" s="2" t="s">
        <v>70421</v>
      </c>
      <c r="F37856" s="2" t="s">
        <v>58331</v>
      </c>
      <c r="G37856" s="2" t="s">
        <v>49784</v>
      </c>
    </row>
    <row r="37857" spans="1:7" hidden="1" x14ac:dyDescent="0.25">
      <c r="A37857">
        <v>887852</v>
      </c>
      <c r="B37857" s="2" t="s">
        <v>49783</v>
      </c>
      <c r="C37857">
        <v>887194</v>
      </c>
      <c r="D37857" s="2">
        <v>44999.841145833336</v>
      </c>
      <c r="E37857" s="2" t="s">
        <v>70391</v>
      </c>
      <c r="F37857" s="2" t="s">
        <v>68549</v>
      </c>
      <c r="G37857" s="2" t="s">
        <v>49784</v>
      </c>
    </row>
    <row r="37858" spans="1:7" hidden="1" x14ac:dyDescent="0.25">
      <c r="A37858">
        <v>876485</v>
      </c>
      <c r="B37858" s="2" t="s">
        <v>49783</v>
      </c>
      <c r="C37858">
        <v>875689</v>
      </c>
      <c r="D37858" s="2">
        <v>44991.911539351851</v>
      </c>
      <c r="E37858" s="2" t="s">
        <v>70389</v>
      </c>
      <c r="F37858" s="2" t="s">
        <v>63385</v>
      </c>
      <c r="G37858" s="2" t="s">
        <v>49784</v>
      </c>
    </row>
    <row r="37859" spans="1:7" hidden="1" x14ac:dyDescent="0.25">
      <c r="A37859">
        <v>888224</v>
      </c>
      <c r="B37859" s="2" t="s">
        <v>49783</v>
      </c>
      <c r="C37859">
        <v>887308</v>
      </c>
      <c r="D37859" s="2">
        <v>44999.926446759258</v>
      </c>
      <c r="E37859" s="2" t="s">
        <v>70372</v>
      </c>
      <c r="F37859" s="2" t="s">
        <v>58337</v>
      </c>
      <c r="G37859" s="2" t="s">
        <v>49784</v>
      </c>
    </row>
    <row r="37860" spans="1:7" hidden="1" x14ac:dyDescent="0.25">
      <c r="A37860">
        <v>878853</v>
      </c>
      <c r="B37860" s="2" t="s">
        <v>49783</v>
      </c>
      <c r="C37860">
        <v>875807</v>
      </c>
      <c r="D37860" s="2">
        <v>44993.560370370367</v>
      </c>
      <c r="E37860" s="2" t="s">
        <v>70380</v>
      </c>
      <c r="F37860" s="2" t="s">
        <v>58339</v>
      </c>
      <c r="G37860" s="2" t="s">
        <v>49784</v>
      </c>
    </row>
    <row r="37861" spans="1:7" hidden="1" x14ac:dyDescent="0.25">
      <c r="A37861">
        <v>878612</v>
      </c>
      <c r="B37861" s="2" t="s">
        <v>49783</v>
      </c>
      <c r="C37861">
        <v>876979</v>
      </c>
      <c r="D37861" s="2">
        <v>44992.929039351853</v>
      </c>
      <c r="E37861" s="2" t="s">
        <v>70373</v>
      </c>
      <c r="F37861" s="2" t="s">
        <v>58341</v>
      </c>
      <c r="G37861" s="2" t="s">
        <v>49784</v>
      </c>
    </row>
    <row r="37862" spans="1:7" hidden="1" x14ac:dyDescent="0.25">
      <c r="A37862">
        <v>875642</v>
      </c>
      <c r="B37862" s="2" t="s">
        <v>49783</v>
      </c>
      <c r="C37862">
        <v>819871</v>
      </c>
      <c r="D37862" s="2">
        <v>44991.744722222225</v>
      </c>
      <c r="E37862" s="2" t="s">
        <v>70421</v>
      </c>
      <c r="F37862" s="2" t="s">
        <v>65991</v>
      </c>
      <c r="G37862" s="2" t="s">
        <v>49784</v>
      </c>
    </row>
    <row r="37863" spans="1:7" hidden="1" x14ac:dyDescent="0.25">
      <c r="A37863">
        <v>881331</v>
      </c>
      <c r="B37863" s="2" t="s">
        <v>49783</v>
      </c>
      <c r="C37863">
        <v>826476</v>
      </c>
      <c r="D37863" s="2">
        <v>44993.948194444441</v>
      </c>
      <c r="E37863" s="2" t="s">
        <v>70366</v>
      </c>
      <c r="F37863" s="2" t="s">
        <v>58345</v>
      </c>
      <c r="G37863" s="2" t="s">
        <v>49784</v>
      </c>
    </row>
    <row r="37864" spans="1:7" hidden="1" x14ac:dyDescent="0.25">
      <c r="A37864">
        <v>887034</v>
      </c>
      <c r="B37864" s="2" t="s">
        <v>49783</v>
      </c>
      <c r="C37864">
        <v>882984</v>
      </c>
      <c r="D37864" s="2">
        <v>44999.657881944448</v>
      </c>
      <c r="E37864" s="2" t="s">
        <v>70391</v>
      </c>
      <c r="F37864" s="2" t="s">
        <v>68558</v>
      </c>
      <c r="G37864" s="2" t="s">
        <v>49784</v>
      </c>
    </row>
    <row r="37865" spans="1:7" hidden="1" x14ac:dyDescent="0.25">
      <c r="A37865">
        <v>881084</v>
      </c>
      <c r="B37865" s="2" t="s">
        <v>49783</v>
      </c>
      <c r="C37865">
        <v>876460</v>
      </c>
      <c r="D37865" s="2">
        <v>44993.906828703701</v>
      </c>
      <c r="E37865" s="2" t="s">
        <v>70406</v>
      </c>
      <c r="F37865" s="2" t="s">
        <v>63393</v>
      </c>
      <c r="G37865" s="2" t="s">
        <v>49784</v>
      </c>
    </row>
    <row r="37866" spans="1:7" hidden="1" x14ac:dyDescent="0.25">
      <c r="A37866">
        <v>889063</v>
      </c>
      <c r="B37866" s="2" t="s">
        <v>49783</v>
      </c>
      <c r="C37866">
        <v>887859</v>
      </c>
      <c r="D37866" s="2">
        <v>45000.644976851851</v>
      </c>
      <c r="E37866" s="2" t="s">
        <v>70393</v>
      </c>
      <c r="F37866" s="2" t="s">
        <v>60901</v>
      </c>
      <c r="G37866" s="2" t="s">
        <v>49784</v>
      </c>
    </row>
    <row r="37867" spans="1:7" hidden="1" x14ac:dyDescent="0.25">
      <c r="A37867">
        <v>881472</v>
      </c>
      <c r="B37867" s="2" t="s">
        <v>49783</v>
      </c>
      <c r="C37867">
        <v>863281</v>
      </c>
      <c r="D37867" s="2">
        <v>44994.574652777781</v>
      </c>
      <c r="E37867" s="2" t="s">
        <v>70412</v>
      </c>
      <c r="F37867" s="2" t="s">
        <v>53221</v>
      </c>
      <c r="G37867" s="2" t="s">
        <v>49784</v>
      </c>
    </row>
    <row r="37868" spans="1:7" hidden="1" x14ac:dyDescent="0.25">
      <c r="A37868">
        <v>876473</v>
      </c>
      <c r="B37868" s="2" t="s">
        <v>49783</v>
      </c>
      <c r="C37868">
        <v>875310</v>
      </c>
      <c r="D37868" s="2">
        <v>44991.904027777775</v>
      </c>
      <c r="E37868" s="2" t="s">
        <v>70407</v>
      </c>
      <c r="F37868" s="2" t="s">
        <v>65994</v>
      </c>
      <c r="G37868" s="2" t="s">
        <v>49784</v>
      </c>
    </row>
    <row r="37869" spans="1:7" hidden="1" x14ac:dyDescent="0.25">
      <c r="A37869">
        <v>884679</v>
      </c>
      <c r="B37869" s="2" t="s">
        <v>49783</v>
      </c>
      <c r="C37869">
        <v>819839</v>
      </c>
      <c r="D37869" s="2">
        <v>44998.569201388891</v>
      </c>
      <c r="E37869" s="2" t="s">
        <v>70421</v>
      </c>
      <c r="F37869" s="2" t="s">
        <v>53223</v>
      </c>
      <c r="G37869" s="2" t="s">
        <v>49784</v>
      </c>
    </row>
    <row r="37870" spans="1:7" hidden="1" x14ac:dyDescent="0.25">
      <c r="A37870">
        <v>852109</v>
      </c>
      <c r="B37870" s="2" t="s">
        <v>49783</v>
      </c>
      <c r="C37870">
        <v>851454</v>
      </c>
      <c r="D37870" s="2">
        <v>44967.71665509259</v>
      </c>
      <c r="E37870" s="2" t="s">
        <v>70387</v>
      </c>
      <c r="F37870" s="2" t="s">
        <v>58348</v>
      </c>
      <c r="G37870" s="2" t="s">
        <v>49784</v>
      </c>
    </row>
    <row r="37871" spans="1:7" hidden="1" x14ac:dyDescent="0.25">
      <c r="A37871">
        <v>881353</v>
      </c>
      <c r="B37871" s="2" t="s">
        <v>49783</v>
      </c>
      <c r="C37871">
        <v>860841</v>
      </c>
      <c r="D37871" s="2">
        <v>44994.556087962963</v>
      </c>
      <c r="E37871" s="2" t="s">
        <v>70412</v>
      </c>
      <c r="F37871" s="2" t="s">
        <v>65995</v>
      </c>
      <c r="G37871" s="2" t="s">
        <v>49784</v>
      </c>
    </row>
    <row r="37872" spans="1:7" hidden="1" x14ac:dyDescent="0.25">
      <c r="A37872">
        <v>867739</v>
      </c>
      <c r="B37872" s="2" t="s">
        <v>49783</v>
      </c>
      <c r="C37872">
        <v>867670</v>
      </c>
      <c r="D37872" s="2">
        <v>44983.074884259258</v>
      </c>
      <c r="E37872" s="2" t="s">
        <v>107251</v>
      </c>
      <c r="F37872" s="2" t="s">
        <v>63394</v>
      </c>
      <c r="G37872" s="2" t="s">
        <v>49784</v>
      </c>
    </row>
    <row r="37873" spans="1:7" hidden="1" x14ac:dyDescent="0.25">
      <c r="A37873">
        <v>885937</v>
      </c>
      <c r="B37873" s="2" t="s">
        <v>49783</v>
      </c>
      <c r="C37873">
        <v>884981</v>
      </c>
      <c r="D37873" s="2">
        <v>44998.74324074074</v>
      </c>
      <c r="E37873" s="2" t="s">
        <v>70404</v>
      </c>
      <c r="F37873" s="2" t="s">
        <v>63398</v>
      </c>
      <c r="G37873" s="2" t="s">
        <v>49784</v>
      </c>
    </row>
    <row r="37874" spans="1:7" hidden="1" x14ac:dyDescent="0.25">
      <c r="A37874">
        <v>881593</v>
      </c>
      <c r="B37874" s="2" t="s">
        <v>49783</v>
      </c>
      <c r="C37874">
        <v>879325</v>
      </c>
      <c r="D37874" s="2">
        <v>44994.592268518521</v>
      </c>
      <c r="E37874" s="2" t="s">
        <v>70391</v>
      </c>
      <c r="F37874" s="2" t="s">
        <v>63400</v>
      </c>
      <c r="G37874" s="2" t="s">
        <v>49784</v>
      </c>
    </row>
    <row r="37875" spans="1:7" hidden="1" x14ac:dyDescent="0.25">
      <c r="A37875">
        <v>889457</v>
      </c>
      <c r="B37875" s="2" t="s">
        <v>49783</v>
      </c>
      <c r="C37875">
        <v>889095</v>
      </c>
      <c r="D37875" s="2">
        <v>45000.809560185182</v>
      </c>
      <c r="E37875" s="2" t="s">
        <v>70373</v>
      </c>
      <c r="F37875" s="2" t="s">
        <v>55748</v>
      </c>
      <c r="G37875" s="2" t="s">
        <v>49784</v>
      </c>
    </row>
    <row r="37876" spans="1:7" hidden="1" x14ac:dyDescent="0.25">
      <c r="A37876">
        <v>881601</v>
      </c>
      <c r="B37876" s="2" t="s">
        <v>49783</v>
      </c>
      <c r="C37876">
        <v>879778</v>
      </c>
      <c r="D37876" s="2">
        <v>44994.600324074076</v>
      </c>
      <c r="E37876" s="2" t="s">
        <v>70391</v>
      </c>
      <c r="F37876" s="2" t="s">
        <v>58352</v>
      </c>
      <c r="G37876" s="2" t="s">
        <v>49784</v>
      </c>
    </row>
    <row r="37877" spans="1:7" hidden="1" x14ac:dyDescent="0.25">
      <c r="A37877">
        <v>880000</v>
      </c>
      <c r="B37877" s="2" t="s">
        <v>49783</v>
      </c>
      <c r="C37877">
        <v>867525</v>
      </c>
      <c r="D37877" s="2">
        <v>44993.812592592592</v>
      </c>
      <c r="E37877" s="2" t="s">
        <v>70434</v>
      </c>
      <c r="F37877" s="2" t="s">
        <v>50581</v>
      </c>
      <c r="G37877" s="2" t="s">
        <v>49784</v>
      </c>
    </row>
    <row r="37878" spans="1:7" hidden="1" x14ac:dyDescent="0.25">
      <c r="A37878">
        <v>856633</v>
      </c>
      <c r="B37878" s="2" t="s">
        <v>49783</v>
      </c>
      <c r="C37878">
        <v>856598</v>
      </c>
      <c r="D37878" s="2">
        <v>44972.718055555553</v>
      </c>
      <c r="E37878" s="2" t="s">
        <v>107251</v>
      </c>
      <c r="F37878" s="2" t="s">
        <v>50586</v>
      </c>
      <c r="G37878" s="2" t="s">
        <v>49784</v>
      </c>
    </row>
    <row r="37879" spans="1:7" hidden="1" x14ac:dyDescent="0.25">
      <c r="A37879">
        <v>856671</v>
      </c>
      <c r="B37879" s="2" t="s">
        <v>49783</v>
      </c>
      <c r="C37879">
        <v>856532</v>
      </c>
      <c r="D37879" s="2">
        <v>44972.758553240739</v>
      </c>
      <c r="E37879" s="2" t="s">
        <v>70376</v>
      </c>
      <c r="F37879" s="2" t="s">
        <v>53233</v>
      </c>
      <c r="G37879" s="2" t="s">
        <v>49784</v>
      </c>
    </row>
    <row r="37880" spans="1:7" hidden="1" x14ac:dyDescent="0.25">
      <c r="A37880">
        <v>849894</v>
      </c>
      <c r="B37880" s="2" t="s">
        <v>49783</v>
      </c>
      <c r="C37880">
        <v>839378</v>
      </c>
      <c r="D37880" s="2">
        <v>44966.667268518519</v>
      </c>
      <c r="E37880" s="2" t="s">
        <v>70381</v>
      </c>
      <c r="F37880" s="2" t="s">
        <v>53235</v>
      </c>
      <c r="G37880" s="2" t="s">
        <v>49784</v>
      </c>
    </row>
    <row r="37881" spans="1:7" hidden="1" x14ac:dyDescent="0.25">
      <c r="A37881">
        <v>859072</v>
      </c>
      <c r="B37881" s="2" t="s">
        <v>49783</v>
      </c>
      <c r="C37881">
        <v>858890</v>
      </c>
      <c r="D37881" s="2">
        <v>44974.589942129627</v>
      </c>
      <c r="E37881" s="2" t="s">
        <v>70434</v>
      </c>
      <c r="F37881" s="2" t="s">
        <v>68565</v>
      </c>
      <c r="G37881" s="2" t="s">
        <v>49784</v>
      </c>
    </row>
    <row r="37882" spans="1:7" hidden="1" x14ac:dyDescent="0.25">
      <c r="A37882">
        <v>857747</v>
      </c>
      <c r="B37882" s="2" t="s">
        <v>49783</v>
      </c>
      <c r="C37882">
        <v>856799</v>
      </c>
      <c r="D37882" s="2">
        <v>44972.911458333336</v>
      </c>
      <c r="E37882" s="2" t="s">
        <v>70381</v>
      </c>
      <c r="F37882" s="2" t="s">
        <v>63407</v>
      </c>
      <c r="G37882" s="2" t="s">
        <v>49784</v>
      </c>
    </row>
    <row r="37883" spans="1:7" hidden="1" x14ac:dyDescent="0.25">
      <c r="A37883">
        <v>858996</v>
      </c>
      <c r="B37883" s="2" t="s">
        <v>49783</v>
      </c>
      <c r="C37883">
        <v>780602</v>
      </c>
      <c r="D37883" s="2">
        <v>44973.908414351848</v>
      </c>
      <c r="E37883" s="2" t="s">
        <v>70403</v>
      </c>
      <c r="F37883" s="2" t="s">
        <v>60919</v>
      </c>
      <c r="G37883" s="2" t="s">
        <v>49784</v>
      </c>
    </row>
    <row r="37884" spans="1:7" hidden="1" x14ac:dyDescent="0.25">
      <c r="A37884">
        <v>864016</v>
      </c>
      <c r="B37884" s="2" t="s">
        <v>49783</v>
      </c>
      <c r="C37884">
        <v>863994</v>
      </c>
      <c r="D37884" s="2">
        <v>44978.844872685186</v>
      </c>
      <c r="E37884" s="2" t="s">
        <v>70417</v>
      </c>
      <c r="F37884" s="2" t="s">
        <v>60920</v>
      </c>
      <c r="G37884" s="2" t="s">
        <v>49784</v>
      </c>
    </row>
    <row r="37885" spans="1:7" hidden="1" x14ac:dyDescent="0.25">
      <c r="A37885">
        <v>865498</v>
      </c>
      <c r="B37885" s="2" t="s">
        <v>49783</v>
      </c>
      <c r="C37885">
        <v>865356</v>
      </c>
      <c r="D37885" s="2">
        <v>44980.674780092595</v>
      </c>
      <c r="E37885" s="2" t="s">
        <v>70405</v>
      </c>
      <c r="F37885" s="2" t="s">
        <v>53241</v>
      </c>
      <c r="G37885" s="2" t="s">
        <v>49784</v>
      </c>
    </row>
    <row r="37886" spans="1:7" hidden="1" x14ac:dyDescent="0.25">
      <c r="A37886">
        <v>858121</v>
      </c>
      <c r="B37886" s="2" t="s">
        <v>49783</v>
      </c>
      <c r="C37886">
        <v>857859</v>
      </c>
      <c r="D37886" s="2">
        <v>44973.707916666666</v>
      </c>
      <c r="E37886" s="2" t="s">
        <v>70406</v>
      </c>
      <c r="F37886" s="2" t="s">
        <v>63420</v>
      </c>
      <c r="G37886" s="2" t="s">
        <v>49784</v>
      </c>
    </row>
    <row r="37887" spans="1:7" hidden="1" x14ac:dyDescent="0.25">
      <c r="A37887">
        <v>872670</v>
      </c>
      <c r="B37887" s="2" t="s">
        <v>49783</v>
      </c>
      <c r="C37887">
        <v>867694</v>
      </c>
      <c r="D37887" s="2">
        <v>44986.712604166663</v>
      </c>
      <c r="E37887" s="2" t="s">
        <v>70378</v>
      </c>
      <c r="F37887" s="2" t="s">
        <v>66014</v>
      </c>
      <c r="G37887" s="2" t="s">
        <v>49784</v>
      </c>
    </row>
    <row r="37888" spans="1:7" hidden="1" x14ac:dyDescent="0.25">
      <c r="A37888">
        <v>859227</v>
      </c>
      <c r="B37888" s="2" t="s">
        <v>49783</v>
      </c>
      <c r="C37888">
        <v>859210</v>
      </c>
      <c r="D37888" s="2">
        <v>44974.746134259258</v>
      </c>
      <c r="E37888" s="2" t="s">
        <v>70402</v>
      </c>
      <c r="F37888" s="2" t="s">
        <v>63422</v>
      </c>
      <c r="G37888" s="2" t="s">
        <v>49784</v>
      </c>
    </row>
    <row r="37889" spans="1:7" hidden="1" x14ac:dyDescent="0.25">
      <c r="A37889">
        <v>856569</v>
      </c>
      <c r="B37889" s="2" t="s">
        <v>49783</v>
      </c>
      <c r="C37889">
        <v>856557</v>
      </c>
      <c r="D37889" s="2">
        <v>44972.648055555554</v>
      </c>
      <c r="E37889" s="2" t="s">
        <v>70391</v>
      </c>
      <c r="F37889" s="2" t="s">
        <v>50592</v>
      </c>
      <c r="G37889" s="2" t="s">
        <v>49784</v>
      </c>
    </row>
    <row r="37890" spans="1:7" hidden="1" x14ac:dyDescent="0.25">
      <c r="A37890">
        <v>849424</v>
      </c>
      <c r="B37890" s="2" t="s">
        <v>49783</v>
      </c>
      <c r="C37890">
        <v>849411</v>
      </c>
      <c r="D37890" s="2">
        <v>44965.891076388885</v>
      </c>
      <c r="E37890" s="2" t="s">
        <v>70402</v>
      </c>
      <c r="F37890" s="2" t="s">
        <v>63425</v>
      </c>
      <c r="G37890" s="2" t="s">
        <v>49784</v>
      </c>
    </row>
    <row r="37891" spans="1:7" hidden="1" x14ac:dyDescent="0.25">
      <c r="A37891">
        <v>862397</v>
      </c>
      <c r="B37891" s="2" t="s">
        <v>49783</v>
      </c>
      <c r="C37891">
        <v>862185</v>
      </c>
      <c r="D37891" s="2">
        <v>44977.86314814815</v>
      </c>
      <c r="E37891" s="2" t="s">
        <v>70405</v>
      </c>
      <c r="F37891" s="2" t="s">
        <v>68569</v>
      </c>
      <c r="G37891" s="2" t="s">
        <v>49784</v>
      </c>
    </row>
    <row r="37892" spans="1:7" hidden="1" x14ac:dyDescent="0.25">
      <c r="A37892">
        <v>872690</v>
      </c>
      <c r="B37892" s="2" t="s">
        <v>49783</v>
      </c>
      <c r="C37892">
        <v>872647</v>
      </c>
      <c r="D37892" s="2">
        <v>44986.7341087963</v>
      </c>
      <c r="E37892" s="2" t="s">
        <v>70372</v>
      </c>
      <c r="F37892" s="2" t="s">
        <v>53247</v>
      </c>
      <c r="G37892" s="2" t="s">
        <v>49784</v>
      </c>
    </row>
    <row r="37893" spans="1:7" hidden="1" x14ac:dyDescent="0.25">
      <c r="A37893">
        <v>864205</v>
      </c>
      <c r="B37893" s="2" t="s">
        <v>49783</v>
      </c>
      <c r="C37893">
        <v>831347</v>
      </c>
      <c r="D37893" s="2">
        <v>44978.90730324074</v>
      </c>
      <c r="E37893" s="2" t="s">
        <v>70393</v>
      </c>
      <c r="F37893" s="2" t="s">
        <v>68570</v>
      </c>
      <c r="G37893" s="2" t="s">
        <v>49784</v>
      </c>
    </row>
    <row r="37894" spans="1:7" hidden="1" x14ac:dyDescent="0.25">
      <c r="A37894">
        <v>853161</v>
      </c>
      <c r="B37894" s="2" t="s">
        <v>49783</v>
      </c>
      <c r="C37894">
        <v>851230</v>
      </c>
      <c r="D37894" s="2">
        <v>44970.671990740739</v>
      </c>
      <c r="E37894" s="2" t="s">
        <v>70382</v>
      </c>
      <c r="F37894" s="2" t="s">
        <v>50595</v>
      </c>
      <c r="G37894" s="2" t="s">
        <v>49784</v>
      </c>
    </row>
    <row r="37895" spans="1:7" hidden="1" x14ac:dyDescent="0.25">
      <c r="A37895">
        <v>864443</v>
      </c>
      <c r="B37895" s="2" t="s">
        <v>49783</v>
      </c>
      <c r="C37895">
        <v>864436</v>
      </c>
      <c r="D37895" s="2">
        <v>44979.652604166666</v>
      </c>
      <c r="E37895" s="2" t="s">
        <v>70428</v>
      </c>
      <c r="F37895" s="2" t="s">
        <v>50597</v>
      </c>
      <c r="G37895" s="2" t="s">
        <v>49784</v>
      </c>
    </row>
    <row r="37896" spans="1:7" hidden="1" x14ac:dyDescent="0.25">
      <c r="A37896">
        <v>863958</v>
      </c>
      <c r="B37896" s="2" t="s">
        <v>49783</v>
      </c>
      <c r="C37896">
        <v>863642</v>
      </c>
      <c r="D37896" s="2">
        <v>44978.811689814815</v>
      </c>
      <c r="E37896" s="2" t="s">
        <v>70409</v>
      </c>
      <c r="F37896" s="2" t="s">
        <v>58371</v>
      </c>
      <c r="G37896" s="2" t="s">
        <v>49784</v>
      </c>
    </row>
    <row r="37897" spans="1:7" hidden="1" x14ac:dyDescent="0.25">
      <c r="A37897">
        <v>851491</v>
      </c>
      <c r="B37897" s="2" t="s">
        <v>49783</v>
      </c>
      <c r="C37897">
        <v>429592</v>
      </c>
      <c r="D37897" s="2">
        <v>44967.576805555553</v>
      </c>
      <c r="E37897" s="2" t="s">
        <v>70382</v>
      </c>
      <c r="F37897" s="2" t="s">
        <v>58372</v>
      </c>
      <c r="G37897" s="2" t="s">
        <v>49784</v>
      </c>
    </row>
    <row r="37898" spans="1:7" hidden="1" x14ac:dyDescent="0.25">
      <c r="A37898">
        <v>856540</v>
      </c>
      <c r="B37898" s="2" t="s">
        <v>49783</v>
      </c>
      <c r="C37898">
        <v>855977</v>
      </c>
      <c r="D37898" s="2">
        <v>44972.617418981485</v>
      </c>
      <c r="E37898" s="2" t="s">
        <v>70428</v>
      </c>
      <c r="F37898" s="2" t="s">
        <v>50599</v>
      </c>
      <c r="G37898" s="2" t="s">
        <v>49784</v>
      </c>
    </row>
    <row r="37899" spans="1:7" hidden="1" x14ac:dyDescent="0.25">
      <c r="A37899">
        <v>857685</v>
      </c>
      <c r="B37899" s="2" t="s">
        <v>49783</v>
      </c>
      <c r="C37899">
        <v>835556</v>
      </c>
      <c r="D37899" s="2">
        <v>44972.868877314817</v>
      </c>
      <c r="E37899" s="2" t="s">
        <v>70413</v>
      </c>
      <c r="F37899" s="2" t="s">
        <v>66020</v>
      </c>
      <c r="G37899" s="2" t="s">
        <v>49784</v>
      </c>
    </row>
    <row r="37900" spans="1:7" hidden="1" x14ac:dyDescent="0.25">
      <c r="A37900">
        <v>872747</v>
      </c>
      <c r="B37900" s="2" t="s">
        <v>49783</v>
      </c>
      <c r="C37900">
        <v>826064</v>
      </c>
      <c r="D37900" s="2">
        <v>44986.829571759263</v>
      </c>
      <c r="E37900" s="2" t="s">
        <v>70391</v>
      </c>
      <c r="F37900" s="2" t="s">
        <v>60928</v>
      </c>
      <c r="G37900" s="2" t="s">
        <v>49784</v>
      </c>
    </row>
    <row r="37901" spans="1:7" hidden="1" x14ac:dyDescent="0.25">
      <c r="A37901">
        <v>857684</v>
      </c>
      <c r="B37901" s="2" t="s">
        <v>49783</v>
      </c>
      <c r="C37901">
        <v>856649</v>
      </c>
      <c r="D37901" s="2">
        <v>44972.86824074074</v>
      </c>
      <c r="E37901" s="2" t="s">
        <v>70409</v>
      </c>
      <c r="F37901" s="2" t="s">
        <v>58378</v>
      </c>
      <c r="G37901" s="2" t="s">
        <v>49784</v>
      </c>
    </row>
    <row r="37902" spans="1:7" hidden="1" x14ac:dyDescent="0.25">
      <c r="A37902">
        <v>872806</v>
      </c>
      <c r="B37902" s="2" t="s">
        <v>49783</v>
      </c>
      <c r="C37902">
        <v>872783</v>
      </c>
      <c r="D37902" s="2">
        <v>44986.88175925926</v>
      </c>
      <c r="E37902" s="2" t="s">
        <v>70389</v>
      </c>
      <c r="F37902" s="2" t="s">
        <v>55769</v>
      </c>
      <c r="G37902" s="2" t="s">
        <v>49784</v>
      </c>
    </row>
    <row r="37903" spans="1:7" hidden="1" x14ac:dyDescent="0.25">
      <c r="A37903">
        <v>865542</v>
      </c>
      <c r="B37903" s="2" t="s">
        <v>49783</v>
      </c>
      <c r="C37903">
        <v>705868</v>
      </c>
      <c r="D37903" s="2">
        <v>44980.711018518516</v>
      </c>
      <c r="E37903" s="2" t="s">
        <v>70365</v>
      </c>
      <c r="F37903" s="2" t="s">
        <v>63430</v>
      </c>
      <c r="G37903" s="2" t="s">
        <v>49784</v>
      </c>
    </row>
    <row r="37904" spans="1:7" hidden="1" x14ac:dyDescent="0.25">
      <c r="A37904">
        <v>855954</v>
      </c>
      <c r="B37904" s="2" t="s">
        <v>49783</v>
      </c>
      <c r="C37904">
        <v>855932</v>
      </c>
      <c r="D37904" s="2">
        <v>44971.917002314818</v>
      </c>
      <c r="E37904" s="2" t="s">
        <v>70402</v>
      </c>
      <c r="F37904" s="2" t="s">
        <v>50603</v>
      </c>
      <c r="G37904" s="2" t="s">
        <v>49784</v>
      </c>
    </row>
    <row r="37905" spans="1:7" hidden="1" x14ac:dyDescent="0.25">
      <c r="A37905">
        <v>865780</v>
      </c>
      <c r="B37905" s="2" t="s">
        <v>49783</v>
      </c>
      <c r="C37905">
        <v>707807</v>
      </c>
      <c r="D37905" s="2">
        <v>44980.903425925928</v>
      </c>
      <c r="E37905" s="2" t="s">
        <v>70387</v>
      </c>
      <c r="F37905" s="2" t="s">
        <v>68578</v>
      </c>
      <c r="G37905" s="2" t="s">
        <v>49784</v>
      </c>
    </row>
    <row r="37906" spans="1:7" hidden="1" x14ac:dyDescent="0.25">
      <c r="A37906">
        <v>854620</v>
      </c>
      <c r="B37906" s="2" t="s">
        <v>49783</v>
      </c>
      <c r="C37906">
        <v>854599</v>
      </c>
      <c r="D37906" s="2">
        <v>44970.856909722221</v>
      </c>
      <c r="E37906" s="2" t="s">
        <v>70380</v>
      </c>
      <c r="F37906" s="2" t="s">
        <v>50605</v>
      </c>
      <c r="G37906" s="2" t="s">
        <v>49784</v>
      </c>
    </row>
    <row r="37907" spans="1:7" hidden="1" x14ac:dyDescent="0.25">
      <c r="A37907">
        <v>855113</v>
      </c>
      <c r="B37907" s="2" t="s">
        <v>49783</v>
      </c>
      <c r="C37907">
        <v>854685</v>
      </c>
      <c r="D37907" s="2">
        <v>44971.62740740741</v>
      </c>
      <c r="E37907" s="2" t="s">
        <v>70391</v>
      </c>
      <c r="F37907" s="2" t="s">
        <v>60933</v>
      </c>
      <c r="G37907" s="2" t="s">
        <v>49784</v>
      </c>
    </row>
    <row r="37908" spans="1:7" hidden="1" x14ac:dyDescent="0.25">
      <c r="A37908">
        <v>858233</v>
      </c>
      <c r="B37908" s="2" t="s">
        <v>49783</v>
      </c>
      <c r="C37908">
        <v>857882</v>
      </c>
      <c r="D37908" s="2">
        <v>44973.716180555559</v>
      </c>
      <c r="E37908" s="2" t="s">
        <v>70405</v>
      </c>
      <c r="F37908" s="2" t="s">
        <v>68579</v>
      </c>
      <c r="G37908" s="2" t="s">
        <v>49784</v>
      </c>
    </row>
    <row r="37909" spans="1:7" hidden="1" x14ac:dyDescent="0.25">
      <c r="A37909">
        <v>858955</v>
      </c>
      <c r="B37909" s="2" t="s">
        <v>49783</v>
      </c>
      <c r="C37909">
        <v>828959</v>
      </c>
      <c r="D37909" s="2">
        <v>44973.8752662037</v>
      </c>
      <c r="E37909" s="2" t="s">
        <v>70387</v>
      </c>
      <c r="F37909" s="2" t="s">
        <v>66029</v>
      </c>
      <c r="G37909" s="2" t="s">
        <v>49784</v>
      </c>
    </row>
    <row r="37910" spans="1:7" hidden="1" x14ac:dyDescent="0.25">
      <c r="A37910">
        <v>863235</v>
      </c>
      <c r="B37910" s="2" t="s">
        <v>49783</v>
      </c>
      <c r="C37910">
        <v>863215</v>
      </c>
      <c r="D37910" s="2">
        <v>44978.644166666665</v>
      </c>
      <c r="E37910" s="2" t="s">
        <v>70417</v>
      </c>
      <c r="F37910" s="2" t="s">
        <v>55774</v>
      </c>
      <c r="G37910" s="2" t="s">
        <v>49784</v>
      </c>
    </row>
    <row r="37911" spans="1:7" hidden="1" x14ac:dyDescent="0.25">
      <c r="A37911">
        <v>867662</v>
      </c>
      <c r="B37911" s="2" t="s">
        <v>49783</v>
      </c>
      <c r="C37911">
        <v>866504</v>
      </c>
      <c r="D37911" s="2">
        <v>44981.897557870368</v>
      </c>
      <c r="E37911" s="2" t="s">
        <v>70389</v>
      </c>
      <c r="F37911" s="2" t="s">
        <v>63437</v>
      </c>
      <c r="G37911" s="2" t="s">
        <v>49784</v>
      </c>
    </row>
    <row r="37912" spans="1:7" hidden="1" x14ac:dyDescent="0.25">
      <c r="A37912">
        <v>867852</v>
      </c>
      <c r="B37912" s="2" t="s">
        <v>49783</v>
      </c>
      <c r="C37912">
        <v>863283</v>
      </c>
      <c r="D37912" s="2">
        <v>44984.574965277781</v>
      </c>
      <c r="E37912" s="2" t="s">
        <v>70381</v>
      </c>
      <c r="F37912" s="2" t="s">
        <v>68587</v>
      </c>
      <c r="G37912" s="2" t="s">
        <v>49784</v>
      </c>
    </row>
    <row r="37913" spans="1:7" hidden="1" x14ac:dyDescent="0.25">
      <c r="A37913">
        <v>865823</v>
      </c>
      <c r="B37913" s="2" t="s">
        <v>49783</v>
      </c>
      <c r="C37913">
        <v>852116</v>
      </c>
      <c r="D37913" s="2">
        <v>44980.925891203704</v>
      </c>
      <c r="E37913" s="2" t="s">
        <v>70387</v>
      </c>
      <c r="F37913" s="2" t="s">
        <v>66034</v>
      </c>
      <c r="G37913" s="2" t="s">
        <v>49784</v>
      </c>
    </row>
    <row r="37914" spans="1:7" hidden="1" x14ac:dyDescent="0.25">
      <c r="A37914">
        <v>858118</v>
      </c>
      <c r="B37914" s="2" t="s">
        <v>49783</v>
      </c>
      <c r="C37914">
        <v>717373</v>
      </c>
      <c r="D37914" s="2">
        <v>44973.705300925925</v>
      </c>
      <c r="E37914" s="2" t="s">
        <v>70366</v>
      </c>
      <c r="F37914" s="2" t="s">
        <v>53269</v>
      </c>
      <c r="G37914" s="2" t="s">
        <v>49784</v>
      </c>
    </row>
    <row r="37915" spans="1:7" hidden="1" x14ac:dyDescent="0.25">
      <c r="A37915">
        <v>870403</v>
      </c>
      <c r="B37915" s="2" t="s">
        <v>49783</v>
      </c>
      <c r="C37915">
        <v>859704</v>
      </c>
      <c r="D37915" s="2">
        <v>44985.712523148148</v>
      </c>
      <c r="E37915" s="2" t="s">
        <v>70365</v>
      </c>
      <c r="F37915" s="2" t="s">
        <v>63440</v>
      </c>
      <c r="G37915" s="2" t="s">
        <v>49784</v>
      </c>
    </row>
    <row r="37916" spans="1:7" hidden="1" x14ac:dyDescent="0.25">
      <c r="A37916">
        <v>867705</v>
      </c>
      <c r="B37916" s="2" t="s">
        <v>49783</v>
      </c>
      <c r="C37916">
        <v>866738</v>
      </c>
      <c r="D37916" s="2">
        <v>44981.931597222225</v>
      </c>
      <c r="E37916" s="2" t="s">
        <v>70405</v>
      </c>
      <c r="F37916" s="2" t="s">
        <v>50613</v>
      </c>
      <c r="G37916" s="2" t="s">
        <v>49784</v>
      </c>
    </row>
    <row r="37917" spans="1:7" hidden="1" x14ac:dyDescent="0.25">
      <c r="A37917">
        <v>851243</v>
      </c>
      <c r="B37917" s="2" t="s">
        <v>49783</v>
      </c>
      <c r="C37917">
        <v>851108</v>
      </c>
      <c r="D37917" s="2">
        <v>44966.847291666665</v>
      </c>
      <c r="E37917" s="2" t="s">
        <v>70402</v>
      </c>
      <c r="F37917" s="2" t="s">
        <v>55782</v>
      </c>
      <c r="G37917" s="2" t="s">
        <v>49784</v>
      </c>
    </row>
    <row r="37918" spans="1:7" hidden="1" x14ac:dyDescent="0.25">
      <c r="A37918">
        <v>858224</v>
      </c>
      <c r="B37918" s="2" t="s">
        <v>49783</v>
      </c>
      <c r="C37918">
        <v>857869</v>
      </c>
      <c r="D37918" s="2">
        <v>44973.710185185184</v>
      </c>
      <c r="E37918" s="2" t="s">
        <v>70402</v>
      </c>
      <c r="F37918" s="2" t="s">
        <v>60941</v>
      </c>
      <c r="G37918" s="2" t="s">
        <v>49784</v>
      </c>
    </row>
    <row r="37919" spans="1:7" hidden="1" x14ac:dyDescent="0.25">
      <c r="A37919">
        <v>865814</v>
      </c>
      <c r="B37919" s="2" t="s">
        <v>49783</v>
      </c>
      <c r="C37919">
        <v>687869</v>
      </c>
      <c r="D37919" s="2">
        <v>44980.921354166669</v>
      </c>
      <c r="E37919" s="2" t="s">
        <v>70387</v>
      </c>
      <c r="F37919" s="2" t="s">
        <v>66036</v>
      </c>
      <c r="G37919" s="2" t="s">
        <v>49784</v>
      </c>
    </row>
    <row r="37920" spans="1:7" hidden="1" x14ac:dyDescent="0.25">
      <c r="A37920">
        <v>341722</v>
      </c>
      <c r="B37920" s="2" t="s">
        <v>49783</v>
      </c>
      <c r="C37920">
        <v>338806</v>
      </c>
      <c r="D37920" s="2">
        <v>44497.91741898148</v>
      </c>
      <c r="E37920" s="2" t="s">
        <v>70366</v>
      </c>
      <c r="F37920" s="2" t="s">
        <v>68599</v>
      </c>
      <c r="G37920" s="2" t="s">
        <v>49784</v>
      </c>
    </row>
    <row r="37921" spans="1:7" hidden="1" x14ac:dyDescent="0.25">
      <c r="A37921">
        <v>338685</v>
      </c>
      <c r="B37921" s="2" t="s">
        <v>49783</v>
      </c>
      <c r="C37921">
        <v>325881</v>
      </c>
      <c r="D37921" s="2">
        <v>44496.724004629628</v>
      </c>
      <c r="E37921" s="2" t="s">
        <v>70381</v>
      </c>
      <c r="F37921" s="2" t="s">
        <v>60952</v>
      </c>
      <c r="G37921" s="2" t="s">
        <v>49784</v>
      </c>
    </row>
    <row r="37922" spans="1:7" hidden="1" x14ac:dyDescent="0.25">
      <c r="A37922">
        <v>341720</v>
      </c>
      <c r="B37922" s="2" t="s">
        <v>49783</v>
      </c>
      <c r="C37922">
        <v>339409</v>
      </c>
      <c r="D37922" s="2">
        <v>44497.916446759256</v>
      </c>
      <c r="E37922" s="2" t="s">
        <v>70366</v>
      </c>
      <c r="F37922" s="2" t="s">
        <v>68600</v>
      </c>
      <c r="G37922" s="2" t="s">
        <v>49784</v>
      </c>
    </row>
    <row r="37923" spans="1:7" hidden="1" x14ac:dyDescent="0.25">
      <c r="A37923">
        <v>342714</v>
      </c>
      <c r="B37923" s="2" t="s">
        <v>49783</v>
      </c>
      <c r="C37923">
        <v>329498</v>
      </c>
      <c r="D37923" s="2">
        <v>44498.684432870374</v>
      </c>
      <c r="E37923" s="2" t="s">
        <v>70381</v>
      </c>
      <c r="F37923" s="2" t="s">
        <v>63451</v>
      </c>
      <c r="G37923" s="2" t="s">
        <v>49784</v>
      </c>
    </row>
    <row r="37924" spans="1:7" hidden="1" x14ac:dyDescent="0.25">
      <c r="A37924">
        <v>338804</v>
      </c>
      <c r="B37924" s="2" t="s">
        <v>49783</v>
      </c>
      <c r="C37924">
        <v>336585</v>
      </c>
      <c r="D37924" s="2">
        <v>44496.741215277776</v>
      </c>
      <c r="E37924" s="2" t="s">
        <v>70373</v>
      </c>
      <c r="F37924" s="2" t="s">
        <v>50621</v>
      </c>
      <c r="G37924" s="2" t="s">
        <v>49784</v>
      </c>
    </row>
    <row r="37925" spans="1:7" hidden="1" x14ac:dyDescent="0.25">
      <c r="A37925">
        <v>338633</v>
      </c>
      <c r="B37925" s="2" t="s">
        <v>49783</v>
      </c>
      <c r="C37925">
        <v>338276</v>
      </c>
      <c r="D37925" s="2">
        <v>44496.703368055554</v>
      </c>
      <c r="E37925" s="2" t="s">
        <v>70396</v>
      </c>
      <c r="F37925" s="2" t="s">
        <v>66040</v>
      </c>
      <c r="G37925" s="2" t="s">
        <v>49784</v>
      </c>
    </row>
    <row r="37926" spans="1:7" hidden="1" x14ac:dyDescent="0.25">
      <c r="A37926">
        <v>341736</v>
      </c>
      <c r="B37926" s="2" t="s">
        <v>49783</v>
      </c>
      <c r="C37926">
        <v>341675</v>
      </c>
      <c r="D37926" s="2">
        <v>44497.929236111115</v>
      </c>
      <c r="E37926" s="2" t="s">
        <v>70373</v>
      </c>
      <c r="F37926" s="2" t="s">
        <v>68602</v>
      </c>
      <c r="G37926" s="2" t="s">
        <v>49784</v>
      </c>
    </row>
    <row r="37927" spans="1:7" hidden="1" x14ac:dyDescent="0.25">
      <c r="A37927">
        <v>345653</v>
      </c>
      <c r="B37927" s="2" t="s">
        <v>49783</v>
      </c>
      <c r="C37927">
        <v>343708</v>
      </c>
      <c r="D37927" s="2">
        <v>44503.662048611113</v>
      </c>
      <c r="E37927" s="2" t="s">
        <v>70367</v>
      </c>
      <c r="F37927" s="2" t="s">
        <v>68603</v>
      </c>
      <c r="G37927" s="2" t="s">
        <v>49784</v>
      </c>
    </row>
    <row r="37928" spans="1:7" hidden="1" x14ac:dyDescent="0.25">
      <c r="A37928">
        <v>343106</v>
      </c>
      <c r="B37928" s="2" t="s">
        <v>49783</v>
      </c>
      <c r="C37928">
        <v>229899</v>
      </c>
      <c r="D37928" s="2">
        <v>44498.844050925924</v>
      </c>
      <c r="E37928" s="2" t="s">
        <v>70387</v>
      </c>
      <c r="F37928" s="2" t="s">
        <v>66041</v>
      </c>
      <c r="G37928" s="2" t="s">
        <v>49784</v>
      </c>
    </row>
    <row r="37929" spans="1:7" hidden="1" x14ac:dyDescent="0.25">
      <c r="A37929">
        <v>344718</v>
      </c>
      <c r="B37929" s="2" t="s">
        <v>49783</v>
      </c>
      <c r="C37929">
        <v>327164</v>
      </c>
      <c r="D37929" s="2">
        <v>44502.847256944442</v>
      </c>
      <c r="E37929" s="2" t="s">
        <v>70366</v>
      </c>
      <c r="F37929" s="2" t="s">
        <v>63462</v>
      </c>
      <c r="G37929" s="2" t="s">
        <v>49784</v>
      </c>
    </row>
    <row r="37930" spans="1:7" hidden="1" x14ac:dyDescent="0.25">
      <c r="A37930">
        <v>342716</v>
      </c>
      <c r="B37930" s="2" t="s">
        <v>49783</v>
      </c>
      <c r="C37930">
        <v>325843</v>
      </c>
      <c r="D37930" s="2">
        <v>44498.686932870369</v>
      </c>
      <c r="E37930" s="2" t="s">
        <v>70381</v>
      </c>
      <c r="F37930" s="2" t="s">
        <v>53288</v>
      </c>
      <c r="G37930" s="2" t="s">
        <v>49784</v>
      </c>
    </row>
    <row r="37931" spans="1:7" hidden="1" x14ac:dyDescent="0.25">
      <c r="A37931">
        <v>348464</v>
      </c>
      <c r="B37931" s="2" t="s">
        <v>49783</v>
      </c>
      <c r="C37931">
        <v>344989</v>
      </c>
      <c r="D37931" s="2">
        <v>44504.805208333331</v>
      </c>
      <c r="E37931" s="2" t="s">
        <v>70371</v>
      </c>
      <c r="F37931" s="2" t="s">
        <v>55798</v>
      </c>
      <c r="G37931" s="2" t="s">
        <v>49784</v>
      </c>
    </row>
    <row r="37932" spans="1:7" hidden="1" x14ac:dyDescent="0.25">
      <c r="A37932">
        <v>351820</v>
      </c>
      <c r="B37932" s="2" t="s">
        <v>49783</v>
      </c>
      <c r="C37932">
        <v>351491</v>
      </c>
      <c r="D37932" s="2">
        <v>44508.534745370373</v>
      </c>
      <c r="E37932" s="2" t="s">
        <v>70375</v>
      </c>
      <c r="F37932" s="2" t="s">
        <v>60961</v>
      </c>
      <c r="G37932" s="2" t="s">
        <v>49784</v>
      </c>
    </row>
    <row r="37933" spans="1:7" hidden="1" x14ac:dyDescent="0.25">
      <c r="A37933">
        <v>349970</v>
      </c>
      <c r="B37933" s="2" t="s">
        <v>49783</v>
      </c>
      <c r="C37933">
        <v>349744</v>
      </c>
      <c r="D37933" s="2">
        <v>44505.70003472222</v>
      </c>
      <c r="E37933" s="2" t="s">
        <v>70380</v>
      </c>
      <c r="F37933" s="2" t="s">
        <v>53293</v>
      </c>
      <c r="G37933" s="2" t="s">
        <v>49784</v>
      </c>
    </row>
    <row r="37934" spans="1:7" hidden="1" x14ac:dyDescent="0.25">
      <c r="A37934">
        <v>351489</v>
      </c>
      <c r="B37934" s="2" t="s">
        <v>49783</v>
      </c>
      <c r="C37934">
        <v>336107</v>
      </c>
      <c r="D37934" s="2">
        <v>44505.926840277774</v>
      </c>
      <c r="E37934" s="2" t="s">
        <v>70381</v>
      </c>
      <c r="F37934" s="2" t="s">
        <v>53294</v>
      </c>
      <c r="G37934" s="2" t="s">
        <v>49784</v>
      </c>
    </row>
    <row r="37935" spans="1:7" hidden="1" x14ac:dyDescent="0.25">
      <c r="A37935">
        <v>353530</v>
      </c>
      <c r="B37935" s="2" t="s">
        <v>49783</v>
      </c>
      <c r="C37935">
        <v>262151</v>
      </c>
      <c r="D37935" s="2">
        <v>44508.922453703701</v>
      </c>
      <c r="E37935" s="2" t="s">
        <v>70366</v>
      </c>
      <c r="F37935" s="2" t="s">
        <v>68620</v>
      </c>
      <c r="G37935" s="2" t="s">
        <v>49784</v>
      </c>
    </row>
    <row r="37936" spans="1:7" hidden="1" x14ac:dyDescent="0.25">
      <c r="A37936">
        <v>347878</v>
      </c>
      <c r="B37936" s="2" t="s">
        <v>49783</v>
      </c>
      <c r="C37936">
        <v>339959</v>
      </c>
      <c r="D37936" s="2">
        <v>44504.620972222219</v>
      </c>
      <c r="E37936" s="2" t="s">
        <v>70373</v>
      </c>
      <c r="F37936" s="2" t="s">
        <v>50632</v>
      </c>
      <c r="G37936" s="2" t="s">
        <v>49784</v>
      </c>
    </row>
    <row r="37937" spans="1:7" hidden="1" x14ac:dyDescent="0.25">
      <c r="A37937">
        <v>346583</v>
      </c>
      <c r="B37937" s="2" t="s">
        <v>49783</v>
      </c>
      <c r="C37937">
        <v>344670</v>
      </c>
      <c r="D37937" s="2">
        <v>44503.859282407408</v>
      </c>
      <c r="E37937" s="2" t="s">
        <v>70372</v>
      </c>
      <c r="F37937" s="2" t="s">
        <v>60968</v>
      </c>
      <c r="G37937" s="2" t="s">
        <v>49784</v>
      </c>
    </row>
    <row r="37938" spans="1:7" hidden="1" x14ac:dyDescent="0.25">
      <c r="A37938">
        <v>354000</v>
      </c>
      <c r="B37938" s="2" t="s">
        <v>49783</v>
      </c>
      <c r="C37938">
        <v>194611</v>
      </c>
      <c r="D37938" s="2">
        <v>44509.627303240741</v>
      </c>
      <c r="E37938" s="2" t="s">
        <v>70392</v>
      </c>
      <c r="F37938" s="2" t="s">
        <v>63479</v>
      </c>
      <c r="G37938" s="2" t="s">
        <v>49784</v>
      </c>
    </row>
    <row r="37939" spans="1:7" hidden="1" x14ac:dyDescent="0.25">
      <c r="A37939">
        <v>348573</v>
      </c>
      <c r="B37939" s="2" t="s">
        <v>49783</v>
      </c>
      <c r="C37939">
        <v>324460</v>
      </c>
      <c r="D37939" s="2">
        <v>44504.814363425925</v>
      </c>
      <c r="E37939" s="2" t="s">
        <v>70366</v>
      </c>
      <c r="F37939" s="2" t="s">
        <v>58421</v>
      </c>
      <c r="G37939" s="2" t="s">
        <v>49784</v>
      </c>
    </row>
    <row r="37940" spans="1:7" hidden="1" x14ac:dyDescent="0.25">
      <c r="A37940">
        <v>351476</v>
      </c>
      <c r="B37940" s="2" t="s">
        <v>49783</v>
      </c>
      <c r="C37940">
        <v>307380</v>
      </c>
      <c r="D37940" s="2">
        <v>44505.917928240742</v>
      </c>
      <c r="E37940" s="2" t="s">
        <v>70381</v>
      </c>
      <c r="F37940" s="2" t="s">
        <v>58422</v>
      </c>
      <c r="G37940" s="2" t="s">
        <v>49784</v>
      </c>
    </row>
    <row r="37941" spans="1:7" hidden="1" x14ac:dyDescent="0.25">
      <c r="A37941">
        <v>349861</v>
      </c>
      <c r="B37941" s="2" t="s">
        <v>49783</v>
      </c>
      <c r="C37941">
        <v>336237</v>
      </c>
      <c r="D37941" s="2">
        <v>44505.557476851849</v>
      </c>
      <c r="E37941" s="2" t="s">
        <v>70381</v>
      </c>
      <c r="F37941" s="2" t="s">
        <v>58425</v>
      </c>
      <c r="G37941" s="2" t="s">
        <v>49784</v>
      </c>
    </row>
    <row r="37942" spans="1:7" hidden="1" x14ac:dyDescent="0.25">
      <c r="A37942">
        <v>353809</v>
      </c>
      <c r="B37942" s="2" t="s">
        <v>49783</v>
      </c>
      <c r="C37942">
        <v>353286</v>
      </c>
      <c r="D37942" s="2">
        <v>44509.575856481482</v>
      </c>
      <c r="E37942" s="2" t="s">
        <v>70380</v>
      </c>
      <c r="F37942" s="2" t="s">
        <v>58428</v>
      </c>
      <c r="G37942" s="2" t="s">
        <v>49784</v>
      </c>
    </row>
    <row r="37943" spans="1:7" hidden="1" x14ac:dyDescent="0.25">
      <c r="A37943">
        <v>348448</v>
      </c>
      <c r="B37943" s="2" t="s">
        <v>49783</v>
      </c>
      <c r="C37943">
        <v>347505</v>
      </c>
      <c r="D37943" s="2">
        <v>44504.795219907406</v>
      </c>
      <c r="E37943" s="2" t="s">
        <v>70420</v>
      </c>
      <c r="F37943" s="2" t="s">
        <v>66061</v>
      </c>
      <c r="G37943" s="2" t="s">
        <v>49784</v>
      </c>
    </row>
    <row r="37944" spans="1:7" hidden="1" x14ac:dyDescent="0.25">
      <c r="A37944">
        <v>348461</v>
      </c>
      <c r="B37944" s="2" t="s">
        <v>49783</v>
      </c>
      <c r="C37944">
        <v>348174</v>
      </c>
      <c r="D37944" s="2">
        <v>44504.801863425928</v>
      </c>
      <c r="E37944" s="2" t="s">
        <v>70418</v>
      </c>
      <c r="F37944" s="2" t="s">
        <v>68627</v>
      </c>
      <c r="G37944" s="2" t="s">
        <v>49784</v>
      </c>
    </row>
    <row r="37945" spans="1:7" hidden="1" x14ac:dyDescent="0.25">
      <c r="A37945">
        <v>353864</v>
      </c>
      <c r="B37945" s="2" t="s">
        <v>49783</v>
      </c>
      <c r="C37945">
        <v>310818</v>
      </c>
      <c r="D37945" s="2">
        <v>44509.61613425926</v>
      </c>
      <c r="E37945" s="2" t="s">
        <v>70387</v>
      </c>
      <c r="F37945" s="2" t="s">
        <v>60979</v>
      </c>
      <c r="G37945" s="2" t="s">
        <v>49784</v>
      </c>
    </row>
    <row r="37946" spans="1:7" hidden="1" x14ac:dyDescent="0.25">
      <c r="A37946">
        <v>351611</v>
      </c>
      <c r="B37946" s="2" t="s">
        <v>49783</v>
      </c>
      <c r="C37946">
        <v>276109</v>
      </c>
      <c r="D37946" s="2">
        <v>44505.940081018518</v>
      </c>
      <c r="E37946" s="2" t="s">
        <v>70365</v>
      </c>
      <c r="F37946" s="2" t="s">
        <v>66065</v>
      </c>
      <c r="G37946" s="2" t="s">
        <v>49784</v>
      </c>
    </row>
    <row r="37947" spans="1:7" hidden="1" x14ac:dyDescent="0.25">
      <c r="A37947">
        <v>352157</v>
      </c>
      <c r="B37947" s="2" t="s">
        <v>49783</v>
      </c>
      <c r="C37947">
        <v>351834</v>
      </c>
      <c r="D37947" s="2">
        <v>44508.67559027778</v>
      </c>
      <c r="E37947" s="2" t="s">
        <v>70367</v>
      </c>
      <c r="F37947" s="2" t="s">
        <v>58432</v>
      </c>
      <c r="G37947" s="2" t="s">
        <v>49784</v>
      </c>
    </row>
    <row r="37948" spans="1:7" hidden="1" x14ac:dyDescent="0.25">
      <c r="A37948">
        <v>354027</v>
      </c>
      <c r="B37948" s="2" t="s">
        <v>49783</v>
      </c>
      <c r="C37948">
        <v>318603</v>
      </c>
      <c r="D37948" s="2">
        <v>44509.632824074077</v>
      </c>
      <c r="E37948" s="2" t="s">
        <v>70365</v>
      </c>
      <c r="F37948" s="2" t="s">
        <v>63493</v>
      </c>
      <c r="G37948" s="2" t="s">
        <v>49784</v>
      </c>
    </row>
    <row r="37949" spans="1:7" hidden="1" x14ac:dyDescent="0.25">
      <c r="A37949">
        <v>352024</v>
      </c>
      <c r="B37949" s="2" t="s">
        <v>49783</v>
      </c>
      <c r="C37949">
        <v>351751</v>
      </c>
      <c r="D37949" s="2">
        <v>44508.643877314818</v>
      </c>
      <c r="E37949" s="2" t="s">
        <v>70367</v>
      </c>
      <c r="F37949" s="2" t="s">
        <v>53299</v>
      </c>
      <c r="G37949" s="2" t="s">
        <v>49784</v>
      </c>
    </row>
    <row r="37950" spans="1:7" hidden="1" x14ac:dyDescent="0.25">
      <c r="A37950">
        <v>329381</v>
      </c>
      <c r="B37950" s="2" t="s">
        <v>49783</v>
      </c>
      <c r="C37950">
        <v>327300</v>
      </c>
      <c r="D37950" s="2">
        <v>44488.581863425927</v>
      </c>
      <c r="E37950" s="2" t="s">
        <v>70407</v>
      </c>
      <c r="F37950" s="2" t="s">
        <v>58433</v>
      </c>
      <c r="G37950" s="2" t="s">
        <v>49784</v>
      </c>
    </row>
    <row r="37951" spans="1:7" hidden="1" x14ac:dyDescent="0.25">
      <c r="A37951">
        <v>329399</v>
      </c>
      <c r="B37951" s="2" t="s">
        <v>49783</v>
      </c>
      <c r="C37951">
        <v>328827</v>
      </c>
      <c r="D37951" s="2">
        <v>44488.609259259261</v>
      </c>
      <c r="E37951" s="2" t="s">
        <v>70407</v>
      </c>
      <c r="F37951" s="2" t="s">
        <v>55810</v>
      </c>
      <c r="G37951" s="2" t="s">
        <v>49784</v>
      </c>
    </row>
    <row r="37952" spans="1:7" hidden="1" x14ac:dyDescent="0.25">
      <c r="A37952">
        <v>325982</v>
      </c>
      <c r="B37952" s="2" t="s">
        <v>49783</v>
      </c>
      <c r="C37952">
        <v>320784</v>
      </c>
      <c r="D37952" s="2">
        <v>44483.683668981481</v>
      </c>
      <c r="E37952" s="2" t="s">
        <v>70428</v>
      </c>
      <c r="F37952" s="2" t="s">
        <v>55812</v>
      </c>
      <c r="G37952" s="2" t="s">
        <v>49784</v>
      </c>
    </row>
    <row r="37953" spans="1:7" hidden="1" x14ac:dyDescent="0.25">
      <c r="A37953">
        <v>327290</v>
      </c>
      <c r="B37953" s="2" t="s">
        <v>49783</v>
      </c>
      <c r="C37953">
        <v>326714</v>
      </c>
      <c r="D37953" s="2">
        <v>44484.613518518519</v>
      </c>
      <c r="E37953" s="2" t="s">
        <v>70367</v>
      </c>
      <c r="F37953" s="2" t="s">
        <v>50645</v>
      </c>
      <c r="G37953" s="2" t="s">
        <v>49784</v>
      </c>
    </row>
    <row r="37954" spans="1:7" hidden="1" x14ac:dyDescent="0.25">
      <c r="A37954">
        <v>328814</v>
      </c>
      <c r="B37954" s="2" t="s">
        <v>49783</v>
      </c>
      <c r="C37954">
        <v>328557</v>
      </c>
      <c r="D37954" s="2">
        <v>44484.923032407409</v>
      </c>
      <c r="E37954" s="2" t="s">
        <v>70426</v>
      </c>
      <c r="F37954" s="2" t="s">
        <v>53304</v>
      </c>
      <c r="G37954" s="2" t="s">
        <v>49784</v>
      </c>
    </row>
    <row r="37955" spans="1:7" hidden="1" x14ac:dyDescent="0.25">
      <c r="A37955">
        <v>330374</v>
      </c>
      <c r="B37955" s="2" t="s">
        <v>49783</v>
      </c>
      <c r="C37955">
        <v>330131</v>
      </c>
      <c r="D37955" s="2">
        <v>44489.590289351851</v>
      </c>
      <c r="E37955" s="2" t="s">
        <v>70366</v>
      </c>
      <c r="F37955" s="2" t="s">
        <v>68635</v>
      </c>
      <c r="G37955" s="2" t="s">
        <v>49784</v>
      </c>
    </row>
    <row r="37956" spans="1:7" hidden="1" x14ac:dyDescent="0.25">
      <c r="A37956">
        <v>326694</v>
      </c>
      <c r="B37956" s="2" t="s">
        <v>49783</v>
      </c>
      <c r="C37956">
        <v>324475</v>
      </c>
      <c r="D37956" s="2">
        <v>44483.825312499997</v>
      </c>
      <c r="E37956" s="2" t="s">
        <v>70367</v>
      </c>
      <c r="F37956" s="2" t="s">
        <v>53305</v>
      </c>
      <c r="G37956" s="2" t="s">
        <v>49784</v>
      </c>
    </row>
    <row r="37957" spans="1:7" hidden="1" x14ac:dyDescent="0.25">
      <c r="A37957">
        <v>330102</v>
      </c>
      <c r="B37957" s="2" t="s">
        <v>49783</v>
      </c>
      <c r="C37957">
        <v>327718</v>
      </c>
      <c r="D37957" s="2">
        <v>44488.831805555557</v>
      </c>
      <c r="E37957" s="2" t="s">
        <v>70367</v>
      </c>
      <c r="F37957" s="2" t="s">
        <v>55813</v>
      </c>
      <c r="G37957" s="2" t="s">
        <v>49784</v>
      </c>
    </row>
    <row r="37958" spans="1:7" hidden="1" x14ac:dyDescent="0.25">
      <c r="A37958">
        <v>330111</v>
      </c>
      <c r="B37958" s="2" t="s">
        <v>49783</v>
      </c>
      <c r="C37958">
        <v>329398</v>
      </c>
      <c r="D37958" s="2">
        <v>44488.841527777775</v>
      </c>
      <c r="E37958" s="2" t="s">
        <v>70381</v>
      </c>
      <c r="F37958" s="2" t="s">
        <v>55814</v>
      </c>
      <c r="G37958" s="2" t="s">
        <v>49784</v>
      </c>
    </row>
    <row r="37959" spans="1:7" hidden="1" x14ac:dyDescent="0.25">
      <c r="A37959">
        <v>330116</v>
      </c>
      <c r="B37959" s="2" t="s">
        <v>49783</v>
      </c>
      <c r="C37959">
        <v>327273</v>
      </c>
      <c r="D37959" s="2">
        <v>44488.844583333332</v>
      </c>
      <c r="E37959" s="2" t="s">
        <v>70372</v>
      </c>
      <c r="F37959" s="2" t="s">
        <v>68637</v>
      </c>
      <c r="G37959" s="2" t="s">
        <v>49784</v>
      </c>
    </row>
    <row r="37960" spans="1:7" hidden="1" x14ac:dyDescent="0.25">
      <c r="A37960">
        <v>327307</v>
      </c>
      <c r="B37960" s="2" t="s">
        <v>49783</v>
      </c>
      <c r="C37960">
        <v>324351</v>
      </c>
      <c r="D37960" s="2">
        <v>44484.629502314812</v>
      </c>
      <c r="E37960" s="2" t="s">
        <v>70371</v>
      </c>
      <c r="F37960" s="2" t="s">
        <v>55816</v>
      </c>
      <c r="G37960" s="2" t="s">
        <v>49784</v>
      </c>
    </row>
    <row r="37961" spans="1:7" hidden="1" x14ac:dyDescent="0.25">
      <c r="A37961">
        <v>330303</v>
      </c>
      <c r="B37961" s="2" t="s">
        <v>49783</v>
      </c>
      <c r="C37961">
        <v>329414</v>
      </c>
      <c r="D37961" s="2">
        <v>44488.912870370368</v>
      </c>
      <c r="E37961" s="2" t="s">
        <v>70380</v>
      </c>
      <c r="F37961" s="2" t="s">
        <v>58437</v>
      </c>
      <c r="G37961" s="2" t="s">
        <v>49784</v>
      </c>
    </row>
    <row r="37962" spans="1:7" hidden="1" x14ac:dyDescent="0.25">
      <c r="A37962">
        <v>326169</v>
      </c>
      <c r="B37962" s="2" t="s">
        <v>49783</v>
      </c>
      <c r="C37962">
        <v>324794</v>
      </c>
      <c r="D37962" s="2">
        <v>44483.802233796298</v>
      </c>
      <c r="E37962" s="2" t="s">
        <v>70374</v>
      </c>
      <c r="F37962" s="2" t="s">
        <v>66071</v>
      </c>
      <c r="G37962" s="2" t="s">
        <v>49784</v>
      </c>
    </row>
    <row r="37963" spans="1:7" hidden="1" x14ac:dyDescent="0.25">
      <c r="A37963">
        <v>326177</v>
      </c>
      <c r="B37963" s="2" t="s">
        <v>49783</v>
      </c>
      <c r="C37963">
        <v>324429</v>
      </c>
      <c r="D37963" s="2">
        <v>44483.809583333335</v>
      </c>
      <c r="E37963" s="2" t="s">
        <v>70367</v>
      </c>
      <c r="F37963" s="2" t="s">
        <v>58440</v>
      </c>
      <c r="G37963" s="2" t="s">
        <v>49784</v>
      </c>
    </row>
    <row r="37964" spans="1:7" hidden="1" x14ac:dyDescent="0.25">
      <c r="A37964">
        <v>331544</v>
      </c>
      <c r="B37964" s="2" t="s">
        <v>49783</v>
      </c>
      <c r="C37964">
        <v>330689</v>
      </c>
      <c r="D37964" s="2">
        <v>44490.178900462961</v>
      </c>
      <c r="E37964" s="2" t="s">
        <v>70391</v>
      </c>
      <c r="F37964" s="2" t="s">
        <v>58441</v>
      </c>
      <c r="G37964" s="2" t="s">
        <v>49784</v>
      </c>
    </row>
    <row r="37965" spans="1:7" hidden="1" x14ac:dyDescent="0.25">
      <c r="A37965">
        <v>331661</v>
      </c>
      <c r="B37965" s="2" t="s">
        <v>49783</v>
      </c>
      <c r="C37965">
        <v>331412</v>
      </c>
      <c r="D37965" s="2">
        <v>44490.537627314814</v>
      </c>
      <c r="E37965" s="2" t="s">
        <v>70393</v>
      </c>
      <c r="F37965" s="2" t="s">
        <v>58442</v>
      </c>
      <c r="G37965" s="2" t="s">
        <v>49784</v>
      </c>
    </row>
    <row r="37966" spans="1:7" hidden="1" x14ac:dyDescent="0.25">
      <c r="A37966">
        <v>328669</v>
      </c>
      <c r="B37966" s="2" t="s">
        <v>49783</v>
      </c>
      <c r="C37966">
        <v>288372</v>
      </c>
      <c r="D37966" s="2">
        <v>44484.869398148148</v>
      </c>
      <c r="E37966" s="2" t="s">
        <v>70378</v>
      </c>
      <c r="F37966" s="2" t="s">
        <v>58443</v>
      </c>
      <c r="G37966" s="2" t="s">
        <v>49784</v>
      </c>
    </row>
    <row r="37967" spans="1:7" hidden="1" x14ac:dyDescent="0.25">
      <c r="A37967">
        <v>330742</v>
      </c>
      <c r="B37967" s="2" t="s">
        <v>49783</v>
      </c>
      <c r="C37967">
        <v>330323</v>
      </c>
      <c r="D37967" s="2">
        <v>44489.740300925929</v>
      </c>
      <c r="E37967" s="2" t="s">
        <v>70391</v>
      </c>
      <c r="F37967" s="2" t="s">
        <v>66072</v>
      </c>
      <c r="G37967" s="2" t="s">
        <v>49784</v>
      </c>
    </row>
    <row r="37968" spans="1:7" hidden="1" x14ac:dyDescent="0.25">
      <c r="A37968">
        <v>331550</v>
      </c>
      <c r="B37968" s="2" t="s">
        <v>49783</v>
      </c>
      <c r="C37968">
        <v>303787</v>
      </c>
      <c r="D37968" s="2">
        <v>44490.203599537039</v>
      </c>
      <c r="E37968" s="2" t="s">
        <v>70391</v>
      </c>
      <c r="F37968" s="2" t="s">
        <v>50652</v>
      </c>
      <c r="G37968" s="2" t="s">
        <v>49784</v>
      </c>
    </row>
    <row r="37969" spans="1:7" hidden="1" x14ac:dyDescent="0.25">
      <c r="A37969">
        <v>331658</v>
      </c>
      <c r="B37969" s="2" t="s">
        <v>49783</v>
      </c>
      <c r="C37969">
        <v>330735</v>
      </c>
      <c r="D37969" s="2">
        <v>44490.532233796293</v>
      </c>
      <c r="E37969" s="2" t="s">
        <v>70383</v>
      </c>
      <c r="F37969" s="2" t="s">
        <v>63501</v>
      </c>
      <c r="G37969" s="2" t="s">
        <v>49784</v>
      </c>
    </row>
    <row r="37970" spans="1:7" hidden="1" x14ac:dyDescent="0.25">
      <c r="A37970">
        <v>331539</v>
      </c>
      <c r="B37970" s="2" t="s">
        <v>49783</v>
      </c>
      <c r="C37970">
        <v>331108</v>
      </c>
      <c r="D37970" s="2">
        <v>44490.151226851849</v>
      </c>
      <c r="E37970" s="2" t="s">
        <v>70405</v>
      </c>
      <c r="F37970" s="2" t="s">
        <v>58445</v>
      </c>
      <c r="G37970" s="2" t="s">
        <v>49784</v>
      </c>
    </row>
    <row r="37971" spans="1:7" hidden="1" x14ac:dyDescent="0.25">
      <c r="A37971">
        <v>331669</v>
      </c>
      <c r="B37971" s="2" t="s">
        <v>49783</v>
      </c>
      <c r="C37971">
        <v>331158</v>
      </c>
      <c r="D37971" s="2">
        <v>44490.544340277775</v>
      </c>
      <c r="E37971" s="2" t="s">
        <v>70391</v>
      </c>
      <c r="F37971" s="2" t="s">
        <v>50653</v>
      </c>
      <c r="G37971" s="2" t="s">
        <v>49784</v>
      </c>
    </row>
    <row r="37972" spans="1:7" hidden="1" x14ac:dyDescent="0.25">
      <c r="A37972">
        <v>326990</v>
      </c>
      <c r="B37972" s="2" t="s">
        <v>49783</v>
      </c>
      <c r="C37972">
        <v>232678</v>
      </c>
      <c r="D37972" s="2">
        <v>44483.929618055554</v>
      </c>
      <c r="E37972" s="2" t="s">
        <v>70365</v>
      </c>
      <c r="F37972" s="2" t="s">
        <v>60993</v>
      </c>
      <c r="G37972" s="2" t="s">
        <v>49784</v>
      </c>
    </row>
    <row r="37973" spans="1:7" hidden="1" x14ac:dyDescent="0.25">
      <c r="A37973">
        <v>326702</v>
      </c>
      <c r="B37973" s="2" t="s">
        <v>49783</v>
      </c>
      <c r="C37973">
        <v>325875</v>
      </c>
      <c r="D37973" s="2">
        <v>44483.831967592596</v>
      </c>
      <c r="E37973" s="2" t="s">
        <v>70367</v>
      </c>
      <c r="F37973" s="2" t="s">
        <v>53311</v>
      </c>
      <c r="G37973" s="2" t="s">
        <v>49784</v>
      </c>
    </row>
    <row r="37974" spans="1:7" hidden="1" x14ac:dyDescent="0.25">
      <c r="A37974">
        <v>326827</v>
      </c>
      <c r="B37974" s="2" t="s">
        <v>49783</v>
      </c>
      <c r="C37974">
        <v>255271</v>
      </c>
      <c r="D37974" s="2">
        <v>44483.855347222219</v>
      </c>
      <c r="E37974" s="2" t="s">
        <v>70387</v>
      </c>
      <c r="F37974" s="2" t="s">
        <v>66074</v>
      </c>
      <c r="G37974" s="2" t="s">
        <v>49784</v>
      </c>
    </row>
    <row r="37975" spans="1:7" hidden="1" x14ac:dyDescent="0.25">
      <c r="A37975">
        <v>331152</v>
      </c>
      <c r="B37975" s="2" t="s">
        <v>49783</v>
      </c>
      <c r="C37975">
        <v>329977</v>
      </c>
      <c r="D37975" s="2">
        <v>44489.853564814817</v>
      </c>
      <c r="E37975" s="2" t="s">
        <v>70376</v>
      </c>
      <c r="F37975" s="2" t="s">
        <v>50658</v>
      </c>
      <c r="G37975" s="2" t="s">
        <v>49784</v>
      </c>
    </row>
    <row r="37976" spans="1:7" hidden="1" x14ac:dyDescent="0.25">
      <c r="A37976">
        <v>325992</v>
      </c>
      <c r="B37976" s="2" t="s">
        <v>49783</v>
      </c>
      <c r="C37976">
        <v>324585</v>
      </c>
      <c r="D37976" s="2">
        <v>44483.693090277775</v>
      </c>
      <c r="E37976" s="2" t="s">
        <v>70391</v>
      </c>
      <c r="F37976" s="2" t="s">
        <v>68643</v>
      </c>
      <c r="G37976" s="2" t="s">
        <v>49784</v>
      </c>
    </row>
    <row r="37977" spans="1:7" hidden="1" x14ac:dyDescent="0.25">
      <c r="A37977">
        <v>331155</v>
      </c>
      <c r="B37977" s="2" t="s">
        <v>49783</v>
      </c>
      <c r="C37977">
        <v>330345</v>
      </c>
      <c r="D37977" s="2">
        <v>44489.855752314812</v>
      </c>
      <c r="E37977" s="2" t="s">
        <v>70428</v>
      </c>
      <c r="F37977" s="2" t="s">
        <v>66078</v>
      </c>
      <c r="G37977" s="2" t="s">
        <v>49784</v>
      </c>
    </row>
    <row r="37978" spans="1:7" hidden="1" x14ac:dyDescent="0.25">
      <c r="A37978">
        <v>329396</v>
      </c>
      <c r="B37978" s="2" t="s">
        <v>49783</v>
      </c>
      <c r="C37978">
        <v>328823</v>
      </c>
      <c r="D37978" s="2">
        <v>44488.606770833336</v>
      </c>
      <c r="E37978" s="2" t="s">
        <v>70407</v>
      </c>
      <c r="F37978" s="2" t="s">
        <v>68645</v>
      </c>
      <c r="G37978" s="2" t="s">
        <v>49784</v>
      </c>
    </row>
    <row r="37979" spans="1:7" hidden="1" x14ac:dyDescent="0.25">
      <c r="A37979">
        <v>328684</v>
      </c>
      <c r="B37979" s="2" t="s">
        <v>49783</v>
      </c>
      <c r="C37979">
        <v>295712</v>
      </c>
      <c r="D37979" s="2">
        <v>44484.883599537039</v>
      </c>
      <c r="E37979" s="2" t="s">
        <v>70378</v>
      </c>
      <c r="F37979" s="2" t="s">
        <v>67721</v>
      </c>
      <c r="G37979" s="2" t="s">
        <v>49784</v>
      </c>
    </row>
    <row r="37980" spans="1:7" hidden="1" x14ac:dyDescent="0.25">
      <c r="A37980">
        <v>326164</v>
      </c>
      <c r="B37980" s="2" t="s">
        <v>49783</v>
      </c>
      <c r="C37980">
        <v>324789</v>
      </c>
      <c r="D37980" s="2">
        <v>44483.792500000003</v>
      </c>
      <c r="E37980" s="2" t="s">
        <v>70374</v>
      </c>
      <c r="F37980" s="2" t="s">
        <v>60998</v>
      </c>
      <c r="G37980" s="2" t="s">
        <v>49784</v>
      </c>
    </row>
    <row r="37981" spans="1:7" hidden="1" x14ac:dyDescent="0.25">
      <c r="A37981">
        <v>330709</v>
      </c>
      <c r="B37981" s="2" t="s">
        <v>49783</v>
      </c>
      <c r="C37981">
        <v>330360</v>
      </c>
      <c r="D37981" s="2">
        <v>44489.71638888889</v>
      </c>
      <c r="E37981" s="2" t="s">
        <v>70367</v>
      </c>
      <c r="F37981" s="2" t="s">
        <v>58449</v>
      </c>
      <c r="G37981" s="2" t="s">
        <v>49784</v>
      </c>
    </row>
    <row r="37982" spans="1:7" hidden="1" x14ac:dyDescent="0.25">
      <c r="A37982">
        <v>330081</v>
      </c>
      <c r="B37982" s="2" t="s">
        <v>49783</v>
      </c>
      <c r="C37982">
        <v>327049</v>
      </c>
      <c r="D37982" s="2">
        <v>44488.816122685188</v>
      </c>
      <c r="E37982" s="2" t="s">
        <v>70367</v>
      </c>
      <c r="F37982" s="2" t="s">
        <v>58453</v>
      </c>
      <c r="G37982" s="2" t="s">
        <v>49784</v>
      </c>
    </row>
    <row r="37983" spans="1:7" hidden="1" x14ac:dyDescent="0.25">
      <c r="A37983">
        <v>330414</v>
      </c>
      <c r="B37983" s="2" t="s">
        <v>49783</v>
      </c>
      <c r="C37983">
        <v>327338</v>
      </c>
      <c r="D37983" s="2">
        <v>44489.63453703704</v>
      </c>
      <c r="E37983" s="2" t="s">
        <v>70427</v>
      </c>
      <c r="F37983" s="2" t="s">
        <v>55829</v>
      </c>
      <c r="G37983" s="2" t="s">
        <v>49784</v>
      </c>
    </row>
    <row r="37984" spans="1:7" hidden="1" x14ac:dyDescent="0.25">
      <c r="A37984">
        <v>328681</v>
      </c>
      <c r="B37984" s="2" t="s">
        <v>49783</v>
      </c>
      <c r="C37984">
        <v>295713</v>
      </c>
      <c r="D37984" s="2">
        <v>44484.87976851852</v>
      </c>
      <c r="E37984" s="2" t="s">
        <v>70378</v>
      </c>
      <c r="F37984" s="2" t="s">
        <v>55830</v>
      </c>
      <c r="G37984" s="2" t="s">
        <v>49784</v>
      </c>
    </row>
    <row r="37985" spans="1:7" hidden="1" x14ac:dyDescent="0.25">
      <c r="A37985">
        <v>325963</v>
      </c>
      <c r="B37985" s="2" t="s">
        <v>49783</v>
      </c>
      <c r="C37985">
        <v>324836</v>
      </c>
      <c r="D37985" s="2">
        <v>44483.668761574074</v>
      </c>
      <c r="E37985" s="2" t="s">
        <v>70383</v>
      </c>
      <c r="F37985" s="2" t="s">
        <v>50664</v>
      </c>
      <c r="G37985" s="2" t="s">
        <v>49784</v>
      </c>
    </row>
    <row r="37986" spans="1:7" hidden="1" x14ac:dyDescent="0.25">
      <c r="A37986">
        <v>331089</v>
      </c>
      <c r="B37986" s="2" t="s">
        <v>49783</v>
      </c>
      <c r="C37986">
        <v>327285</v>
      </c>
      <c r="D37986" s="2">
        <v>44489.812893518516</v>
      </c>
      <c r="E37986" s="2" t="s">
        <v>70374</v>
      </c>
      <c r="F37986" s="2" t="s">
        <v>61001</v>
      </c>
      <c r="G37986" s="2" t="s">
        <v>49784</v>
      </c>
    </row>
    <row r="37987" spans="1:7" hidden="1" x14ac:dyDescent="0.25">
      <c r="A37987">
        <v>331714</v>
      </c>
      <c r="B37987" s="2" t="s">
        <v>49783</v>
      </c>
      <c r="C37987">
        <v>331136</v>
      </c>
      <c r="D37987" s="2">
        <v>44490.576284722221</v>
      </c>
      <c r="E37987" s="2" t="s">
        <v>70388</v>
      </c>
      <c r="F37987" s="2" t="s">
        <v>63513</v>
      </c>
      <c r="G37987" s="2" t="s">
        <v>49784</v>
      </c>
    </row>
    <row r="37988" spans="1:7" hidden="1" x14ac:dyDescent="0.25">
      <c r="A37988">
        <v>330873</v>
      </c>
      <c r="B37988" s="2" t="s">
        <v>49783</v>
      </c>
      <c r="C37988">
        <v>327301</v>
      </c>
      <c r="D37988" s="2">
        <v>44489.80064814815</v>
      </c>
      <c r="E37988" s="2" t="s">
        <v>70428</v>
      </c>
      <c r="F37988" s="2" t="s">
        <v>58462</v>
      </c>
      <c r="G37988" s="2" t="s">
        <v>49784</v>
      </c>
    </row>
    <row r="37989" spans="1:7" hidden="1" x14ac:dyDescent="0.25">
      <c r="A37989">
        <v>330292</v>
      </c>
      <c r="B37989" s="2" t="s">
        <v>49783</v>
      </c>
      <c r="C37989">
        <v>325922</v>
      </c>
      <c r="D37989" s="2">
        <v>44488.905219907407</v>
      </c>
      <c r="E37989" s="2" t="s">
        <v>70367</v>
      </c>
      <c r="F37989" s="2" t="s">
        <v>66087</v>
      </c>
      <c r="G37989" s="2" t="s">
        <v>49784</v>
      </c>
    </row>
    <row r="37990" spans="1:7" hidden="1" x14ac:dyDescent="0.25">
      <c r="A37990">
        <v>326835</v>
      </c>
      <c r="B37990" s="2" t="s">
        <v>49783</v>
      </c>
      <c r="C37990">
        <v>289728</v>
      </c>
      <c r="D37990" s="2">
        <v>44483.862372685187</v>
      </c>
      <c r="E37990" s="2" t="s">
        <v>70392</v>
      </c>
      <c r="F37990" s="2" t="s">
        <v>53325</v>
      </c>
      <c r="G37990" s="2" t="s">
        <v>49784</v>
      </c>
    </row>
    <row r="37991" spans="1:7" hidden="1" x14ac:dyDescent="0.25">
      <c r="A37991">
        <v>327046</v>
      </c>
      <c r="B37991" s="2" t="s">
        <v>49783</v>
      </c>
      <c r="C37991">
        <v>325995</v>
      </c>
      <c r="D37991" s="2">
        <v>44484.56863425926</v>
      </c>
      <c r="E37991" s="2" t="s">
        <v>70426</v>
      </c>
      <c r="F37991" s="2" t="s">
        <v>55840</v>
      </c>
      <c r="G37991" s="2" t="s">
        <v>49784</v>
      </c>
    </row>
    <row r="37992" spans="1:7" hidden="1" x14ac:dyDescent="0.25">
      <c r="A37992">
        <v>330672</v>
      </c>
      <c r="B37992" s="2" t="s">
        <v>49783</v>
      </c>
      <c r="C37992">
        <v>330098</v>
      </c>
      <c r="D37992" s="2">
        <v>44489.696192129632</v>
      </c>
      <c r="E37992" s="2" t="s">
        <v>70383</v>
      </c>
      <c r="F37992" s="2" t="s">
        <v>58467</v>
      </c>
      <c r="G37992" s="2" t="s">
        <v>49784</v>
      </c>
    </row>
    <row r="37993" spans="1:7" hidden="1" x14ac:dyDescent="0.25">
      <c r="A37993">
        <v>331848</v>
      </c>
      <c r="B37993" s="2" t="s">
        <v>49783</v>
      </c>
      <c r="C37993">
        <v>318255</v>
      </c>
      <c r="D37993" s="2">
        <v>44490.622453703705</v>
      </c>
      <c r="E37993" s="2" t="s">
        <v>70421</v>
      </c>
      <c r="F37993" s="2" t="s">
        <v>66091</v>
      </c>
      <c r="G37993" s="2" t="s">
        <v>49784</v>
      </c>
    </row>
    <row r="37994" spans="1:7" hidden="1" x14ac:dyDescent="0.25">
      <c r="A37994">
        <v>326174</v>
      </c>
      <c r="B37994" s="2" t="s">
        <v>49783</v>
      </c>
      <c r="C37994">
        <v>324416</v>
      </c>
      <c r="D37994" s="2">
        <v>44483.806631944448</v>
      </c>
      <c r="E37994" s="2" t="s">
        <v>70367</v>
      </c>
      <c r="F37994" s="2" t="s">
        <v>55843</v>
      </c>
      <c r="G37994" s="2" t="s">
        <v>49784</v>
      </c>
    </row>
    <row r="37995" spans="1:7" hidden="1" x14ac:dyDescent="0.25">
      <c r="A37995">
        <v>331858</v>
      </c>
      <c r="B37995" s="2" t="s">
        <v>49783</v>
      </c>
      <c r="C37995">
        <v>325883</v>
      </c>
      <c r="D37995" s="2">
        <v>44490.628668981481</v>
      </c>
      <c r="E37995" s="2" t="s">
        <v>70373</v>
      </c>
      <c r="F37995" s="2" t="s">
        <v>53329</v>
      </c>
      <c r="G37995" s="2" t="s">
        <v>49784</v>
      </c>
    </row>
    <row r="37996" spans="1:7" hidden="1" x14ac:dyDescent="0.25">
      <c r="A37996">
        <v>331888</v>
      </c>
      <c r="B37996" s="2" t="s">
        <v>49783</v>
      </c>
      <c r="C37996">
        <v>317337</v>
      </c>
      <c r="D37996" s="2">
        <v>44490.674733796295</v>
      </c>
      <c r="E37996" s="2" t="s">
        <v>70365</v>
      </c>
      <c r="F37996" s="2" t="s">
        <v>61014</v>
      </c>
      <c r="G37996" s="2" t="s">
        <v>49784</v>
      </c>
    </row>
    <row r="37997" spans="1:7" hidden="1" x14ac:dyDescent="0.25">
      <c r="A37997">
        <v>327469</v>
      </c>
      <c r="B37997" s="2" t="s">
        <v>49783</v>
      </c>
      <c r="C37997">
        <v>307442</v>
      </c>
      <c r="D37997" s="2">
        <v>44484.692685185182</v>
      </c>
      <c r="E37997" s="2" t="s">
        <v>70365</v>
      </c>
      <c r="F37997" s="2" t="s">
        <v>68659</v>
      </c>
      <c r="G37997" s="2" t="s">
        <v>49784</v>
      </c>
    </row>
    <row r="37998" spans="1:7" hidden="1" x14ac:dyDescent="0.25">
      <c r="A37998">
        <v>333759</v>
      </c>
      <c r="B37998" s="2" t="s">
        <v>49783</v>
      </c>
      <c r="C37998">
        <v>333325</v>
      </c>
      <c r="D37998" s="2">
        <v>44491.681469907409</v>
      </c>
      <c r="E37998" s="2" t="s">
        <v>70367</v>
      </c>
      <c r="F37998" s="2" t="s">
        <v>61016</v>
      </c>
      <c r="G37998" s="2" t="s">
        <v>49784</v>
      </c>
    </row>
    <row r="37999" spans="1:7" hidden="1" x14ac:dyDescent="0.25">
      <c r="A37999">
        <v>336288</v>
      </c>
      <c r="B37999" s="2" t="s">
        <v>49783</v>
      </c>
      <c r="C37999">
        <v>335949</v>
      </c>
      <c r="D37999" s="2">
        <v>44494.87667824074</v>
      </c>
      <c r="E37999" s="2" t="s">
        <v>70405</v>
      </c>
      <c r="F37999" s="2" t="s">
        <v>55849</v>
      </c>
      <c r="G37999" s="2" t="s">
        <v>49784</v>
      </c>
    </row>
    <row r="38000" spans="1:7" hidden="1" x14ac:dyDescent="0.25">
      <c r="A38000">
        <v>335979</v>
      </c>
      <c r="B38000" s="2" t="s">
        <v>49783</v>
      </c>
      <c r="C38000">
        <v>307124</v>
      </c>
      <c r="D38000" s="2">
        <v>44494.758587962962</v>
      </c>
      <c r="E38000" s="2" t="s">
        <v>70396</v>
      </c>
      <c r="F38000" s="2" t="s">
        <v>63530</v>
      </c>
      <c r="G38000" s="2" t="s">
        <v>49784</v>
      </c>
    </row>
    <row r="38001" spans="1:7" hidden="1" x14ac:dyDescent="0.25">
      <c r="A38001">
        <v>336275</v>
      </c>
      <c r="B38001" s="2" t="s">
        <v>49783</v>
      </c>
      <c r="C38001">
        <v>312223</v>
      </c>
      <c r="D38001" s="2">
        <v>44494.870567129627</v>
      </c>
      <c r="E38001" s="2" t="s">
        <v>70381</v>
      </c>
      <c r="F38001" s="2" t="s">
        <v>50681</v>
      </c>
      <c r="G38001" s="2" t="s">
        <v>49784</v>
      </c>
    </row>
    <row r="38002" spans="1:7" hidden="1" x14ac:dyDescent="0.25">
      <c r="A38002">
        <v>333271</v>
      </c>
      <c r="B38002" s="2" t="s">
        <v>49783</v>
      </c>
      <c r="C38002">
        <v>237238</v>
      </c>
      <c r="D38002" s="2">
        <v>44490.879340277781</v>
      </c>
      <c r="E38002" s="2" t="s">
        <v>70381</v>
      </c>
      <c r="F38002" s="2" t="s">
        <v>55853</v>
      </c>
      <c r="G38002" s="2" t="s">
        <v>49784</v>
      </c>
    </row>
    <row r="38003" spans="1:7" hidden="1" x14ac:dyDescent="0.25">
      <c r="A38003">
        <v>334673</v>
      </c>
      <c r="B38003" s="2" t="s">
        <v>49783</v>
      </c>
      <c r="C38003">
        <v>314022</v>
      </c>
      <c r="D38003" s="2">
        <v>44491.840787037036</v>
      </c>
      <c r="E38003" s="2" t="s">
        <v>70397</v>
      </c>
      <c r="F38003" s="2" t="s">
        <v>68665</v>
      </c>
      <c r="G38003" s="2" t="s">
        <v>49784</v>
      </c>
    </row>
    <row r="38004" spans="1:7" hidden="1" x14ac:dyDescent="0.25">
      <c r="A38004">
        <v>338449</v>
      </c>
      <c r="B38004" s="2" t="s">
        <v>49783</v>
      </c>
      <c r="C38004">
        <v>338320</v>
      </c>
      <c r="D38004" s="2">
        <v>44496.660034722219</v>
      </c>
      <c r="E38004" s="2" t="s">
        <v>70367</v>
      </c>
      <c r="F38004" s="2" t="s">
        <v>55856</v>
      </c>
      <c r="G38004" s="2" t="s">
        <v>49784</v>
      </c>
    </row>
    <row r="38005" spans="1:7" hidden="1" x14ac:dyDescent="0.25">
      <c r="A38005">
        <v>333753</v>
      </c>
      <c r="B38005" s="2" t="s">
        <v>49783</v>
      </c>
      <c r="C38005">
        <v>331910</v>
      </c>
      <c r="D38005" s="2">
        <v>44491.675162037034</v>
      </c>
      <c r="E38005" s="2" t="s">
        <v>70383</v>
      </c>
      <c r="F38005" s="2" t="s">
        <v>55860</v>
      </c>
      <c r="G38005" s="2" t="s">
        <v>49784</v>
      </c>
    </row>
    <row r="38006" spans="1:7" hidden="1" x14ac:dyDescent="0.25">
      <c r="A38006">
        <v>331895</v>
      </c>
      <c r="B38006" s="2" t="s">
        <v>49783</v>
      </c>
      <c r="C38006">
        <v>304439</v>
      </c>
      <c r="D38006" s="2">
        <v>44490.680289351854</v>
      </c>
      <c r="E38006" s="2" t="s">
        <v>70366</v>
      </c>
      <c r="F38006" s="2" t="s">
        <v>58486</v>
      </c>
      <c r="G38006" s="2" t="s">
        <v>49784</v>
      </c>
    </row>
    <row r="38007" spans="1:7" hidden="1" x14ac:dyDescent="0.25">
      <c r="A38007">
        <v>334999</v>
      </c>
      <c r="B38007" s="2" t="s">
        <v>49783</v>
      </c>
      <c r="C38007">
        <v>334849</v>
      </c>
      <c r="D38007" s="2">
        <v>44494.585092592592</v>
      </c>
      <c r="E38007" s="2" t="s">
        <v>70381</v>
      </c>
      <c r="F38007" s="2" t="s">
        <v>53344</v>
      </c>
      <c r="G38007" s="2" t="s">
        <v>49784</v>
      </c>
    </row>
    <row r="38008" spans="1:7" hidden="1" x14ac:dyDescent="0.25">
      <c r="A38008">
        <v>334650</v>
      </c>
      <c r="B38008" s="2" t="s">
        <v>49783</v>
      </c>
      <c r="C38008">
        <v>330402</v>
      </c>
      <c r="D38008" s="2">
        <v>44491.803807870368</v>
      </c>
      <c r="E38008" s="2" t="s">
        <v>70383</v>
      </c>
      <c r="F38008" s="2" t="s">
        <v>63538</v>
      </c>
      <c r="G38008" s="2" t="s">
        <v>49784</v>
      </c>
    </row>
    <row r="38009" spans="1:7" hidden="1" x14ac:dyDescent="0.25">
      <c r="A38009">
        <v>337557</v>
      </c>
      <c r="B38009" s="2" t="s">
        <v>49783</v>
      </c>
      <c r="C38009">
        <v>337448</v>
      </c>
      <c r="D38009" s="2">
        <v>44495.839756944442</v>
      </c>
      <c r="E38009" s="2" t="s">
        <v>70380</v>
      </c>
      <c r="F38009" s="2" t="s">
        <v>61027</v>
      </c>
      <c r="G38009" s="2" t="s">
        <v>49784</v>
      </c>
    </row>
    <row r="38010" spans="1:7" hidden="1" x14ac:dyDescent="0.25">
      <c r="A38010">
        <v>337041</v>
      </c>
      <c r="B38010" s="2" t="s">
        <v>49783</v>
      </c>
      <c r="C38010">
        <v>334849</v>
      </c>
      <c r="D38010" s="2">
        <v>44495.638310185182</v>
      </c>
      <c r="E38010" s="2" t="s">
        <v>70381</v>
      </c>
      <c r="F38010" s="2" t="s">
        <v>68674</v>
      </c>
      <c r="G38010" s="2" t="s">
        <v>49784</v>
      </c>
    </row>
    <row r="38011" spans="1:7" hidden="1" x14ac:dyDescent="0.25">
      <c r="A38011">
        <v>334652</v>
      </c>
      <c r="B38011" s="2" t="s">
        <v>49783</v>
      </c>
      <c r="C38011">
        <v>330322</v>
      </c>
      <c r="D38011" s="2">
        <v>44491.806539351855</v>
      </c>
      <c r="E38011" s="2" t="s">
        <v>70391</v>
      </c>
      <c r="F38011" s="2" t="s">
        <v>66121</v>
      </c>
      <c r="G38011" s="2" t="s">
        <v>49784</v>
      </c>
    </row>
    <row r="38012" spans="1:7" hidden="1" x14ac:dyDescent="0.25">
      <c r="A38012">
        <v>334629</v>
      </c>
      <c r="B38012" s="2" t="s">
        <v>49783</v>
      </c>
      <c r="C38012">
        <v>333289</v>
      </c>
      <c r="D38012" s="2">
        <v>44491.746099537035</v>
      </c>
      <c r="E38012" s="2" t="s">
        <v>70383</v>
      </c>
      <c r="F38012" s="2" t="s">
        <v>66122</v>
      </c>
      <c r="G38012" s="2" t="s">
        <v>49784</v>
      </c>
    </row>
    <row r="38013" spans="1:7" hidden="1" x14ac:dyDescent="0.25">
      <c r="A38013">
        <v>336334</v>
      </c>
      <c r="B38013" s="2" t="s">
        <v>49783</v>
      </c>
      <c r="C38013">
        <v>312239</v>
      </c>
      <c r="D38013" s="2">
        <v>44494.916250000002</v>
      </c>
      <c r="E38013" s="2" t="s">
        <v>70381</v>
      </c>
      <c r="F38013" s="2" t="s">
        <v>53346</v>
      </c>
      <c r="G38013" s="2" t="s">
        <v>49784</v>
      </c>
    </row>
    <row r="38014" spans="1:7" hidden="1" x14ac:dyDescent="0.25">
      <c r="A38014">
        <v>335154</v>
      </c>
      <c r="B38014" s="2" t="s">
        <v>49783</v>
      </c>
      <c r="C38014">
        <v>334841</v>
      </c>
      <c r="D38014" s="2">
        <v>44494.641006944446</v>
      </c>
      <c r="E38014" s="2" t="s">
        <v>70407</v>
      </c>
      <c r="F38014" s="2" t="s">
        <v>66125</v>
      </c>
      <c r="G38014" s="2" t="s">
        <v>49784</v>
      </c>
    </row>
    <row r="38015" spans="1:7" hidden="1" x14ac:dyDescent="0.25">
      <c r="A38015">
        <v>338313</v>
      </c>
      <c r="B38015" s="2" t="s">
        <v>49783</v>
      </c>
      <c r="C38015">
        <v>318829</v>
      </c>
      <c r="D38015" s="2">
        <v>44496.630358796298</v>
      </c>
      <c r="E38015" s="2" t="s">
        <v>70388</v>
      </c>
      <c r="F38015" s="2" t="s">
        <v>61031</v>
      </c>
      <c r="G38015" s="2" t="s">
        <v>49784</v>
      </c>
    </row>
    <row r="38016" spans="1:7" hidden="1" x14ac:dyDescent="0.25">
      <c r="A38016">
        <v>333321</v>
      </c>
      <c r="B38016" s="2" t="s">
        <v>49783</v>
      </c>
      <c r="C38016">
        <v>289759</v>
      </c>
      <c r="D38016" s="2">
        <v>44490.911319444444</v>
      </c>
      <c r="E38016" s="2" t="s">
        <v>70381</v>
      </c>
      <c r="F38016" s="2" t="s">
        <v>66127</v>
      </c>
      <c r="G38016" s="2" t="s">
        <v>49784</v>
      </c>
    </row>
    <row r="38017" spans="1:7" hidden="1" x14ac:dyDescent="0.25">
      <c r="A38017">
        <v>337583</v>
      </c>
      <c r="B38017" s="2" t="s">
        <v>49783</v>
      </c>
      <c r="C38017">
        <v>314104</v>
      </c>
      <c r="D38017" s="2">
        <v>44495.854560185187</v>
      </c>
      <c r="E38017" s="2" t="s">
        <v>70407</v>
      </c>
      <c r="F38017" s="2" t="s">
        <v>63543</v>
      </c>
      <c r="G38017" s="2" t="s">
        <v>49784</v>
      </c>
    </row>
    <row r="38018" spans="1:7" hidden="1" x14ac:dyDescent="0.25">
      <c r="A38018">
        <v>338442</v>
      </c>
      <c r="B38018" s="2" t="s">
        <v>49783</v>
      </c>
      <c r="C38018">
        <v>314681</v>
      </c>
      <c r="D38018" s="2">
        <v>44496.654861111114</v>
      </c>
      <c r="E38018" s="2" t="s">
        <v>70378</v>
      </c>
      <c r="F38018" s="2" t="s">
        <v>61032</v>
      </c>
      <c r="G38018" s="2" t="s">
        <v>49784</v>
      </c>
    </row>
    <row r="38019" spans="1:7" hidden="1" x14ac:dyDescent="0.25">
      <c r="A38019">
        <v>336282</v>
      </c>
      <c r="B38019" s="2" t="s">
        <v>49783</v>
      </c>
      <c r="C38019">
        <v>309810</v>
      </c>
      <c r="D38019" s="2">
        <v>44494.874884259261</v>
      </c>
      <c r="E38019" s="2" t="s">
        <v>70381</v>
      </c>
      <c r="F38019" s="2" t="s">
        <v>63545</v>
      </c>
      <c r="G38019" s="2" t="s">
        <v>49784</v>
      </c>
    </row>
    <row r="38020" spans="1:7" hidden="1" x14ac:dyDescent="0.25">
      <c r="A38020">
        <v>338605</v>
      </c>
      <c r="B38020" s="2" t="s">
        <v>49783</v>
      </c>
      <c r="C38020">
        <v>337603</v>
      </c>
      <c r="D38020" s="2">
        <v>44496.695057870369</v>
      </c>
      <c r="E38020" s="2" t="s">
        <v>70375</v>
      </c>
      <c r="F38020" s="2" t="s">
        <v>68684</v>
      </c>
      <c r="G38020" s="2" t="s">
        <v>49784</v>
      </c>
    </row>
    <row r="38021" spans="1:7" hidden="1" x14ac:dyDescent="0.25">
      <c r="A38021">
        <v>338572</v>
      </c>
      <c r="B38021" s="2" t="s">
        <v>49783</v>
      </c>
      <c r="C38021">
        <v>338037</v>
      </c>
      <c r="D38021" s="2">
        <v>44496.686851851853</v>
      </c>
      <c r="E38021" s="2" t="s">
        <v>70375</v>
      </c>
      <c r="F38021" s="2" t="s">
        <v>53350</v>
      </c>
      <c r="G38021" s="2" t="s">
        <v>49784</v>
      </c>
    </row>
    <row r="38022" spans="1:7" hidden="1" x14ac:dyDescent="0.25">
      <c r="A38022">
        <v>338559</v>
      </c>
      <c r="B38022" s="2" t="s">
        <v>49783</v>
      </c>
      <c r="C38022">
        <v>295760</v>
      </c>
      <c r="D38022" s="2">
        <v>44496.676203703704</v>
      </c>
      <c r="E38022" s="2" t="s">
        <v>70381</v>
      </c>
      <c r="F38022" s="2" t="s">
        <v>66132</v>
      </c>
      <c r="G38022" s="2" t="s">
        <v>49784</v>
      </c>
    </row>
    <row r="38023" spans="1:7" hidden="1" x14ac:dyDescent="0.25">
      <c r="A38023">
        <v>333723</v>
      </c>
      <c r="B38023" s="2" t="s">
        <v>49783</v>
      </c>
      <c r="C38023">
        <v>333697</v>
      </c>
      <c r="D38023" s="2">
        <v>44491.642222222225</v>
      </c>
      <c r="E38023" s="2" t="s">
        <v>70391</v>
      </c>
      <c r="F38023" s="2" t="s">
        <v>58498</v>
      </c>
      <c r="G38023" s="2" t="s">
        <v>49784</v>
      </c>
    </row>
    <row r="38024" spans="1:7" hidden="1" x14ac:dyDescent="0.25">
      <c r="A38024">
        <v>334872</v>
      </c>
      <c r="B38024" s="2" t="s">
        <v>49783</v>
      </c>
      <c r="C38024">
        <v>334606</v>
      </c>
      <c r="D38024" s="2">
        <v>44494.558391203704</v>
      </c>
      <c r="E38024" s="2" t="s">
        <v>70366</v>
      </c>
      <c r="F38024" s="2" t="s">
        <v>61037</v>
      </c>
      <c r="G38024" s="2" t="s">
        <v>49784</v>
      </c>
    </row>
    <row r="38025" spans="1:7" hidden="1" x14ac:dyDescent="0.25">
      <c r="A38025">
        <v>321930</v>
      </c>
      <c r="B38025" s="2" t="s">
        <v>49783</v>
      </c>
      <c r="C38025">
        <v>320785</v>
      </c>
      <c r="D38025" s="2">
        <v>44480.659756944442</v>
      </c>
      <c r="E38025" s="2" t="s">
        <v>70367</v>
      </c>
      <c r="F38025" s="2" t="s">
        <v>50698</v>
      </c>
      <c r="G38025" s="2" t="s">
        <v>49784</v>
      </c>
    </row>
    <row r="38026" spans="1:7" hidden="1" x14ac:dyDescent="0.25">
      <c r="A38026">
        <v>324297</v>
      </c>
      <c r="B38026" s="2" t="s">
        <v>49783</v>
      </c>
      <c r="C38026">
        <v>323615</v>
      </c>
      <c r="D38026" s="2">
        <v>44481.877997685187</v>
      </c>
      <c r="E38026" s="2" t="s">
        <v>70391</v>
      </c>
      <c r="F38026" s="2" t="s">
        <v>63549</v>
      </c>
      <c r="G38026" s="2" t="s">
        <v>49784</v>
      </c>
    </row>
    <row r="38027" spans="1:7" hidden="1" x14ac:dyDescent="0.25">
      <c r="A38027">
        <v>323435</v>
      </c>
      <c r="B38027" s="2" t="s">
        <v>49783</v>
      </c>
      <c r="C38027">
        <v>322434</v>
      </c>
      <c r="D38027" s="2">
        <v>44481.632800925923</v>
      </c>
      <c r="E38027" s="2" t="s">
        <v>70373</v>
      </c>
      <c r="F38027" s="2" t="s">
        <v>68689</v>
      </c>
      <c r="G38027" s="2" t="s">
        <v>49784</v>
      </c>
    </row>
    <row r="38028" spans="1:7" hidden="1" x14ac:dyDescent="0.25">
      <c r="A38028">
        <v>323450</v>
      </c>
      <c r="B38028" s="2" t="s">
        <v>49783</v>
      </c>
      <c r="C38028">
        <v>323303</v>
      </c>
      <c r="D38028" s="2">
        <v>44481.647037037037</v>
      </c>
      <c r="E38028" s="2" t="s">
        <v>70373</v>
      </c>
      <c r="F38028" s="2" t="s">
        <v>58503</v>
      </c>
      <c r="G38028" s="2" t="s">
        <v>49784</v>
      </c>
    </row>
    <row r="38029" spans="1:7" hidden="1" x14ac:dyDescent="0.25">
      <c r="A38029">
        <v>320614</v>
      </c>
      <c r="B38029" s="2" t="s">
        <v>49783</v>
      </c>
      <c r="C38029">
        <v>285885</v>
      </c>
      <c r="D38029" s="2">
        <v>44477.854351851849</v>
      </c>
      <c r="E38029" s="2" t="s">
        <v>70387</v>
      </c>
      <c r="F38029" s="2" t="s">
        <v>63556</v>
      </c>
      <c r="G38029" s="2" t="s">
        <v>49784</v>
      </c>
    </row>
    <row r="38030" spans="1:7" hidden="1" x14ac:dyDescent="0.25">
      <c r="A38030">
        <v>323305</v>
      </c>
      <c r="B38030" s="2" t="s">
        <v>49783</v>
      </c>
      <c r="C38030">
        <v>323170</v>
      </c>
      <c r="D38030" s="2">
        <v>44480.936736111114</v>
      </c>
      <c r="E38030" s="2" t="s">
        <v>70407</v>
      </c>
      <c r="F38030" s="2" t="s">
        <v>50704</v>
      </c>
      <c r="G38030" s="2" t="s">
        <v>49784</v>
      </c>
    </row>
    <row r="38031" spans="1:7" hidden="1" x14ac:dyDescent="0.25">
      <c r="A38031">
        <v>323441</v>
      </c>
      <c r="B38031" s="2" t="s">
        <v>49783</v>
      </c>
      <c r="C38031">
        <v>323296</v>
      </c>
      <c r="D38031" s="2">
        <v>44481.642314814817</v>
      </c>
      <c r="E38031" s="2" t="s">
        <v>70373</v>
      </c>
      <c r="F38031" s="2" t="s">
        <v>58511</v>
      </c>
      <c r="G38031" s="2" t="s">
        <v>49784</v>
      </c>
    </row>
    <row r="38032" spans="1:7" hidden="1" x14ac:dyDescent="0.25">
      <c r="A38032">
        <v>323299</v>
      </c>
      <c r="B38032" s="2" t="s">
        <v>49783</v>
      </c>
      <c r="C38032">
        <v>315620</v>
      </c>
      <c r="D38032" s="2">
        <v>44480.931134259263</v>
      </c>
      <c r="E38032" s="2" t="s">
        <v>70428</v>
      </c>
      <c r="F38032" s="2" t="s">
        <v>63559</v>
      </c>
      <c r="G38032" s="2" t="s">
        <v>49784</v>
      </c>
    </row>
    <row r="38033" spans="1:7" hidden="1" x14ac:dyDescent="0.25">
      <c r="A38033">
        <v>324854</v>
      </c>
      <c r="B38033" s="2" t="s">
        <v>49783</v>
      </c>
      <c r="C38033">
        <v>9465</v>
      </c>
      <c r="D38033" s="2">
        <v>44482.739814814813</v>
      </c>
      <c r="E38033" s="2" t="s">
        <v>70365</v>
      </c>
      <c r="F38033" s="2" t="s">
        <v>68694</v>
      </c>
      <c r="G38033" s="2" t="s">
        <v>49784</v>
      </c>
    </row>
    <row r="38034" spans="1:7" hidden="1" x14ac:dyDescent="0.25">
      <c r="A38034">
        <v>323041</v>
      </c>
      <c r="B38034" s="2" t="s">
        <v>49783</v>
      </c>
      <c r="C38034">
        <v>237918</v>
      </c>
      <c r="D38034" s="2">
        <v>44480.849444444444</v>
      </c>
      <c r="E38034" s="2" t="s">
        <v>70389</v>
      </c>
      <c r="F38034" s="2" t="s">
        <v>53364</v>
      </c>
      <c r="G38034" s="2" t="s">
        <v>49784</v>
      </c>
    </row>
    <row r="38035" spans="1:7" hidden="1" x14ac:dyDescent="0.25">
      <c r="A38035">
        <v>323308</v>
      </c>
      <c r="B38035" s="2" t="s">
        <v>49783</v>
      </c>
      <c r="C38035">
        <v>321825</v>
      </c>
      <c r="D38035" s="2">
        <v>44480.939386574071</v>
      </c>
      <c r="E38035" s="2" t="s">
        <v>70374</v>
      </c>
      <c r="F38035" s="2" t="s">
        <v>68696</v>
      </c>
      <c r="G38035" s="2" t="s">
        <v>49784</v>
      </c>
    </row>
    <row r="38036" spans="1:7" hidden="1" x14ac:dyDescent="0.25">
      <c r="A38036">
        <v>324261</v>
      </c>
      <c r="B38036" s="2" t="s">
        <v>49783</v>
      </c>
      <c r="C38036">
        <v>323383</v>
      </c>
      <c r="D38036" s="2">
        <v>44481.821145833332</v>
      </c>
      <c r="E38036" s="2" t="s">
        <v>70367</v>
      </c>
      <c r="F38036" s="2" t="s">
        <v>66142</v>
      </c>
      <c r="G38036" s="2" t="s">
        <v>49784</v>
      </c>
    </row>
    <row r="38037" spans="1:7" hidden="1" x14ac:dyDescent="0.25">
      <c r="A38037">
        <v>323474</v>
      </c>
      <c r="B38037" s="2" t="s">
        <v>49783</v>
      </c>
      <c r="C38037">
        <v>289602</v>
      </c>
      <c r="D38037" s="2">
        <v>44481.673761574071</v>
      </c>
      <c r="E38037" s="2" t="s">
        <v>70397</v>
      </c>
      <c r="F38037" s="2" t="s">
        <v>53366</v>
      </c>
      <c r="G38037" s="2" t="s">
        <v>49784</v>
      </c>
    </row>
    <row r="38038" spans="1:7" hidden="1" x14ac:dyDescent="0.25">
      <c r="A38038">
        <v>323316</v>
      </c>
      <c r="B38038" s="2" t="s">
        <v>49783</v>
      </c>
      <c r="C38038">
        <v>322279</v>
      </c>
      <c r="D38038" s="2">
        <v>44480.952349537038</v>
      </c>
      <c r="E38038" s="2" t="s">
        <v>70367</v>
      </c>
      <c r="F38038" s="2" t="s">
        <v>53367</v>
      </c>
      <c r="G38038" s="2" t="s">
        <v>49784</v>
      </c>
    </row>
    <row r="38039" spans="1:7" hidden="1" x14ac:dyDescent="0.25">
      <c r="A38039">
        <v>319958</v>
      </c>
      <c r="B38039" s="2" t="s">
        <v>49783</v>
      </c>
      <c r="C38039">
        <v>305255</v>
      </c>
      <c r="D38039" s="2">
        <v>44477.800856481481</v>
      </c>
      <c r="E38039" s="2" t="s">
        <v>70382</v>
      </c>
      <c r="F38039" s="2" t="s">
        <v>53368</v>
      </c>
      <c r="G38039" s="2" t="s">
        <v>49784</v>
      </c>
    </row>
    <row r="38040" spans="1:7" hidden="1" x14ac:dyDescent="0.25">
      <c r="A38040">
        <v>320744</v>
      </c>
      <c r="B38040" s="2" t="s">
        <v>49783</v>
      </c>
      <c r="C38040">
        <v>294706</v>
      </c>
      <c r="D38040" s="2">
        <v>44477.881076388891</v>
      </c>
      <c r="E38040" s="2" t="s">
        <v>70387</v>
      </c>
      <c r="F38040" s="2" t="s">
        <v>55885</v>
      </c>
      <c r="G38040" s="2" t="s">
        <v>49784</v>
      </c>
    </row>
    <row r="38041" spans="1:7" hidden="1" x14ac:dyDescent="0.25">
      <c r="A38041">
        <v>320638</v>
      </c>
      <c r="B38041" s="2" t="s">
        <v>49783</v>
      </c>
      <c r="C38041">
        <v>295730</v>
      </c>
      <c r="D38041" s="2">
        <v>44477.876805555556</v>
      </c>
      <c r="E38041" s="2" t="s">
        <v>70387</v>
      </c>
      <c r="F38041" s="2" t="s">
        <v>61051</v>
      </c>
      <c r="G38041" s="2" t="s">
        <v>49784</v>
      </c>
    </row>
    <row r="38042" spans="1:7" hidden="1" x14ac:dyDescent="0.25">
      <c r="A38042">
        <v>320763</v>
      </c>
      <c r="B38042" s="2" t="s">
        <v>49783</v>
      </c>
      <c r="C38042">
        <v>213816</v>
      </c>
      <c r="D38042" s="2">
        <v>44477.890613425923</v>
      </c>
      <c r="E38042" s="2" t="s">
        <v>70387</v>
      </c>
      <c r="F38042" s="2" t="s">
        <v>68702</v>
      </c>
      <c r="G38042" s="2" t="s">
        <v>49784</v>
      </c>
    </row>
    <row r="38043" spans="1:7" hidden="1" x14ac:dyDescent="0.25">
      <c r="A38043">
        <v>324311</v>
      </c>
      <c r="B38043" s="2" t="s">
        <v>49783</v>
      </c>
      <c r="C38043">
        <v>323619</v>
      </c>
      <c r="D38043" s="2">
        <v>44481.899861111109</v>
      </c>
      <c r="E38043" s="2" t="s">
        <v>70391</v>
      </c>
      <c r="F38043" s="2" t="s">
        <v>55893</v>
      </c>
      <c r="G38043" s="2" t="s">
        <v>49784</v>
      </c>
    </row>
    <row r="38044" spans="1:7" hidden="1" x14ac:dyDescent="0.25">
      <c r="A38044">
        <v>320076</v>
      </c>
      <c r="B38044" s="2" t="s">
        <v>49783</v>
      </c>
      <c r="C38044">
        <v>284699</v>
      </c>
      <c r="D38044" s="2">
        <v>44477.828217592592</v>
      </c>
      <c r="E38044" s="2" t="s">
        <v>70374</v>
      </c>
      <c r="F38044" s="2" t="s">
        <v>66146</v>
      </c>
      <c r="G38044" s="2" t="s">
        <v>49784</v>
      </c>
    </row>
    <row r="38045" spans="1:7" hidden="1" x14ac:dyDescent="0.25">
      <c r="A38045">
        <v>320827</v>
      </c>
      <c r="B38045" s="2" t="s">
        <v>49783</v>
      </c>
      <c r="C38045">
        <v>245860</v>
      </c>
      <c r="D38045" s="2">
        <v>44477.927812499998</v>
      </c>
      <c r="E38045" s="2" t="s">
        <v>70366</v>
      </c>
      <c r="F38045" s="2" t="s">
        <v>63570</v>
      </c>
      <c r="G38045" s="2" t="s">
        <v>49784</v>
      </c>
    </row>
    <row r="38046" spans="1:7" hidden="1" x14ac:dyDescent="0.25">
      <c r="A38046">
        <v>322043</v>
      </c>
      <c r="B38046" s="2" t="s">
        <v>49783</v>
      </c>
      <c r="C38046">
        <v>319744</v>
      </c>
      <c r="D38046" s="2">
        <v>44480.683553240742</v>
      </c>
      <c r="E38046" s="2" t="s">
        <v>70373</v>
      </c>
      <c r="F38046" s="2" t="s">
        <v>58518</v>
      </c>
      <c r="G38046" s="2" t="s">
        <v>49784</v>
      </c>
    </row>
    <row r="38047" spans="1:7" hidden="1" x14ac:dyDescent="0.25">
      <c r="A38047">
        <v>325819</v>
      </c>
      <c r="B38047" s="2" t="s">
        <v>49783</v>
      </c>
      <c r="C38047">
        <v>314025</v>
      </c>
      <c r="D38047" s="2">
        <v>44482.909016203703</v>
      </c>
      <c r="E38047" s="2" t="s">
        <v>70383</v>
      </c>
      <c r="F38047" s="2" t="s">
        <v>53372</v>
      </c>
      <c r="G38047" s="2" t="s">
        <v>49784</v>
      </c>
    </row>
    <row r="38048" spans="1:7" hidden="1" x14ac:dyDescent="0.25">
      <c r="A38048">
        <v>319777</v>
      </c>
      <c r="B38048" s="2" t="s">
        <v>49783</v>
      </c>
      <c r="C38048">
        <v>285887</v>
      </c>
      <c r="D38048" s="2">
        <v>44477.699861111112</v>
      </c>
      <c r="E38048" s="2" t="s">
        <v>70382</v>
      </c>
      <c r="F38048" s="2" t="s">
        <v>55896</v>
      </c>
      <c r="G38048" s="2" t="s">
        <v>49784</v>
      </c>
    </row>
    <row r="38049" spans="1:7" hidden="1" x14ac:dyDescent="0.25">
      <c r="A38049">
        <v>320624</v>
      </c>
      <c r="B38049" s="2" t="s">
        <v>49783</v>
      </c>
      <c r="C38049">
        <v>319488</v>
      </c>
      <c r="D38049" s="2">
        <v>44477.860196759262</v>
      </c>
      <c r="E38049" s="2" t="s">
        <v>70367</v>
      </c>
      <c r="F38049" s="2" t="s">
        <v>63573</v>
      </c>
      <c r="G38049" s="2" t="s">
        <v>49784</v>
      </c>
    </row>
    <row r="38050" spans="1:7" hidden="1" x14ac:dyDescent="0.25">
      <c r="A38050">
        <v>481897</v>
      </c>
      <c r="B38050" s="2" t="s">
        <v>49783</v>
      </c>
      <c r="C38050">
        <v>480207</v>
      </c>
      <c r="D38050" s="2">
        <v>44630.666539351849</v>
      </c>
      <c r="E38050" s="2" t="s">
        <v>70371</v>
      </c>
      <c r="F38050" s="2" t="s">
        <v>63576</v>
      </c>
      <c r="G38050" s="2" t="s">
        <v>49784</v>
      </c>
    </row>
    <row r="38051" spans="1:7" hidden="1" x14ac:dyDescent="0.25">
      <c r="A38051">
        <v>486472</v>
      </c>
      <c r="B38051" s="2" t="s">
        <v>49783</v>
      </c>
      <c r="C38051">
        <v>486039</v>
      </c>
      <c r="D38051" s="2">
        <v>44635.635752314818</v>
      </c>
      <c r="E38051" s="2" t="s">
        <v>70409</v>
      </c>
      <c r="F38051" s="2" t="s">
        <v>50721</v>
      </c>
      <c r="G38051" s="2" t="s">
        <v>49784</v>
      </c>
    </row>
    <row r="38052" spans="1:7" hidden="1" x14ac:dyDescent="0.25">
      <c r="A38052">
        <v>468205</v>
      </c>
      <c r="B38052" s="2" t="s">
        <v>49783</v>
      </c>
      <c r="C38052">
        <v>466814</v>
      </c>
      <c r="D38052" s="2">
        <v>44617.925497685188</v>
      </c>
      <c r="E38052" s="2" t="s">
        <v>70389</v>
      </c>
      <c r="F38052" s="2" t="s">
        <v>58521</v>
      </c>
      <c r="G38052" s="2" t="s">
        <v>49784</v>
      </c>
    </row>
    <row r="38053" spans="1:7" hidden="1" x14ac:dyDescent="0.25">
      <c r="A38053">
        <v>458230</v>
      </c>
      <c r="B38053" s="2" t="s">
        <v>49783</v>
      </c>
      <c r="C38053">
        <v>456385</v>
      </c>
      <c r="D38053" s="2">
        <v>44610.847071759257</v>
      </c>
      <c r="E38053" s="2" t="s">
        <v>70366</v>
      </c>
      <c r="F38053" s="2" t="s">
        <v>50722</v>
      </c>
      <c r="G38053" s="2" t="s">
        <v>49784</v>
      </c>
    </row>
    <row r="38054" spans="1:7" hidden="1" x14ac:dyDescent="0.25">
      <c r="A38054">
        <v>458719</v>
      </c>
      <c r="B38054" s="2" t="s">
        <v>49783</v>
      </c>
      <c r="C38054">
        <v>421192</v>
      </c>
      <c r="D38054" s="2">
        <v>44613.53738425926</v>
      </c>
      <c r="E38054" s="2" t="s">
        <v>70381</v>
      </c>
      <c r="F38054" s="2" t="s">
        <v>50724</v>
      </c>
      <c r="G38054" s="2" t="s">
        <v>49784</v>
      </c>
    </row>
    <row r="38055" spans="1:7" hidden="1" x14ac:dyDescent="0.25">
      <c r="A38055">
        <v>482635</v>
      </c>
      <c r="B38055" s="2" t="s">
        <v>49783</v>
      </c>
      <c r="C38055">
        <v>479095</v>
      </c>
      <c r="D38055" s="2">
        <v>44630.839421296296</v>
      </c>
      <c r="E38055" s="2" t="s">
        <v>70378</v>
      </c>
      <c r="F38055" s="2" t="s">
        <v>58525</v>
      </c>
      <c r="G38055" s="2" t="s">
        <v>49784</v>
      </c>
    </row>
    <row r="38056" spans="1:7" hidden="1" x14ac:dyDescent="0.25">
      <c r="A38056">
        <v>473017</v>
      </c>
      <c r="B38056" s="2" t="s">
        <v>49783</v>
      </c>
      <c r="C38056">
        <v>283823</v>
      </c>
      <c r="D38056" s="2">
        <v>44623.539872685185</v>
      </c>
      <c r="E38056" s="2" t="s">
        <v>70378</v>
      </c>
      <c r="F38056" s="2" t="s">
        <v>68715</v>
      </c>
      <c r="G38056" s="2" t="s">
        <v>49784</v>
      </c>
    </row>
    <row r="38057" spans="1:7" hidden="1" x14ac:dyDescent="0.25">
      <c r="A38057">
        <v>481867</v>
      </c>
      <c r="B38057" s="2" t="s">
        <v>49783</v>
      </c>
      <c r="C38057">
        <v>481578</v>
      </c>
      <c r="D38057" s="2">
        <v>44630.628287037034</v>
      </c>
      <c r="E38057" s="2" t="s">
        <v>70367</v>
      </c>
      <c r="F38057" s="2" t="s">
        <v>68716</v>
      </c>
      <c r="G38057" s="2" t="s">
        <v>49784</v>
      </c>
    </row>
    <row r="38058" spans="1:7" hidden="1" x14ac:dyDescent="0.25">
      <c r="A38058">
        <v>470919</v>
      </c>
      <c r="B38058" s="2" t="s">
        <v>49783</v>
      </c>
      <c r="C38058">
        <v>470499</v>
      </c>
      <c r="D38058" s="2">
        <v>44621.854490740741</v>
      </c>
      <c r="E38058" s="2" t="s">
        <v>70391</v>
      </c>
      <c r="F38058" s="2" t="s">
        <v>58533</v>
      </c>
      <c r="G38058" s="2" t="s">
        <v>49784</v>
      </c>
    </row>
    <row r="38059" spans="1:7" hidden="1" x14ac:dyDescent="0.25">
      <c r="A38059">
        <v>453143</v>
      </c>
      <c r="B38059" s="2" t="s">
        <v>49783</v>
      </c>
      <c r="C38059">
        <v>449743</v>
      </c>
      <c r="D38059" s="2">
        <v>44607.644733796296</v>
      </c>
      <c r="E38059" s="2" t="s">
        <v>70365</v>
      </c>
      <c r="F38059" s="2" t="s">
        <v>58534</v>
      </c>
      <c r="G38059" s="2" t="s">
        <v>49784</v>
      </c>
    </row>
    <row r="38060" spans="1:7" hidden="1" x14ac:dyDescent="0.25">
      <c r="A38060">
        <v>469032</v>
      </c>
      <c r="B38060" s="2" t="s">
        <v>49783</v>
      </c>
      <c r="C38060">
        <v>468530</v>
      </c>
      <c r="D38060" s="2">
        <v>44620.728032407409</v>
      </c>
      <c r="E38060" s="2" t="s">
        <v>70427</v>
      </c>
      <c r="F38060" s="2" t="s">
        <v>53395</v>
      </c>
      <c r="G38060" s="2" t="s">
        <v>49784</v>
      </c>
    </row>
    <row r="38061" spans="1:7" hidden="1" x14ac:dyDescent="0.25">
      <c r="A38061">
        <v>497864</v>
      </c>
      <c r="B38061" s="2" t="s">
        <v>49783</v>
      </c>
      <c r="C38061">
        <v>419743</v>
      </c>
      <c r="D38061" s="2">
        <v>44646.998287037037</v>
      </c>
      <c r="E38061" s="2" t="s">
        <v>70387</v>
      </c>
      <c r="F38061" s="2" t="s">
        <v>53396</v>
      </c>
      <c r="G38061" s="2" t="s">
        <v>49784</v>
      </c>
    </row>
    <row r="38062" spans="1:7" hidden="1" x14ac:dyDescent="0.25">
      <c r="A38062">
        <v>470680</v>
      </c>
      <c r="B38062" s="2" t="s">
        <v>49783</v>
      </c>
      <c r="C38062">
        <v>465604</v>
      </c>
      <c r="D38062" s="2">
        <v>44621.80908564815</v>
      </c>
      <c r="E38062" s="2" t="s">
        <v>70378</v>
      </c>
      <c r="F38062" s="2" t="s">
        <v>66157</v>
      </c>
      <c r="G38062" s="2" t="s">
        <v>49784</v>
      </c>
    </row>
    <row r="38063" spans="1:7" hidden="1" x14ac:dyDescent="0.25">
      <c r="A38063">
        <v>470434</v>
      </c>
      <c r="B38063" s="2" t="s">
        <v>49783</v>
      </c>
      <c r="C38063">
        <v>470163</v>
      </c>
      <c r="D38063" s="2">
        <v>44621.6718287037</v>
      </c>
      <c r="E38063" s="2" t="s">
        <v>70391</v>
      </c>
      <c r="F38063" s="2" t="s">
        <v>63591</v>
      </c>
      <c r="G38063" s="2" t="s">
        <v>49784</v>
      </c>
    </row>
    <row r="38064" spans="1:7" hidden="1" x14ac:dyDescent="0.25">
      <c r="A38064">
        <v>493687</v>
      </c>
      <c r="B38064" s="2" t="s">
        <v>49783</v>
      </c>
      <c r="C38064">
        <v>487369</v>
      </c>
      <c r="D38064" s="2">
        <v>44642.895046296297</v>
      </c>
      <c r="E38064" s="2" t="s">
        <v>70389</v>
      </c>
      <c r="F38064" s="2" t="s">
        <v>58535</v>
      </c>
      <c r="G38064" s="2" t="s">
        <v>49784</v>
      </c>
    </row>
    <row r="38065" spans="1:7" hidden="1" x14ac:dyDescent="0.25">
      <c r="A38065">
        <v>451175</v>
      </c>
      <c r="B38065" s="2" t="s">
        <v>49783</v>
      </c>
      <c r="C38065">
        <v>450990</v>
      </c>
      <c r="D38065" s="2">
        <v>44606.56994212963</v>
      </c>
      <c r="E38065" s="2" t="s">
        <v>70406</v>
      </c>
      <c r="F38065" s="2" t="s">
        <v>68719</v>
      </c>
      <c r="G38065" s="2" t="s">
        <v>49784</v>
      </c>
    </row>
    <row r="38066" spans="1:7" hidden="1" x14ac:dyDescent="0.25">
      <c r="A38066">
        <v>456232</v>
      </c>
      <c r="B38066" s="2" t="s">
        <v>49783</v>
      </c>
      <c r="C38066">
        <v>456201</v>
      </c>
      <c r="D38066" s="2">
        <v>44609.886076388888</v>
      </c>
      <c r="E38066" s="2" t="s">
        <v>70409</v>
      </c>
      <c r="F38066" s="2" t="s">
        <v>61076</v>
      </c>
      <c r="G38066" s="2" t="s">
        <v>49784</v>
      </c>
    </row>
    <row r="38067" spans="1:7" hidden="1" x14ac:dyDescent="0.25">
      <c r="A38067">
        <v>476312</v>
      </c>
      <c r="B38067" s="2" t="s">
        <v>49783</v>
      </c>
      <c r="C38067">
        <v>476042</v>
      </c>
      <c r="D38067" s="2">
        <v>44627.603368055556</v>
      </c>
      <c r="E38067" s="2" t="s">
        <v>70367</v>
      </c>
      <c r="F38067" s="2" t="s">
        <v>55909</v>
      </c>
      <c r="G38067" s="2" t="s">
        <v>49784</v>
      </c>
    </row>
    <row r="38068" spans="1:7" hidden="1" x14ac:dyDescent="0.25">
      <c r="A38068">
        <v>497949</v>
      </c>
      <c r="B38068" s="2" t="s">
        <v>49783</v>
      </c>
      <c r="C38068">
        <v>475577</v>
      </c>
      <c r="D38068" s="2">
        <v>44647.115532407406</v>
      </c>
      <c r="E38068" s="2" t="s">
        <v>70403</v>
      </c>
      <c r="F38068" s="2" t="s">
        <v>58541</v>
      </c>
      <c r="G38068" s="2" t="s">
        <v>49784</v>
      </c>
    </row>
    <row r="38069" spans="1:7" hidden="1" x14ac:dyDescent="0.25">
      <c r="A38069">
        <v>486515</v>
      </c>
      <c r="B38069" s="2" t="s">
        <v>49783</v>
      </c>
      <c r="C38069">
        <v>486461</v>
      </c>
      <c r="D38069" s="2">
        <v>44635.686226851853</v>
      </c>
      <c r="E38069" s="2" t="s">
        <v>70429</v>
      </c>
      <c r="F38069" s="2" t="s">
        <v>58543</v>
      </c>
      <c r="G38069" s="2" t="s">
        <v>49784</v>
      </c>
    </row>
    <row r="38070" spans="1:7" hidden="1" x14ac:dyDescent="0.25">
      <c r="A38070">
        <v>469605</v>
      </c>
      <c r="B38070" s="2" t="s">
        <v>49783</v>
      </c>
      <c r="C38070">
        <v>469018</v>
      </c>
      <c r="D38070" s="2">
        <v>44620.924571759257</v>
      </c>
      <c r="E38070" s="2" t="s">
        <v>70371</v>
      </c>
      <c r="F38070" s="2" t="s">
        <v>58550</v>
      </c>
      <c r="G38070" s="2" t="s">
        <v>49784</v>
      </c>
    </row>
    <row r="38071" spans="1:7" hidden="1" x14ac:dyDescent="0.25">
      <c r="A38071">
        <v>463090</v>
      </c>
      <c r="B38071" s="2" t="s">
        <v>49783</v>
      </c>
      <c r="C38071">
        <v>432237</v>
      </c>
      <c r="D38071" s="2">
        <v>44614.942997685182</v>
      </c>
      <c r="E38071" s="2" t="s">
        <v>70369</v>
      </c>
      <c r="F38071" s="2" t="s">
        <v>66168</v>
      </c>
      <c r="G38071" s="2" t="s">
        <v>49784</v>
      </c>
    </row>
    <row r="38072" spans="1:7" hidden="1" x14ac:dyDescent="0.25">
      <c r="A38072">
        <v>483530</v>
      </c>
      <c r="B38072" s="2" t="s">
        <v>49783</v>
      </c>
      <c r="C38072">
        <v>483007</v>
      </c>
      <c r="D38072" s="2">
        <v>44631.726157407407</v>
      </c>
      <c r="E38072" s="2" t="s">
        <v>70391</v>
      </c>
      <c r="F38072" s="2" t="s">
        <v>63599</v>
      </c>
      <c r="G38072" s="2" t="s">
        <v>49784</v>
      </c>
    </row>
    <row r="38073" spans="1:7" hidden="1" x14ac:dyDescent="0.25">
      <c r="A38073">
        <v>454834</v>
      </c>
      <c r="B38073" s="2" t="s">
        <v>49783</v>
      </c>
      <c r="C38073">
        <v>453246</v>
      </c>
      <c r="D38073" s="2">
        <v>44608.878854166665</v>
      </c>
      <c r="E38073" s="2" t="s">
        <v>70375</v>
      </c>
      <c r="F38073" s="2" t="s">
        <v>50746</v>
      </c>
      <c r="G38073" s="2" t="s">
        <v>49784</v>
      </c>
    </row>
    <row r="38074" spans="1:7" hidden="1" x14ac:dyDescent="0.25">
      <c r="A38074">
        <v>463458</v>
      </c>
      <c r="B38074" s="2" t="s">
        <v>49783</v>
      </c>
      <c r="C38074">
        <v>409889</v>
      </c>
      <c r="D38074" s="2">
        <v>44615.70616898148</v>
      </c>
      <c r="E38074" s="2" t="s">
        <v>70392</v>
      </c>
      <c r="F38074" s="2" t="s">
        <v>68730</v>
      </c>
      <c r="G38074" s="2" t="s">
        <v>49784</v>
      </c>
    </row>
    <row r="38075" spans="1:7" hidden="1" x14ac:dyDescent="0.25">
      <c r="A38075">
        <v>497833</v>
      </c>
      <c r="B38075" s="2" t="s">
        <v>49783</v>
      </c>
      <c r="C38075">
        <v>497600</v>
      </c>
      <c r="D38075" s="2">
        <v>44645.944027777776</v>
      </c>
      <c r="E38075" s="2" t="s">
        <v>70429</v>
      </c>
      <c r="F38075" s="2" t="s">
        <v>55918</v>
      </c>
      <c r="G38075" s="2" t="s">
        <v>49784</v>
      </c>
    </row>
    <row r="38076" spans="1:7" hidden="1" x14ac:dyDescent="0.25">
      <c r="A38076">
        <v>453604</v>
      </c>
      <c r="B38076" s="2" t="s">
        <v>49783</v>
      </c>
      <c r="C38076">
        <v>453216</v>
      </c>
      <c r="D38076" s="2">
        <v>44607.871111111112</v>
      </c>
      <c r="E38076" s="2" t="s">
        <v>70367</v>
      </c>
      <c r="F38076" s="2" t="s">
        <v>58551</v>
      </c>
      <c r="G38076" s="2" t="s">
        <v>49784</v>
      </c>
    </row>
    <row r="38077" spans="1:7" hidden="1" x14ac:dyDescent="0.25">
      <c r="A38077">
        <v>477453</v>
      </c>
      <c r="B38077" s="2" t="s">
        <v>49783</v>
      </c>
      <c r="C38077">
        <v>477432</v>
      </c>
      <c r="D38077" s="2">
        <v>44627.880011574074</v>
      </c>
      <c r="E38077" s="2" t="s">
        <v>70396</v>
      </c>
      <c r="F38077" s="2" t="s">
        <v>63602</v>
      </c>
      <c r="G38077" s="2" t="s">
        <v>49784</v>
      </c>
    </row>
    <row r="38078" spans="1:7" hidden="1" x14ac:dyDescent="0.25">
      <c r="A38078">
        <v>486451</v>
      </c>
      <c r="B38078" s="2" t="s">
        <v>49783</v>
      </c>
      <c r="C38078">
        <v>486153</v>
      </c>
      <c r="D38078" s="2">
        <v>44635.614606481482</v>
      </c>
      <c r="E38078" s="2" t="s">
        <v>70373</v>
      </c>
      <c r="F38078" s="2" t="s">
        <v>61092</v>
      </c>
      <c r="G38078" s="2" t="s">
        <v>49784</v>
      </c>
    </row>
    <row r="38079" spans="1:7" hidden="1" x14ac:dyDescent="0.25">
      <c r="A38079">
        <v>459180</v>
      </c>
      <c r="B38079" s="2" t="s">
        <v>49783</v>
      </c>
      <c r="C38079">
        <v>443216</v>
      </c>
      <c r="D38079" s="2">
        <v>44613.614965277775</v>
      </c>
      <c r="E38079" s="2" t="s">
        <v>70392</v>
      </c>
      <c r="F38079" s="2" t="s">
        <v>53408</v>
      </c>
      <c r="G38079" s="2" t="s">
        <v>49784</v>
      </c>
    </row>
    <row r="38080" spans="1:7" hidden="1" x14ac:dyDescent="0.25">
      <c r="A38080">
        <v>482255</v>
      </c>
      <c r="B38080" s="2" t="s">
        <v>49783</v>
      </c>
      <c r="C38080">
        <v>482143</v>
      </c>
      <c r="D38080" s="2">
        <v>44630.711157407408</v>
      </c>
      <c r="E38080" s="2" t="s">
        <v>70367</v>
      </c>
      <c r="F38080" s="2" t="s">
        <v>58553</v>
      </c>
      <c r="G38080" s="2" t="s">
        <v>49784</v>
      </c>
    </row>
    <row r="38081" spans="1:7" hidden="1" x14ac:dyDescent="0.25">
      <c r="A38081">
        <v>458009</v>
      </c>
      <c r="B38081" s="2" t="s">
        <v>49783</v>
      </c>
      <c r="C38081">
        <v>454818</v>
      </c>
      <c r="D38081" s="2">
        <v>44610.825648148151</v>
      </c>
      <c r="E38081" s="2" t="s">
        <v>70407</v>
      </c>
      <c r="F38081" s="2" t="s">
        <v>68735</v>
      </c>
      <c r="G38081" s="2" t="s">
        <v>49784</v>
      </c>
    </row>
    <row r="38082" spans="1:7" hidden="1" x14ac:dyDescent="0.25">
      <c r="A38082">
        <v>473013</v>
      </c>
      <c r="B38082" s="2" t="s">
        <v>49783</v>
      </c>
      <c r="C38082">
        <v>340319</v>
      </c>
      <c r="D38082" s="2">
        <v>44623.538090277776</v>
      </c>
      <c r="E38082" s="2" t="s">
        <v>70431</v>
      </c>
      <c r="F38082" s="2" t="s">
        <v>55922</v>
      </c>
      <c r="G38082" s="2" t="s">
        <v>49784</v>
      </c>
    </row>
    <row r="38083" spans="1:7" hidden="1" x14ac:dyDescent="0.25">
      <c r="A38083">
        <v>493436</v>
      </c>
      <c r="B38083" s="2" t="s">
        <v>49783</v>
      </c>
      <c r="C38083">
        <v>492800</v>
      </c>
      <c r="D38083" s="2">
        <v>44642.818553240744</v>
      </c>
      <c r="E38083" s="2" t="s">
        <v>70428</v>
      </c>
      <c r="F38083" s="2" t="s">
        <v>58554</v>
      </c>
      <c r="G38083" s="2" t="s">
        <v>49784</v>
      </c>
    </row>
    <row r="38084" spans="1:7" hidden="1" x14ac:dyDescent="0.25">
      <c r="A38084">
        <v>497905</v>
      </c>
      <c r="B38084" s="2" t="s">
        <v>49783</v>
      </c>
      <c r="C38084">
        <v>479870</v>
      </c>
      <c r="D38084" s="2">
        <v>44647.075162037036</v>
      </c>
      <c r="E38084" s="2" t="s">
        <v>70392</v>
      </c>
      <c r="F38084" s="2" t="s">
        <v>58555</v>
      </c>
      <c r="G38084" s="2" t="s">
        <v>49784</v>
      </c>
    </row>
    <row r="38085" spans="1:7" hidden="1" x14ac:dyDescent="0.25">
      <c r="A38085">
        <v>457034</v>
      </c>
      <c r="B38085" s="2" t="s">
        <v>49783</v>
      </c>
      <c r="C38085">
        <v>454807</v>
      </c>
      <c r="D38085" s="2">
        <v>44610.708229166667</v>
      </c>
      <c r="E38085" s="2" t="s">
        <v>70407</v>
      </c>
      <c r="F38085" s="2" t="s">
        <v>50751</v>
      </c>
      <c r="G38085" s="2" t="s">
        <v>49784</v>
      </c>
    </row>
    <row r="38086" spans="1:7" hidden="1" x14ac:dyDescent="0.25">
      <c r="A38086">
        <v>463121</v>
      </c>
      <c r="B38086" s="2" t="s">
        <v>49783</v>
      </c>
      <c r="C38086">
        <v>272272</v>
      </c>
      <c r="D38086" s="2">
        <v>44615.552060185182</v>
      </c>
      <c r="E38086" s="2" t="s">
        <v>70382</v>
      </c>
      <c r="F38086" s="2" t="s">
        <v>66182</v>
      </c>
      <c r="G38086" s="2" t="s">
        <v>49784</v>
      </c>
    </row>
    <row r="38087" spans="1:7" hidden="1" x14ac:dyDescent="0.25">
      <c r="A38087">
        <v>492369</v>
      </c>
      <c r="B38087" s="2" t="s">
        <v>49783</v>
      </c>
      <c r="C38087">
        <v>491297</v>
      </c>
      <c r="D38087" s="2">
        <v>44642.571944444448</v>
      </c>
      <c r="E38087" s="2" t="s">
        <v>70380</v>
      </c>
      <c r="F38087" s="2" t="s">
        <v>61098</v>
      </c>
      <c r="G38087" s="2" t="s">
        <v>49784</v>
      </c>
    </row>
    <row r="38088" spans="1:7" hidden="1" x14ac:dyDescent="0.25">
      <c r="A38088">
        <v>473189</v>
      </c>
      <c r="B38088" s="2" t="s">
        <v>49783</v>
      </c>
      <c r="C38088">
        <v>456414</v>
      </c>
      <c r="D38088" s="2">
        <v>44623.565486111111</v>
      </c>
      <c r="E38088" s="2" t="s">
        <v>70387</v>
      </c>
      <c r="F38088" s="2" t="s">
        <v>66183</v>
      </c>
      <c r="G38088" s="2" t="s">
        <v>49784</v>
      </c>
    </row>
    <row r="38089" spans="1:7" hidden="1" x14ac:dyDescent="0.25">
      <c r="A38089">
        <v>486445</v>
      </c>
      <c r="B38089" s="2" t="s">
        <v>49783</v>
      </c>
      <c r="C38089">
        <v>486004</v>
      </c>
      <c r="D38089" s="2">
        <v>44635.598275462966</v>
      </c>
      <c r="E38089" s="2" t="s">
        <v>70406</v>
      </c>
      <c r="F38089" s="2" t="s">
        <v>55932</v>
      </c>
      <c r="G38089" s="2" t="s">
        <v>49784</v>
      </c>
    </row>
    <row r="38090" spans="1:7" hidden="1" x14ac:dyDescent="0.25">
      <c r="A38090">
        <v>465221</v>
      </c>
      <c r="B38090" s="2" t="s">
        <v>49783</v>
      </c>
      <c r="C38090">
        <v>465023</v>
      </c>
      <c r="D38090" s="2">
        <v>44616.663356481484</v>
      </c>
      <c r="E38090" s="2" t="s">
        <v>70375</v>
      </c>
      <c r="F38090" s="2" t="s">
        <v>55934</v>
      </c>
      <c r="G38090" s="2" t="s">
        <v>49784</v>
      </c>
    </row>
    <row r="38091" spans="1:7" hidden="1" x14ac:dyDescent="0.25">
      <c r="A38091">
        <v>484551</v>
      </c>
      <c r="B38091" s="2" t="s">
        <v>49783</v>
      </c>
      <c r="C38091">
        <v>481827</v>
      </c>
      <c r="D38091" s="2">
        <v>44631.936435185184</v>
      </c>
      <c r="E38091" s="2" t="s">
        <v>70366</v>
      </c>
      <c r="F38091" s="2" t="s">
        <v>53420</v>
      </c>
      <c r="G38091" s="2" t="s">
        <v>49784</v>
      </c>
    </row>
    <row r="38092" spans="1:7" hidden="1" x14ac:dyDescent="0.25">
      <c r="A38092">
        <v>484605</v>
      </c>
      <c r="B38092" s="2" t="s">
        <v>49783</v>
      </c>
      <c r="C38092">
        <v>484579</v>
      </c>
      <c r="D38092" s="2">
        <v>44634.550532407404</v>
      </c>
      <c r="E38092" s="2" t="s">
        <v>70371</v>
      </c>
      <c r="F38092" s="2" t="s">
        <v>68744</v>
      </c>
      <c r="G38092" s="2" t="s">
        <v>49784</v>
      </c>
    </row>
    <row r="38093" spans="1:7" hidden="1" x14ac:dyDescent="0.25">
      <c r="A38093">
        <v>499572</v>
      </c>
      <c r="B38093" s="2" t="s">
        <v>49783</v>
      </c>
      <c r="C38093">
        <v>498505</v>
      </c>
      <c r="D38093" s="2">
        <v>44648.91134259259</v>
      </c>
      <c r="E38093" s="2" t="s">
        <v>70374</v>
      </c>
      <c r="F38093" s="2" t="s">
        <v>50758</v>
      </c>
      <c r="G38093" s="2" t="s">
        <v>49784</v>
      </c>
    </row>
    <row r="38094" spans="1:7" hidden="1" x14ac:dyDescent="0.25">
      <c r="A38094">
        <v>463134</v>
      </c>
      <c r="B38094" s="2" t="s">
        <v>49783</v>
      </c>
      <c r="C38094">
        <v>72726</v>
      </c>
      <c r="D38094" s="2">
        <v>44615.566863425927</v>
      </c>
      <c r="E38094" s="2" t="s">
        <v>70387</v>
      </c>
      <c r="F38094" s="2" t="s">
        <v>68746</v>
      </c>
      <c r="G38094" s="2" t="s">
        <v>49784</v>
      </c>
    </row>
    <row r="38095" spans="1:7" hidden="1" x14ac:dyDescent="0.25">
      <c r="A38095">
        <v>499689</v>
      </c>
      <c r="B38095" s="2" t="s">
        <v>49783</v>
      </c>
      <c r="C38095">
        <v>498177</v>
      </c>
      <c r="D38095" s="2">
        <v>44648.93072916667</v>
      </c>
      <c r="E38095" s="2" t="s">
        <v>70367</v>
      </c>
      <c r="F38095" s="2" t="s">
        <v>66193</v>
      </c>
      <c r="G38095" s="2" t="s">
        <v>49784</v>
      </c>
    </row>
    <row r="38096" spans="1:7" hidden="1" x14ac:dyDescent="0.25">
      <c r="A38096">
        <v>465088</v>
      </c>
      <c r="B38096" s="2" t="s">
        <v>49783</v>
      </c>
      <c r="C38096">
        <v>461159</v>
      </c>
      <c r="D38096" s="2">
        <v>44616.640717592592</v>
      </c>
      <c r="E38096" s="2" t="s">
        <v>70381</v>
      </c>
      <c r="F38096" s="2" t="s">
        <v>61107</v>
      </c>
      <c r="G38096" s="2" t="s">
        <v>49784</v>
      </c>
    </row>
    <row r="38097" spans="1:7" hidden="1" x14ac:dyDescent="0.25">
      <c r="A38097">
        <v>454845</v>
      </c>
      <c r="B38097" s="2" t="s">
        <v>49783</v>
      </c>
      <c r="C38097">
        <v>453221</v>
      </c>
      <c r="D38097" s="2">
        <v>44608.886365740742</v>
      </c>
      <c r="E38097" s="2" t="s">
        <v>70381</v>
      </c>
      <c r="F38097" s="2" t="s">
        <v>55943</v>
      </c>
      <c r="G38097" s="2" t="s">
        <v>49784</v>
      </c>
    </row>
    <row r="38098" spans="1:7" hidden="1" x14ac:dyDescent="0.25">
      <c r="A38098">
        <v>470683</v>
      </c>
      <c r="B38098" s="2" t="s">
        <v>49783</v>
      </c>
      <c r="C38098">
        <v>470467</v>
      </c>
      <c r="D38098" s="2">
        <v>44621.811481481483</v>
      </c>
      <c r="E38098" s="2" t="s">
        <v>70391</v>
      </c>
      <c r="F38098" s="2" t="s">
        <v>55944</v>
      </c>
      <c r="G38098" s="2" t="s">
        <v>49784</v>
      </c>
    </row>
    <row r="38099" spans="1:7" hidden="1" x14ac:dyDescent="0.25">
      <c r="A38099">
        <v>476294</v>
      </c>
      <c r="B38099" s="2" t="s">
        <v>49783</v>
      </c>
      <c r="C38099">
        <v>476046</v>
      </c>
      <c r="D38099" s="2">
        <v>44627.578819444447</v>
      </c>
      <c r="E38099" s="2" t="s">
        <v>70380</v>
      </c>
      <c r="F38099" s="2" t="s">
        <v>50767</v>
      </c>
      <c r="G38099" s="2" t="s">
        <v>49784</v>
      </c>
    </row>
    <row r="38100" spans="1:7" hidden="1" x14ac:dyDescent="0.25">
      <c r="A38100">
        <v>490336</v>
      </c>
      <c r="B38100" s="2" t="s">
        <v>49783</v>
      </c>
      <c r="C38100">
        <v>490227</v>
      </c>
      <c r="D38100" s="2">
        <v>44637.896678240744</v>
      </c>
      <c r="E38100" s="2" t="s">
        <v>70409</v>
      </c>
      <c r="F38100" s="2" t="s">
        <v>63620</v>
      </c>
      <c r="G38100" s="2" t="s">
        <v>49784</v>
      </c>
    </row>
    <row r="38101" spans="1:7" hidden="1" x14ac:dyDescent="0.25">
      <c r="A38101">
        <v>479897</v>
      </c>
      <c r="B38101" s="2" t="s">
        <v>49783</v>
      </c>
      <c r="C38101">
        <v>479537</v>
      </c>
      <c r="D38101" s="2">
        <v>44629.684317129628</v>
      </c>
      <c r="E38101" s="2" t="s">
        <v>70391</v>
      </c>
      <c r="F38101" s="2" t="s">
        <v>50768</v>
      </c>
      <c r="G38101" s="2" t="s">
        <v>49784</v>
      </c>
    </row>
    <row r="38102" spans="1:7" hidden="1" x14ac:dyDescent="0.25">
      <c r="A38102">
        <v>454652</v>
      </c>
      <c r="B38102" s="2" t="s">
        <v>49783</v>
      </c>
      <c r="C38102">
        <v>454269</v>
      </c>
      <c r="D38102" s="2">
        <v>44608.813993055555</v>
      </c>
      <c r="E38102" s="2" t="s">
        <v>70371</v>
      </c>
      <c r="F38102" s="2" t="s">
        <v>68754</v>
      </c>
      <c r="G38102" s="2" t="s">
        <v>49784</v>
      </c>
    </row>
    <row r="38103" spans="1:7" hidden="1" x14ac:dyDescent="0.25">
      <c r="A38103">
        <v>458224</v>
      </c>
      <c r="B38103" s="2" t="s">
        <v>49783</v>
      </c>
      <c r="C38103">
        <v>442400</v>
      </c>
      <c r="D38103" s="2">
        <v>44610.839548611111</v>
      </c>
      <c r="E38103" s="2" t="s">
        <v>70397</v>
      </c>
      <c r="F38103" s="2" t="s">
        <v>63624</v>
      </c>
      <c r="G38103" s="2" t="s">
        <v>49784</v>
      </c>
    </row>
    <row r="38104" spans="1:7" hidden="1" x14ac:dyDescent="0.25">
      <c r="A38104">
        <v>493866</v>
      </c>
      <c r="B38104" s="2" t="s">
        <v>49783</v>
      </c>
      <c r="C38104">
        <v>488915</v>
      </c>
      <c r="D38104" s="2">
        <v>44643.580937500003</v>
      </c>
      <c r="E38104" s="2" t="s">
        <v>70375</v>
      </c>
      <c r="F38104" s="2" t="s">
        <v>63625</v>
      </c>
      <c r="G38104" s="2" t="s">
        <v>49784</v>
      </c>
    </row>
    <row r="38105" spans="1:7" hidden="1" x14ac:dyDescent="0.25">
      <c r="A38105">
        <v>466774</v>
      </c>
      <c r="B38105" s="2" t="s">
        <v>49783</v>
      </c>
      <c r="C38105">
        <v>466691</v>
      </c>
      <c r="D38105" s="2">
        <v>44617.623090277775</v>
      </c>
      <c r="E38105" s="2" t="s">
        <v>70389</v>
      </c>
      <c r="F38105" s="2" t="s">
        <v>55947</v>
      </c>
      <c r="G38105" s="2" t="s">
        <v>49784</v>
      </c>
    </row>
    <row r="38106" spans="1:7" hidden="1" x14ac:dyDescent="0.25">
      <c r="A38106">
        <v>477439</v>
      </c>
      <c r="B38106" s="2" t="s">
        <v>49783</v>
      </c>
      <c r="C38106">
        <v>477287</v>
      </c>
      <c r="D38106" s="2">
        <v>44627.870520833334</v>
      </c>
      <c r="E38106" s="2" t="s">
        <v>70380</v>
      </c>
      <c r="F38106" s="2" t="s">
        <v>63627</v>
      </c>
      <c r="G38106" s="2" t="s">
        <v>49784</v>
      </c>
    </row>
    <row r="38107" spans="1:7" hidden="1" x14ac:dyDescent="0.25">
      <c r="A38107">
        <v>477807</v>
      </c>
      <c r="B38107" s="2" t="s">
        <v>49783</v>
      </c>
      <c r="C38107">
        <v>376070</v>
      </c>
      <c r="D38107" s="2">
        <v>44627.935393518521</v>
      </c>
      <c r="E38107" s="2" t="s">
        <v>70366</v>
      </c>
      <c r="F38107" s="2" t="s">
        <v>50774</v>
      </c>
      <c r="G38107" s="2" t="s">
        <v>49784</v>
      </c>
    </row>
    <row r="38108" spans="1:7" hidden="1" x14ac:dyDescent="0.25">
      <c r="A38108">
        <v>469021</v>
      </c>
      <c r="B38108" s="2" t="s">
        <v>49783</v>
      </c>
      <c r="C38108">
        <v>466844</v>
      </c>
      <c r="D38108" s="2">
        <v>44620.72111111111</v>
      </c>
      <c r="E38108" s="2" t="s">
        <v>70374</v>
      </c>
      <c r="F38108" s="2" t="s">
        <v>50775</v>
      </c>
      <c r="G38108" s="2" t="s">
        <v>49784</v>
      </c>
    </row>
    <row r="38109" spans="1:7" hidden="1" x14ac:dyDescent="0.25">
      <c r="A38109">
        <v>466724</v>
      </c>
      <c r="B38109" s="2" t="s">
        <v>49783</v>
      </c>
      <c r="C38109">
        <v>462211</v>
      </c>
      <c r="D38109" s="2">
        <v>44617.565497685187</v>
      </c>
      <c r="E38109" s="2" t="s">
        <v>70409</v>
      </c>
      <c r="F38109" s="2" t="s">
        <v>63630</v>
      </c>
      <c r="G38109" s="2" t="s">
        <v>49784</v>
      </c>
    </row>
    <row r="38110" spans="1:7" hidden="1" x14ac:dyDescent="0.25">
      <c r="A38110">
        <v>492253</v>
      </c>
      <c r="B38110" s="2" t="s">
        <v>49783</v>
      </c>
      <c r="C38110">
        <v>491141</v>
      </c>
      <c r="D38110" s="2">
        <v>44642.556273148148</v>
      </c>
      <c r="E38110" s="2" t="s">
        <v>70409</v>
      </c>
      <c r="F38110" s="2" t="s">
        <v>61116</v>
      </c>
      <c r="G38110" s="2" t="s">
        <v>49784</v>
      </c>
    </row>
    <row r="38111" spans="1:7" hidden="1" x14ac:dyDescent="0.25">
      <c r="A38111">
        <v>483291</v>
      </c>
      <c r="B38111" s="2" t="s">
        <v>49783</v>
      </c>
      <c r="C38111">
        <v>483000</v>
      </c>
      <c r="D38111" s="2">
        <v>44631.68072916667</v>
      </c>
      <c r="E38111" s="2" t="s">
        <v>70391</v>
      </c>
      <c r="F38111" s="2" t="s">
        <v>50781</v>
      </c>
      <c r="G38111" s="2" t="s">
        <v>49784</v>
      </c>
    </row>
    <row r="38112" spans="1:7" hidden="1" x14ac:dyDescent="0.25">
      <c r="A38112">
        <v>484565</v>
      </c>
      <c r="B38112" s="2" t="s">
        <v>49783</v>
      </c>
      <c r="C38112">
        <v>482964</v>
      </c>
      <c r="D38112" s="2">
        <v>44631.962442129632</v>
      </c>
      <c r="E38112" s="2" t="s">
        <v>70396</v>
      </c>
      <c r="F38112" s="2" t="s">
        <v>53439</v>
      </c>
      <c r="G38112" s="2" t="s">
        <v>49784</v>
      </c>
    </row>
    <row r="38113" spans="1:7" hidden="1" x14ac:dyDescent="0.25">
      <c r="A38113">
        <v>452975</v>
      </c>
      <c r="B38113" s="2" t="s">
        <v>49783</v>
      </c>
      <c r="C38113">
        <v>451197</v>
      </c>
      <c r="D38113" s="2">
        <v>44607.558819444443</v>
      </c>
      <c r="E38113" s="2" t="s">
        <v>70374</v>
      </c>
      <c r="F38113" s="2" t="s">
        <v>63633</v>
      </c>
      <c r="G38113" s="2" t="s">
        <v>49784</v>
      </c>
    </row>
    <row r="38114" spans="1:7" hidden="1" x14ac:dyDescent="0.25">
      <c r="A38114">
        <v>463481</v>
      </c>
      <c r="B38114" s="2" t="s">
        <v>49783</v>
      </c>
      <c r="C38114">
        <v>451422</v>
      </c>
      <c r="D38114" s="2">
        <v>44615.727083333331</v>
      </c>
      <c r="E38114" s="2" t="s">
        <v>70378</v>
      </c>
      <c r="F38114" s="2" t="s">
        <v>50786</v>
      </c>
      <c r="G38114" s="2" t="s">
        <v>49784</v>
      </c>
    </row>
    <row r="38115" spans="1:7" hidden="1" x14ac:dyDescent="0.25">
      <c r="A38115">
        <v>459214</v>
      </c>
      <c r="B38115" s="2" t="s">
        <v>49783</v>
      </c>
      <c r="C38115">
        <v>368701</v>
      </c>
      <c r="D38115" s="2">
        <v>44613.632233796299</v>
      </c>
      <c r="E38115" s="2" t="s">
        <v>70387</v>
      </c>
      <c r="F38115" s="2" t="s">
        <v>68766</v>
      </c>
      <c r="G38115" s="2" t="s">
        <v>49784</v>
      </c>
    </row>
    <row r="38116" spans="1:7" hidden="1" x14ac:dyDescent="0.25">
      <c r="A38116">
        <v>495867</v>
      </c>
      <c r="B38116" s="2" t="s">
        <v>49783</v>
      </c>
      <c r="C38116">
        <v>494277</v>
      </c>
      <c r="D38116" s="2">
        <v>44644.747314814813</v>
      </c>
      <c r="E38116" s="2" t="s">
        <v>70373</v>
      </c>
      <c r="F38116" s="2" t="s">
        <v>63635</v>
      </c>
      <c r="G38116" s="2" t="s">
        <v>49784</v>
      </c>
    </row>
    <row r="38117" spans="1:7" hidden="1" x14ac:dyDescent="0.25">
      <c r="A38117">
        <v>491180</v>
      </c>
      <c r="B38117" s="2" t="s">
        <v>49783</v>
      </c>
      <c r="C38117">
        <v>132709</v>
      </c>
      <c r="D38117" s="2">
        <v>44638.870555555557</v>
      </c>
      <c r="E38117" s="2" t="s">
        <v>70387</v>
      </c>
      <c r="F38117" s="2" t="s">
        <v>61125</v>
      </c>
      <c r="G38117" s="2" t="s">
        <v>49784</v>
      </c>
    </row>
    <row r="38118" spans="1:7" hidden="1" x14ac:dyDescent="0.25">
      <c r="A38118">
        <v>487932</v>
      </c>
      <c r="B38118" s="2" t="s">
        <v>49783</v>
      </c>
      <c r="C38118">
        <v>487415</v>
      </c>
      <c r="D38118" s="2">
        <v>44636.715960648151</v>
      </c>
      <c r="E38118" s="2" t="s">
        <v>70369</v>
      </c>
      <c r="F38118" s="2" t="s">
        <v>68773</v>
      </c>
      <c r="G38118" s="2" t="s">
        <v>49784</v>
      </c>
    </row>
    <row r="38119" spans="1:7" hidden="1" x14ac:dyDescent="0.25">
      <c r="A38119">
        <v>457043</v>
      </c>
      <c r="B38119" s="2" t="s">
        <v>49783</v>
      </c>
      <c r="C38119">
        <v>440025</v>
      </c>
      <c r="D38119" s="2">
        <v>44610.720000000001</v>
      </c>
      <c r="E38119" s="2" t="s">
        <v>70428</v>
      </c>
      <c r="F38119" s="2" t="s">
        <v>58589</v>
      </c>
      <c r="G38119" s="2" t="s">
        <v>49784</v>
      </c>
    </row>
    <row r="38120" spans="1:7" hidden="1" x14ac:dyDescent="0.25">
      <c r="A38120">
        <v>470629</v>
      </c>
      <c r="B38120" s="2" t="s">
        <v>49783</v>
      </c>
      <c r="C38120">
        <v>469599</v>
      </c>
      <c r="D38120" s="2">
        <v>44621.726631944446</v>
      </c>
      <c r="E38120" s="2" t="s">
        <v>70388</v>
      </c>
      <c r="F38120" s="2" t="s">
        <v>55962</v>
      </c>
      <c r="G38120" s="2" t="s">
        <v>49784</v>
      </c>
    </row>
    <row r="38121" spans="1:7" hidden="1" x14ac:dyDescent="0.25">
      <c r="A38121">
        <v>493831</v>
      </c>
      <c r="B38121" s="2" t="s">
        <v>49783</v>
      </c>
      <c r="C38121">
        <v>492776</v>
      </c>
      <c r="D38121" s="2">
        <v>44642.935381944444</v>
      </c>
      <c r="E38121" s="2" t="s">
        <v>70429</v>
      </c>
      <c r="F38121" s="2" t="s">
        <v>63642</v>
      </c>
      <c r="G38121" s="2" t="s">
        <v>49784</v>
      </c>
    </row>
    <row r="38122" spans="1:7" hidden="1" x14ac:dyDescent="0.25">
      <c r="A38122">
        <v>457049</v>
      </c>
      <c r="B38122" s="2" t="s">
        <v>49783</v>
      </c>
      <c r="C38122">
        <v>453253</v>
      </c>
      <c r="D38122" s="2">
        <v>44610.729884259257</v>
      </c>
      <c r="E38122" s="2" t="s">
        <v>70391</v>
      </c>
      <c r="F38122" s="2" t="s">
        <v>53454</v>
      </c>
      <c r="G38122" s="2" t="s">
        <v>49784</v>
      </c>
    </row>
    <row r="38123" spans="1:7" hidden="1" x14ac:dyDescent="0.25">
      <c r="A38123">
        <v>458005</v>
      </c>
      <c r="B38123" s="2" t="s">
        <v>49783</v>
      </c>
      <c r="C38123">
        <v>455981</v>
      </c>
      <c r="D38123" s="2">
        <v>44610.823136574072</v>
      </c>
      <c r="E38123" s="2" t="s">
        <v>70366</v>
      </c>
      <c r="F38123" s="2" t="s">
        <v>53456</v>
      </c>
      <c r="G38123" s="2" t="s">
        <v>49784</v>
      </c>
    </row>
    <row r="38124" spans="1:7" hidden="1" x14ac:dyDescent="0.25">
      <c r="A38124">
        <v>476179</v>
      </c>
      <c r="B38124" s="2" t="s">
        <v>49783</v>
      </c>
      <c r="C38124">
        <v>428478</v>
      </c>
      <c r="D38124" s="2">
        <v>44627.563576388886</v>
      </c>
      <c r="E38124" s="2" t="s">
        <v>70381</v>
      </c>
      <c r="F38124" s="2" t="s">
        <v>55967</v>
      </c>
      <c r="G38124" s="2" t="s">
        <v>49784</v>
      </c>
    </row>
    <row r="38125" spans="1:7" hidden="1" x14ac:dyDescent="0.25">
      <c r="A38125">
        <v>468582</v>
      </c>
      <c r="B38125" s="2" t="s">
        <v>49783</v>
      </c>
      <c r="C38125">
        <v>468178</v>
      </c>
      <c r="D38125" s="2">
        <v>44620.567916666667</v>
      </c>
      <c r="E38125" s="2" t="s">
        <v>70429</v>
      </c>
      <c r="F38125" s="2" t="s">
        <v>53457</v>
      </c>
      <c r="G38125" s="2" t="s">
        <v>49784</v>
      </c>
    </row>
    <row r="38126" spans="1:7" hidden="1" x14ac:dyDescent="0.25">
      <c r="A38126">
        <v>500517</v>
      </c>
      <c r="B38126" s="2" t="s">
        <v>49783</v>
      </c>
      <c r="C38126">
        <v>500067</v>
      </c>
      <c r="D38126" s="2">
        <v>44649.882418981484</v>
      </c>
      <c r="E38126" s="2" t="s">
        <v>70407</v>
      </c>
      <c r="F38126" s="2" t="s">
        <v>50799</v>
      </c>
      <c r="G38126" s="2" t="s">
        <v>49784</v>
      </c>
    </row>
    <row r="38127" spans="1:7" hidden="1" x14ac:dyDescent="0.25">
      <c r="A38127">
        <v>462458</v>
      </c>
      <c r="B38127" s="2" t="s">
        <v>49783</v>
      </c>
      <c r="C38127">
        <v>461655</v>
      </c>
      <c r="D38127" s="2">
        <v>44614.825289351851</v>
      </c>
      <c r="E38127" s="2" t="s">
        <v>70409</v>
      </c>
      <c r="F38127" s="2" t="s">
        <v>50803</v>
      </c>
      <c r="G38127" s="2" t="s">
        <v>49784</v>
      </c>
    </row>
    <row r="38128" spans="1:7" hidden="1" x14ac:dyDescent="0.25">
      <c r="A38128">
        <v>476743</v>
      </c>
      <c r="B38128" s="2" t="s">
        <v>49783</v>
      </c>
      <c r="C38128">
        <v>393364</v>
      </c>
      <c r="D38128" s="2">
        <v>44627.728865740741</v>
      </c>
      <c r="E38128" s="2" t="s">
        <v>70365</v>
      </c>
      <c r="F38128" s="2" t="s">
        <v>55976</v>
      </c>
      <c r="G38128" s="2" t="s">
        <v>49784</v>
      </c>
    </row>
    <row r="38129" spans="1:7" hidden="1" x14ac:dyDescent="0.25">
      <c r="A38129">
        <v>451273</v>
      </c>
      <c r="B38129" s="2" t="s">
        <v>49783</v>
      </c>
      <c r="C38129">
        <v>429722</v>
      </c>
      <c r="D38129" s="2">
        <v>44606.644490740742</v>
      </c>
      <c r="E38129" s="2" t="s">
        <v>70403</v>
      </c>
      <c r="F38129" s="2" t="s">
        <v>63651</v>
      </c>
      <c r="G38129" s="2" t="s">
        <v>49784</v>
      </c>
    </row>
    <row r="38130" spans="1:7" hidden="1" x14ac:dyDescent="0.25">
      <c r="A38130">
        <v>465089</v>
      </c>
      <c r="B38130" s="2" t="s">
        <v>49783</v>
      </c>
      <c r="C38130">
        <v>461272</v>
      </c>
      <c r="D38130" s="2">
        <v>44616.642060185186</v>
      </c>
      <c r="E38130" s="2" t="s">
        <v>70381</v>
      </c>
      <c r="F38130" s="2" t="s">
        <v>68791</v>
      </c>
      <c r="G38130" s="2" t="s">
        <v>49784</v>
      </c>
    </row>
    <row r="38131" spans="1:7" hidden="1" x14ac:dyDescent="0.25">
      <c r="A38131">
        <v>458730</v>
      </c>
      <c r="B38131" s="2" t="s">
        <v>49783</v>
      </c>
      <c r="C38131">
        <v>436814</v>
      </c>
      <c r="D38131" s="2">
        <v>44613.542719907404</v>
      </c>
      <c r="E38131" s="2" t="s">
        <v>70381</v>
      </c>
      <c r="F38131" s="2" t="s">
        <v>61146</v>
      </c>
      <c r="G38131" s="2" t="s">
        <v>49784</v>
      </c>
    </row>
    <row r="38132" spans="1:7" hidden="1" x14ac:dyDescent="0.25">
      <c r="A38132">
        <v>481545</v>
      </c>
      <c r="B38132" s="2" t="s">
        <v>49783</v>
      </c>
      <c r="C38132">
        <v>478641</v>
      </c>
      <c r="D38132" s="2">
        <v>44629.911944444444</v>
      </c>
      <c r="E38132" s="2" t="s">
        <v>70407</v>
      </c>
      <c r="F38132" s="2" t="s">
        <v>55981</v>
      </c>
      <c r="G38132" s="2" t="s">
        <v>49784</v>
      </c>
    </row>
    <row r="38133" spans="1:7" hidden="1" x14ac:dyDescent="0.25">
      <c r="A38133">
        <v>466777</v>
      </c>
      <c r="B38133" s="2" t="s">
        <v>49783</v>
      </c>
      <c r="C38133">
        <v>466693</v>
      </c>
      <c r="D38133" s="2">
        <v>44617.625798611109</v>
      </c>
      <c r="E38133" s="2" t="s">
        <v>70389</v>
      </c>
      <c r="F38133" s="2" t="s">
        <v>63659</v>
      </c>
      <c r="G38133" s="2" t="s">
        <v>49784</v>
      </c>
    </row>
    <row r="38134" spans="1:7" hidden="1" x14ac:dyDescent="0.25">
      <c r="A38134">
        <v>466782</v>
      </c>
      <c r="B38134" s="2" t="s">
        <v>49783</v>
      </c>
      <c r="C38134">
        <v>466731</v>
      </c>
      <c r="D38134" s="2">
        <v>44617.628981481481</v>
      </c>
      <c r="E38134" s="2" t="s">
        <v>70382</v>
      </c>
      <c r="F38134" s="2" t="s">
        <v>61151</v>
      </c>
      <c r="G38134" s="2" t="s">
        <v>49784</v>
      </c>
    </row>
    <row r="38135" spans="1:7" hidden="1" x14ac:dyDescent="0.25">
      <c r="A38135">
        <v>458233</v>
      </c>
      <c r="B38135" s="2" t="s">
        <v>49783</v>
      </c>
      <c r="C38135">
        <v>456394</v>
      </c>
      <c r="D38135" s="2">
        <v>44610.852465277778</v>
      </c>
      <c r="E38135" s="2" t="s">
        <v>70407</v>
      </c>
      <c r="F38135" s="2" t="s">
        <v>58605</v>
      </c>
      <c r="G38135" s="2" t="s">
        <v>49784</v>
      </c>
    </row>
    <row r="38136" spans="1:7" hidden="1" x14ac:dyDescent="0.25">
      <c r="A38136">
        <v>496963</v>
      </c>
      <c r="B38136" s="2" t="s">
        <v>49783</v>
      </c>
      <c r="C38136">
        <v>496410</v>
      </c>
      <c r="D38136" s="2">
        <v>44645.731990740744</v>
      </c>
      <c r="E38136" s="2" t="s">
        <v>70429</v>
      </c>
      <c r="F38136" s="2" t="s">
        <v>68795</v>
      </c>
      <c r="G38136" s="2" t="s">
        <v>49784</v>
      </c>
    </row>
    <row r="38137" spans="1:7" hidden="1" x14ac:dyDescent="0.25">
      <c r="A38137">
        <v>469037</v>
      </c>
      <c r="B38137" s="2" t="s">
        <v>49783</v>
      </c>
      <c r="C38137">
        <v>468531</v>
      </c>
      <c r="D38137" s="2">
        <v>44620.731562499997</v>
      </c>
      <c r="E38137" s="2" t="s">
        <v>70427</v>
      </c>
      <c r="F38137" s="2" t="s">
        <v>53466</v>
      </c>
      <c r="G38137" s="2" t="s">
        <v>49784</v>
      </c>
    </row>
    <row r="38138" spans="1:7" hidden="1" x14ac:dyDescent="0.25">
      <c r="A38138">
        <v>470187</v>
      </c>
      <c r="B38138" s="2" t="s">
        <v>49783</v>
      </c>
      <c r="C38138">
        <v>469338</v>
      </c>
      <c r="D38138" s="2">
        <v>44621.625648148147</v>
      </c>
      <c r="E38138" s="2" t="s">
        <v>70372</v>
      </c>
      <c r="F38138" s="2" t="s">
        <v>61154</v>
      </c>
      <c r="G38138" s="2" t="s">
        <v>49784</v>
      </c>
    </row>
    <row r="38139" spans="1:7" hidden="1" x14ac:dyDescent="0.25">
      <c r="A38139">
        <v>458455</v>
      </c>
      <c r="B38139" s="2" t="s">
        <v>49783</v>
      </c>
      <c r="C38139">
        <v>451245</v>
      </c>
      <c r="D38139" s="2">
        <v>44610.925740740742</v>
      </c>
      <c r="E38139" s="2" t="s">
        <v>70374</v>
      </c>
      <c r="F38139" s="2" t="s">
        <v>66234</v>
      </c>
      <c r="G38139" s="2" t="s">
        <v>49784</v>
      </c>
    </row>
    <row r="38140" spans="1:7" hidden="1" x14ac:dyDescent="0.25">
      <c r="A38140">
        <v>497910</v>
      </c>
      <c r="B38140" s="2" t="s">
        <v>49783</v>
      </c>
      <c r="C38140">
        <v>484283</v>
      </c>
      <c r="D38140" s="2">
        <v>44647.080324074072</v>
      </c>
      <c r="E38140" s="2" t="s">
        <v>70392</v>
      </c>
      <c r="F38140" s="2" t="s">
        <v>63663</v>
      </c>
      <c r="G38140" s="2" t="s">
        <v>49784</v>
      </c>
    </row>
    <row r="38141" spans="1:7" hidden="1" x14ac:dyDescent="0.25">
      <c r="A38141">
        <v>481509</v>
      </c>
      <c r="B38141" s="2" t="s">
        <v>49783</v>
      </c>
      <c r="C38141">
        <v>480050</v>
      </c>
      <c r="D38141" s="2">
        <v>44629.876967592594</v>
      </c>
      <c r="E38141" s="2" t="s">
        <v>70367</v>
      </c>
      <c r="F38141" s="2" t="s">
        <v>61156</v>
      </c>
      <c r="G38141" s="2" t="s">
        <v>49784</v>
      </c>
    </row>
    <row r="38142" spans="1:7" hidden="1" x14ac:dyDescent="0.25">
      <c r="A38142">
        <v>455982</v>
      </c>
      <c r="B38142" s="2" t="s">
        <v>49783</v>
      </c>
      <c r="C38142">
        <v>433517</v>
      </c>
      <c r="D38142" s="2">
        <v>44609.824571759258</v>
      </c>
      <c r="E38142" s="2" t="s">
        <v>70389</v>
      </c>
      <c r="F38142" s="2" t="s">
        <v>58611</v>
      </c>
      <c r="G38142" s="2" t="s">
        <v>49784</v>
      </c>
    </row>
    <row r="38143" spans="1:7" hidden="1" x14ac:dyDescent="0.25">
      <c r="A38143">
        <v>471023</v>
      </c>
      <c r="B38143" s="2" t="s">
        <v>49783</v>
      </c>
      <c r="C38143">
        <v>470514</v>
      </c>
      <c r="D38143" s="2">
        <v>44621.859884259262</v>
      </c>
      <c r="E38143" s="2" t="s">
        <v>70391</v>
      </c>
      <c r="F38143" s="2" t="s">
        <v>53472</v>
      </c>
      <c r="G38143" s="2" t="s">
        <v>49784</v>
      </c>
    </row>
    <row r="38144" spans="1:7" hidden="1" x14ac:dyDescent="0.25">
      <c r="A38144">
        <v>463486</v>
      </c>
      <c r="B38144" s="2" t="s">
        <v>49783</v>
      </c>
      <c r="C38144">
        <v>423548</v>
      </c>
      <c r="D38144" s="2">
        <v>44615.733414351853</v>
      </c>
      <c r="E38144" s="2" t="s">
        <v>70381</v>
      </c>
      <c r="F38144" s="2" t="s">
        <v>50816</v>
      </c>
      <c r="G38144" s="2" t="s">
        <v>49784</v>
      </c>
    </row>
    <row r="38145" spans="1:7" hidden="1" x14ac:dyDescent="0.25">
      <c r="A38145">
        <v>484440</v>
      </c>
      <c r="B38145" s="2" t="s">
        <v>49783</v>
      </c>
      <c r="C38145">
        <v>484328</v>
      </c>
      <c r="D38145" s="2">
        <v>44631.926504629628</v>
      </c>
      <c r="E38145" s="2" t="s">
        <v>70372</v>
      </c>
      <c r="F38145" s="2" t="s">
        <v>50817</v>
      </c>
      <c r="G38145" s="2" t="s">
        <v>49784</v>
      </c>
    </row>
    <row r="38146" spans="1:7" hidden="1" x14ac:dyDescent="0.25">
      <c r="A38146">
        <v>470642</v>
      </c>
      <c r="B38146" s="2" t="s">
        <v>49783</v>
      </c>
      <c r="C38146">
        <v>470498</v>
      </c>
      <c r="D38146" s="2">
        <v>44621.732268518521</v>
      </c>
      <c r="E38146" s="2" t="s">
        <v>70429</v>
      </c>
      <c r="F38146" s="2" t="s">
        <v>53475</v>
      </c>
      <c r="G38146" s="2" t="s">
        <v>49784</v>
      </c>
    </row>
    <row r="38147" spans="1:7" hidden="1" x14ac:dyDescent="0.25">
      <c r="A38147">
        <v>481889</v>
      </c>
      <c r="B38147" s="2" t="s">
        <v>49783</v>
      </c>
      <c r="C38147">
        <v>481848</v>
      </c>
      <c r="D38147" s="2">
        <v>44630.659849537034</v>
      </c>
      <c r="E38147" s="2" t="s">
        <v>70374</v>
      </c>
      <c r="F38147" s="2" t="s">
        <v>61160</v>
      </c>
      <c r="G38147" s="2" t="s">
        <v>49784</v>
      </c>
    </row>
    <row r="38148" spans="1:7" hidden="1" x14ac:dyDescent="0.25">
      <c r="A38148">
        <v>481503</v>
      </c>
      <c r="B38148" s="2" t="s">
        <v>49783</v>
      </c>
      <c r="C38148">
        <v>481367</v>
      </c>
      <c r="D38148" s="2">
        <v>44629.872361111113</v>
      </c>
      <c r="E38148" s="2" t="s">
        <v>70367</v>
      </c>
      <c r="F38148" s="2" t="s">
        <v>61161</v>
      </c>
      <c r="G38148" s="2" t="s">
        <v>49784</v>
      </c>
    </row>
    <row r="38149" spans="1:7" hidden="1" x14ac:dyDescent="0.25">
      <c r="A38149">
        <v>496542</v>
      </c>
      <c r="B38149" s="2" t="s">
        <v>49783</v>
      </c>
      <c r="C38149">
        <v>455050</v>
      </c>
      <c r="D38149" s="2">
        <v>44645.575381944444</v>
      </c>
      <c r="E38149" s="2" t="s">
        <v>70397</v>
      </c>
      <c r="F38149" s="2" t="s">
        <v>63671</v>
      </c>
      <c r="G38149" s="2" t="s">
        <v>49784</v>
      </c>
    </row>
    <row r="38150" spans="1:7" hidden="1" x14ac:dyDescent="0.25">
      <c r="A38150">
        <v>469144</v>
      </c>
      <c r="B38150" s="2" t="s">
        <v>49783</v>
      </c>
      <c r="C38150">
        <v>469007</v>
      </c>
      <c r="D38150" s="2">
        <v>44620.74013888889</v>
      </c>
      <c r="E38150" s="2" t="s">
        <v>70427</v>
      </c>
      <c r="F38150" s="2" t="s">
        <v>63672</v>
      </c>
      <c r="G38150" s="2" t="s">
        <v>49784</v>
      </c>
    </row>
    <row r="38151" spans="1:7" hidden="1" x14ac:dyDescent="0.25">
      <c r="A38151">
        <v>473008</v>
      </c>
      <c r="B38151" s="2" t="s">
        <v>49783</v>
      </c>
      <c r="C38151">
        <v>398152</v>
      </c>
      <c r="D38151" s="2">
        <v>44623.533113425925</v>
      </c>
      <c r="E38151" s="2" t="s">
        <v>70365</v>
      </c>
      <c r="F38151" s="2" t="s">
        <v>50824</v>
      </c>
      <c r="G38151" s="2" t="s">
        <v>49784</v>
      </c>
    </row>
    <row r="38152" spans="1:7" hidden="1" x14ac:dyDescent="0.25">
      <c r="A38152">
        <v>453153</v>
      </c>
      <c r="B38152" s="2" t="s">
        <v>49783</v>
      </c>
      <c r="C38152">
        <v>451378</v>
      </c>
      <c r="D38152" s="2">
        <v>44607.653101851851</v>
      </c>
      <c r="E38152" s="2" t="s">
        <v>70373</v>
      </c>
      <c r="F38152" s="2" t="s">
        <v>50826</v>
      </c>
      <c r="G38152" s="2" t="s">
        <v>49784</v>
      </c>
    </row>
    <row r="38153" spans="1:7" hidden="1" x14ac:dyDescent="0.25">
      <c r="A38153">
        <v>473146</v>
      </c>
      <c r="B38153" s="2" t="s">
        <v>49783</v>
      </c>
      <c r="C38153">
        <v>384356</v>
      </c>
      <c r="D38153" s="2">
        <v>44623.549467592595</v>
      </c>
      <c r="E38153" s="2" t="s">
        <v>70387</v>
      </c>
      <c r="F38153" s="2" t="s">
        <v>68806</v>
      </c>
      <c r="G38153" s="2" t="s">
        <v>49784</v>
      </c>
    </row>
    <row r="38154" spans="1:7" hidden="1" x14ac:dyDescent="0.25">
      <c r="A38154">
        <v>473178</v>
      </c>
      <c r="B38154" s="2" t="s">
        <v>49783</v>
      </c>
      <c r="C38154">
        <v>420303</v>
      </c>
      <c r="D38154" s="2">
        <v>44623.559872685182</v>
      </c>
      <c r="E38154" s="2" t="s">
        <v>70387</v>
      </c>
      <c r="F38154" s="2" t="s">
        <v>68807</v>
      </c>
      <c r="G38154" s="2" t="s">
        <v>49784</v>
      </c>
    </row>
    <row r="38155" spans="1:7" hidden="1" x14ac:dyDescent="0.25">
      <c r="A38155">
        <v>474046</v>
      </c>
      <c r="B38155" s="2" t="s">
        <v>49783</v>
      </c>
      <c r="C38155">
        <v>406622</v>
      </c>
      <c r="D38155" s="2">
        <v>44623.723333333335</v>
      </c>
      <c r="E38155" s="2" t="s">
        <v>70387</v>
      </c>
      <c r="F38155" s="2" t="s">
        <v>63679</v>
      </c>
      <c r="G38155" s="2" t="s">
        <v>49784</v>
      </c>
    </row>
    <row r="38156" spans="1:7" hidden="1" x14ac:dyDescent="0.25">
      <c r="A38156">
        <v>500923</v>
      </c>
      <c r="B38156" s="2" t="s">
        <v>49783</v>
      </c>
      <c r="C38156">
        <v>500174</v>
      </c>
      <c r="D38156" s="2">
        <v>44650.579027777778</v>
      </c>
      <c r="E38156" s="2" t="s">
        <v>70374</v>
      </c>
      <c r="F38156" s="2" t="s">
        <v>61171</v>
      </c>
      <c r="G38156" s="2" t="s">
        <v>49784</v>
      </c>
    </row>
    <row r="38157" spans="1:7" hidden="1" x14ac:dyDescent="0.25">
      <c r="A38157">
        <v>487865</v>
      </c>
      <c r="B38157" s="2" t="s">
        <v>49783</v>
      </c>
      <c r="C38157">
        <v>424184</v>
      </c>
      <c r="D38157" s="2">
        <v>44636.65421296296</v>
      </c>
      <c r="E38157" s="2" t="s">
        <v>70381</v>
      </c>
      <c r="F38157" s="2" t="s">
        <v>66241</v>
      </c>
      <c r="G38157" s="2" t="s">
        <v>49784</v>
      </c>
    </row>
    <row r="38158" spans="1:7" hidden="1" x14ac:dyDescent="0.25">
      <c r="A38158">
        <v>460610</v>
      </c>
      <c r="B38158" s="2" t="s">
        <v>49783</v>
      </c>
      <c r="C38158">
        <v>459222</v>
      </c>
      <c r="D38158" s="2">
        <v>44613.920081018521</v>
      </c>
      <c r="E38158" s="2" t="s">
        <v>70391</v>
      </c>
      <c r="F38158" s="2" t="s">
        <v>56002</v>
      </c>
      <c r="G38158" s="2" t="s">
        <v>49784</v>
      </c>
    </row>
    <row r="38159" spans="1:7" hidden="1" x14ac:dyDescent="0.25">
      <c r="A38159">
        <v>484167</v>
      </c>
      <c r="B38159" s="2" t="s">
        <v>49783</v>
      </c>
      <c r="C38159">
        <v>484156</v>
      </c>
      <c r="D38159" s="2">
        <v>44631.831620370373</v>
      </c>
      <c r="E38159" s="2" t="s">
        <v>70374</v>
      </c>
      <c r="F38159" s="2" t="s">
        <v>68814</v>
      </c>
      <c r="G38159" s="2" t="s">
        <v>49784</v>
      </c>
    </row>
    <row r="38160" spans="1:7" hidden="1" x14ac:dyDescent="0.25">
      <c r="A38160">
        <v>500652</v>
      </c>
      <c r="B38160" s="2" t="s">
        <v>49783</v>
      </c>
      <c r="C38160">
        <v>500007</v>
      </c>
      <c r="D38160" s="2">
        <v>44649.91233796296</v>
      </c>
      <c r="E38160" s="2" t="s">
        <v>70367</v>
      </c>
      <c r="F38160" s="2" t="s">
        <v>56004</v>
      </c>
      <c r="G38160" s="2" t="s">
        <v>49784</v>
      </c>
    </row>
    <row r="38161" spans="1:7" hidden="1" x14ac:dyDescent="0.25">
      <c r="A38161">
        <v>490494</v>
      </c>
      <c r="B38161" s="2" t="s">
        <v>49783</v>
      </c>
      <c r="C38161">
        <v>484303</v>
      </c>
      <c r="D38161" s="2">
        <v>44638.542546296296</v>
      </c>
      <c r="E38161" s="2" t="s">
        <v>70366</v>
      </c>
      <c r="F38161" s="2" t="s">
        <v>63684</v>
      </c>
      <c r="G38161" s="2" t="s">
        <v>49784</v>
      </c>
    </row>
    <row r="38162" spans="1:7" hidden="1" x14ac:dyDescent="0.25">
      <c r="A38162">
        <v>497745</v>
      </c>
      <c r="B38162" s="2" t="s">
        <v>49783</v>
      </c>
      <c r="C38162">
        <v>398291</v>
      </c>
      <c r="D38162" s="2">
        <v>44645.865717592591</v>
      </c>
      <c r="E38162" s="2" t="s">
        <v>70366</v>
      </c>
      <c r="F38162" s="2" t="s">
        <v>68817</v>
      </c>
      <c r="G38162" s="2" t="s">
        <v>49784</v>
      </c>
    </row>
    <row r="38163" spans="1:7" hidden="1" x14ac:dyDescent="0.25">
      <c r="A38163">
        <v>500670</v>
      </c>
      <c r="B38163" s="2" t="s">
        <v>49783</v>
      </c>
      <c r="C38163">
        <v>351162</v>
      </c>
      <c r="D38163" s="2">
        <v>44649.926018518519</v>
      </c>
      <c r="E38163" s="2" t="s">
        <v>70381</v>
      </c>
      <c r="F38163" s="2" t="s">
        <v>58626</v>
      </c>
      <c r="G38163" s="2" t="s">
        <v>49784</v>
      </c>
    </row>
    <row r="38164" spans="1:7" hidden="1" x14ac:dyDescent="0.25">
      <c r="A38164">
        <v>481254</v>
      </c>
      <c r="B38164" s="2" t="s">
        <v>49783</v>
      </c>
      <c r="C38164">
        <v>466818</v>
      </c>
      <c r="D38164" s="2">
        <v>44629.837696759256</v>
      </c>
      <c r="E38164" s="2" t="s">
        <v>70403</v>
      </c>
      <c r="F38164" s="2" t="s">
        <v>56006</v>
      </c>
      <c r="G38164" s="2" t="s">
        <v>49784</v>
      </c>
    </row>
    <row r="38165" spans="1:7" hidden="1" x14ac:dyDescent="0.25">
      <c r="A38165">
        <v>490643</v>
      </c>
      <c r="B38165" s="2" t="s">
        <v>49783</v>
      </c>
      <c r="C38165">
        <v>490517</v>
      </c>
      <c r="D38165" s="2">
        <v>44638.585219907407</v>
      </c>
      <c r="E38165" s="2" t="s">
        <v>70407</v>
      </c>
      <c r="F38165" s="2" t="s">
        <v>68823</v>
      </c>
      <c r="G38165" s="2" t="s">
        <v>49784</v>
      </c>
    </row>
    <row r="38166" spans="1:7" hidden="1" x14ac:dyDescent="0.25">
      <c r="A38166">
        <v>476308</v>
      </c>
      <c r="B38166" s="2" t="s">
        <v>49783</v>
      </c>
      <c r="C38166">
        <v>476040</v>
      </c>
      <c r="D38166" s="2">
        <v>44627.597268518519</v>
      </c>
      <c r="E38166" s="2" t="s">
        <v>70367</v>
      </c>
      <c r="F38166" s="2" t="s">
        <v>56007</v>
      </c>
      <c r="G38166" s="2" t="s">
        <v>49784</v>
      </c>
    </row>
    <row r="38167" spans="1:7" hidden="1" x14ac:dyDescent="0.25">
      <c r="A38167">
        <v>476720</v>
      </c>
      <c r="B38167" s="2" t="s">
        <v>49783</v>
      </c>
      <c r="C38167">
        <v>454338</v>
      </c>
      <c r="D38167" s="2">
        <v>44627.717060185183</v>
      </c>
      <c r="E38167" s="2" t="s">
        <v>70421</v>
      </c>
      <c r="F38167" s="2" t="s">
        <v>61180</v>
      </c>
      <c r="G38167" s="2" t="s">
        <v>49784</v>
      </c>
    </row>
    <row r="38168" spans="1:7" hidden="1" x14ac:dyDescent="0.25">
      <c r="A38168">
        <v>497874</v>
      </c>
      <c r="B38168" s="2" t="s">
        <v>49783</v>
      </c>
      <c r="C38168">
        <v>472874</v>
      </c>
      <c r="D38168" s="2">
        <v>44647.009305555555</v>
      </c>
      <c r="E38168" s="2" t="s">
        <v>70387</v>
      </c>
      <c r="F38168" s="2" t="s">
        <v>61181</v>
      </c>
      <c r="G38168" s="2" t="s">
        <v>49784</v>
      </c>
    </row>
    <row r="38169" spans="1:7" hidden="1" x14ac:dyDescent="0.25">
      <c r="A38169">
        <v>475483</v>
      </c>
      <c r="B38169" s="2" t="s">
        <v>49783</v>
      </c>
      <c r="C38169">
        <v>473835</v>
      </c>
      <c r="D38169" s="2">
        <v>44624.579988425925</v>
      </c>
      <c r="E38169" s="2" t="s">
        <v>70371</v>
      </c>
      <c r="F38169" s="2" t="s">
        <v>66254</v>
      </c>
      <c r="G38169" s="2" t="s">
        <v>49784</v>
      </c>
    </row>
    <row r="38170" spans="1:7" hidden="1" x14ac:dyDescent="0.25">
      <c r="A38170">
        <v>476716</v>
      </c>
      <c r="B38170" s="2" t="s">
        <v>49783</v>
      </c>
      <c r="C38170">
        <v>462460</v>
      </c>
      <c r="D38170" s="2">
        <v>44627.714687500003</v>
      </c>
      <c r="E38170" s="2" t="s">
        <v>70387</v>
      </c>
      <c r="F38170" s="2" t="s">
        <v>50844</v>
      </c>
      <c r="G38170" s="2" t="s">
        <v>49784</v>
      </c>
    </row>
    <row r="38171" spans="1:7" hidden="1" x14ac:dyDescent="0.25">
      <c r="A38171">
        <v>477698</v>
      </c>
      <c r="B38171" s="2" t="s">
        <v>49783</v>
      </c>
      <c r="C38171">
        <v>477461</v>
      </c>
      <c r="D38171" s="2">
        <v>44627.925543981481</v>
      </c>
      <c r="E38171" s="2" t="s">
        <v>70396</v>
      </c>
      <c r="F38171" s="2" t="s">
        <v>58632</v>
      </c>
      <c r="G38171" s="2" t="s">
        <v>49784</v>
      </c>
    </row>
    <row r="38172" spans="1:7" hidden="1" x14ac:dyDescent="0.25">
      <c r="A38172">
        <v>500533</v>
      </c>
      <c r="B38172" s="2" t="s">
        <v>49783</v>
      </c>
      <c r="C38172">
        <v>496433</v>
      </c>
      <c r="D38172" s="2">
        <v>44649.901018518518</v>
      </c>
      <c r="E38172" s="2" t="s">
        <v>70374</v>
      </c>
      <c r="F38172" s="2" t="s">
        <v>63702</v>
      </c>
      <c r="G38172" s="2" t="s">
        <v>49784</v>
      </c>
    </row>
    <row r="38173" spans="1:7" hidden="1" x14ac:dyDescent="0.25">
      <c r="A38173">
        <v>489602</v>
      </c>
      <c r="B38173" s="2" t="s">
        <v>49783</v>
      </c>
      <c r="C38173">
        <v>489231</v>
      </c>
      <c r="D38173" s="2">
        <v>44637.744074074071</v>
      </c>
      <c r="E38173" s="2" t="s">
        <v>70380</v>
      </c>
      <c r="F38173" s="2" t="s">
        <v>61184</v>
      </c>
      <c r="G38173" s="2" t="s">
        <v>49784</v>
      </c>
    </row>
    <row r="38174" spans="1:7" hidden="1" x14ac:dyDescent="0.25">
      <c r="A38174">
        <v>501133</v>
      </c>
      <c r="B38174" s="2" t="s">
        <v>49783</v>
      </c>
      <c r="C38174">
        <v>466842</v>
      </c>
      <c r="D38174" s="2">
        <v>44650.701296296298</v>
      </c>
      <c r="E38174" s="2" t="s">
        <v>70421</v>
      </c>
      <c r="F38174" s="2" t="s">
        <v>50848</v>
      </c>
      <c r="G38174" s="2" t="s">
        <v>49784</v>
      </c>
    </row>
    <row r="38175" spans="1:7" hidden="1" x14ac:dyDescent="0.25">
      <c r="A38175">
        <v>487130</v>
      </c>
      <c r="B38175" s="2" t="s">
        <v>49783</v>
      </c>
      <c r="C38175">
        <v>468601</v>
      </c>
      <c r="D38175" s="2">
        <v>44635.856782407405</v>
      </c>
      <c r="E38175" s="2" t="s">
        <v>70382</v>
      </c>
      <c r="F38175" s="2" t="s">
        <v>61186</v>
      </c>
      <c r="G38175" s="2" t="s">
        <v>49784</v>
      </c>
    </row>
    <row r="38176" spans="1:7" hidden="1" x14ac:dyDescent="0.25">
      <c r="A38176">
        <v>460782</v>
      </c>
      <c r="B38176" s="2" t="s">
        <v>49783</v>
      </c>
      <c r="C38176">
        <v>459184</v>
      </c>
      <c r="D38176" s="2">
        <v>44614.549745370372</v>
      </c>
      <c r="E38176" s="2" t="s">
        <v>70403</v>
      </c>
      <c r="F38176" s="2" t="s">
        <v>68834</v>
      </c>
      <c r="G38176" s="2" t="s">
        <v>49784</v>
      </c>
    </row>
    <row r="38177" spans="1:7" hidden="1" x14ac:dyDescent="0.25">
      <c r="A38177">
        <v>477293</v>
      </c>
      <c r="B38177" s="2" t="s">
        <v>49783</v>
      </c>
      <c r="C38177">
        <v>440694</v>
      </c>
      <c r="D38177" s="2">
        <v>44627.829027777778</v>
      </c>
      <c r="E38177" s="2" t="s">
        <v>70366</v>
      </c>
      <c r="F38177" s="2" t="s">
        <v>58637</v>
      </c>
      <c r="G38177" s="2" t="s">
        <v>49784</v>
      </c>
    </row>
    <row r="38178" spans="1:7" hidden="1" x14ac:dyDescent="0.25">
      <c r="A38178">
        <v>488920</v>
      </c>
      <c r="B38178" s="2" t="s">
        <v>49783</v>
      </c>
      <c r="C38178">
        <v>488909</v>
      </c>
      <c r="D38178" s="2">
        <v>44637.545324074075</v>
      </c>
      <c r="E38178" s="2" t="s">
        <v>70429</v>
      </c>
      <c r="F38178" s="2" t="s">
        <v>50853</v>
      </c>
      <c r="G38178" s="2" t="s">
        <v>49784</v>
      </c>
    </row>
    <row r="38179" spans="1:7" hidden="1" x14ac:dyDescent="0.25">
      <c r="A38179">
        <v>482906</v>
      </c>
      <c r="B38179" s="2" t="s">
        <v>49783</v>
      </c>
      <c r="C38179">
        <v>482151</v>
      </c>
      <c r="D38179" s="2">
        <v>44630.902349537035</v>
      </c>
      <c r="E38179" s="2" t="s">
        <v>70366</v>
      </c>
      <c r="F38179" s="2" t="s">
        <v>56018</v>
      </c>
      <c r="G38179" s="2" t="s">
        <v>49784</v>
      </c>
    </row>
    <row r="38180" spans="1:7" hidden="1" x14ac:dyDescent="0.25">
      <c r="A38180">
        <v>461382</v>
      </c>
      <c r="B38180" s="2" t="s">
        <v>49783</v>
      </c>
      <c r="C38180">
        <v>309127</v>
      </c>
      <c r="D38180" s="2">
        <v>44614.641875000001</v>
      </c>
      <c r="E38180" s="2" t="s">
        <v>70366</v>
      </c>
      <c r="F38180" s="2" t="s">
        <v>58640</v>
      </c>
      <c r="G38180" s="2" t="s">
        <v>49784</v>
      </c>
    </row>
    <row r="38181" spans="1:7" hidden="1" x14ac:dyDescent="0.25">
      <c r="A38181">
        <v>468194</v>
      </c>
      <c r="B38181" s="2" t="s">
        <v>49783</v>
      </c>
      <c r="C38181">
        <v>466820</v>
      </c>
      <c r="D38181" s="2">
        <v>44617.91847222222</v>
      </c>
      <c r="E38181" s="2" t="s">
        <v>70389</v>
      </c>
      <c r="F38181" s="2" t="s">
        <v>50857</v>
      </c>
      <c r="G38181" s="2" t="s">
        <v>49784</v>
      </c>
    </row>
    <row r="38182" spans="1:7" hidden="1" x14ac:dyDescent="0.25">
      <c r="A38182">
        <v>459366</v>
      </c>
      <c r="B38182" s="2" t="s">
        <v>49783</v>
      </c>
      <c r="C38182">
        <v>353782</v>
      </c>
      <c r="D38182" s="2">
        <v>44613.756793981483</v>
      </c>
      <c r="E38182" s="2" t="s">
        <v>70392</v>
      </c>
      <c r="F38182" s="2" t="s">
        <v>53516</v>
      </c>
      <c r="G38182" s="2" t="s">
        <v>49784</v>
      </c>
    </row>
    <row r="38183" spans="1:7" hidden="1" x14ac:dyDescent="0.25">
      <c r="A38183">
        <v>492374</v>
      </c>
      <c r="B38183" s="2" t="s">
        <v>49783</v>
      </c>
      <c r="C38183">
        <v>488818</v>
      </c>
      <c r="D38183" s="2">
        <v>44642.57545138889</v>
      </c>
      <c r="E38183" s="2" t="s">
        <v>70391</v>
      </c>
      <c r="F38183" s="2" t="s">
        <v>56029</v>
      </c>
      <c r="G38183" s="2" t="s">
        <v>49784</v>
      </c>
    </row>
    <row r="38184" spans="1:7" hidden="1" x14ac:dyDescent="0.25">
      <c r="A38184">
        <v>477290</v>
      </c>
      <c r="B38184" s="2" t="s">
        <v>49783</v>
      </c>
      <c r="C38184">
        <v>476741</v>
      </c>
      <c r="D38184" s="2">
        <v>44627.826770833337</v>
      </c>
      <c r="E38184" s="2" t="s">
        <v>70373</v>
      </c>
      <c r="F38184" s="2" t="s">
        <v>56032</v>
      </c>
      <c r="G38184" s="2" t="s">
        <v>49784</v>
      </c>
    </row>
    <row r="38185" spans="1:7" hidden="1" x14ac:dyDescent="0.25">
      <c r="A38185">
        <v>473401</v>
      </c>
      <c r="B38185" s="2" t="s">
        <v>49783</v>
      </c>
      <c r="C38185">
        <v>469181</v>
      </c>
      <c r="D38185" s="2">
        <v>44623.666990740741</v>
      </c>
      <c r="E38185" s="2" t="s">
        <v>70381</v>
      </c>
      <c r="F38185" s="2" t="s">
        <v>63719</v>
      </c>
      <c r="G38185" s="2" t="s">
        <v>49784</v>
      </c>
    </row>
    <row r="38186" spans="1:7" hidden="1" x14ac:dyDescent="0.25">
      <c r="A38186">
        <v>495713</v>
      </c>
      <c r="B38186" s="2" t="s">
        <v>49783</v>
      </c>
      <c r="C38186">
        <v>486037</v>
      </c>
      <c r="D38186" s="2">
        <v>44644.703518518516</v>
      </c>
      <c r="E38186" s="2" t="s">
        <v>70365</v>
      </c>
      <c r="F38186" s="2" t="s">
        <v>68848</v>
      </c>
      <c r="G38186" s="2" t="s">
        <v>49784</v>
      </c>
    </row>
    <row r="38187" spans="1:7" hidden="1" x14ac:dyDescent="0.25">
      <c r="A38187">
        <v>497941</v>
      </c>
      <c r="B38187" s="2" t="s">
        <v>49783</v>
      </c>
      <c r="C38187">
        <v>469013</v>
      </c>
      <c r="D38187" s="2">
        <v>44647.110162037039</v>
      </c>
      <c r="E38187" s="2" t="s">
        <v>70403</v>
      </c>
      <c r="F38187" s="2" t="s">
        <v>50871</v>
      </c>
      <c r="G38187" s="2" t="s">
        <v>49784</v>
      </c>
    </row>
    <row r="38188" spans="1:7" hidden="1" x14ac:dyDescent="0.25">
      <c r="A38188">
        <v>479540</v>
      </c>
      <c r="B38188" s="2" t="s">
        <v>49783</v>
      </c>
      <c r="C38188">
        <v>466821</v>
      </c>
      <c r="D38188" s="2">
        <v>44629.622893518521</v>
      </c>
      <c r="E38188" s="2" t="s">
        <v>70382</v>
      </c>
      <c r="F38188" s="2" t="s">
        <v>61205</v>
      </c>
      <c r="G38188" s="2" t="s">
        <v>49784</v>
      </c>
    </row>
    <row r="38189" spans="1:7" hidden="1" x14ac:dyDescent="0.25">
      <c r="A38189">
        <v>497812</v>
      </c>
      <c r="B38189" s="2" t="s">
        <v>49783</v>
      </c>
      <c r="C38189">
        <v>117025</v>
      </c>
      <c r="D38189" s="2">
        <v>44645.920393518521</v>
      </c>
      <c r="E38189" s="2" t="s">
        <v>70365</v>
      </c>
      <c r="F38189" s="2" t="s">
        <v>53527</v>
      </c>
      <c r="G38189" s="2" t="s">
        <v>49784</v>
      </c>
    </row>
    <row r="38190" spans="1:7" hidden="1" x14ac:dyDescent="0.25">
      <c r="A38190">
        <v>497945</v>
      </c>
      <c r="B38190" s="2" t="s">
        <v>49783</v>
      </c>
      <c r="C38190">
        <v>471385</v>
      </c>
      <c r="D38190" s="2">
        <v>44647.112800925926</v>
      </c>
      <c r="E38190" s="2" t="s">
        <v>70403</v>
      </c>
      <c r="F38190" s="2" t="s">
        <v>56037</v>
      </c>
      <c r="G38190" s="2" t="s">
        <v>49784</v>
      </c>
    </row>
    <row r="38191" spans="1:7" hidden="1" x14ac:dyDescent="0.25">
      <c r="A38191">
        <v>476155</v>
      </c>
      <c r="B38191" s="2" t="s">
        <v>49783</v>
      </c>
      <c r="C38191">
        <v>476034</v>
      </c>
      <c r="D38191" s="2">
        <v>44627.54991898148</v>
      </c>
      <c r="E38191" s="2" t="s">
        <v>70367</v>
      </c>
      <c r="F38191" s="2" t="s">
        <v>50877</v>
      </c>
      <c r="G38191" s="2" t="s">
        <v>49784</v>
      </c>
    </row>
    <row r="38192" spans="1:7" hidden="1" x14ac:dyDescent="0.25">
      <c r="A38192">
        <v>496426</v>
      </c>
      <c r="B38192" s="2" t="s">
        <v>49783</v>
      </c>
      <c r="C38192">
        <v>458283</v>
      </c>
      <c r="D38192" s="2">
        <v>44645.560127314813</v>
      </c>
      <c r="E38192" s="2" t="s">
        <v>70366</v>
      </c>
      <c r="F38192" s="2" t="s">
        <v>63724</v>
      </c>
      <c r="G38192" s="2" t="s">
        <v>49784</v>
      </c>
    </row>
    <row r="38193" spans="1:7" hidden="1" x14ac:dyDescent="0.25">
      <c r="A38193">
        <v>499708</v>
      </c>
      <c r="B38193" s="2" t="s">
        <v>49783</v>
      </c>
      <c r="C38193">
        <v>497770</v>
      </c>
      <c r="D38193" s="2">
        <v>44648.947962962964</v>
      </c>
      <c r="E38193" s="2" t="s">
        <v>70378</v>
      </c>
      <c r="F38193" s="2" t="s">
        <v>56039</v>
      </c>
      <c r="G38193" s="2" t="s">
        <v>49784</v>
      </c>
    </row>
    <row r="38194" spans="1:7" hidden="1" x14ac:dyDescent="0.25">
      <c r="A38194">
        <v>457084</v>
      </c>
      <c r="B38194" s="2" t="s">
        <v>49783</v>
      </c>
      <c r="C38194">
        <v>456363</v>
      </c>
      <c r="D38194" s="2">
        <v>44610.802546296298</v>
      </c>
      <c r="E38194" s="2" t="s">
        <v>70372</v>
      </c>
      <c r="F38194" s="2" t="s">
        <v>68854</v>
      </c>
      <c r="G38194" s="2" t="s">
        <v>49784</v>
      </c>
    </row>
    <row r="38195" spans="1:7" hidden="1" x14ac:dyDescent="0.25">
      <c r="A38195">
        <v>487685</v>
      </c>
      <c r="B38195" s="2" t="s">
        <v>49783</v>
      </c>
      <c r="C38195">
        <v>475525</v>
      </c>
      <c r="D38195" s="2">
        <v>44636.588692129626</v>
      </c>
      <c r="E38195" s="2" t="s">
        <v>70421</v>
      </c>
      <c r="F38195" s="2" t="s">
        <v>63726</v>
      </c>
      <c r="G38195" s="2" t="s">
        <v>49784</v>
      </c>
    </row>
    <row r="38196" spans="1:7" hidden="1" x14ac:dyDescent="0.25">
      <c r="A38196">
        <v>455351</v>
      </c>
      <c r="B38196" s="2" t="s">
        <v>49783</v>
      </c>
      <c r="C38196">
        <v>453105</v>
      </c>
      <c r="D38196" s="2">
        <v>44609.674432870372</v>
      </c>
      <c r="E38196" s="2" t="s">
        <v>70420</v>
      </c>
      <c r="F38196" s="2" t="s">
        <v>66285</v>
      </c>
      <c r="G38196" s="2" t="s">
        <v>49784</v>
      </c>
    </row>
    <row r="38197" spans="1:7" hidden="1" x14ac:dyDescent="0.25">
      <c r="A38197">
        <v>458744</v>
      </c>
      <c r="B38197" s="2" t="s">
        <v>49783</v>
      </c>
      <c r="C38197">
        <v>442533</v>
      </c>
      <c r="D38197" s="2">
        <v>44613.549675925926</v>
      </c>
      <c r="E38197" s="2" t="s">
        <v>70403</v>
      </c>
      <c r="F38197" s="2" t="s">
        <v>63733</v>
      </c>
      <c r="G38197" s="2" t="s">
        <v>49784</v>
      </c>
    </row>
    <row r="38198" spans="1:7" hidden="1" x14ac:dyDescent="0.25">
      <c r="A38198">
        <v>465605</v>
      </c>
      <c r="B38198" s="2" t="s">
        <v>49783</v>
      </c>
      <c r="C38198">
        <v>428641</v>
      </c>
      <c r="D38198" s="2">
        <v>44616.729583333334</v>
      </c>
      <c r="E38198" s="2" t="s">
        <v>70396</v>
      </c>
      <c r="F38198" s="2" t="s">
        <v>63734</v>
      </c>
      <c r="G38198" s="2" t="s">
        <v>49784</v>
      </c>
    </row>
    <row r="38199" spans="1:7" hidden="1" x14ac:dyDescent="0.25">
      <c r="A38199">
        <v>468589</v>
      </c>
      <c r="B38199" s="2" t="s">
        <v>49783</v>
      </c>
      <c r="C38199">
        <v>468538</v>
      </c>
      <c r="D38199" s="2">
        <v>44620.577511574076</v>
      </c>
      <c r="E38199" s="2" t="s">
        <v>70367</v>
      </c>
      <c r="F38199" s="2" t="s">
        <v>56045</v>
      </c>
      <c r="G38199" s="2" t="s">
        <v>49784</v>
      </c>
    </row>
    <row r="38200" spans="1:7" hidden="1" x14ac:dyDescent="0.25">
      <c r="A38200">
        <v>487671</v>
      </c>
      <c r="B38200" s="2" t="s">
        <v>49783</v>
      </c>
      <c r="C38200">
        <v>459386</v>
      </c>
      <c r="D38200" s="2">
        <v>44636.583055555559</v>
      </c>
      <c r="E38200" s="2" t="s">
        <v>70378</v>
      </c>
      <c r="F38200" s="2" t="s">
        <v>53537</v>
      </c>
      <c r="G38200" s="2" t="s">
        <v>49784</v>
      </c>
    </row>
    <row r="38201" spans="1:7" hidden="1" x14ac:dyDescent="0.25">
      <c r="A38201">
        <v>499542</v>
      </c>
      <c r="B38201" s="2" t="s">
        <v>49783</v>
      </c>
      <c r="C38201">
        <v>498203</v>
      </c>
      <c r="D38201" s="2">
        <v>44648.87537037037</v>
      </c>
      <c r="E38201" s="2" t="s">
        <v>70407</v>
      </c>
      <c r="F38201" s="2" t="s">
        <v>66288</v>
      </c>
      <c r="G38201" s="2" t="s">
        <v>49784</v>
      </c>
    </row>
    <row r="38202" spans="1:7" hidden="1" x14ac:dyDescent="0.25">
      <c r="A38202">
        <v>458118</v>
      </c>
      <c r="B38202" s="2" t="s">
        <v>49783</v>
      </c>
      <c r="C38202">
        <v>453920</v>
      </c>
      <c r="D38202" s="2">
        <v>44610.833101851851</v>
      </c>
      <c r="E38202" s="2" t="s">
        <v>70407</v>
      </c>
      <c r="F38202" s="2" t="s">
        <v>63738</v>
      </c>
      <c r="G38202" s="2" t="s">
        <v>49784</v>
      </c>
    </row>
    <row r="38203" spans="1:7" hidden="1" x14ac:dyDescent="0.25">
      <c r="A38203">
        <v>497917</v>
      </c>
      <c r="B38203" s="2" t="s">
        <v>49783</v>
      </c>
      <c r="C38203">
        <v>389634</v>
      </c>
      <c r="D38203" s="2">
        <v>44647.086689814816</v>
      </c>
      <c r="E38203" s="2" t="s">
        <v>70365</v>
      </c>
      <c r="F38203" s="2" t="s">
        <v>53540</v>
      </c>
      <c r="G38203" s="2" t="s">
        <v>49784</v>
      </c>
    </row>
    <row r="38204" spans="1:7" hidden="1" x14ac:dyDescent="0.25">
      <c r="A38204">
        <v>498239</v>
      </c>
      <c r="B38204" s="2" t="s">
        <v>49783</v>
      </c>
      <c r="C38204">
        <v>442660</v>
      </c>
      <c r="D38204" s="2">
        <v>44648.639189814814</v>
      </c>
      <c r="E38204" s="2" t="s">
        <v>70382</v>
      </c>
      <c r="F38204" s="2" t="s">
        <v>66289</v>
      </c>
      <c r="G38204" s="2" t="s">
        <v>49784</v>
      </c>
    </row>
    <row r="38205" spans="1:7" hidden="1" x14ac:dyDescent="0.25">
      <c r="A38205">
        <v>460603</v>
      </c>
      <c r="B38205" s="2" t="s">
        <v>49783</v>
      </c>
      <c r="C38205">
        <v>459065</v>
      </c>
      <c r="D38205" s="2">
        <v>44613.915405092594</v>
      </c>
      <c r="E38205" s="2" t="s">
        <v>70391</v>
      </c>
      <c r="F38205" s="2" t="s">
        <v>53541</v>
      </c>
      <c r="G38205" s="2" t="s">
        <v>49784</v>
      </c>
    </row>
    <row r="38206" spans="1:7" hidden="1" x14ac:dyDescent="0.25">
      <c r="A38206">
        <v>499711</v>
      </c>
      <c r="B38206" s="2" t="s">
        <v>49783</v>
      </c>
      <c r="C38206">
        <v>498354</v>
      </c>
      <c r="D38206" s="2">
        <v>44648.950462962966</v>
      </c>
      <c r="E38206" s="2" t="s">
        <v>70381</v>
      </c>
      <c r="F38206" s="2" t="s">
        <v>63742</v>
      </c>
      <c r="G38206" s="2" t="s">
        <v>49784</v>
      </c>
    </row>
    <row r="38207" spans="1:7" hidden="1" x14ac:dyDescent="0.25">
      <c r="A38207">
        <v>484558</v>
      </c>
      <c r="B38207" s="2" t="s">
        <v>49783</v>
      </c>
      <c r="C38207">
        <v>471451</v>
      </c>
      <c r="D38207" s="2">
        <v>44631.94431712963</v>
      </c>
      <c r="E38207" s="2" t="s">
        <v>70381</v>
      </c>
      <c r="F38207" s="2" t="s">
        <v>68865</v>
      </c>
      <c r="G38207" s="2" t="s">
        <v>49784</v>
      </c>
    </row>
    <row r="38208" spans="1:7" hidden="1" x14ac:dyDescent="0.25">
      <c r="A38208">
        <v>459399</v>
      </c>
      <c r="B38208" s="2" t="s">
        <v>49783</v>
      </c>
      <c r="C38208">
        <v>458705</v>
      </c>
      <c r="D38208" s="2">
        <v>44613.814895833333</v>
      </c>
      <c r="E38208" s="2" t="s">
        <v>70380</v>
      </c>
      <c r="F38208" s="2" t="s">
        <v>53543</v>
      </c>
      <c r="G38208" s="2" t="s">
        <v>49784</v>
      </c>
    </row>
    <row r="38209" spans="1:7" hidden="1" x14ac:dyDescent="0.25">
      <c r="A38209">
        <v>465083</v>
      </c>
      <c r="B38209" s="2" t="s">
        <v>49783</v>
      </c>
      <c r="C38209">
        <v>463420</v>
      </c>
      <c r="D38209" s="2">
        <v>44616.638067129628</v>
      </c>
      <c r="E38209" s="2" t="s">
        <v>70366</v>
      </c>
      <c r="F38209" s="2" t="s">
        <v>56051</v>
      </c>
      <c r="G38209" s="2" t="s">
        <v>49784</v>
      </c>
    </row>
    <row r="38210" spans="1:7" hidden="1" x14ac:dyDescent="0.25">
      <c r="A38210">
        <v>463164</v>
      </c>
      <c r="B38210" s="2" t="s">
        <v>49783</v>
      </c>
      <c r="C38210">
        <v>418054</v>
      </c>
      <c r="D38210" s="2">
        <v>44615.588379629633</v>
      </c>
      <c r="E38210" s="2" t="s">
        <v>70421</v>
      </c>
      <c r="F38210" s="2" t="s">
        <v>61218</v>
      </c>
      <c r="G38210" s="2" t="s">
        <v>49784</v>
      </c>
    </row>
    <row r="38211" spans="1:7" hidden="1" x14ac:dyDescent="0.25">
      <c r="A38211">
        <v>466302</v>
      </c>
      <c r="B38211" s="2" t="s">
        <v>49783</v>
      </c>
      <c r="C38211">
        <v>465091</v>
      </c>
      <c r="D38211" s="2">
        <v>44616.851064814815</v>
      </c>
      <c r="E38211" s="2" t="s">
        <v>70429</v>
      </c>
      <c r="F38211" s="2" t="s">
        <v>53546</v>
      </c>
      <c r="G38211" s="2" t="s">
        <v>49784</v>
      </c>
    </row>
    <row r="38212" spans="1:7" hidden="1" x14ac:dyDescent="0.25">
      <c r="A38212">
        <v>487938</v>
      </c>
      <c r="B38212" s="2" t="s">
        <v>49783</v>
      </c>
      <c r="C38212">
        <v>446430</v>
      </c>
      <c r="D38212" s="2">
        <v>44636.72488425926</v>
      </c>
      <c r="E38212" s="2" t="s">
        <v>70366</v>
      </c>
      <c r="F38212" s="2" t="s">
        <v>56055</v>
      </c>
      <c r="G38212" s="2" t="s">
        <v>49784</v>
      </c>
    </row>
    <row r="38213" spans="1:7" hidden="1" x14ac:dyDescent="0.25">
      <c r="A38213">
        <v>468879</v>
      </c>
      <c r="B38213" s="2" t="s">
        <v>49783</v>
      </c>
      <c r="C38213">
        <v>468175</v>
      </c>
      <c r="D38213" s="2">
        <v>44620.679918981485</v>
      </c>
      <c r="E38213" s="2" t="s">
        <v>70421</v>
      </c>
      <c r="F38213" s="2" t="s">
        <v>58659</v>
      </c>
      <c r="G38213" s="2" t="s">
        <v>49784</v>
      </c>
    </row>
    <row r="38214" spans="1:7" hidden="1" x14ac:dyDescent="0.25">
      <c r="A38214">
        <v>476299</v>
      </c>
      <c r="B38214" s="2" t="s">
        <v>49783</v>
      </c>
      <c r="C38214">
        <v>476048</v>
      </c>
      <c r="D38214" s="2">
        <v>44627.583622685182</v>
      </c>
      <c r="E38214" s="2" t="s">
        <v>70380</v>
      </c>
      <c r="F38214" s="2" t="s">
        <v>68875</v>
      </c>
      <c r="G38214" s="2" t="s">
        <v>49784</v>
      </c>
    </row>
    <row r="38215" spans="1:7" hidden="1" x14ac:dyDescent="0.25">
      <c r="A38215">
        <v>454319</v>
      </c>
      <c r="B38215" s="2" t="s">
        <v>49783</v>
      </c>
      <c r="C38215">
        <v>453487</v>
      </c>
      <c r="D38215" s="2">
        <v>44608.714699074073</v>
      </c>
      <c r="E38215" s="2" t="s">
        <v>70428</v>
      </c>
      <c r="F38215" s="2" t="s">
        <v>56063</v>
      </c>
      <c r="G38215" s="2" t="s">
        <v>49784</v>
      </c>
    </row>
    <row r="38216" spans="1:7" hidden="1" x14ac:dyDescent="0.25">
      <c r="A38216">
        <v>443472</v>
      </c>
      <c r="B38216" s="2" t="s">
        <v>49783</v>
      </c>
      <c r="C38216">
        <v>440709</v>
      </c>
      <c r="D38216" s="2">
        <v>44600.738009259258</v>
      </c>
      <c r="E38216" s="2" t="s">
        <v>70409</v>
      </c>
      <c r="F38216" s="2" t="s">
        <v>56064</v>
      </c>
      <c r="G38216" s="2" t="s">
        <v>49784</v>
      </c>
    </row>
    <row r="38217" spans="1:7" hidden="1" x14ac:dyDescent="0.25">
      <c r="A38217">
        <v>417171</v>
      </c>
      <c r="B38217" s="2" t="s">
        <v>49783</v>
      </c>
      <c r="C38217">
        <v>393115</v>
      </c>
      <c r="D38217" s="2">
        <v>44574.824282407404</v>
      </c>
      <c r="E38217" s="2" t="s">
        <v>70418</v>
      </c>
      <c r="F38217" s="2" t="s">
        <v>58668</v>
      </c>
      <c r="G38217" s="2" t="s">
        <v>49784</v>
      </c>
    </row>
    <row r="38218" spans="1:7" hidden="1" x14ac:dyDescent="0.25">
      <c r="A38218">
        <v>438444</v>
      </c>
      <c r="B38218" s="2" t="s">
        <v>49783</v>
      </c>
      <c r="C38218">
        <v>437269</v>
      </c>
      <c r="D38218" s="2">
        <v>44594.731458333335</v>
      </c>
      <c r="E38218" s="2" t="s">
        <v>70405</v>
      </c>
      <c r="F38218" s="2" t="s">
        <v>53553</v>
      </c>
      <c r="G38218" s="2" t="s">
        <v>49784</v>
      </c>
    </row>
    <row r="38219" spans="1:7" hidden="1" x14ac:dyDescent="0.25">
      <c r="A38219">
        <v>426179</v>
      </c>
      <c r="B38219" s="2" t="s">
        <v>49783</v>
      </c>
      <c r="C38219">
        <v>425066</v>
      </c>
      <c r="D38219" s="2">
        <v>44585.24046296296</v>
      </c>
      <c r="E38219" s="2" t="s">
        <v>70374</v>
      </c>
      <c r="F38219" s="2" t="s">
        <v>68878</v>
      </c>
      <c r="G38219" s="2" t="s">
        <v>49784</v>
      </c>
    </row>
    <row r="38220" spans="1:7" hidden="1" x14ac:dyDescent="0.25">
      <c r="A38220">
        <v>440838</v>
      </c>
      <c r="B38220" s="2" t="s">
        <v>49783</v>
      </c>
      <c r="C38220">
        <v>440490</v>
      </c>
      <c r="D38220" s="2">
        <v>44596.703206018516</v>
      </c>
      <c r="E38220" s="2" t="s">
        <v>70374</v>
      </c>
      <c r="F38220" s="2" t="s">
        <v>50901</v>
      </c>
      <c r="G38220" s="2" t="s">
        <v>49784</v>
      </c>
    </row>
    <row r="38221" spans="1:7" hidden="1" x14ac:dyDescent="0.25">
      <c r="A38221">
        <v>438646</v>
      </c>
      <c r="B38221" s="2" t="s">
        <v>49783</v>
      </c>
      <c r="C38221">
        <v>437270</v>
      </c>
      <c r="D38221" s="2">
        <v>44594.732835648145</v>
      </c>
      <c r="E38221" s="2" t="s">
        <v>70367</v>
      </c>
      <c r="F38221" s="2" t="s">
        <v>56067</v>
      </c>
      <c r="G38221" s="2" t="s">
        <v>49784</v>
      </c>
    </row>
    <row r="38222" spans="1:7" hidden="1" x14ac:dyDescent="0.25">
      <c r="A38222">
        <v>411988</v>
      </c>
      <c r="B38222" s="2" t="s">
        <v>49783</v>
      </c>
      <c r="C38222">
        <v>393216</v>
      </c>
      <c r="D38222" s="2">
        <v>44567.80572916667</v>
      </c>
      <c r="E38222" s="2" t="s">
        <v>70392</v>
      </c>
      <c r="F38222" s="2" t="s">
        <v>50903</v>
      </c>
      <c r="G38222" s="2" t="s">
        <v>49784</v>
      </c>
    </row>
    <row r="38223" spans="1:7" hidden="1" x14ac:dyDescent="0.25">
      <c r="A38223">
        <v>403969</v>
      </c>
      <c r="B38223" s="2" t="s">
        <v>49783</v>
      </c>
      <c r="C38223">
        <v>310816</v>
      </c>
      <c r="D38223" s="2">
        <v>44557.543865740743</v>
      </c>
      <c r="E38223" s="2" t="s">
        <v>70392</v>
      </c>
      <c r="F38223" s="2" t="s">
        <v>63760</v>
      </c>
      <c r="G38223" s="2" t="s">
        <v>49784</v>
      </c>
    </row>
    <row r="38224" spans="1:7" hidden="1" x14ac:dyDescent="0.25">
      <c r="A38224">
        <v>424774</v>
      </c>
      <c r="B38224" s="2" t="s">
        <v>49783</v>
      </c>
      <c r="C38224">
        <v>424131</v>
      </c>
      <c r="D38224" s="2">
        <v>44581.874178240738</v>
      </c>
      <c r="E38224" s="2" t="s">
        <v>70391</v>
      </c>
      <c r="F38224" s="2" t="s">
        <v>68885</v>
      </c>
      <c r="G38224" s="2" t="s">
        <v>49784</v>
      </c>
    </row>
    <row r="38225" spans="1:7" hidden="1" x14ac:dyDescent="0.25">
      <c r="A38225">
        <v>418566</v>
      </c>
      <c r="B38225" s="2" t="s">
        <v>49783</v>
      </c>
      <c r="C38225">
        <v>349654</v>
      </c>
      <c r="D38225" s="2">
        <v>44575.664085648146</v>
      </c>
      <c r="E38225" s="2" t="s">
        <v>70381</v>
      </c>
      <c r="F38225" s="2" t="s">
        <v>61231</v>
      </c>
      <c r="G38225" s="2" t="s">
        <v>49784</v>
      </c>
    </row>
    <row r="38226" spans="1:7" hidden="1" x14ac:dyDescent="0.25">
      <c r="A38226">
        <v>424130</v>
      </c>
      <c r="B38226" s="2" t="s">
        <v>49783</v>
      </c>
      <c r="C38226">
        <v>423445</v>
      </c>
      <c r="D38226" s="2">
        <v>44581.730509259258</v>
      </c>
      <c r="E38226" s="2" t="s">
        <v>70391</v>
      </c>
      <c r="F38226" s="2" t="s">
        <v>56073</v>
      </c>
      <c r="G38226" s="2" t="s">
        <v>49784</v>
      </c>
    </row>
    <row r="38227" spans="1:7" hidden="1" x14ac:dyDescent="0.25">
      <c r="A38227">
        <v>415228</v>
      </c>
      <c r="B38227" s="2" t="s">
        <v>49783</v>
      </c>
      <c r="C38227">
        <v>407097</v>
      </c>
      <c r="D38227" s="2">
        <v>44573.751331018517</v>
      </c>
      <c r="E38227" s="2" t="s">
        <v>70367</v>
      </c>
      <c r="F38227" s="2" t="s">
        <v>63763</v>
      </c>
      <c r="G38227" s="2" t="s">
        <v>49784</v>
      </c>
    </row>
    <row r="38228" spans="1:7" hidden="1" x14ac:dyDescent="0.25">
      <c r="A38228">
        <v>426189</v>
      </c>
      <c r="B38228" s="2" t="s">
        <v>49783</v>
      </c>
      <c r="C38228">
        <v>423901</v>
      </c>
      <c r="D38228" s="2">
        <v>44585.266250000001</v>
      </c>
      <c r="E38228" s="2" t="s">
        <v>70367</v>
      </c>
      <c r="F38228" s="2" t="s">
        <v>66323</v>
      </c>
      <c r="G38228" s="2" t="s">
        <v>49784</v>
      </c>
    </row>
    <row r="38229" spans="1:7" hidden="1" x14ac:dyDescent="0.25">
      <c r="A38229">
        <v>425012</v>
      </c>
      <c r="B38229" s="2" t="s">
        <v>49783</v>
      </c>
      <c r="C38229">
        <v>424187</v>
      </c>
      <c r="D38229" s="2">
        <v>44582.569502314815</v>
      </c>
      <c r="E38229" s="2" t="s">
        <v>70382</v>
      </c>
      <c r="F38229" s="2" t="s">
        <v>61236</v>
      </c>
      <c r="G38229" s="2" t="s">
        <v>49784</v>
      </c>
    </row>
    <row r="38230" spans="1:7" hidden="1" x14ac:dyDescent="0.25">
      <c r="A38230">
        <v>418653</v>
      </c>
      <c r="B38230" s="2" t="s">
        <v>49783</v>
      </c>
      <c r="C38230">
        <v>417185</v>
      </c>
      <c r="D38230" s="2">
        <v>44575.727592592593</v>
      </c>
      <c r="E38230" s="2" t="s">
        <v>70380</v>
      </c>
      <c r="F38230" s="2" t="s">
        <v>68891</v>
      </c>
      <c r="G38230" s="2" t="s">
        <v>49784</v>
      </c>
    </row>
    <row r="38231" spans="1:7" hidden="1" x14ac:dyDescent="0.25">
      <c r="A38231">
        <v>438438</v>
      </c>
      <c r="B38231" s="2" t="s">
        <v>49783</v>
      </c>
      <c r="C38231">
        <v>436961</v>
      </c>
      <c r="D38231" s="2">
        <v>44594.724004629628</v>
      </c>
      <c r="E38231" s="2" t="s">
        <v>70367</v>
      </c>
      <c r="F38231" s="2" t="s">
        <v>56076</v>
      </c>
      <c r="G38231" s="2" t="s">
        <v>49784</v>
      </c>
    </row>
    <row r="38232" spans="1:7" hidden="1" x14ac:dyDescent="0.25">
      <c r="A38232">
        <v>418445</v>
      </c>
      <c r="B38232" s="2" t="s">
        <v>49783</v>
      </c>
      <c r="C38232">
        <v>391310</v>
      </c>
      <c r="D38232" s="2">
        <v>44575.653229166666</v>
      </c>
      <c r="E38232" s="2" t="s">
        <v>70378</v>
      </c>
      <c r="F38232" s="2" t="s">
        <v>63769</v>
      </c>
      <c r="G38232" s="2" t="s">
        <v>49784</v>
      </c>
    </row>
    <row r="38233" spans="1:7" hidden="1" x14ac:dyDescent="0.25">
      <c r="A38233">
        <v>426133</v>
      </c>
      <c r="B38233" s="2" t="s">
        <v>49783</v>
      </c>
      <c r="C38233">
        <v>421505</v>
      </c>
      <c r="D38233" s="2">
        <v>44582.938946759263</v>
      </c>
      <c r="E38233" s="2" t="s">
        <v>70429</v>
      </c>
      <c r="F38233" s="2" t="s">
        <v>53563</v>
      </c>
      <c r="G38233" s="2" t="s">
        <v>49784</v>
      </c>
    </row>
    <row r="38234" spans="1:7" hidden="1" x14ac:dyDescent="0.25">
      <c r="A38234">
        <v>442709</v>
      </c>
      <c r="B38234" s="2" t="s">
        <v>49783</v>
      </c>
      <c r="C38234">
        <v>440796</v>
      </c>
      <c r="D38234" s="2">
        <v>44600.558032407411</v>
      </c>
      <c r="E38234" s="2" t="s">
        <v>70367</v>
      </c>
      <c r="F38234" s="2" t="s">
        <v>61245</v>
      </c>
      <c r="G38234" s="2" t="s">
        <v>49784</v>
      </c>
    </row>
    <row r="38235" spans="1:7" hidden="1" x14ac:dyDescent="0.25">
      <c r="A38235">
        <v>443458</v>
      </c>
      <c r="B38235" s="2" t="s">
        <v>49783</v>
      </c>
      <c r="C38235">
        <v>442667</v>
      </c>
      <c r="D38235" s="2">
        <v>44600.727627314816</v>
      </c>
      <c r="E38235" s="2" t="s">
        <v>70375</v>
      </c>
      <c r="F38235" s="2" t="s">
        <v>58686</v>
      </c>
      <c r="G38235" s="2" t="s">
        <v>49784</v>
      </c>
    </row>
    <row r="38236" spans="1:7" hidden="1" x14ac:dyDescent="0.25">
      <c r="A38236">
        <v>440679</v>
      </c>
      <c r="B38236" s="2" t="s">
        <v>49783</v>
      </c>
      <c r="C38236">
        <v>440522</v>
      </c>
      <c r="D38236" s="2">
        <v>44596.540266203701</v>
      </c>
      <c r="E38236" s="2" t="s">
        <v>70367</v>
      </c>
      <c r="F38236" s="2" t="s">
        <v>53570</v>
      </c>
      <c r="G38236" s="2" t="s">
        <v>49784</v>
      </c>
    </row>
    <row r="38237" spans="1:7" hidden="1" x14ac:dyDescent="0.25">
      <c r="A38237">
        <v>440681</v>
      </c>
      <c r="B38237" s="2" t="s">
        <v>49783</v>
      </c>
      <c r="C38237">
        <v>439869</v>
      </c>
      <c r="D38237" s="2">
        <v>44596.543912037036</v>
      </c>
      <c r="E38237" s="2" t="s">
        <v>70405</v>
      </c>
      <c r="F38237" s="2" t="s">
        <v>61251</v>
      </c>
      <c r="G38237" s="2" t="s">
        <v>49784</v>
      </c>
    </row>
    <row r="38238" spans="1:7" hidden="1" x14ac:dyDescent="0.25">
      <c r="A38238">
        <v>416375</v>
      </c>
      <c r="B38238" s="2" t="s">
        <v>49783</v>
      </c>
      <c r="C38238">
        <v>416052</v>
      </c>
      <c r="D38238" s="2">
        <v>44574.558159722219</v>
      </c>
      <c r="E38238" s="2" t="s">
        <v>70367</v>
      </c>
      <c r="F38238" s="2" t="s">
        <v>66338</v>
      </c>
      <c r="G38238" s="2" t="s">
        <v>49784</v>
      </c>
    </row>
    <row r="38239" spans="1:7" hidden="1" x14ac:dyDescent="0.25">
      <c r="A38239">
        <v>416505</v>
      </c>
      <c r="B38239" s="2" t="s">
        <v>49783</v>
      </c>
      <c r="C38239">
        <v>414435</v>
      </c>
      <c r="D38239" s="2">
        <v>44574.59302083333</v>
      </c>
      <c r="E38239" s="2" t="s">
        <v>70428</v>
      </c>
      <c r="F38239" s="2" t="s">
        <v>61257</v>
      </c>
      <c r="G38239" s="2" t="s">
        <v>49784</v>
      </c>
    </row>
    <row r="38240" spans="1:7" hidden="1" x14ac:dyDescent="0.25">
      <c r="A38240">
        <v>413558</v>
      </c>
      <c r="B38240" s="2" t="s">
        <v>49783</v>
      </c>
      <c r="C38240">
        <v>144534</v>
      </c>
      <c r="D38240" s="2">
        <v>44568.83121527778</v>
      </c>
      <c r="E38240" s="2" t="s">
        <v>70366</v>
      </c>
      <c r="F38240" s="2" t="s">
        <v>58696</v>
      </c>
      <c r="G38240" s="2" t="s">
        <v>49784</v>
      </c>
    </row>
    <row r="38241" spans="1:7" hidden="1" x14ac:dyDescent="0.25">
      <c r="A38241">
        <v>420133</v>
      </c>
      <c r="B38241" s="2" t="s">
        <v>49783</v>
      </c>
      <c r="C38241">
        <v>395141</v>
      </c>
      <c r="D38241" s="2">
        <v>44578.660925925928</v>
      </c>
      <c r="E38241" s="2" t="s">
        <v>70397</v>
      </c>
      <c r="F38241" s="2" t="s">
        <v>56093</v>
      </c>
      <c r="G38241" s="2" t="s">
        <v>49784</v>
      </c>
    </row>
    <row r="38242" spans="1:7" hidden="1" x14ac:dyDescent="0.25">
      <c r="A38242">
        <v>428358</v>
      </c>
      <c r="B38242" s="2" t="s">
        <v>49783</v>
      </c>
      <c r="C38242">
        <v>377949</v>
      </c>
      <c r="D38242" s="2">
        <v>44586.668217592596</v>
      </c>
      <c r="E38242" s="2" t="s">
        <v>70365</v>
      </c>
      <c r="F38242" s="2" t="s">
        <v>61261</v>
      </c>
      <c r="G38242" s="2" t="s">
        <v>49784</v>
      </c>
    </row>
    <row r="38243" spans="1:7" hidden="1" x14ac:dyDescent="0.25">
      <c r="A38243">
        <v>425231</v>
      </c>
      <c r="B38243" s="2" t="s">
        <v>49783</v>
      </c>
      <c r="C38243">
        <v>423541</v>
      </c>
      <c r="D38243" s="2">
        <v>44582.833171296297</v>
      </c>
      <c r="E38243" s="2" t="s">
        <v>70367</v>
      </c>
      <c r="F38243" s="2" t="s">
        <v>58699</v>
      </c>
      <c r="G38243" s="2" t="s">
        <v>49784</v>
      </c>
    </row>
    <row r="38244" spans="1:7" hidden="1" x14ac:dyDescent="0.25">
      <c r="A38244">
        <v>428782</v>
      </c>
      <c r="B38244" s="2" t="s">
        <v>49783</v>
      </c>
      <c r="C38244">
        <v>427689</v>
      </c>
      <c r="D38244" s="2">
        <v>44586.752372685187</v>
      </c>
      <c r="E38244" s="2" t="s">
        <v>70405</v>
      </c>
      <c r="F38244" s="2" t="s">
        <v>58700</v>
      </c>
      <c r="G38244" s="2" t="s">
        <v>49784</v>
      </c>
    </row>
    <row r="38245" spans="1:7" hidden="1" x14ac:dyDescent="0.25">
      <c r="A38245">
        <v>426193</v>
      </c>
      <c r="B38245" s="2" t="s">
        <v>49783</v>
      </c>
      <c r="C38245">
        <v>425036</v>
      </c>
      <c r="D38245" s="2">
        <v>44585.280046296299</v>
      </c>
      <c r="E38245" s="2" t="s">
        <v>70373</v>
      </c>
      <c r="F38245" s="2" t="s">
        <v>50935</v>
      </c>
      <c r="G38245" s="2" t="s">
        <v>49784</v>
      </c>
    </row>
    <row r="38246" spans="1:7" hidden="1" x14ac:dyDescent="0.25">
      <c r="A38246">
        <v>404145</v>
      </c>
      <c r="B38246" s="2" t="s">
        <v>49783</v>
      </c>
      <c r="C38246">
        <v>402102</v>
      </c>
      <c r="D38246" s="2">
        <v>44557.626342592594</v>
      </c>
      <c r="E38246" s="2" t="s">
        <v>70367</v>
      </c>
      <c r="F38246" s="2" t="s">
        <v>50936</v>
      </c>
      <c r="G38246" s="2" t="s">
        <v>49784</v>
      </c>
    </row>
    <row r="38247" spans="1:7" hidden="1" x14ac:dyDescent="0.25">
      <c r="A38247">
        <v>434379</v>
      </c>
      <c r="B38247" s="2" t="s">
        <v>49783</v>
      </c>
      <c r="C38247">
        <v>433704</v>
      </c>
      <c r="D38247" s="2">
        <v>44589.702060185184</v>
      </c>
      <c r="E38247" s="2" t="s">
        <v>70429</v>
      </c>
      <c r="F38247" s="2" t="s">
        <v>50938</v>
      </c>
      <c r="G38247" s="2" t="s">
        <v>49784</v>
      </c>
    </row>
    <row r="38248" spans="1:7" hidden="1" x14ac:dyDescent="0.25">
      <c r="A38248">
        <v>419100</v>
      </c>
      <c r="B38248" s="2" t="s">
        <v>49783</v>
      </c>
      <c r="C38248">
        <v>313949</v>
      </c>
      <c r="D38248" s="2">
        <v>44575.817546296297</v>
      </c>
      <c r="E38248" s="2" t="s">
        <v>70382</v>
      </c>
      <c r="F38248" s="2" t="s">
        <v>61268</v>
      </c>
      <c r="G38248" s="2" t="s">
        <v>49784</v>
      </c>
    </row>
    <row r="38249" spans="1:7" hidden="1" x14ac:dyDescent="0.25">
      <c r="A38249">
        <v>434440</v>
      </c>
      <c r="B38249" s="2" t="s">
        <v>49783</v>
      </c>
      <c r="C38249">
        <v>433698</v>
      </c>
      <c r="D38249" s="2">
        <v>44589.809016203704</v>
      </c>
      <c r="E38249" s="2" t="s">
        <v>70389</v>
      </c>
      <c r="F38249" s="2" t="s">
        <v>58709</v>
      </c>
      <c r="G38249" s="2" t="s">
        <v>49784</v>
      </c>
    </row>
    <row r="38250" spans="1:7" hidden="1" x14ac:dyDescent="0.25">
      <c r="A38250">
        <v>442525</v>
      </c>
      <c r="B38250" s="2" t="s">
        <v>49783</v>
      </c>
      <c r="C38250">
        <v>413554</v>
      </c>
      <c r="D38250" s="2">
        <v>44599.853564814817</v>
      </c>
      <c r="E38250" s="2" t="s">
        <v>70403</v>
      </c>
      <c r="F38250" s="2" t="s">
        <v>53600</v>
      </c>
      <c r="G38250" s="2" t="s">
        <v>49784</v>
      </c>
    </row>
    <row r="38251" spans="1:7" hidden="1" x14ac:dyDescent="0.25">
      <c r="A38251">
        <v>431769</v>
      </c>
      <c r="B38251" s="2" t="s">
        <v>49783</v>
      </c>
      <c r="C38251">
        <v>426567</v>
      </c>
      <c r="D38251" s="2">
        <v>44588.180648148147</v>
      </c>
      <c r="E38251" s="2" t="s">
        <v>70380</v>
      </c>
      <c r="F38251" s="2" t="s">
        <v>50947</v>
      </c>
      <c r="G38251" s="2" t="s">
        <v>49784</v>
      </c>
    </row>
    <row r="38252" spans="1:7" hidden="1" x14ac:dyDescent="0.25">
      <c r="A38252">
        <v>431784</v>
      </c>
      <c r="B38252" s="2" t="s">
        <v>49783</v>
      </c>
      <c r="C38252">
        <v>431630</v>
      </c>
      <c r="D38252" s="2">
        <v>44588.216273148151</v>
      </c>
      <c r="E38252" s="2" t="s">
        <v>70407</v>
      </c>
      <c r="F38252" s="2" t="s">
        <v>68922</v>
      </c>
      <c r="G38252" s="2" t="s">
        <v>49784</v>
      </c>
    </row>
    <row r="38253" spans="1:7" hidden="1" x14ac:dyDescent="0.25">
      <c r="A38253">
        <v>420999</v>
      </c>
      <c r="B38253" s="2" t="s">
        <v>49783</v>
      </c>
      <c r="C38253">
        <v>420858</v>
      </c>
      <c r="D38253" s="2">
        <v>44578.898055555554</v>
      </c>
      <c r="E38253" s="2" t="s">
        <v>70391</v>
      </c>
      <c r="F38253" s="2" t="s">
        <v>61275</v>
      </c>
      <c r="G38253" s="2" t="s">
        <v>49784</v>
      </c>
    </row>
    <row r="38254" spans="1:7" hidden="1" x14ac:dyDescent="0.25">
      <c r="A38254">
        <v>443456</v>
      </c>
      <c r="B38254" s="2" t="s">
        <v>49783</v>
      </c>
      <c r="C38254">
        <v>442666</v>
      </c>
      <c r="D38254" s="2">
        <v>44600.726307870369</v>
      </c>
      <c r="E38254" s="2" t="s">
        <v>70375</v>
      </c>
      <c r="F38254" s="2" t="s">
        <v>66358</v>
      </c>
      <c r="G38254" s="2" t="s">
        <v>49784</v>
      </c>
    </row>
    <row r="38255" spans="1:7" hidden="1" x14ac:dyDescent="0.25">
      <c r="A38255">
        <v>409404</v>
      </c>
      <c r="B38255" s="2" t="s">
        <v>49783</v>
      </c>
      <c r="C38255">
        <v>378481</v>
      </c>
      <c r="D38255" s="2">
        <v>44565.726817129631</v>
      </c>
      <c r="E38255" s="2" t="s">
        <v>70381</v>
      </c>
      <c r="F38255" s="2" t="s">
        <v>50956</v>
      </c>
      <c r="G38255" s="2" t="s">
        <v>49784</v>
      </c>
    </row>
    <row r="38256" spans="1:7" hidden="1" x14ac:dyDescent="0.25">
      <c r="A38256">
        <v>404118</v>
      </c>
      <c r="B38256" s="2" t="s">
        <v>49783</v>
      </c>
      <c r="C38256">
        <v>403740</v>
      </c>
      <c r="D38256" s="2">
        <v>44557.607627314814</v>
      </c>
      <c r="E38256" s="2" t="s">
        <v>70375</v>
      </c>
      <c r="F38256" s="2" t="s">
        <v>61282</v>
      </c>
      <c r="G38256" s="2" t="s">
        <v>49784</v>
      </c>
    </row>
    <row r="38257" spans="1:7" hidden="1" x14ac:dyDescent="0.25">
      <c r="A38257">
        <v>440683</v>
      </c>
      <c r="B38257" s="2" t="s">
        <v>49783</v>
      </c>
      <c r="C38257">
        <v>437667</v>
      </c>
      <c r="D38257" s="2">
        <v>44596.55159722222</v>
      </c>
      <c r="E38257" s="2" t="s">
        <v>70367</v>
      </c>
      <c r="F38257" s="2" t="s">
        <v>66362</v>
      </c>
      <c r="G38257" s="2" t="s">
        <v>49784</v>
      </c>
    </row>
    <row r="38258" spans="1:7" hidden="1" x14ac:dyDescent="0.25">
      <c r="A38258">
        <v>434382</v>
      </c>
      <c r="B38258" s="2" t="s">
        <v>49783</v>
      </c>
      <c r="C38258">
        <v>433541</v>
      </c>
      <c r="D38258" s="2">
        <v>44589.707592592589</v>
      </c>
      <c r="E38258" s="2" t="s">
        <v>70428</v>
      </c>
      <c r="F38258" s="2" t="s">
        <v>58721</v>
      </c>
      <c r="G38258" s="2" t="s">
        <v>49784</v>
      </c>
    </row>
    <row r="38259" spans="1:7" hidden="1" x14ac:dyDescent="0.25">
      <c r="A38259">
        <v>440759</v>
      </c>
      <c r="B38259" s="2" t="s">
        <v>49783</v>
      </c>
      <c r="C38259">
        <v>438831</v>
      </c>
      <c r="D38259" s="2">
        <v>44596.643391203703</v>
      </c>
      <c r="E38259" s="2" t="s">
        <v>70380</v>
      </c>
      <c r="F38259" s="2" t="s">
        <v>66367</v>
      </c>
      <c r="G38259" s="2" t="s">
        <v>49784</v>
      </c>
    </row>
    <row r="38260" spans="1:7" hidden="1" x14ac:dyDescent="0.25">
      <c r="A38260">
        <v>440777</v>
      </c>
      <c r="B38260" s="2" t="s">
        <v>49783</v>
      </c>
      <c r="C38260">
        <v>314138</v>
      </c>
      <c r="D38260" s="2">
        <v>44596.663263888891</v>
      </c>
      <c r="E38260" s="2" t="s">
        <v>70419</v>
      </c>
      <c r="F38260" s="2" t="s">
        <v>50965</v>
      </c>
      <c r="G38260" s="2" t="s">
        <v>49784</v>
      </c>
    </row>
    <row r="38261" spans="1:7" hidden="1" x14ac:dyDescent="0.25">
      <c r="A38261">
        <v>445776</v>
      </c>
      <c r="B38261" s="2" t="s">
        <v>49783</v>
      </c>
      <c r="C38261">
        <v>356491</v>
      </c>
      <c r="D38261" s="2">
        <v>44601.532222222224</v>
      </c>
      <c r="E38261" s="2" t="s">
        <v>70387</v>
      </c>
      <c r="F38261" s="2" t="s">
        <v>58725</v>
      </c>
      <c r="G38261" s="2" t="s">
        <v>49784</v>
      </c>
    </row>
    <row r="38262" spans="1:7" hidden="1" x14ac:dyDescent="0.25">
      <c r="A38262">
        <v>424066</v>
      </c>
      <c r="B38262" s="2" t="s">
        <v>49783</v>
      </c>
      <c r="C38262">
        <v>423459</v>
      </c>
      <c r="D38262" s="2">
        <v>44581.667546296296</v>
      </c>
      <c r="E38262" s="2" t="s">
        <v>70428</v>
      </c>
      <c r="F38262" s="2" t="s">
        <v>58726</v>
      </c>
      <c r="G38262" s="2" t="s">
        <v>49784</v>
      </c>
    </row>
    <row r="38263" spans="1:7" hidden="1" x14ac:dyDescent="0.25">
      <c r="A38263">
        <v>438649</v>
      </c>
      <c r="B38263" s="2" t="s">
        <v>49783</v>
      </c>
      <c r="C38263">
        <v>436790</v>
      </c>
      <c r="D38263" s="2">
        <v>44594.737245370372</v>
      </c>
      <c r="E38263" s="2" t="s">
        <v>70371</v>
      </c>
      <c r="F38263" s="2" t="s">
        <v>53614</v>
      </c>
      <c r="G38263" s="2" t="s">
        <v>49784</v>
      </c>
    </row>
    <row r="38264" spans="1:7" hidden="1" x14ac:dyDescent="0.25">
      <c r="A38264">
        <v>447655</v>
      </c>
      <c r="B38264" s="2" t="s">
        <v>49783</v>
      </c>
      <c r="C38264">
        <v>443227</v>
      </c>
      <c r="D38264" s="2">
        <v>44602.813750000001</v>
      </c>
      <c r="E38264" s="2" t="s">
        <v>70374</v>
      </c>
      <c r="F38264" s="2" t="s">
        <v>63819</v>
      </c>
      <c r="G38264" s="2" t="s">
        <v>49784</v>
      </c>
    </row>
    <row r="38265" spans="1:7" hidden="1" x14ac:dyDescent="0.25">
      <c r="A38265">
        <v>449087</v>
      </c>
      <c r="B38265" s="2" t="s">
        <v>49783</v>
      </c>
      <c r="C38265">
        <v>448968</v>
      </c>
      <c r="D38265" s="2">
        <v>44603.560069444444</v>
      </c>
      <c r="E38265" s="2" t="s">
        <v>70380</v>
      </c>
      <c r="F38265" s="2" t="s">
        <v>53616</v>
      </c>
      <c r="G38265" s="2" t="s">
        <v>49784</v>
      </c>
    </row>
    <row r="38266" spans="1:7" hidden="1" x14ac:dyDescent="0.25">
      <c r="A38266">
        <v>419204</v>
      </c>
      <c r="B38266" s="2" t="s">
        <v>49783</v>
      </c>
      <c r="C38266">
        <v>314045</v>
      </c>
      <c r="D38266" s="2">
        <v>44575.822974537034</v>
      </c>
      <c r="E38266" s="2" t="s">
        <v>70382</v>
      </c>
      <c r="F38266" s="2" t="s">
        <v>53619</v>
      </c>
      <c r="G38266" s="2" t="s">
        <v>49784</v>
      </c>
    </row>
    <row r="38267" spans="1:7" hidden="1" x14ac:dyDescent="0.25">
      <c r="A38267">
        <v>443462</v>
      </c>
      <c r="B38267" s="2" t="s">
        <v>49783</v>
      </c>
      <c r="C38267">
        <v>440512</v>
      </c>
      <c r="D38267" s="2">
        <v>44600.730833333335</v>
      </c>
      <c r="E38267" s="2" t="s">
        <v>70427</v>
      </c>
      <c r="F38267" s="2" t="s">
        <v>66373</v>
      </c>
      <c r="G38267" s="2" t="s">
        <v>49784</v>
      </c>
    </row>
    <row r="38268" spans="1:7" hidden="1" x14ac:dyDescent="0.25">
      <c r="A38268">
        <v>419967</v>
      </c>
      <c r="B38268" s="2" t="s">
        <v>49783</v>
      </c>
      <c r="C38268">
        <v>131114</v>
      </c>
      <c r="D38268" s="2">
        <v>44578.567488425928</v>
      </c>
      <c r="E38268" s="2" t="s">
        <v>70407</v>
      </c>
      <c r="F38268" s="2" t="s">
        <v>61291</v>
      </c>
      <c r="G38268" s="2" t="s">
        <v>49784</v>
      </c>
    </row>
    <row r="38269" spans="1:7" hidden="1" x14ac:dyDescent="0.25">
      <c r="A38269">
        <v>429366</v>
      </c>
      <c r="B38269" s="2" t="s">
        <v>49783</v>
      </c>
      <c r="C38269">
        <v>429341</v>
      </c>
      <c r="D38269" s="2">
        <v>44586.858391203707</v>
      </c>
      <c r="E38269" s="2" t="s">
        <v>70429</v>
      </c>
      <c r="F38269" s="2" t="s">
        <v>61292</v>
      </c>
      <c r="G38269" s="2" t="s">
        <v>49784</v>
      </c>
    </row>
    <row r="38270" spans="1:7" hidden="1" x14ac:dyDescent="0.25">
      <c r="A38270">
        <v>413687</v>
      </c>
      <c r="B38270" s="2" t="s">
        <v>49783</v>
      </c>
      <c r="C38270">
        <v>412322</v>
      </c>
      <c r="D38270" s="2">
        <v>44568.856076388889</v>
      </c>
      <c r="E38270" s="2" t="s">
        <v>70407</v>
      </c>
      <c r="F38270" s="2" t="s">
        <v>66376</v>
      </c>
      <c r="G38270" s="2" t="s">
        <v>49784</v>
      </c>
    </row>
    <row r="38271" spans="1:7" hidden="1" x14ac:dyDescent="0.25">
      <c r="A38271">
        <v>435569</v>
      </c>
      <c r="B38271" s="2" t="s">
        <v>49783</v>
      </c>
      <c r="C38271">
        <v>415126</v>
      </c>
      <c r="D38271" s="2">
        <v>44592.874791666669</v>
      </c>
      <c r="E38271" s="2" t="s">
        <v>70369</v>
      </c>
      <c r="F38271" s="2" t="s">
        <v>68941</v>
      </c>
      <c r="G38271" s="2" t="s">
        <v>49784</v>
      </c>
    </row>
    <row r="38272" spans="1:7" hidden="1" x14ac:dyDescent="0.25">
      <c r="A38272">
        <v>418450</v>
      </c>
      <c r="B38272" s="2" t="s">
        <v>49783</v>
      </c>
      <c r="C38272">
        <v>393210</v>
      </c>
      <c r="D38272" s="2">
        <v>44575.655173611114</v>
      </c>
      <c r="E38272" s="2" t="s">
        <v>70378</v>
      </c>
      <c r="F38272" s="2" t="s">
        <v>63828</v>
      </c>
      <c r="G38272" s="2" t="s">
        <v>49784</v>
      </c>
    </row>
    <row r="38273" spans="1:7" hidden="1" x14ac:dyDescent="0.25">
      <c r="A38273">
        <v>448506</v>
      </c>
      <c r="B38273" s="2" t="s">
        <v>49783</v>
      </c>
      <c r="C38273">
        <v>447386</v>
      </c>
      <c r="D38273" s="2">
        <v>44602.849872685183</v>
      </c>
      <c r="E38273" s="2" t="s">
        <v>70366</v>
      </c>
      <c r="F38273" s="2" t="s">
        <v>63830</v>
      </c>
      <c r="G38273" s="2" t="s">
        <v>49784</v>
      </c>
    </row>
    <row r="38274" spans="1:7" hidden="1" x14ac:dyDescent="0.25">
      <c r="A38274">
        <v>434349</v>
      </c>
      <c r="B38274" s="2" t="s">
        <v>49783</v>
      </c>
      <c r="C38274">
        <v>433754</v>
      </c>
      <c r="D38274" s="2">
        <v>44589.680439814816</v>
      </c>
      <c r="E38274" s="2" t="s">
        <v>70367</v>
      </c>
      <c r="F38274" s="2" t="s">
        <v>61295</v>
      </c>
      <c r="G38274" s="2" t="s">
        <v>49784</v>
      </c>
    </row>
    <row r="38275" spans="1:7" hidden="1" x14ac:dyDescent="0.25">
      <c r="A38275">
        <v>442705</v>
      </c>
      <c r="B38275" s="2" t="s">
        <v>49783</v>
      </c>
      <c r="C38275">
        <v>438817</v>
      </c>
      <c r="D38275" s="2">
        <v>44600.556689814817</v>
      </c>
      <c r="E38275" s="2" t="s">
        <v>70367</v>
      </c>
      <c r="F38275" s="2" t="s">
        <v>68945</v>
      </c>
      <c r="G38275" s="2" t="s">
        <v>49784</v>
      </c>
    </row>
    <row r="38276" spans="1:7" hidden="1" x14ac:dyDescent="0.25">
      <c r="A38276">
        <v>411657</v>
      </c>
      <c r="B38276" s="2" t="s">
        <v>49783</v>
      </c>
      <c r="C38276">
        <v>411652</v>
      </c>
      <c r="D38276" s="2">
        <v>44567.223622685182</v>
      </c>
      <c r="E38276" s="2" t="s">
        <v>70367</v>
      </c>
      <c r="F38276" s="2" t="s">
        <v>56117</v>
      </c>
      <c r="G38276" s="2" t="s">
        <v>49784</v>
      </c>
    </row>
    <row r="38277" spans="1:7" hidden="1" x14ac:dyDescent="0.25">
      <c r="A38277">
        <v>436818</v>
      </c>
      <c r="B38277" s="2" t="s">
        <v>49783</v>
      </c>
      <c r="C38277">
        <v>435948</v>
      </c>
      <c r="D38277" s="2">
        <v>44593.879629629628</v>
      </c>
      <c r="E38277" s="2" t="s">
        <v>70367</v>
      </c>
      <c r="F38277" s="2" t="s">
        <v>50986</v>
      </c>
      <c r="G38277" s="2" t="s">
        <v>49784</v>
      </c>
    </row>
    <row r="38278" spans="1:7" hidden="1" x14ac:dyDescent="0.25">
      <c r="A38278">
        <v>405426</v>
      </c>
      <c r="B38278" s="2" t="s">
        <v>49783</v>
      </c>
      <c r="C38278">
        <v>405415</v>
      </c>
      <c r="D38278" s="2">
        <v>44557.906597222223</v>
      </c>
      <c r="E38278" s="2" t="s">
        <v>70375</v>
      </c>
      <c r="F38278" s="2" t="s">
        <v>68947</v>
      </c>
      <c r="G38278" s="2" t="s">
        <v>49784</v>
      </c>
    </row>
    <row r="38279" spans="1:7" hidden="1" x14ac:dyDescent="0.25">
      <c r="A38279">
        <v>423509</v>
      </c>
      <c r="B38279" s="2" t="s">
        <v>49783</v>
      </c>
      <c r="C38279">
        <v>423063</v>
      </c>
      <c r="D38279" s="2">
        <v>44580.716956018521</v>
      </c>
      <c r="E38279" s="2" t="s">
        <v>70369</v>
      </c>
      <c r="F38279" s="2" t="s">
        <v>50988</v>
      </c>
      <c r="G38279" s="2" t="s">
        <v>49784</v>
      </c>
    </row>
    <row r="38280" spans="1:7" hidden="1" x14ac:dyDescent="0.25">
      <c r="A38280">
        <v>424033</v>
      </c>
      <c r="B38280" s="2" t="s">
        <v>49783</v>
      </c>
      <c r="C38280">
        <v>418356</v>
      </c>
      <c r="D38280" s="2">
        <v>44581.644375000003</v>
      </c>
      <c r="E38280" s="2" t="s">
        <v>70428</v>
      </c>
      <c r="F38280" s="2" t="s">
        <v>56123</v>
      </c>
      <c r="G38280" s="2" t="s">
        <v>49784</v>
      </c>
    </row>
    <row r="38281" spans="1:7" hidden="1" x14ac:dyDescent="0.25">
      <c r="A38281">
        <v>442677</v>
      </c>
      <c r="B38281" s="2" t="s">
        <v>49783</v>
      </c>
      <c r="C38281">
        <v>433748</v>
      </c>
      <c r="D38281" s="2">
        <v>44600.535578703704</v>
      </c>
      <c r="E38281" s="2" t="s">
        <v>70429</v>
      </c>
      <c r="F38281" s="2" t="s">
        <v>63837</v>
      </c>
      <c r="G38281" s="2" t="s">
        <v>49784</v>
      </c>
    </row>
    <row r="38282" spans="1:7" hidden="1" x14ac:dyDescent="0.25">
      <c r="A38282">
        <v>426154</v>
      </c>
      <c r="B38282" s="2" t="s">
        <v>49783</v>
      </c>
      <c r="C38282">
        <v>425972</v>
      </c>
      <c r="D38282" s="2">
        <v>44585.169606481482</v>
      </c>
      <c r="E38282" s="2" t="s">
        <v>70428</v>
      </c>
      <c r="F38282" s="2" t="s">
        <v>56133</v>
      </c>
      <c r="G38282" s="2" t="s">
        <v>49784</v>
      </c>
    </row>
    <row r="38283" spans="1:7" hidden="1" x14ac:dyDescent="0.25">
      <c r="A38283">
        <v>440787</v>
      </c>
      <c r="B38283" s="2" t="s">
        <v>49783</v>
      </c>
      <c r="C38283">
        <v>421266</v>
      </c>
      <c r="D38283" s="2">
        <v>44596.669317129628</v>
      </c>
      <c r="E38283" s="2" t="s">
        <v>70397</v>
      </c>
      <c r="F38283" s="2" t="s">
        <v>68965</v>
      </c>
      <c r="G38283" s="2" t="s">
        <v>49784</v>
      </c>
    </row>
    <row r="38284" spans="1:7" hidden="1" x14ac:dyDescent="0.25">
      <c r="A38284">
        <v>427868</v>
      </c>
      <c r="B38284" s="2" t="s">
        <v>49783</v>
      </c>
      <c r="C38284">
        <v>427485</v>
      </c>
      <c r="D38284" s="2">
        <v>44586.579317129632</v>
      </c>
      <c r="E38284" s="2" t="s">
        <v>70405</v>
      </c>
      <c r="F38284" s="2" t="s">
        <v>56138</v>
      </c>
      <c r="G38284" s="2" t="s">
        <v>49784</v>
      </c>
    </row>
    <row r="38285" spans="1:7" hidden="1" x14ac:dyDescent="0.25">
      <c r="A38285">
        <v>428763</v>
      </c>
      <c r="B38285" s="2" t="s">
        <v>49783</v>
      </c>
      <c r="C38285">
        <v>426575</v>
      </c>
      <c r="D38285" s="2">
        <v>44586.735208333332</v>
      </c>
      <c r="E38285" s="2" t="s">
        <v>70372</v>
      </c>
      <c r="F38285" s="2" t="s">
        <v>58757</v>
      </c>
      <c r="G38285" s="2" t="s">
        <v>49784</v>
      </c>
    </row>
    <row r="38286" spans="1:7" hidden="1" x14ac:dyDescent="0.25">
      <c r="A38286">
        <v>413692</v>
      </c>
      <c r="B38286" s="2" t="s">
        <v>49783</v>
      </c>
      <c r="C38286">
        <v>413672</v>
      </c>
      <c r="D38286" s="2">
        <v>44568.861296296294</v>
      </c>
      <c r="E38286" s="2" t="s">
        <v>70405</v>
      </c>
      <c r="F38286" s="2" t="s">
        <v>66405</v>
      </c>
      <c r="G38286" s="2" t="s">
        <v>49784</v>
      </c>
    </row>
    <row r="38287" spans="1:7" hidden="1" x14ac:dyDescent="0.25">
      <c r="A38287">
        <v>428509</v>
      </c>
      <c r="B38287" s="2" t="s">
        <v>49783</v>
      </c>
      <c r="C38287">
        <v>427612</v>
      </c>
      <c r="D38287" s="2">
        <v>44586.707025462965</v>
      </c>
      <c r="E38287" s="2" t="s">
        <v>70375</v>
      </c>
      <c r="F38287" s="2" t="s">
        <v>66406</v>
      </c>
      <c r="G38287" s="2" t="s">
        <v>49784</v>
      </c>
    </row>
    <row r="38288" spans="1:7" hidden="1" x14ac:dyDescent="0.25">
      <c r="A38288">
        <v>418584</v>
      </c>
      <c r="B38288" s="2" t="s">
        <v>49783</v>
      </c>
      <c r="C38288">
        <v>391030</v>
      </c>
      <c r="D38288" s="2">
        <v>44575.67255787037</v>
      </c>
      <c r="E38288" s="2" t="s">
        <v>70381</v>
      </c>
      <c r="F38288" s="2" t="s">
        <v>68971</v>
      </c>
      <c r="G38288" s="2" t="s">
        <v>49784</v>
      </c>
    </row>
    <row r="38289" spans="1:7" hidden="1" x14ac:dyDescent="0.25">
      <c r="A38289">
        <v>440729</v>
      </c>
      <c r="B38289" s="2" t="s">
        <v>49783</v>
      </c>
      <c r="C38289">
        <v>440030</v>
      </c>
      <c r="D38289" s="2">
        <v>44596.594814814816</v>
      </c>
      <c r="E38289" s="2" t="s">
        <v>70428</v>
      </c>
      <c r="F38289" s="2" t="s">
        <v>53648</v>
      </c>
      <c r="G38289" s="2" t="s">
        <v>49784</v>
      </c>
    </row>
    <row r="38290" spans="1:7" hidden="1" x14ac:dyDescent="0.25">
      <c r="A38290">
        <v>440698</v>
      </c>
      <c r="B38290" s="2" t="s">
        <v>49783</v>
      </c>
      <c r="C38290">
        <v>440495</v>
      </c>
      <c r="D38290" s="2">
        <v>44596.565254629626</v>
      </c>
      <c r="E38290" s="2" t="s">
        <v>70429</v>
      </c>
      <c r="F38290" s="2" t="s">
        <v>68975</v>
      </c>
      <c r="G38290" s="2" t="s">
        <v>49784</v>
      </c>
    </row>
    <row r="38291" spans="1:7" hidden="1" x14ac:dyDescent="0.25">
      <c r="A38291">
        <v>439430</v>
      </c>
      <c r="B38291" s="2" t="s">
        <v>49783</v>
      </c>
      <c r="C38291">
        <v>415013</v>
      </c>
      <c r="D38291" s="2">
        <v>44595.573217592595</v>
      </c>
      <c r="E38291" s="2" t="s">
        <v>70378</v>
      </c>
      <c r="F38291" s="2" t="s">
        <v>63867</v>
      </c>
      <c r="G38291" s="2" t="s">
        <v>49784</v>
      </c>
    </row>
    <row r="38292" spans="1:7" hidden="1" x14ac:dyDescent="0.25">
      <c r="A38292">
        <v>423340</v>
      </c>
      <c r="B38292" s="2" t="s">
        <v>49783</v>
      </c>
      <c r="C38292">
        <v>421621</v>
      </c>
      <c r="D38292" s="2">
        <v>44580.569062499999</v>
      </c>
      <c r="E38292" s="2" t="s">
        <v>70367</v>
      </c>
      <c r="F38292" s="2" t="s">
        <v>51012</v>
      </c>
      <c r="G38292" s="2" t="s">
        <v>49784</v>
      </c>
    </row>
    <row r="38293" spans="1:7" hidden="1" x14ac:dyDescent="0.25">
      <c r="A38293">
        <v>442517</v>
      </c>
      <c r="B38293" s="2" t="s">
        <v>49783</v>
      </c>
      <c r="C38293">
        <v>409076</v>
      </c>
      <c r="D38293" s="2">
        <v>44599.84884259259</v>
      </c>
      <c r="E38293" s="2" t="s">
        <v>70403</v>
      </c>
      <c r="F38293" s="2" t="s">
        <v>51013</v>
      </c>
      <c r="G38293" s="2" t="s">
        <v>49784</v>
      </c>
    </row>
    <row r="38294" spans="1:7" hidden="1" x14ac:dyDescent="0.25">
      <c r="A38294">
        <v>424035</v>
      </c>
      <c r="B38294" s="2" t="s">
        <v>49783</v>
      </c>
      <c r="C38294">
        <v>421971</v>
      </c>
      <c r="D38294" s="2">
        <v>44581.646469907406</v>
      </c>
      <c r="E38294" s="2" t="s">
        <v>70428</v>
      </c>
      <c r="F38294" s="2" t="s">
        <v>56149</v>
      </c>
      <c r="G38294" s="2" t="s">
        <v>49784</v>
      </c>
    </row>
    <row r="38295" spans="1:7" hidden="1" x14ac:dyDescent="0.25">
      <c r="A38295">
        <v>434344</v>
      </c>
      <c r="B38295" s="2" t="s">
        <v>49783</v>
      </c>
      <c r="C38295">
        <v>433752</v>
      </c>
      <c r="D38295" s="2">
        <v>44589.675243055557</v>
      </c>
      <c r="E38295" s="2" t="s">
        <v>70367</v>
      </c>
      <c r="F38295" s="2" t="s">
        <v>63875</v>
      </c>
      <c r="G38295" s="2" t="s">
        <v>49784</v>
      </c>
    </row>
    <row r="38296" spans="1:7" hidden="1" x14ac:dyDescent="0.25">
      <c r="A38296">
        <v>434656</v>
      </c>
      <c r="B38296" s="2" t="s">
        <v>49783</v>
      </c>
      <c r="C38296">
        <v>432818</v>
      </c>
      <c r="D38296" s="2">
        <v>44589.819398148145</v>
      </c>
      <c r="E38296" s="2" t="s">
        <v>70403</v>
      </c>
      <c r="F38296" s="2" t="s">
        <v>68980</v>
      </c>
      <c r="G38296" s="2" t="s">
        <v>49784</v>
      </c>
    </row>
    <row r="38297" spans="1:7" hidden="1" x14ac:dyDescent="0.25">
      <c r="A38297">
        <v>438787</v>
      </c>
      <c r="B38297" s="2" t="s">
        <v>49783</v>
      </c>
      <c r="C38297">
        <v>427692</v>
      </c>
      <c r="D38297" s="2">
        <v>44594.838854166665</v>
      </c>
      <c r="E38297" s="2" t="s">
        <v>70378</v>
      </c>
      <c r="F38297" s="2" t="s">
        <v>58764</v>
      </c>
      <c r="G38297" s="2" t="s">
        <v>49784</v>
      </c>
    </row>
    <row r="38298" spans="1:7" hidden="1" x14ac:dyDescent="0.25">
      <c r="A38298">
        <v>446496</v>
      </c>
      <c r="B38298" s="2" t="s">
        <v>49783</v>
      </c>
      <c r="C38298">
        <v>425097</v>
      </c>
      <c r="D38298" s="2">
        <v>44601.738206018519</v>
      </c>
      <c r="E38298" s="2" t="s">
        <v>70381</v>
      </c>
      <c r="F38298" s="2" t="s">
        <v>66420</v>
      </c>
      <c r="G38298" s="2" t="s">
        <v>49784</v>
      </c>
    </row>
    <row r="38299" spans="1:7" hidden="1" x14ac:dyDescent="0.25">
      <c r="A38299">
        <v>418580</v>
      </c>
      <c r="B38299" s="2" t="s">
        <v>49783</v>
      </c>
      <c r="C38299">
        <v>389655</v>
      </c>
      <c r="D38299" s="2">
        <v>44575.670844907407</v>
      </c>
      <c r="E38299" s="2" t="s">
        <v>70381</v>
      </c>
      <c r="F38299" s="2" t="s">
        <v>61333</v>
      </c>
      <c r="G38299" s="2" t="s">
        <v>49784</v>
      </c>
    </row>
    <row r="38300" spans="1:7" hidden="1" x14ac:dyDescent="0.25">
      <c r="A38300">
        <v>448397</v>
      </c>
      <c r="B38300" s="2" t="s">
        <v>49783</v>
      </c>
      <c r="C38300">
        <v>447419</v>
      </c>
      <c r="D38300" s="2">
        <v>44602.843576388892</v>
      </c>
      <c r="E38300" s="2" t="s">
        <v>70375</v>
      </c>
      <c r="F38300" s="2" t="s">
        <v>66422</v>
      </c>
      <c r="G38300" s="2" t="s">
        <v>49784</v>
      </c>
    </row>
    <row r="38301" spans="1:7" hidden="1" x14ac:dyDescent="0.25">
      <c r="A38301">
        <v>426137</v>
      </c>
      <c r="B38301" s="2" t="s">
        <v>49783</v>
      </c>
      <c r="C38301">
        <v>424009</v>
      </c>
      <c r="D38301" s="2">
        <v>44582.945625</v>
      </c>
      <c r="E38301" s="2" t="s">
        <v>70372</v>
      </c>
      <c r="F38301" s="2" t="s">
        <v>51017</v>
      </c>
      <c r="G38301" s="2" t="s">
        <v>49784</v>
      </c>
    </row>
    <row r="38302" spans="1:7" hidden="1" x14ac:dyDescent="0.25">
      <c r="A38302">
        <v>437828</v>
      </c>
      <c r="B38302" s="2" t="s">
        <v>49783</v>
      </c>
      <c r="C38302">
        <v>435246</v>
      </c>
      <c r="D38302" s="2">
        <v>44594.711134259262</v>
      </c>
      <c r="E38302" s="2" t="s">
        <v>70389</v>
      </c>
      <c r="F38302" s="2" t="s">
        <v>58770</v>
      </c>
      <c r="G38302" s="2" t="s">
        <v>49784</v>
      </c>
    </row>
    <row r="38303" spans="1:7" hidden="1" x14ac:dyDescent="0.25">
      <c r="A38303">
        <v>411978</v>
      </c>
      <c r="B38303" s="2" t="s">
        <v>49783</v>
      </c>
      <c r="C38303">
        <v>365441</v>
      </c>
      <c r="D38303" s="2">
        <v>44567.794791666667</v>
      </c>
      <c r="E38303" s="2" t="s">
        <v>70392</v>
      </c>
      <c r="F38303" s="2" t="s">
        <v>63876</v>
      </c>
      <c r="G38303" s="2" t="s">
        <v>49784</v>
      </c>
    </row>
    <row r="38304" spans="1:7" hidden="1" x14ac:dyDescent="0.25">
      <c r="A38304">
        <v>415223</v>
      </c>
      <c r="B38304" s="2" t="s">
        <v>49783</v>
      </c>
      <c r="C38304">
        <v>127910</v>
      </c>
      <c r="D38304" s="2">
        <v>44573.743368055555</v>
      </c>
      <c r="E38304" s="2" t="s">
        <v>70366</v>
      </c>
      <c r="F38304" s="2" t="s">
        <v>68989</v>
      </c>
      <c r="G38304" s="2" t="s">
        <v>49784</v>
      </c>
    </row>
    <row r="38305" spans="1:7" hidden="1" x14ac:dyDescent="0.25">
      <c r="A38305">
        <v>441555</v>
      </c>
      <c r="B38305" s="2" t="s">
        <v>49783</v>
      </c>
      <c r="C38305">
        <v>439447</v>
      </c>
      <c r="D38305" s="2">
        <v>44596.844490740739</v>
      </c>
      <c r="E38305" s="2" t="s">
        <v>70373</v>
      </c>
      <c r="F38305" s="2" t="s">
        <v>68991</v>
      </c>
      <c r="G38305" s="2" t="s">
        <v>49784</v>
      </c>
    </row>
    <row r="38306" spans="1:7" hidden="1" x14ac:dyDescent="0.25">
      <c r="A38306">
        <v>420867</v>
      </c>
      <c r="B38306" s="2" t="s">
        <v>49783</v>
      </c>
      <c r="C38306">
        <v>397960</v>
      </c>
      <c r="D38306" s="2">
        <v>44578.870613425926</v>
      </c>
      <c r="E38306" s="2" t="s">
        <v>70382</v>
      </c>
      <c r="F38306" s="2" t="s">
        <v>61344</v>
      </c>
      <c r="G38306" s="2" t="s">
        <v>49784</v>
      </c>
    </row>
    <row r="38307" spans="1:7" hidden="1" x14ac:dyDescent="0.25">
      <c r="A38307">
        <v>446458</v>
      </c>
      <c r="B38307" s="2" t="s">
        <v>49783</v>
      </c>
      <c r="C38307">
        <v>279303</v>
      </c>
      <c r="D38307" s="2">
        <v>44601.703692129631</v>
      </c>
      <c r="E38307" s="2" t="s">
        <v>70381</v>
      </c>
      <c r="F38307" s="2" t="s">
        <v>68994</v>
      </c>
      <c r="G38307" s="2" t="s">
        <v>49784</v>
      </c>
    </row>
    <row r="38308" spans="1:7" hidden="1" x14ac:dyDescent="0.25">
      <c r="A38308">
        <v>449116</v>
      </c>
      <c r="B38308" s="2" t="s">
        <v>49783</v>
      </c>
      <c r="C38308">
        <v>313990</v>
      </c>
      <c r="D38308" s="2">
        <v>44603.579791666663</v>
      </c>
      <c r="E38308" s="2" t="s">
        <v>70421</v>
      </c>
      <c r="F38308" s="2" t="s">
        <v>66430</v>
      </c>
      <c r="G38308" s="2" t="s">
        <v>49784</v>
      </c>
    </row>
    <row r="38309" spans="1:7" hidden="1" x14ac:dyDescent="0.25">
      <c r="A38309">
        <v>427986</v>
      </c>
      <c r="B38309" s="2" t="s">
        <v>49783</v>
      </c>
      <c r="C38309">
        <v>427481</v>
      </c>
      <c r="D38309" s="2">
        <v>44586.603020833332</v>
      </c>
      <c r="E38309" s="2" t="s">
        <v>70432</v>
      </c>
      <c r="F38309" s="2" t="s">
        <v>58779</v>
      </c>
      <c r="G38309" s="2" t="s">
        <v>49784</v>
      </c>
    </row>
    <row r="38310" spans="1:7" hidden="1" x14ac:dyDescent="0.25">
      <c r="A38310">
        <v>421569</v>
      </c>
      <c r="B38310" s="2" t="s">
        <v>49783</v>
      </c>
      <c r="C38310">
        <v>406626</v>
      </c>
      <c r="D38310" s="2">
        <v>44579.669571759259</v>
      </c>
      <c r="E38310" s="2" t="s">
        <v>70365</v>
      </c>
      <c r="F38310" s="2" t="s">
        <v>63884</v>
      </c>
      <c r="G38310" s="2" t="s">
        <v>49784</v>
      </c>
    </row>
    <row r="38311" spans="1:7" hidden="1" x14ac:dyDescent="0.25">
      <c r="A38311">
        <v>443217</v>
      </c>
      <c r="B38311" s="2" t="s">
        <v>49783</v>
      </c>
      <c r="C38311">
        <v>442522</v>
      </c>
      <c r="D38311" s="2">
        <v>44600.689675925925</v>
      </c>
      <c r="E38311" s="2" t="s">
        <v>70407</v>
      </c>
      <c r="F38311" s="2" t="s">
        <v>56167</v>
      </c>
      <c r="G38311" s="2" t="s">
        <v>49784</v>
      </c>
    </row>
    <row r="38312" spans="1:7" hidden="1" x14ac:dyDescent="0.25">
      <c r="A38312">
        <v>418416</v>
      </c>
      <c r="B38312" s="2" t="s">
        <v>49783</v>
      </c>
      <c r="C38312">
        <v>395203</v>
      </c>
      <c r="D38312" s="2">
        <v>44575.63517361111</v>
      </c>
      <c r="E38312" s="2" t="s">
        <v>70392</v>
      </c>
      <c r="F38312" s="2" t="s">
        <v>51027</v>
      </c>
      <c r="G38312" s="2" t="s">
        <v>49784</v>
      </c>
    </row>
    <row r="38313" spans="1:7" hidden="1" x14ac:dyDescent="0.25">
      <c r="A38313">
        <v>403962</v>
      </c>
      <c r="B38313" s="2" t="s">
        <v>49783</v>
      </c>
      <c r="C38313">
        <v>337612</v>
      </c>
      <c r="D38313" s="2">
        <v>44557.536898148152</v>
      </c>
      <c r="E38313" s="2" t="s">
        <v>70392</v>
      </c>
      <c r="F38313" s="2" t="s">
        <v>68997</v>
      </c>
      <c r="G38313" s="2" t="s">
        <v>49784</v>
      </c>
    </row>
    <row r="38314" spans="1:7" hidden="1" x14ac:dyDescent="0.25">
      <c r="A38314">
        <v>407888</v>
      </c>
      <c r="B38314" s="2" t="s">
        <v>49783</v>
      </c>
      <c r="C38314">
        <v>407765</v>
      </c>
      <c r="D38314" s="2">
        <v>44560.616944444446</v>
      </c>
      <c r="E38314" s="2" t="s">
        <v>70429</v>
      </c>
      <c r="F38314" s="2" t="s">
        <v>51030</v>
      </c>
      <c r="G38314" s="2" t="s">
        <v>49784</v>
      </c>
    </row>
    <row r="38315" spans="1:7" hidden="1" x14ac:dyDescent="0.25">
      <c r="A38315">
        <v>418357</v>
      </c>
      <c r="B38315" s="2" t="s">
        <v>49783</v>
      </c>
      <c r="C38315">
        <v>395201</v>
      </c>
      <c r="D38315" s="2">
        <v>44575.56590277778</v>
      </c>
      <c r="E38315" s="2" t="s">
        <v>70387</v>
      </c>
      <c r="F38315" s="2" t="s">
        <v>58781</v>
      </c>
      <c r="G38315" s="2" t="s">
        <v>49784</v>
      </c>
    </row>
    <row r="38316" spans="1:7" hidden="1" x14ac:dyDescent="0.25">
      <c r="A38316">
        <v>411658</v>
      </c>
      <c r="B38316" s="2" t="s">
        <v>49783</v>
      </c>
      <c r="C38316">
        <v>409887</v>
      </c>
      <c r="D38316" s="2">
        <v>44567.227662037039</v>
      </c>
      <c r="E38316" s="2" t="s">
        <v>70405</v>
      </c>
      <c r="F38316" s="2" t="s">
        <v>53674</v>
      </c>
      <c r="G38316" s="2" t="s">
        <v>49784</v>
      </c>
    </row>
    <row r="38317" spans="1:7" hidden="1" x14ac:dyDescent="0.25">
      <c r="A38317">
        <v>416532</v>
      </c>
      <c r="B38317" s="2" t="s">
        <v>49783</v>
      </c>
      <c r="C38317">
        <v>414907</v>
      </c>
      <c r="D38317" s="2">
        <v>44574.623043981483</v>
      </c>
      <c r="E38317" s="2" t="s">
        <v>70380</v>
      </c>
      <c r="F38317" s="2" t="s">
        <v>58785</v>
      </c>
      <c r="G38317" s="2" t="s">
        <v>49784</v>
      </c>
    </row>
    <row r="38318" spans="1:7" hidden="1" x14ac:dyDescent="0.25">
      <c r="A38318">
        <v>421247</v>
      </c>
      <c r="B38318" s="2" t="s">
        <v>49783</v>
      </c>
      <c r="C38318">
        <v>399079</v>
      </c>
      <c r="D38318" s="2">
        <v>44579.572222222225</v>
      </c>
      <c r="E38318" s="2" t="s">
        <v>70372</v>
      </c>
      <c r="F38318" s="2" t="s">
        <v>56176</v>
      </c>
      <c r="G38318" s="2" t="s">
        <v>49784</v>
      </c>
    </row>
    <row r="38319" spans="1:7" hidden="1" x14ac:dyDescent="0.25">
      <c r="A38319">
        <v>450937</v>
      </c>
      <c r="B38319" s="2" t="s">
        <v>49783</v>
      </c>
      <c r="C38319">
        <v>449146</v>
      </c>
      <c r="D38319" s="2">
        <v>44603.859733796293</v>
      </c>
      <c r="E38319" s="2" t="s">
        <v>70372</v>
      </c>
      <c r="F38319" s="2" t="s">
        <v>66439</v>
      </c>
      <c r="G38319" s="2" t="s">
        <v>49784</v>
      </c>
    </row>
    <row r="38320" spans="1:7" hidden="1" x14ac:dyDescent="0.25">
      <c r="A38320">
        <v>444721</v>
      </c>
      <c r="B38320" s="2" t="s">
        <v>49783</v>
      </c>
      <c r="C38320">
        <v>444689</v>
      </c>
      <c r="D38320" s="2">
        <v>44600.821736111109</v>
      </c>
      <c r="E38320" s="2" t="s">
        <v>70372</v>
      </c>
      <c r="F38320" s="2" t="s">
        <v>61351</v>
      </c>
      <c r="G38320" s="2" t="s">
        <v>49784</v>
      </c>
    </row>
    <row r="38321" spans="1:7" hidden="1" x14ac:dyDescent="0.25">
      <c r="A38321">
        <v>441920</v>
      </c>
      <c r="B38321" s="2" t="s">
        <v>49783</v>
      </c>
      <c r="C38321">
        <v>417207</v>
      </c>
      <c r="D38321" s="2">
        <v>44599.612175925926</v>
      </c>
      <c r="E38321" s="2" t="s">
        <v>70392</v>
      </c>
      <c r="F38321" s="2" t="s">
        <v>56181</v>
      </c>
      <c r="G38321" s="2" t="s">
        <v>49784</v>
      </c>
    </row>
    <row r="38322" spans="1:7" hidden="1" x14ac:dyDescent="0.25">
      <c r="A38322">
        <v>404147</v>
      </c>
      <c r="B38322" s="2" t="s">
        <v>49783</v>
      </c>
      <c r="C38322">
        <v>402155</v>
      </c>
      <c r="D38322" s="2">
        <v>44557.63318287037</v>
      </c>
      <c r="E38322" s="2" t="s">
        <v>70432</v>
      </c>
      <c r="F38322" s="2" t="s">
        <v>56183</v>
      </c>
      <c r="G38322" s="2" t="s">
        <v>49784</v>
      </c>
    </row>
    <row r="38323" spans="1:7" hidden="1" x14ac:dyDescent="0.25">
      <c r="A38323">
        <v>510031</v>
      </c>
      <c r="B38323" s="2" t="s">
        <v>49783</v>
      </c>
      <c r="C38323">
        <v>506399</v>
      </c>
      <c r="D38323" s="2">
        <v>44657.117673611108</v>
      </c>
      <c r="E38323" s="2" t="s">
        <v>70380</v>
      </c>
      <c r="F38323" s="2" t="s">
        <v>58793</v>
      </c>
      <c r="G38323" s="2" t="s">
        <v>49784</v>
      </c>
    </row>
    <row r="38324" spans="1:7" hidden="1" x14ac:dyDescent="0.25">
      <c r="A38324">
        <v>533832</v>
      </c>
      <c r="B38324" s="2" t="s">
        <v>49783</v>
      </c>
      <c r="C38324">
        <v>511624</v>
      </c>
      <c r="D38324" s="2">
        <v>44680.216967592591</v>
      </c>
      <c r="E38324" s="2" t="s">
        <v>70381</v>
      </c>
      <c r="F38324" s="2" t="s">
        <v>58795</v>
      </c>
      <c r="G38324" s="2" t="s">
        <v>49784</v>
      </c>
    </row>
    <row r="38325" spans="1:7" hidden="1" x14ac:dyDescent="0.25">
      <c r="A38325">
        <v>531209</v>
      </c>
      <c r="B38325" s="2" t="s">
        <v>49783</v>
      </c>
      <c r="C38325">
        <v>528354</v>
      </c>
      <c r="D38325" s="2">
        <v>44678.684999999998</v>
      </c>
      <c r="E38325" s="2" t="s">
        <v>70406</v>
      </c>
      <c r="F38325" s="2" t="s">
        <v>51037</v>
      </c>
      <c r="G38325" s="2" t="s">
        <v>49784</v>
      </c>
    </row>
    <row r="38326" spans="1:7" hidden="1" x14ac:dyDescent="0.25">
      <c r="A38326">
        <v>543523</v>
      </c>
      <c r="B38326" s="2" t="s">
        <v>49783</v>
      </c>
      <c r="C38326">
        <v>538349</v>
      </c>
      <c r="D38326" s="2">
        <v>44686.864733796298</v>
      </c>
      <c r="E38326" s="2" t="s">
        <v>70396</v>
      </c>
      <c r="F38326" s="2" t="s">
        <v>58797</v>
      </c>
      <c r="G38326" s="2" t="s">
        <v>49784</v>
      </c>
    </row>
    <row r="38327" spans="1:7" hidden="1" x14ac:dyDescent="0.25">
      <c r="A38327">
        <v>510832</v>
      </c>
      <c r="B38327" s="2" t="s">
        <v>49783</v>
      </c>
      <c r="C38327">
        <v>509593</v>
      </c>
      <c r="D38327" s="2">
        <v>44657.801944444444</v>
      </c>
      <c r="E38327" s="2" t="s">
        <v>70429</v>
      </c>
      <c r="F38327" s="2" t="s">
        <v>69013</v>
      </c>
      <c r="G38327" s="2" t="s">
        <v>49784</v>
      </c>
    </row>
    <row r="38328" spans="1:7" hidden="1" x14ac:dyDescent="0.25">
      <c r="A38328">
        <v>504527</v>
      </c>
      <c r="B38328" s="2" t="s">
        <v>49783</v>
      </c>
      <c r="C38328">
        <v>502995</v>
      </c>
      <c r="D38328" s="2">
        <v>44652.821712962963</v>
      </c>
      <c r="E38328" s="2" t="s">
        <v>70404</v>
      </c>
      <c r="F38328" s="2" t="s">
        <v>51038</v>
      </c>
      <c r="G38328" s="2" t="s">
        <v>49784</v>
      </c>
    </row>
    <row r="38329" spans="1:7" hidden="1" x14ac:dyDescent="0.25">
      <c r="A38329">
        <v>514436</v>
      </c>
      <c r="B38329" s="2" t="s">
        <v>49783</v>
      </c>
      <c r="C38329">
        <v>486046</v>
      </c>
      <c r="D38329" s="2">
        <v>44659.710925925923</v>
      </c>
      <c r="E38329" s="2" t="s">
        <v>70381</v>
      </c>
      <c r="F38329" s="2" t="s">
        <v>69014</v>
      </c>
      <c r="G38329" s="2" t="s">
        <v>49784</v>
      </c>
    </row>
    <row r="38330" spans="1:7" hidden="1" x14ac:dyDescent="0.25">
      <c r="A38330">
        <v>522087</v>
      </c>
      <c r="B38330" s="2" t="s">
        <v>49783</v>
      </c>
      <c r="C38330">
        <v>515861</v>
      </c>
      <c r="D38330" s="2">
        <v>44670.949282407404</v>
      </c>
      <c r="E38330" s="2" t="s">
        <v>70381</v>
      </c>
      <c r="F38330" s="2" t="s">
        <v>51040</v>
      </c>
      <c r="G38330" s="2" t="s">
        <v>49784</v>
      </c>
    </row>
    <row r="38331" spans="1:7" hidden="1" x14ac:dyDescent="0.25">
      <c r="A38331">
        <v>526254</v>
      </c>
      <c r="B38331" s="2" t="s">
        <v>49783</v>
      </c>
      <c r="C38331">
        <v>525408</v>
      </c>
      <c r="D38331" s="2">
        <v>44673.824988425928</v>
      </c>
      <c r="E38331" s="2" t="s">
        <v>70389</v>
      </c>
      <c r="F38331" s="2" t="s">
        <v>63901</v>
      </c>
      <c r="G38331" s="2" t="s">
        <v>49784</v>
      </c>
    </row>
    <row r="38332" spans="1:7" hidden="1" x14ac:dyDescent="0.25">
      <c r="A38332">
        <v>522585</v>
      </c>
      <c r="B38332" s="2" t="s">
        <v>49783</v>
      </c>
      <c r="C38332">
        <v>518564</v>
      </c>
      <c r="D38332" s="2">
        <v>44671.622164351851</v>
      </c>
      <c r="E38332" s="2" t="s">
        <v>70434</v>
      </c>
      <c r="F38332" s="2" t="s">
        <v>56192</v>
      </c>
      <c r="G38332" s="2" t="s">
        <v>49784</v>
      </c>
    </row>
    <row r="38333" spans="1:7" hidden="1" x14ac:dyDescent="0.25">
      <c r="A38333">
        <v>524703</v>
      </c>
      <c r="B38333" s="2" t="s">
        <v>49783</v>
      </c>
      <c r="C38333">
        <v>522634</v>
      </c>
      <c r="D38333" s="2">
        <v>44672.715648148151</v>
      </c>
      <c r="E38333" s="2" t="s">
        <v>70388</v>
      </c>
      <c r="F38333" s="2" t="s">
        <v>66453</v>
      </c>
      <c r="G38333" s="2" t="s">
        <v>49784</v>
      </c>
    </row>
    <row r="38334" spans="1:7" hidden="1" x14ac:dyDescent="0.25">
      <c r="A38334">
        <v>519568</v>
      </c>
      <c r="B38334" s="2" t="s">
        <v>49783</v>
      </c>
      <c r="C38334">
        <v>518568</v>
      </c>
      <c r="D38334" s="2">
        <v>44669.853726851848</v>
      </c>
      <c r="E38334" s="2" t="s">
        <v>70434</v>
      </c>
      <c r="F38334" s="2" t="s">
        <v>56195</v>
      </c>
      <c r="G38334" s="2" t="s">
        <v>49784</v>
      </c>
    </row>
    <row r="38335" spans="1:7" hidden="1" x14ac:dyDescent="0.25">
      <c r="A38335">
        <v>526498</v>
      </c>
      <c r="B38335" s="2" t="s">
        <v>49783</v>
      </c>
      <c r="C38335">
        <v>522669</v>
      </c>
      <c r="D38335" s="2">
        <v>44673.858298611114</v>
      </c>
      <c r="E38335" s="2" t="s">
        <v>70405</v>
      </c>
      <c r="F38335" s="2" t="s">
        <v>66455</v>
      </c>
      <c r="G38335" s="2" t="s">
        <v>49784</v>
      </c>
    </row>
    <row r="38336" spans="1:7" hidden="1" x14ac:dyDescent="0.25">
      <c r="A38336">
        <v>541616</v>
      </c>
      <c r="B38336" s="2" t="s">
        <v>49783</v>
      </c>
      <c r="C38336">
        <v>540473</v>
      </c>
      <c r="D38336" s="2">
        <v>44685.742083333331</v>
      </c>
      <c r="E38336" s="2" t="s">
        <v>70391</v>
      </c>
      <c r="F38336" s="2" t="s">
        <v>63905</v>
      </c>
      <c r="G38336" s="2" t="s">
        <v>49784</v>
      </c>
    </row>
    <row r="38337" spans="1:7" hidden="1" x14ac:dyDescent="0.25">
      <c r="A38337">
        <v>529439</v>
      </c>
      <c r="B38337" s="2" t="s">
        <v>49783</v>
      </c>
      <c r="C38337">
        <v>522665</v>
      </c>
      <c r="D38337" s="2">
        <v>44677.91983796296</v>
      </c>
      <c r="E38337" s="2" t="s">
        <v>70365</v>
      </c>
      <c r="F38337" s="2" t="s">
        <v>51043</v>
      </c>
      <c r="G38337" s="2" t="s">
        <v>49784</v>
      </c>
    </row>
    <row r="38338" spans="1:7" hidden="1" x14ac:dyDescent="0.25">
      <c r="A38338">
        <v>548916</v>
      </c>
      <c r="B38338" s="2" t="s">
        <v>49783</v>
      </c>
      <c r="C38338">
        <v>547690</v>
      </c>
      <c r="D38338" s="2">
        <v>44691.875138888892</v>
      </c>
      <c r="E38338" s="2" t="s">
        <v>70429</v>
      </c>
      <c r="F38338" s="2" t="s">
        <v>51046</v>
      </c>
      <c r="G38338" s="2" t="s">
        <v>49784</v>
      </c>
    </row>
    <row r="38339" spans="1:7" hidden="1" x14ac:dyDescent="0.25">
      <c r="A38339">
        <v>514412</v>
      </c>
      <c r="B38339" s="2" t="s">
        <v>49783</v>
      </c>
      <c r="C38339">
        <v>489446</v>
      </c>
      <c r="D38339" s="2">
        <v>44659.699606481481</v>
      </c>
      <c r="E38339" s="2" t="s">
        <v>70378</v>
      </c>
      <c r="F38339" s="2" t="s">
        <v>69023</v>
      </c>
      <c r="G38339" s="2" t="s">
        <v>49784</v>
      </c>
    </row>
    <row r="38340" spans="1:7" hidden="1" x14ac:dyDescent="0.25">
      <c r="A38340">
        <v>525932</v>
      </c>
      <c r="B38340" s="2" t="s">
        <v>49783</v>
      </c>
      <c r="C38340">
        <v>524995</v>
      </c>
      <c r="D38340" s="2">
        <v>44673.809282407405</v>
      </c>
      <c r="E38340" s="2" t="s">
        <v>70380</v>
      </c>
      <c r="F38340" s="2" t="s">
        <v>69024</v>
      </c>
      <c r="G38340" s="2" t="s">
        <v>49784</v>
      </c>
    </row>
    <row r="38341" spans="1:7" hidden="1" x14ac:dyDescent="0.25">
      <c r="A38341">
        <v>552175</v>
      </c>
      <c r="B38341" s="2" t="s">
        <v>49783</v>
      </c>
      <c r="C38341">
        <v>551856</v>
      </c>
      <c r="D38341" s="2">
        <v>44693.862546296295</v>
      </c>
      <c r="E38341" s="2" t="s">
        <v>70406</v>
      </c>
      <c r="F38341" s="2" t="s">
        <v>56201</v>
      </c>
      <c r="G38341" s="2" t="s">
        <v>49784</v>
      </c>
    </row>
    <row r="38342" spans="1:7" hidden="1" x14ac:dyDescent="0.25">
      <c r="A38342">
        <v>513111</v>
      </c>
      <c r="B38342" s="2" t="s">
        <v>49783</v>
      </c>
      <c r="C38342">
        <v>496180</v>
      </c>
      <c r="D38342" s="2">
        <v>44658.911851851852</v>
      </c>
      <c r="E38342" s="2" t="s">
        <v>70366</v>
      </c>
      <c r="F38342" s="2" t="s">
        <v>56204</v>
      </c>
      <c r="G38342" s="2" t="s">
        <v>49784</v>
      </c>
    </row>
    <row r="38343" spans="1:7" hidden="1" x14ac:dyDescent="0.25">
      <c r="A38343">
        <v>524374</v>
      </c>
      <c r="B38343" s="2" t="s">
        <v>49783</v>
      </c>
      <c r="C38343">
        <v>369951</v>
      </c>
      <c r="D38343" s="2">
        <v>44672.562638888892</v>
      </c>
      <c r="E38343" s="2" t="s">
        <v>70382</v>
      </c>
      <c r="F38343" s="2" t="s">
        <v>51050</v>
      </c>
      <c r="G38343" s="2" t="s">
        <v>49784</v>
      </c>
    </row>
    <row r="38344" spans="1:7" hidden="1" x14ac:dyDescent="0.25">
      <c r="A38344">
        <v>514249</v>
      </c>
      <c r="B38344" s="2" t="s">
        <v>49783</v>
      </c>
      <c r="C38344">
        <v>500514</v>
      </c>
      <c r="D38344" s="2">
        <v>44659.66615740741</v>
      </c>
      <c r="E38344" s="2" t="s">
        <v>70373</v>
      </c>
      <c r="F38344" s="2" t="s">
        <v>58814</v>
      </c>
      <c r="G38344" s="2" t="s">
        <v>49784</v>
      </c>
    </row>
    <row r="38345" spans="1:7" hidden="1" x14ac:dyDescent="0.25">
      <c r="A38345">
        <v>538345</v>
      </c>
      <c r="B38345" s="2" t="s">
        <v>49783</v>
      </c>
      <c r="C38345">
        <v>526995</v>
      </c>
      <c r="D38345" s="2">
        <v>44684.637442129628</v>
      </c>
      <c r="E38345" s="2" t="s">
        <v>70388</v>
      </c>
      <c r="F38345" s="2" t="s">
        <v>53691</v>
      </c>
      <c r="G38345" s="2" t="s">
        <v>49784</v>
      </c>
    </row>
    <row r="38346" spans="1:7" hidden="1" x14ac:dyDescent="0.25">
      <c r="A38346">
        <v>544849</v>
      </c>
      <c r="B38346" s="2" t="s">
        <v>49783</v>
      </c>
      <c r="C38346">
        <v>522587</v>
      </c>
      <c r="D38346" s="2">
        <v>44687.855451388888</v>
      </c>
      <c r="E38346" s="2" t="s">
        <v>70403</v>
      </c>
      <c r="F38346" s="2" t="s">
        <v>56208</v>
      </c>
      <c r="G38346" s="2" t="s">
        <v>49784</v>
      </c>
    </row>
    <row r="38347" spans="1:7" hidden="1" x14ac:dyDescent="0.25">
      <c r="A38347">
        <v>549806</v>
      </c>
      <c r="B38347" s="2" t="s">
        <v>49783</v>
      </c>
      <c r="C38347">
        <v>313945</v>
      </c>
      <c r="D38347" s="2">
        <v>44692.709074074075</v>
      </c>
      <c r="E38347" s="2" t="s">
        <v>70382</v>
      </c>
      <c r="F38347" s="2" t="s">
        <v>61367</v>
      </c>
      <c r="G38347" s="2" t="s">
        <v>49784</v>
      </c>
    </row>
    <row r="38348" spans="1:7" hidden="1" x14ac:dyDescent="0.25">
      <c r="A38348">
        <v>507653</v>
      </c>
      <c r="B38348" s="2" t="s">
        <v>49783</v>
      </c>
      <c r="C38348">
        <v>498493</v>
      </c>
      <c r="D38348" s="2">
        <v>44655.742546296293</v>
      </c>
      <c r="E38348" s="2" t="s">
        <v>70378</v>
      </c>
      <c r="F38348" s="2" t="s">
        <v>51053</v>
      </c>
      <c r="G38348" s="2" t="s">
        <v>49784</v>
      </c>
    </row>
    <row r="38349" spans="1:7" hidden="1" x14ac:dyDescent="0.25">
      <c r="A38349">
        <v>541258</v>
      </c>
      <c r="B38349" s="2" t="s">
        <v>49783</v>
      </c>
      <c r="C38349">
        <v>540222</v>
      </c>
      <c r="D38349" s="2">
        <v>44685.686840277776</v>
      </c>
      <c r="E38349" s="2" t="s">
        <v>70393</v>
      </c>
      <c r="F38349" s="2" t="s">
        <v>51055</v>
      </c>
      <c r="G38349" s="2" t="s">
        <v>49784</v>
      </c>
    </row>
    <row r="38350" spans="1:7" hidden="1" x14ac:dyDescent="0.25">
      <c r="A38350">
        <v>538187</v>
      </c>
      <c r="B38350" s="2" t="s">
        <v>49783</v>
      </c>
      <c r="C38350">
        <v>536508</v>
      </c>
      <c r="D38350" s="2">
        <v>44684.585810185185</v>
      </c>
      <c r="E38350" s="2" t="s">
        <v>70388</v>
      </c>
      <c r="F38350" s="2" t="s">
        <v>63910</v>
      </c>
      <c r="G38350" s="2" t="s">
        <v>49784</v>
      </c>
    </row>
    <row r="38351" spans="1:7" hidden="1" x14ac:dyDescent="0.25">
      <c r="A38351">
        <v>524715</v>
      </c>
      <c r="B38351" s="2" t="s">
        <v>49783</v>
      </c>
      <c r="C38351">
        <v>522651</v>
      </c>
      <c r="D38351" s="2">
        <v>44672.728321759256</v>
      </c>
      <c r="E38351" s="2" t="s">
        <v>70406</v>
      </c>
      <c r="F38351" s="2" t="s">
        <v>51058</v>
      </c>
      <c r="G38351" s="2" t="s">
        <v>49784</v>
      </c>
    </row>
    <row r="38352" spans="1:7" hidden="1" x14ac:dyDescent="0.25">
      <c r="A38352">
        <v>516645</v>
      </c>
      <c r="B38352" s="2" t="s">
        <v>49783</v>
      </c>
      <c r="C38352">
        <v>149067</v>
      </c>
      <c r="D38352" s="2">
        <v>44663.689456018517</v>
      </c>
      <c r="E38352" s="2" t="s">
        <v>70375</v>
      </c>
      <c r="F38352" s="2" t="s">
        <v>51060</v>
      </c>
      <c r="G38352" s="2" t="s">
        <v>49784</v>
      </c>
    </row>
    <row r="38353" spans="1:7" hidden="1" x14ac:dyDescent="0.25">
      <c r="A38353">
        <v>526605</v>
      </c>
      <c r="B38353" s="2" t="s">
        <v>49783</v>
      </c>
      <c r="C38353">
        <v>524978</v>
      </c>
      <c r="D38353" s="2">
        <v>44673.930590277778</v>
      </c>
      <c r="E38353" s="2" t="s">
        <v>70366</v>
      </c>
      <c r="F38353" s="2" t="s">
        <v>56217</v>
      </c>
      <c r="G38353" s="2" t="s">
        <v>49784</v>
      </c>
    </row>
    <row r="38354" spans="1:7" hidden="1" x14ac:dyDescent="0.25">
      <c r="A38354">
        <v>554146</v>
      </c>
      <c r="B38354" s="2" t="s">
        <v>49783</v>
      </c>
      <c r="C38354">
        <v>502224</v>
      </c>
      <c r="D38354" s="2">
        <v>44697.562407407408</v>
      </c>
      <c r="E38354" s="2" t="s">
        <v>70382</v>
      </c>
      <c r="F38354" s="2" t="s">
        <v>56218</v>
      </c>
      <c r="G38354" s="2" t="s">
        <v>49784</v>
      </c>
    </row>
    <row r="38355" spans="1:7" hidden="1" x14ac:dyDescent="0.25">
      <c r="A38355">
        <v>515016</v>
      </c>
      <c r="B38355" s="2" t="s">
        <v>49783</v>
      </c>
      <c r="C38355">
        <v>492747</v>
      </c>
      <c r="D38355" s="2">
        <v>44659.759837962964</v>
      </c>
      <c r="E38355" s="2" t="s">
        <v>70366</v>
      </c>
      <c r="F38355" s="2" t="s">
        <v>58820</v>
      </c>
      <c r="G38355" s="2" t="s">
        <v>49784</v>
      </c>
    </row>
    <row r="38356" spans="1:7" hidden="1" x14ac:dyDescent="0.25">
      <c r="A38356">
        <v>545743</v>
      </c>
      <c r="B38356" s="2" t="s">
        <v>49783</v>
      </c>
      <c r="C38356">
        <v>466580</v>
      </c>
      <c r="D38356" s="2">
        <v>44690.626157407409</v>
      </c>
      <c r="E38356" s="2" t="s">
        <v>70365</v>
      </c>
      <c r="F38356" s="2" t="s">
        <v>66472</v>
      </c>
      <c r="G38356" s="2" t="s">
        <v>49784</v>
      </c>
    </row>
    <row r="38357" spans="1:7" hidden="1" x14ac:dyDescent="0.25">
      <c r="A38357">
        <v>511744</v>
      </c>
      <c r="B38357" s="2" t="s">
        <v>49783</v>
      </c>
      <c r="C38357">
        <v>510438</v>
      </c>
      <c r="D38357" s="2">
        <v>44658.665821759256</v>
      </c>
      <c r="E38357" s="2" t="s">
        <v>70434</v>
      </c>
      <c r="F38357" s="2" t="s">
        <v>61375</v>
      </c>
      <c r="G38357" s="2" t="s">
        <v>49784</v>
      </c>
    </row>
    <row r="38358" spans="1:7" hidden="1" x14ac:dyDescent="0.25">
      <c r="A38358">
        <v>506405</v>
      </c>
      <c r="B38358" s="2" t="s">
        <v>49783</v>
      </c>
      <c r="C38358">
        <v>506097</v>
      </c>
      <c r="D38358" s="2">
        <v>44655.640277777777</v>
      </c>
      <c r="E38358" s="2" t="s">
        <v>70396</v>
      </c>
      <c r="F38358" s="2" t="s">
        <v>61378</v>
      </c>
      <c r="G38358" s="2" t="s">
        <v>49784</v>
      </c>
    </row>
    <row r="38359" spans="1:7" hidden="1" x14ac:dyDescent="0.25">
      <c r="A38359">
        <v>533688</v>
      </c>
      <c r="B38359" s="2" t="s">
        <v>49783</v>
      </c>
      <c r="C38359">
        <v>533303</v>
      </c>
      <c r="D38359" s="2">
        <v>44679.902858796297</v>
      </c>
      <c r="E38359" s="2" t="s">
        <v>70389</v>
      </c>
      <c r="F38359" s="2" t="s">
        <v>51064</v>
      </c>
      <c r="G38359" s="2" t="s">
        <v>49784</v>
      </c>
    </row>
    <row r="38360" spans="1:7" hidden="1" x14ac:dyDescent="0.25">
      <c r="A38360">
        <v>515238</v>
      </c>
      <c r="B38360" s="2" t="s">
        <v>49783</v>
      </c>
      <c r="C38360">
        <v>511613</v>
      </c>
      <c r="D38360" s="2">
        <v>44662.642581018517</v>
      </c>
      <c r="E38360" s="2" t="s">
        <v>70428</v>
      </c>
      <c r="F38360" s="2" t="s">
        <v>51067</v>
      </c>
      <c r="G38360" s="2" t="s">
        <v>49784</v>
      </c>
    </row>
    <row r="38361" spans="1:7" hidden="1" x14ac:dyDescent="0.25">
      <c r="A38361">
        <v>515245</v>
      </c>
      <c r="B38361" s="2" t="s">
        <v>49783</v>
      </c>
      <c r="C38361">
        <v>513136</v>
      </c>
      <c r="D38361" s="2">
        <v>44662.644988425927</v>
      </c>
      <c r="E38361" s="2" t="s">
        <v>70407</v>
      </c>
      <c r="F38361" s="2" t="s">
        <v>51068</v>
      </c>
      <c r="G38361" s="2" t="s">
        <v>49784</v>
      </c>
    </row>
    <row r="38362" spans="1:7" hidden="1" x14ac:dyDescent="0.25">
      <c r="A38362">
        <v>507035</v>
      </c>
      <c r="B38362" s="2" t="s">
        <v>49783</v>
      </c>
      <c r="C38362">
        <v>506087</v>
      </c>
      <c r="D38362" s="2">
        <v>44655.728692129633</v>
      </c>
      <c r="E38362" s="2" t="s">
        <v>70391</v>
      </c>
      <c r="F38362" s="2" t="s">
        <v>61379</v>
      </c>
      <c r="G38362" s="2" t="s">
        <v>49784</v>
      </c>
    </row>
    <row r="38363" spans="1:7" hidden="1" x14ac:dyDescent="0.25">
      <c r="A38363">
        <v>510037</v>
      </c>
      <c r="B38363" s="2" t="s">
        <v>49783</v>
      </c>
      <c r="C38363">
        <v>506564</v>
      </c>
      <c r="D38363" s="2">
        <v>44657.132581018515</v>
      </c>
      <c r="E38363" s="2" t="s">
        <v>70380</v>
      </c>
      <c r="F38363" s="2" t="s">
        <v>51073</v>
      </c>
      <c r="G38363" s="2" t="s">
        <v>49784</v>
      </c>
    </row>
    <row r="38364" spans="1:7" hidden="1" x14ac:dyDescent="0.25">
      <c r="A38364">
        <v>553084</v>
      </c>
      <c r="B38364" s="2" t="s">
        <v>49783</v>
      </c>
      <c r="C38364">
        <v>347520</v>
      </c>
      <c r="D38364" s="2">
        <v>44694.738321759258</v>
      </c>
      <c r="E38364" s="2" t="s">
        <v>70381</v>
      </c>
      <c r="F38364" s="2" t="s">
        <v>66474</v>
      </c>
      <c r="G38364" s="2" t="s">
        <v>49784</v>
      </c>
    </row>
    <row r="38365" spans="1:7" hidden="1" x14ac:dyDescent="0.25">
      <c r="A38365">
        <v>552629</v>
      </c>
      <c r="B38365" s="2" t="s">
        <v>49783</v>
      </c>
      <c r="C38365">
        <v>510670</v>
      </c>
      <c r="D38365" s="2">
        <v>44694.626851851855</v>
      </c>
      <c r="E38365" s="2" t="s">
        <v>70405</v>
      </c>
      <c r="F38365" s="2" t="s">
        <v>63923</v>
      </c>
      <c r="G38365" s="2" t="s">
        <v>49784</v>
      </c>
    </row>
    <row r="38366" spans="1:7" hidden="1" x14ac:dyDescent="0.25">
      <c r="A38366">
        <v>509620</v>
      </c>
      <c r="B38366" s="2" t="s">
        <v>49783</v>
      </c>
      <c r="C38366">
        <v>503298</v>
      </c>
      <c r="D38366" s="2">
        <v>44656.868460648147</v>
      </c>
      <c r="E38366" s="2" t="s">
        <v>70406</v>
      </c>
      <c r="F38366" s="2" t="s">
        <v>56225</v>
      </c>
      <c r="G38366" s="2" t="s">
        <v>49784</v>
      </c>
    </row>
    <row r="38367" spans="1:7" hidden="1" x14ac:dyDescent="0.25">
      <c r="A38367">
        <v>511735</v>
      </c>
      <c r="B38367" s="2" t="s">
        <v>49783</v>
      </c>
      <c r="C38367">
        <v>510449</v>
      </c>
      <c r="D38367" s="2">
        <v>44658.66101851852</v>
      </c>
      <c r="E38367" s="2" t="s">
        <v>70391</v>
      </c>
      <c r="F38367" s="2" t="s">
        <v>69039</v>
      </c>
      <c r="G38367" s="2" t="s">
        <v>49784</v>
      </c>
    </row>
    <row r="38368" spans="1:7" hidden="1" x14ac:dyDescent="0.25">
      <c r="A38368">
        <v>544798</v>
      </c>
      <c r="B38368" s="2" t="s">
        <v>49783</v>
      </c>
      <c r="C38368">
        <v>528401</v>
      </c>
      <c r="D38368" s="2">
        <v>44687.827094907407</v>
      </c>
      <c r="E38368" s="2" t="s">
        <v>70413</v>
      </c>
      <c r="F38368" s="2" t="s">
        <v>63925</v>
      </c>
      <c r="G38368" s="2" t="s">
        <v>49784</v>
      </c>
    </row>
    <row r="38369" spans="1:7" hidden="1" x14ac:dyDescent="0.25">
      <c r="A38369">
        <v>544446</v>
      </c>
      <c r="B38369" s="2" t="s">
        <v>49783</v>
      </c>
      <c r="C38369">
        <v>516277</v>
      </c>
      <c r="D38369" s="2">
        <v>44687.722048611111</v>
      </c>
      <c r="E38369" s="2" t="s">
        <v>70392</v>
      </c>
      <c r="F38369" s="2" t="s">
        <v>63927</v>
      </c>
      <c r="G38369" s="2" t="s">
        <v>49784</v>
      </c>
    </row>
    <row r="38370" spans="1:7" hidden="1" x14ac:dyDescent="0.25">
      <c r="A38370">
        <v>526871</v>
      </c>
      <c r="B38370" s="2" t="s">
        <v>49783</v>
      </c>
      <c r="C38370">
        <v>525359</v>
      </c>
      <c r="D38370" s="2">
        <v>44676.557696759257</v>
      </c>
      <c r="E38370" s="2" t="s">
        <v>70373</v>
      </c>
      <c r="F38370" s="2" t="s">
        <v>53700</v>
      </c>
      <c r="G38370" s="2" t="s">
        <v>49784</v>
      </c>
    </row>
    <row r="38371" spans="1:7" hidden="1" x14ac:dyDescent="0.25">
      <c r="A38371">
        <v>514902</v>
      </c>
      <c r="B38371" s="2" t="s">
        <v>49783</v>
      </c>
      <c r="C38371">
        <v>489342</v>
      </c>
      <c r="D38371" s="2">
        <v>44659.748692129629</v>
      </c>
      <c r="E38371" s="2" t="s">
        <v>70403</v>
      </c>
      <c r="F38371" s="2" t="s">
        <v>61387</v>
      </c>
      <c r="G38371" s="2" t="s">
        <v>49784</v>
      </c>
    </row>
    <row r="38372" spans="1:7" hidden="1" x14ac:dyDescent="0.25">
      <c r="A38372">
        <v>522121</v>
      </c>
      <c r="B38372" s="2" t="s">
        <v>49783</v>
      </c>
      <c r="C38372">
        <v>519389</v>
      </c>
      <c r="D38372" s="2">
        <v>44671.26902777778</v>
      </c>
      <c r="E38372" s="2" t="s">
        <v>70380</v>
      </c>
      <c r="F38372" s="2" t="s">
        <v>51080</v>
      </c>
      <c r="G38372" s="2" t="s">
        <v>49784</v>
      </c>
    </row>
    <row r="38373" spans="1:7" hidden="1" x14ac:dyDescent="0.25">
      <c r="A38373">
        <v>522691</v>
      </c>
      <c r="B38373" s="2" t="s">
        <v>49783</v>
      </c>
      <c r="C38373">
        <v>521861</v>
      </c>
      <c r="D38373" s="2">
        <v>44671.72216435185</v>
      </c>
      <c r="E38373" s="2" t="s">
        <v>70388</v>
      </c>
      <c r="F38373" s="2" t="s">
        <v>58831</v>
      </c>
      <c r="G38373" s="2" t="s">
        <v>49784</v>
      </c>
    </row>
    <row r="38374" spans="1:7" hidden="1" x14ac:dyDescent="0.25">
      <c r="A38374">
        <v>533747</v>
      </c>
      <c r="B38374" s="2" t="s">
        <v>49783</v>
      </c>
      <c r="C38374">
        <v>533670</v>
      </c>
      <c r="D38374" s="2">
        <v>44680.110868055555</v>
      </c>
      <c r="E38374" s="2" t="s">
        <v>70382</v>
      </c>
      <c r="F38374" s="2" t="s">
        <v>63930</v>
      </c>
      <c r="G38374" s="2" t="s">
        <v>49784</v>
      </c>
    </row>
    <row r="38375" spans="1:7" hidden="1" x14ac:dyDescent="0.25">
      <c r="A38375">
        <v>547302</v>
      </c>
      <c r="B38375" s="2" t="s">
        <v>49783</v>
      </c>
      <c r="C38375">
        <v>433693</v>
      </c>
      <c r="D38375" s="2">
        <v>44690.907766203702</v>
      </c>
      <c r="E38375" s="2" t="s">
        <v>70389</v>
      </c>
      <c r="F38375" s="2" t="s">
        <v>63931</v>
      </c>
      <c r="G38375" s="2" t="s">
        <v>49784</v>
      </c>
    </row>
    <row r="38376" spans="1:7" hidden="1" x14ac:dyDescent="0.25">
      <c r="A38376">
        <v>515793</v>
      </c>
      <c r="B38376" s="2" t="s">
        <v>49783</v>
      </c>
      <c r="C38376">
        <v>515214</v>
      </c>
      <c r="D38376" s="2">
        <v>44662.836331018516</v>
      </c>
      <c r="E38376" s="2" t="s">
        <v>70373</v>
      </c>
      <c r="F38376" s="2" t="s">
        <v>63932</v>
      </c>
      <c r="G38376" s="2" t="s">
        <v>49784</v>
      </c>
    </row>
    <row r="38377" spans="1:7" hidden="1" x14ac:dyDescent="0.25">
      <c r="A38377">
        <v>509640</v>
      </c>
      <c r="B38377" s="2" t="s">
        <v>49783</v>
      </c>
      <c r="C38377">
        <v>506558</v>
      </c>
      <c r="D38377" s="2">
        <v>44656.883750000001</v>
      </c>
      <c r="E38377" s="2" t="s">
        <v>70389</v>
      </c>
      <c r="F38377" s="2" t="s">
        <v>63934</v>
      </c>
      <c r="G38377" s="2" t="s">
        <v>49784</v>
      </c>
    </row>
    <row r="38378" spans="1:7" hidden="1" x14ac:dyDescent="0.25">
      <c r="A38378">
        <v>519276</v>
      </c>
      <c r="B38378" s="2" t="s">
        <v>49783</v>
      </c>
      <c r="C38378">
        <v>503300</v>
      </c>
      <c r="D38378" s="2">
        <v>44664.870300925926</v>
      </c>
      <c r="E38378" s="2" t="s">
        <v>70381</v>
      </c>
      <c r="F38378" s="2" t="s">
        <v>66481</v>
      </c>
      <c r="G38378" s="2" t="s">
        <v>49784</v>
      </c>
    </row>
    <row r="38379" spans="1:7" hidden="1" x14ac:dyDescent="0.25">
      <c r="A38379">
        <v>519281</v>
      </c>
      <c r="B38379" s="2" t="s">
        <v>49783</v>
      </c>
      <c r="C38379">
        <v>497749</v>
      </c>
      <c r="D38379" s="2">
        <v>44664.874016203707</v>
      </c>
      <c r="E38379" s="2" t="s">
        <v>70381</v>
      </c>
      <c r="F38379" s="2" t="s">
        <v>56235</v>
      </c>
      <c r="G38379" s="2" t="s">
        <v>49784</v>
      </c>
    </row>
    <row r="38380" spans="1:7" hidden="1" x14ac:dyDescent="0.25">
      <c r="A38380">
        <v>519342</v>
      </c>
      <c r="B38380" s="2" t="s">
        <v>49783</v>
      </c>
      <c r="C38380">
        <v>517858</v>
      </c>
      <c r="D38380" s="2">
        <v>44664.940972222219</v>
      </c>
      <c r="E38380" s="2" t="s">
        <v>70373</v>
      </c>
      <c r="F38380" s="2" t="s">
        <v>56236</v>
      </c>
      <c r="G38380" s="2" t="s">
        <v>49784</v>
      </c>
    </row>
    <row r="38381" spans="1:7" hidden="1" x14ac:dyDescent="0.25">
      <c r="A38381">
        <v>510033</v>
      </c>
      <c r="B38381" s="2" t="s">
        <v>49783</v>
      </c>
      <c r="C38381">
        <v>506550</v>
      </c>
      <c r="D38381" s="2">
        <v>44657.123310185183</v>
      </c>
      <c r="E38381" s="2" t="s">
        <v>70389</v>
      </c>
      <c r="F38381" s="2" t="s">
        <v>69044</v>
      </c>
      <c r="G38381" s="2" t="s">
        <v>49784</v>
      </c>
    </row>
    <row r="38382" spans="1:7" hidden="1" x14ac:dyDescent="0.25">
      <c r="A38382">
        <v>515226</v>
      </c>
      <c r="B38382" s="2" t="s">
        <v>49783</v>
      </c>
      <c r="C38382">
        <v>514443</v>
      </c>
      <c r="D38382" s="2">
        <v>44662.633738425924</v>
      </c>
      <c r="E38382" s="2" t="s">
        <v>70405</v>
      </c>
      <c r="F38382" s="2" t="s">
        <v>66482</v>
      </c>
      <c r="G38382" s="2" t="s">
        <v>49784</v>
      </c>
    </row>
    <row r="38383" spans="1:7" hidden="1" x14ac:dyDescent="0.25">
      <c r="A38383">
        <v>517884</v>
      </c>
      <c r="B38383" s="2" t="s">
        <v>49783</v>
      </c>
      <c r="C38383">
        <v>514441</v>
      </c>
      <c r="D38383" s="2">
        <v>44664.574328703704</v>
      </c>
      <c r="E38383" s="2" t="s">
        <v>70434</v>
      </c>
      <c r="F38383" s="2" t="s">
        <v>61393</v>
      </c>
      <c r="G38383" s="2" t="s">
        <v>49784</v>
      </c>
    </row>
    <row r="38384" spans="1:7" hidden="1" x14ac:dyDescent="0.25">
      <c r="A38384">
        <v>533821</v>
      </c>
      <c r="B38384" s="2" t="s">
        <v>49783</v>
      </c>
      <c r="C38384">
        <v>435234</v>
      </c>
      <c r="D38384" s="2">
        <v>44680.210277777776</v>
      </c>
      <c r="E38384" s="2" t="s">
        <v>70381</v>
      </c>
      <c r="F38384" s="2" t="s">
        <v>53704</v>
      </c>
      <c r="G38384" s="2" t="s">
        <v>49784</v>
      </c>
    </row>
    <row r="38385" spans="1:7" hidden="1" x14ac:dyDescent="0.25">
      <c r="A38385">
        <v>515114</v>
      </c>
      <c r="B38385" s="2" t="s">
        <v>49783</v>
      </c>
      <c r="C38385">
        <v>494126</v>
      </c>
      <c r="D38385" s="2">
        <v>44659.935960648145</v>
      </c>
      <c r="E38385" s="2" t="s">
        <v>70366</v>
      </c>
      <c r="F38385" s="2" t="s">
        <v>56242</v>
      </c>
      <c r="G38385" s="2" t="s">
        <v>49784</v>
      </c>
    </row>
    <row r="38386" spans="1:7" hidden="1" x14ac:dyDescent="0.25">
      <c r="A38386">
        <v>522104</v>
      </c>
      <c r="B38386" s="2" t="s">
        <v>49783</v>
      </c>
      <c r="C38386">
        <v>519476</v>
      </c>
      <c r="D38386" s="2">
        <v>44671.134328703702</v>
      </c>
      <c r="E38386" s="2" t="s">
        <v>70429</v>
      </c>
      <c r="F38386" s="2" t="s">
        <v>69048</v>
      </c>
      <c r="G38386" s="2" t="s">
        <v>49784</v>
      </c>
    </row>
    <row r="38387" spans="1:7" hidden="1" x14ac:dyDescent="0.25">
      <c r="A38387">
        <v>506691</v>
      </c>
      <c r="B38387" s="2" t="s">
        <v>49783</v>
      </c>
      <c r="C38387">
        <v>503249</v>
      </c>
      <c r="D38387" s="2">
        <v>44655.70008101852</v>
      </c>
      <c r="E38387" s="2" t="s">
        <v>70380</v>
      </c>
      <c r="F38387" s="2" t="s">
        <v>53706</v>
      </c>
      <c r="G38387" s="2" t="s">
        <v>49784</v>
      </c>
    </row>
    <row r="38388" spans="1:7" hidden="1" x14ac:dyDescent="0.25">
      <c r="A38388">
        <v>535444</v>
      </c>
      <c r="B38388" s="2" t="s">
        <v>49783</v>
      </c>
      <c r="C38388">
        <v>533533</v>
      </c>
      <c r="D38388" s="2">
        <v>44680.951041666667</v>
      </c>
      <c r="E38388" s="2" t="s">
        <v>70428</v>
      </c>
      <c r="F38388" s="2" t="s">
        <v>61399</v>
      </c>
      <c r="G38388" s="2" t="s">
        <v>49784</v>
      </c>
    </row>
    <row r="38389" spans="1:7" hidden="1" x14ac:dyDescent="0.25">
      <c r="A38389">
        <v>522641</v>
      </c>
      <c r="B38389" s="2" t="s">
        <v>49783</v>
      </c>
      <c r="C38389">
        <v>518648</v>
      </c>
      <c r="D38389" s="2">
        <v>44671.671377314815</v>
      </c>
      <c r="E38389" s="2" t="s">
        <v>70406</v>
      </c>
      <c r="F38389" s="2" t="s">
        <v>51096</v>
      </c>
      <c r="G38389" s="2" t="s">
        <v>49784</v>
      </c>
    </row>
    <row r="38390" spans="1:7" hidden="1" x14ac:dyDescent="0.25">
      <c r="A38390">
        <v>522900</v>
      </c>
      <c r="B38390" s="2" t="s">
        <v>49783</v>
      </c>
      <c r="C38390">
        <v>513106</v>
      </c>
      <c r="D38390" s="2">
        <v>44671.740034722221</v>
      </c>
      <c r="E38390" s="2" t="s">
        <v>70366</v>
      </c>
      <c r="F38390" s="2" t="s">
        <v>53708</v>
      </c>
      <c r="G38390" s="2" t="s">
        <v>49784</v>
      </c>
    </row>
    <row r="38391" spans="1:7" hidden="1" x14ac:dyDescent="0.25">
      <c r="A38391">
        <v>523422</v>
      </c>
      <c r="B38391" s="2" t="s">
        <v>49783</v>
      </c>
      <c r="C38391">
        <v>497777</v>
      </c>
      <c r="D38391" s="2">
        <v>44671.835694444446</v>
      </c>
      <c r="E38391" s="2" t="s">
        <v>70366</v>
      </c>
      <c r="F38391" s="2" t="s">
        <v>66494</v>
      </c>
      <c r="G38391" s="2" t="s">
        <v>49784</v>
      </c>
    </row>
    <row r="38392" spans="1:7" hidden="1" x14ac:dyDescent="0.25">
      <c r="A38392">
        <v>540214</v>
      </c>
      <c r="B38392" s="2" t="s">
        <v>49783</v>
      </c>
      <c r="C38392">
        <v>492419</v>
      </c>
      <c r="D38392" s="2">
        <v>44684.925069444442</v>
      </c>
      <c r="E38392" s="2" t="s">
        <v>70392</v>
      </c>
      <c r="F38392" s="2" t="s">
        <v>63951</v>
      </c>
      <c r="G38392" s="2" t="s">
        <v>49784</v>
      </c>
    </row>
    <row r="38393" spans="1:7" hidden="1" x14ac:dyDescent="0.25">
      <c r="A38393">
        <v>510831</v>
      </c>
      <c r="B38393" s="2" t="s">
        <v>49783</v>
      </c>
      <c r="C38393">
        <v>509582</v>
      </c>
      <c r="D38393" s="2">
        <v>44657.796006944445</v>
      </c>
      <c r="E38393" s="2" t="s">
        <v>70429</v>
      </c>
      <c r="F38393" s="2" t="s">
        <v>66497</v>
      </c>
      <c r="G38393" s="2" t="s">
        <v>49784</v>
      </c>
    </row>
    <row r="38394" spans="1:7" hidden="1" x14ac:dyDescent="0.25">
      <c r="A38394">
        <v>506812</v>
      </c>
      <c r="B38394" s="2" t="s">
        <v>49783</v>
      </c>
      <c r="C38394">
        <v>504139</v>
      </c>
      <c r="D38394" s="2">
        <v>44655.712372685186</v>
      </c>
      <c r="E38394" s="2" t="s">
        <v>70391</v>
      </c>
      <c r="F38394" s="2" t="s">
        <v>51102</v>
      </c>
      <c r="G38394" s="2" t="s">
        <v>49784</v>
      </c>
    </row>
    <row r="38395" spans="1:7" hidden="1" x14ac:dyDescent="0.25">
      <c r="A38395">
        <v>541150</v>
      </c>
      <c r="B38395" s="2" t="s">
        <v>49783</v>
      </c>
      <c r="C38395">
        <v>540070</v>
      </c>
      <c r="D38395" s="2">
        <v>44685.678807870368</v>
      </c>
      <c r="E38395" s="2" t="s">
        <v>70406</v>
      </c>
      <c r="F38395" s="2" t="s">
        <v>56254</v>
      </c>
      <c r="G38395" s="2" t="s">
        <v>49784</v>
      </c>
    </row>
    <row r="38396" spans="1:7" hidden="1" x14ac:dyDescent="0.25">
      <c r="A38396">
        <v>522642</v>
      </c>
      <c r="B38396" s="2" t="s">
        <v>49783</v>
      </c>
      <c r="C38396">
        <v>521837</v>
      </c>
      <c r="D38396" s="2">
        <v>44671.67224537037</v>
      </c>
      <c r="E38396" s="2" t="s">
        <v>70406</v>
      </c>
      <c r="F38396" s="2" t="s">
        <v>61407</v>
      </c>
      <c r="G38396" s="2" t="s">
        <v>49784</v>
      </c>
    </row>
    <row r="38397" spans="1:7" hidden="1" x14ac:dyDescent="0.25">
      <c r="A38397">
        <v>541615</v>
      </c>
      <c r="B38397" s="2" t="s">
        <v>49783</v>
      </c>
      <c r="C38397">
        <v>540464</v>
      </c>
      <c r="D38397" s="2">
        <v>44685.741076388891</v>
      </c>
      <c r="E38397" s="2" t="s">
        <v>70391</v>
      </c>
      <c r="F38397" s="2" t="s">
        <v>58850</v>
      </c>
      <c r="G38397" s="2" t="s">
        <v>49784</v>
      </c>
    </row>
    <row r="38398" spans="1:7" hidden="1" x14ac:dyDescent="0.25">
      <c r="A38398">
        <v>541617</v>
      </c>
      <c r="B38398" s="2" t="s">
        <v>49783</v>
      </c>
      <c r="C38398">
        <v>540936</v>
      </c>
      <c r="D38398" s="2">
        <v>44685.743032407408</v>
      </c>
      <c r="E38398" s="2" t="s">
        <v>70391</v>
      </c>
      <c r="F38398" s="2" t="s">
        <v>51107</v>
      </c>
      <c r="G38398" s="2" t="s">
        <v>49784</v>
      </c>
    </row>
    <row r="38399" spans="1:7" hidden="1" x14ac:dyDescent="0.25">
      <c r="A38399">
        <v>533762</v>
      </c>
      <c r="B38399" s="2" t="s">
        <v>49783</v>
      </c>
      <c r="C38399">
        <v>533664</v>
      </c>
      <c r="D38399" s="2">
        <v>44680.129918981482</v>
      </c>
      <c r="E38399" s="2" t="s">
        <v>70428</v>
      </c>
      <c r="F38399" s="2" t="s">
        <v>69059</v>
      </c>
      <c r="G38399" s="2" t="s">
        <v>49784</v>
      </c>
    </row>
    <row r="38400" spans="1:7" hidden="1" x14ac:dyDescent="0.25">
      <c r="A38400">
        <v>514420</v>
      </c>
      <c r="B38400" s="2" t="s">
        <v>49783</v>
      </c>
      <c r="C38400">
        <v>456728</v>
      </c>
      <c r="D38400" s="2">
        <v>44659.703032407408</v>
      </c>
      <c r="E38400" s="2" t="s">
        <v>70381</v>
      </c>
      <c r="F38400" s="2" t="s">
        <v>53721</v>
      </c>
      <c r="G38400" s="2" t="s">
        <v>49784</v>
      </c>
    </row>
    <row r="38401" spans="1:7" hidden="1" x14ac:dyDescent="0.25">
      <c r="A38401">
        <v>514445</v>
      </c>
      <c r="B38401" s="2" t="s">
        <v>49783</v>
      </c>
      <c r="C38401">
        <v>490479</v>
      </c>
      <c r="D38401" s="2">
        <v>44659.718287037038</v>
      </c>
      <c r="E38401" s="2" t="s">
        <v>70381</v>
      </c>
      <c r="F38401" s="2" t="s">
        <v>69060</v>
      </c>
      <c r="G38401" s="2" t="s">
        <v>49784</v>
      </c>
    </row>
    <row r="38402" spans="1:7" hidden="1" x14ac:dyDescent="0.25">
      <c r="A38402">
        <v>526146</v>
      </c>
      <c r="B38402" s="2" t="s">
        <v>49783</v>
      </c>
      <c r="C38402">
        <v>524965</v>
      </c>
      <c r="D38402" s="2">
        <v>44673.817662037036</v>
      </c>
      <c r="E38402" s="2" t="s">
        <v>70389</v>
      </c>
      <c r="F38402" s="2" t="s">
        <v>61412</v>
      </c>
      <c r="G38402" s="2" t="s">
        <v>49784</v>
      </c>
    </row>
    <row r="38403" spans="1:7" hidden="1" x14ac:dyDescent="0.25">
      <c r="A38403">
        <v>524530</v>
      </c>
      <c r="B38403" s="2" t="s">
        <v>49783</v>
      </c>
      <c r="C38403">
        <v>524061</v>
      </c>
      <c r="D38403" s="2">
        <v>44672.654953703706</v>
      </c>
      <c r="E38403" s="2" t="s">
        <v>70393</v>
      </c>
      <c r="F38403" s="2" t="s">
        <v>63957</v>
      </c>
      <c r="G38403" s="2" t="s">
        <v>49784</v>
      </c>
    </row>
    <row r="38404" spans="1:7" hidden="1" x14ac:dyDescent="0.25">
      <c r="A38404">
        <v>506687</v>
      </c>
      <c r="B38404" s="2" t="s">
        <v>49783</v>
      </c>
      <c r="C38404">
        <v>503248</v>
      </c>
      <c r="D38404" s="2">
        <v>44655.696504629632</v>
      </c>
      <c r="E38404" s="2" t="s">
        <v>70380</v>
      </c>
      <c r="F38404" s="2" t="s">
        <v>63960</v>
      </c>
      <c r="G38404" s="2" t="s">
        <v>49784</v>
      </c>
    </row>
    <row r="38405" spans="1:7" hidden="1" x14ac:dyDescent="0.25">
      <c r="A38405">
        <v>552685</v>
      </c>
      <c r="B38405" s="2" t="s">
        <v>49783</v>
      </c>
      <c r="C38405">
        <v>402116</v>
      </c>
      <c r="D38405" s="2">
        <v>44694.677511574075</v>
      </c>
      <c r="E38405" s="2" t="s">
        <v>70366</v>
      </c>
      <c r="F38405" s="2" t="s">
        <v>63965</v>
      </c>
      <c r="G38405" s="2" t="s">
        <v>49784</v>
      </c>
    </row>
    <row r="38406" spans="1:7" hidden="1" x14ac:dyDescent="0.25">
      <c r="A38406">
        <v>506148</v>
      </c>
      <c r="B38406" s="2" t="s">
        <v>49783</v>
      </c>
      <c r="C38406">
        <v>503819</v>
      </c>
      <c r="D38406" s="2">
        <v>44655.581076388888</v>
      </c>
      <c r="E38406" s="2" t="s">
        <v>70405</v>
      </c>
      <c r="F38406" s="2" t="s">
        <v>69065</v>
      </c>
      <c r="G38406" s="2" t="s">
        <v>49784</v>
      </c>
    </row>
    <row r="38407" spans="1:7" hidden="1" x14ac:dyDescent="0.25">
      <c r="A38407">
        <v>510006</v>
      </c>
      <c r="B38407" s="2" t="s">
        <v>49783</v>
      </c>
      <c r="C38407">
        <v>506134</v>
      </c>
      <c r="D38407" s="2">
        <v>44656.936550925922</v>
      </c>
      <c r="E38407" s="2" t="s">
        <v>70380</v>
      </c>
      <c r="F38407" s="2" t="s">
        <v>58853</v>
      </c>
      <c r="G38407" s="2" t="s">
        <v>49784</v>
      </c>
    </row>
    <row r="38408" spans="1:7" hidden="1" x14ac:dyDescent="0.25">
      <c r="A38408">
        <v>544435</v>
      </c>
      <c r="B38408" s="2" t="s">
        <v>49783</v>
      </c>
      <c r="C38408">
        <v>492147</v>
      </c>
      <c r="D38408" s="2">
        <v>44687.710706018515</v>
      </c>
      <c r="E38408" s="2" t="s">
        <v>70387</v>
      </c>
      <c r="F38408" s="2" t="s">
        <v>63966</v>
      </c>
      <c r="G38408" s="2" t="s">
        <v>49784</v>
      </c>
    </row>
    <row r="38409" spans="1:7" hidden="1" x14ac:dyDescent="0.25">
      <c r="A38409">
        <v>502374</v>
      </c>
      <c r="B38409" s="2" t="s">
        <v>49783</v>
      </c>
      <c r="C38409">
        <v>501999</v>
      </c>
      <c r="D38409" s="2">
        <v>44651.699733796297</v>
      </c>
      <c r="E38409" s="2" t="s">
        <v>70371</v>
      </c>
      <c r="F38409" s="2" t="s">
        <v>58855</v>
      </c>
      <c r="G38409" s="2" t="s">
        <v>49784</v>
      </c>
    </row>
    <row r="38410" spans="1:7" hidden="1" x14ac:dyDescent="0.25">
      <c r="A38410">
        <v>552664</v>
      </c>
      <c r="B38410" s="2" t="s">
        <v>49783</v>
      </c>
      <c r="C38410">
        <v>552348</v>
      </c>
      <c r="D38410" s="2">
        <v>44694.662916666668</v>
      </c>
      <c r="E38410" s="2" t="s">
        <v>70367</v>
      </c>
      <c r="F38410" s="2" t="s">
        <v>69069</v>
      </c>
      <c r="G38410" s="2" t="s">
        <v>49784</v>
      </c>
    </row>
    <row r="38411" spans="1:7" hidden="1" x14ac:dyDescent="0.25">
      <c r="A38411">
        <v>545062</v>
      </c>
      <c r="B38411" s="2" t="s">
        <v>49783</v>
      </c>
      <c r="C38411">
        <v>544790</v>
      </c>
      <c r="D38411" s="2">
        <v>44690.550428240742</v>
      </c>
      <c r="E38411" s="2" t="s">
        <v>70376</v>
      </c>
      <c r="F38411" s="2" t="s">
        <v>61419</v>
      </c>
      <c r="G38411" s="2" t="s">
        <v>49784</v>
      </c>
    </row>
    <row r="38412" spans="1:7" hidden="1" x14ac:dyDescent="0.25">
      <c r="A38412">
        <v>545064</v>
      </c>
      <c r="B38412" s="2" t="s">
        <v>49783</v>
      </c>
      <c r="C38412">
        <v>544673</v>
      </c>
      <c r="D38412" s="2">
        <v>44690.551400462966</v>
      </c>
      <c r="E38412" s="2" t="s">
        <v>70380</v>
      </c>
      <c r="F38412" s="2" t="s">
        <v>61420</v>
      </c>
      <c r="G38412" s="2" t="s">
        <v>49784</v>
      </c>
    </row>
    <row r="38413" spans="1:7" hidden="1" x14ac:dyDescent="0.25">
      <c r="A38413">
        <v>512084</v>
      </c>
      <c r="B38413" s="2" t="s">
        <v>49783</v>
      </c>
      <c r="C38413">
        <v>510992</v>
      </c>
      <c r="D38413" s="2">
        <v>44658.711192129631</v>
      </c>
      <c r="E38413" s="2" t="s">
        <v>70371</v>
      </c>
      <c r="F38413" s="2" t="s">
        <v>66511</v>
      </c>
      <c r="G38413" s="2" t="s">
        <v>49784</v>
      </c>
    </row>
    <row r="38414" spans="1:7" hidden="1" x14ac:dyDescent="0.25">
      <c r="A38414">
        <v>552641</v>
      </c>
      <c r="B38414" s="2" t="s">
        <v>49783</v>
      </c>
      <c r="C38414">
        <v>552346</v>
      </c>
      <c r="D38414" s="2">
        <v>44694.63857638889</v>
      </c>
      <c r="E38414" s="2" t="s">
        <v>70405</v>
      </c>
      <c r="F38414" s="2" t="s">
        <v>51124</v>
      </c>
      <c r="G38414" s="2" t="s">
        <v>49784</v>
      </c>
    </row>
    <row r="38415" spans="1:7" hidden="1" x14ac:dyDescent="0.25">
      <c r="A38415">
        <v>554697</v>
      </c>
      <c r="B38415" s="2" t="s">
        <v>49783</v>
      </c>
      <c r="C38415">
        <v>425142</v>
      </c>
      <c r="D38415" s="2">
        <v>44697.712187500001</v>
      </c>
      <c r="E38415" s="2" t="s">
        <v>70388</v>
      </c>
      <c r="F38415" s="2" t="s">
        <v>61422</v>
      </c>
      <c r="G38415" s="2" t="s">
        <v>49784</v>
      </c>
    </row>
    <row r="38416" spans="1:7" hidden="1" x14ac:dyDescent="0.25">
      <c r="A38416">
        <v>519307</v>
      </c>
      <c r="B38416" s="2" t="s">
        <v>49783</v>
      </c>
      <c r="C38416">
        <v>518591</v>
      </c>
      <c r="D38416" s="2">
        <v>44664.919444444444</v>
      </c>
      <c r="E38416" s="2" t="s">
        <v>70421</v>
      </c>
      <c r="F38416" s="2" t="s">
        <v>66514</v>
      </c>
      <c r="G38416" s="2" t="s">
        <v>49784</v>
      </c>
    </row>
    <row r="38417" spans="1:7" hidden="1" x14ac:dyDescent="0.25">
      <c r="A38417">
        <v>536933</v>
      </c>
      <c r="B38417" s="2" t="s">
        <v>49783</v>
      </c>
      <c r="C38417">
        <v>535734</v>
      </c>
      <c r="D38417" s="2">
        <v>44683.931203703702</v>
      </c>
      <c r="E38417" s="2" t="s">
        <v>70391</v>
      </c>
      <c r="F38417" s="2" t="s">
        <v>66515</v>
      </c>
      <c r="G38417" s="2" t="s">
        <v>49784</v>
      </c>
    </row>
    <row r="38418" spans="1:7" hidden="1" x14ac:dyDescent="0.25">
      <c r="A38418">
        <v>549050</v>
      </c>
      <c r="B38418" s="2" t="s">
        <v>49783</v>
      </c>
      <c r="C38418">
        <v>548539</v>
      </c>
      <c r="D38418" s="2">
        <v>44691.937210648146</v>
      </c>
      <c r="E38418" s="2" t="s">
        <v>70372</v>
      </c>
      <c r="F38418" s="2" t="s">
        <v>58865</v>
      </c>
      <c r="G38418" s="2" t="s">
        <v>49784</v>
      </c>
    </row>
    <row r="38419" spans="1:7" hidden="1" x14ac:dyDescent="0.25">
      <c r="A38419">
        <v>531511</v>
      </c>
      <c r="B38419" s="2" t="s">
        <v>49783</v>
      </c>
      <c r="C38419">
        <v>528444</v>
      </c>
      <c r="D38419" s="2">
        <v>44678.826145833336</v>
      </c>
      <c r="E38419" s="2" t="s">
        <v>70373</v>
      </c>
      <c r="F38419" s="2" t="s">
        <v>63980</v>
      </c>
      <c r="G38419" s="2" t="s">
        <v>49784</v>
      </c>
    </row>
    <row r="38420" spans="1:7" hidden="1" x14ac:dyDescent="0.25">
      <c r="A38420">
        <v>514471</v>
      </c>
      <c r="B38420" s="2" t="s">
        <v>49783</v>
      </c>
      <c r="C38420">
        <v>386219</v>
      </c>
      <c r="D38420" s="2">
        <v>44659.732002314813</v>
      </c>
      <c r="E38420" s="2" t="s">
        <v>70403</v>
      </c>
      <c r="F38420" s="2" t="s">
        <v>61431</v>
      </c>
      <c r="G38420" s="2" t="s">
        <v>49784</v>
      </c>
    </row>
    <row r="38421" spans="1:7" hidden="1" x14ac:dyDescent="0.25">
      <c r="A38421">
        <v>538312</v>
      </c>
      <c r="B38421" s="2" t="s">
        <v>49783</v>
      </c>
      <c r="C38421">
        <v>527588</v>
      </c>
      <c r="D38421" s="2">
        <v>44684.618113425924</v>
      </c>
      <c r="E38421" s="2" t="s">
        <v>70388</v>
      </c>
      <c r="F38421" s="2" t="s">
        <v>69083</v>
      </c>
      <c r="G38421" s="2" t="s">
        <v>49784</v>
      </c>
    </row>
    <row r="38422" spans="1:7" hidden="1" x14ac:dyDescent="0.25">
      <c r="A38422">
        <v>533812</v>
      </c>
      <c r="B38422" s="2" t="s">
        <v>49783</v>
      </c>
      <c r="C38422">
        <v>499450</v>
      </c>
      <c r="D38422" s="2">
        <v>44680.203356481485</v>
      </c>
      <c r="E38422" s="2" t="s">
        <v>70413</v>
      </c>
      <c r="F38422" s="2" t="s">
        <v>51134</v>
      </c>
      <c r="G38422" s="2" t="s">
        <v>49784</v>
      </c>
    </row>
    <row r="38423" spans="1:7" hidden="1" x14ac:dyDescent="0.25">
      <c r="A38423">
        <v>538065</v>
      </c>
      <c r="B38423" s="2" t="s">
        <v>49783</v>
      </c>
      <c r="C38423">
        <v>536771</v>
      </c>
      <c r="D38423" s="2">
        <v>44684.55541666667</v>
      </c>
      <c r="E38423" s="2" t="s">
        <v>70429</v>
      </c>
      <c r="F38423" s="2" t="s">
        <v>51135</v>
      </c>
      <c r="G38423" s="2" t="s">
        <v>49784</v>
      </c>
    </row>
    <row r="38424" spans="1:7" hidden="1" x14ac:dyDescent="0.25">
      <c r="A38424">
        <v>522648</v>
      </c>
      <c r="B38424" s="2" t="s">
        <v>49783</v>
      </c>
      <c r="C38424">
        <v>519452</v>
      </c>
      <c r="D38424" s="2">
        <v>44671.680358796293</v>
      </c>
      <c r="E38424" s="2" t="s">
        <v>70388</v>
      </c>
      <c r="F38424" s="2" t="s">
        <v>63986</v>
      </c>
      <c r="G38424" s="2" t="s">
        <v>49784</v>
      </c>
    </row>
    <row r="38425" spans="1:7" hidden="1" x14ac:dyDescent="0.25">
      <c r="A38425">
        <v>506149</v>
      </c>
      <c r="B38425" s="2" t="s">
        <v>49783</v>
      </c>
      <c r="C38425">
        <v>500951</v>
      </c>
      <c r="D38425" s="2">
        <v>44655.583067129628</v>
      </c>
      <c r="E38425" s="2" t="s">
        <v>70371</v>
      </c>
      <c r="F38425" s="2" t="s">
        <v>53743</v>
      </c>
      <c r="G38425" s="2" t="s">
        <v>49784</v>
      </c>
    </row>
    <row r="38426" spans="1:7" hidden="1" x14ac:dyDescent="0.25">
      <c r="A38426">
        <v>536902</v>
      </c>
      <c r="B38426" s="2" t="s">
        <v>49783</v>
      </c>
      <c r="C38426">
        <v>535582</v>
      </c>
      <c r="D38426" s="2">
        <v>44683.910381944443</v>
      </c>
      <c r="E38426" s="2" t="s">
        <v>70380</v>
      </c>
      <c r="F38426" s="2" t="s">
        <v>56275</v>
      </c>
      <c r="G38426" s="2" t="s">
        <v>49784</v>
      </c>
    </row>
    <row r="38427" spans="1:7" hidden="1" x14ac:dyDescent="0.25">
      <c r="A38427">
        <v>544244</v>
      </c>
      <c r="B38427" s="2" t="s">
        <v>49783</v>
      </c>
      <c r="C38427">
        <v>466584</v>
      </c>
      <c r="D38427" s="2">
        <v>44687.667847222219</v>
      </c>
      <c r="E38427" s="2" t="s">
        <v>70387</v>
      </c>
      <c r="F38427" s="2" t="s">
        <v>61434</v>
      </c>
      <c r="G38427" s="2" t="s">
        <v>49784</v>
      </c>
    </row>
    <row r="38428" spans="1:7" hidden="1" x14ac:dyDescent="0.25">
      <c r="A38428">
        <v>514487</v>
      </c>
      <c r="B38428" s="2" t="s">
        <v>49783</v>
      </c>
      <c r="C38428">
        <v>487123</v>
      </c>
      <c r="D38428" s="2">
        <v>44659.738935185182</v>
      </c>
      <c r="E38428" s="2" t="s">
        <v>70403</v>
      </c>
      <c r="F38428" s="2" t="s">
        <v>53745</v>
      </c>
      <c r="G38428" s="2" t="s">
        <v>49784</v>
      </c>
    </row>
    <row r="38429" spans="1:7" hidden="1" x14ac:dyDescent="0.25">
      <c r="A38429">
        <v>519260</v>
      </c>
      <c r="B38429" s="2" t="s">
        <v>49783</v>
      </c>
      <c r="C38429">
        <v>434310</v>
      </c>
      <c r="D38429" s="2">
        <v>44664.858275462961</v>
      </c>
      <c r="E38429" s="2" t="s">
        <v>70381</v>
      </c>
      <c r="F38429" s="2" t="s">
        <v>66533</v>
      </c>
      <c r="G38429" s="2" t="s">
        <v>49784</v>
      </c>
    </row>
    <row r="38430" spans="1:7" hidden="1" x14ac:dyDescent="0.25">
      <c r="A38430">
        <v>513204</v>
      </c>
      <c r="B38430" s="2" t="s">
        <v>49783</v>
      </c>
      <c r="C38430">
        <v>509070</v>
      </c>
      <c r="D38430" s="2">
        <v>44659.141527777778</v>
      </c>
      <c r="E38430" s="2" t="s">
        <v>70415</v>
      </c>
      <c r="F38430" s="2" t="s">
        <v>66537</v>
      </c>
      <c r="G38430" s="2" t="s">
        <v>49784</v>
      </c>
    </row>
    <row r="38431" spans="1:7" hidden="1" x14ac:dyDescent="0.25">
      <c r="A38431">
        <v>547277</v>
      </c>
      <c r="B38431" s="2" t="s">
        <v>49783</v>
      </c>
      <c r="C38431">
        <v>547261</v>
      </c>
      <c r="D38431" s="2">
        <v>44690.875300925924</v>
      </c>
      <c r="E38431" s="2" t="s">
        <v>70389</v>
      </c>
      <c r="F38431" s="2" t="s">
        <v>69090</v>
      </c>
      <c r="G38431" s="2" t="s">
        <v>49784</v>
      </c>
    </row>
    <row r="38432" spans="1:7" hidden="1" x14ac:dyDescent="0.25">
      <c r="A38432">
        <v>522260</v>
      </c>
      <c r="B38432" s="2" t="s">
        <v>49783</v>
      </c>
      <c r="C38432">
        <v>522071</v>
      </c>
      <c r="D38432" s="2">
        <v>44671.584386574075</v>
      </c>
      <c r="E38432" s="2" t="s">
        <v>70428</v>
      </c>
      <c r="F38432" s="2" t="s">
        <v>61438</v>
      </c>
      <c r="G38432" s="2" t="s">
        <v>49784</v>
      </c>
    </row>
    <row r="38433" spans="1:7" hidden="1" x14ac:dyDescent="0.25">
      <c r="A38433">
        <v>544211</v>
      </c>
      <c r="B38433" s="2" t="s">
        <v>49783</v>
      </c>
      <c r="C38433">
        <v>540686</v>
      </c>
      <c r="D38433" s="2">
        <v>44687.645057870373</v>
      </c>
      <c r="E38433" s="2" t="s">
        <v>70434</v>
      </c>
      <c r="F38433" s="2" t="s">
        <v>56288</v>
      </c>
      <c r="G38433" s="2" t="s">
        <v>49784</v>
      </c>
    </row>
    <row r="38434" spans="1:7" hidden="1" x14ac:dyDescent="0.25">
      <c r="A38434">
        <v>538499</v>
      </c>
      <c r="B38434" s="2" t="s">
        <v>49783</v>
      </c>
      <c r="C38434">
        <v>538297</v>
      </c>
      <c r="D38434" s="2">
        <v>44684.661550925928</v>
      </c>
      <c r="E38434" s="2" t="s">
        <v>70373</v>
      </c>
      <c r="F38434" s="2" t="s">
        <v>69096</v>
      </c>
      <c r="G38434" s="2" t="s">
        <v>49784</v>
      </c>
    </row>
    <row r="38435" spans="1:7" hidden="1" x14ac:dyDescent="0.25">
      <c r="A38435">
        <v>538340</v>
      </c>
      <c r="B38435" s="2" t="s">
        <v>49783</v>
      </c>
      <c r="C38435">
        <v>535308</v>
      </c>
      <c r="D38435" s="2">
        <v>44684.634328703702</v>
      </c>
      <c r="E38435" s="2" t="s">
        <v>70381</v>
      </c>
      <c r="F38435" s="2" t="s">
        <v>66543</v>
      </c>
      <c r="G38435" s="2" t="s">
        <v>49784</v>
      </c>
    </row>
    <row r="38436" spans="1:7" hidden="1" x14ac:dyDescent="0.25">
      <c r="A38436">
        <v>533770</v>
      </c>
      <c r="B38436" s="2" t="s">
        <v>49783</v>
      </c>
      <c r="C38436">
        <v>508368</v>
      </c>
      <c r="D38436" s="2">
        <v>44680.156747685185</v>
      </c>
      <c r="E38436" s="2" t="s">
        <v>70387</v>
      </c>
      <c r="F38436" s="2" t="s">
        <v>58885</v>
      </c>
      <c r="G38436" s="2" t="s">
        <v>49784</v>
      </c>
    </row>
    <row r="38437" spans="1:7" hidden="1" x14ac:dyDescent="0.25">
      <c r="A38437">
        <v>554809</v>
      </c>
      <c r="B38437" s="2" t="s">
        <v>49783</v>
      </c>
      <c r="C38437">
        <v>518569</v>
      </c>
      <c r="D38437" s="2">
        <v>44697.853564814817</v>
      </c>
      <c r="E38437" s="2" t="s">
        <v>70421</v>
      </c>
      <c r="F38437" s="2" t="s">
        <v>64003</v>
      </c>
      <c r="G38437" s="2" t="s">
        <v>49784</v>
      </c>
    </row>
    <row r="38438" spans="1:7" hidden="1" x14ac:dyDescent="0.25">
      <c r="A38438">
        <v>524669</v>
      </c>
      <c r="B38438" s="2" t="s">
        <v>49783</v>
      </c>
      <c r="C38438">
        <v>166336</v>
      </c>
      <c r="D38438" s="2">
        <v>44672.689247685186</v>
      </c>
      <c r="E38438" s="2" t="s">
        <v>70382</v>
      </c>
      <c r="F38438" s="2" t="s">
        <v>51150</v>
      </c>
      <c r="G38438" s="2" t="s">
        <v>49784</v>
      </c>
    </row>
    <row r="38439" spans="1:7" hidden="1" x14ac:dyDescent="0.25">
      <c r="A38439">
        <v>552700</v>
      </c>
      <c r="B38439" s="2" t="s">
        <v>49783</v>
      </c>
      <c r="C38439">
        <v>543603</v>
      </c>
      <c r="D38439" s="2">
        <v>44694.688506944447</v>
      </c>
      <c r="E38439" s="2" t="s">
        <v>70366</v>
      </c>
      <c r="F38439" s="2" t="s">
        <v>53756</v>
      </c>
      <c r="G38439" s="2" t="s">
        <v>49784</v>
      </c>
    </row>
    <row r="38440" spans="1:7" hidden="1" x14ac:dyDescent="0.25">
      <c r="A38440">
        <v>513652</v>
      </c>
      <c r="B38440" s="2" t="s">
        <v>49783</v>
      </c>
      <c r="C38440">
        <v>431404</v>
      </c>
      <c r="D38440" s="2">
        <v>44659.557685185187</v>
      </c>
      <c r="E38440" s="2" t="s">
        <v>70373</v>
      </c>
      <c r="F38440" s="2" t="s">
        <v>64005</v>
      </c>
      <c r="G38440" s="2" t="s">
        <v>49784</v>
      </c>
    </row>
    <row r="38441" spans="1:7" hidden="1" x14ac:dyDescent="0.25">
      <c r="A38441">
        <v>526524</v>
      </c>
      <c r="B38441" s="2" t="s">
        <v>49783</v>
      </c>
      <c r="C38441">
        <v>524038</v>
      </c>
      <c r="D38441" s="2">
        <v>44673.871296296296</v>
      </c>
      <c r="E38441" s="2" t="s">
        <v>70429</v>
      </c>
      <c r="F38441" s="2" t="s">
        <v>53760</v>
      </c>
      <c r="G38441" s="2" t="s">
        <v>49784</v>
      </c>
    </row>
    <row r="38442" spans="1:7" hidden="1" x14ac:dyDescent="0.25">
      <c r="A38442">
        <v>513120</v>
      </c>
      <c r="B38442" s="2" t="s">
        <v>49783</v>
      </c>
      <c r="C38442">
        <v>500904</v>
      </c>
      <c r="D38442" s="2">
        <v>44658.915196759262</v>
      </c>
      <c r="E38442" s="2" t="s">
        <v>70366</v>
      </c>
      <c r="F38442" s="2" t="s">
        <v>53761</v>
      </c>
      <c r="G38442" s="2" t="s">
        <v>49784</v>
      </c>
    </row>
    <row r="38443" spans="1:7" hidden="1" x14ac:dyDescent="0.25">
      <c r="A38443">
        <v>550959</v>
      </c>
      <c r="B38443" s="2" t="s">
        <v>49783</v>
      </c>
      <c r="C38443">
        <v>453150</v>
      </c>
      <c r="D38443" s="2">
        <v>44693.566793981481</v>
      </c>
      <c r="E38443" s="2" t="s">
        <v>70432</v>
      </c>
      <c r="F38443" s="2" t="s">
        <v>66554</v>
      </c>
      <c r="G38443" s="2" t="s">
        <v>49784</v>
      </c>
    </row>
    <row r="38444" spans="1:7" hidden="1" x14ac:dyDescent="0.25">
      <c r="A38444">
        <v>533683</v>
      </c>
      <c r="B38444" s="2" t="s">
        <v>49783</v>
      </c>
      <c r="C38444">
        <v>533301</v>
      </c>
      <c r="D38444" s="2">
        <v>44679.900925925926</v>
      </c>
      <c r="E38444" s="2" t="s">
        <v>70389</v>
      </c>
      <c r="F38444" s="2" t="s">
        <v>56307</v>
      </c>
      <c r="G38444" s="2" t="s">
        <v>49784</v>
      </c>
    </row>
    <row r="38445" spans="1:7" hidden="1" x14ac:dyDescent="0.25">
      <c r="A38445">
        <v>544791</v>
      </c>
      <c r="B38445" s="2" t="s">
        <v>49783</v>
      </c>
      <c r="C38445">
        <v>524373</v>
      </c>
      <c r="D38445" s="2">
        <v>44687.825104166666</v>
      </c>
      <c r="E38445" s="2" t="s">
        <v>70413</v>
      </c>
      <c r="F38445" s="2" t="s">
        <v>61451</v>
      </c>
      <c r="G38445" s="2" t="s">
        <v>49784</v>
      </c>
    </row>
    <row r="38446" spans="1:7" hidden="1" x14ac:dyDescent="0.25">
      <c r="A38446">
        <v>548806</v>
      </c>
      <c r="B38446" s="2" t="s">
        <v>49783</v>
      </c>
      <c r="C38446">
        <v>545786</v>
      </c>
      <c r="D38446" s="2">
        <v>44691.864675925928</v>
      </c>
      <c r="E38446" s="2" t="s">
        <v>70407</v>
      </c>
      <c r="F38446" s="2" t="s">
        <v>66555</v>
      </c>
      <c r="G38446" s="2" t="s">
        <v>49784</v>
      </c>
    </row>
    <row r="38447" spans="1:7" hidden="1" x14ac:dyDescent="0.25">
      <c r="A38447">
        <v>509427</v>
      </c>
      <c r="B38447" s="2" t="s">
        <v>49783</v>
      </c>
      <c r="C38447">
        <v>502870</v>
      </c>
      <c r="D38447" s="2">
        <v>44656.762129629627</v>
      </c>
      <c r="E38447" s="2" t="s">
        <v>70372</v>
      </c>
      <c r="F38447" s="2" t="s">
        <v>69108</v>
      </c>
      <c r="G38447" s="2" t="s">
        <v>49784</v>
      </c>
    </row>
    <row r="38448" spans="1:7" hidden="1" x14ac:dyDescent="0.25">
      <c r="A38448">
        <v>513227</v>
      </c>
      <c r="B38448" s="2" t="s">
        <v>49783</v>
      </c>
      <c r="C38448">
        <v>506409</v>
      </c>
      <c r="D38448" s="2">
        <v>44659.173275462963</v>
      </c>
      <c r="E38448" s="2" t="s">
        <v>70406</v>
      </c>
      <c r="F38448" s="2" t="s">
        <v>56310</v>
      </c>
      <c r="G38448" s="2" t="s">
        <v>49784</v>
      </c>
    </row>
    <row r="38449" spans="1:7" hidden="1" x14ac:dyDescent="0.25">
      <c r="A38449">
        <v>506679</v>
      </c>
      <c r="B38449" s="2" t="s">
        <v>49783</v>
      </c>
      <c r="C38449">
        <v>503612</v>
      </c>
      <c r="D38449" s="2">
        <v>44655.692442129628</v>
      </c>
      <c r="E38449" s="2" t="s">
        <v>70409</v>
      </c>
      <c r="F38449" s="2" t="s">
        <v>61454</v>
      </c>
      <c r="G38449" s="2" t="s">
        <v>49784</v>
      </c>
    </row>
    <row r="38450" spans="1:7" hidden="1" x14ac:dyDescent="0.25">
      <c r="A38450">
        <v>508955</v>
      </c>
      <c r="B38450" s="2" t="s">
        <v>49783</v>
      </c>
      <c r="C38450">
        <v>508832</v>
      </c>
      <c r="D38450" s="2">
        <v>44656.685104166667</v>
      </c>
      <c r="E38450" s="2" t="s">
        <v>70367</v>
      </c>
      <c r="F38450" s="2" t="s">
        <v>58894</v>
      </c>
      <c r="G38450" s="2" t="s">
        <v>49784</v>
      </c>
    </row>
    <row r="38451" spans="1:7" hidden="1" x14ac:dyDescent="0.25">
      <c r="A38451">
        <v>522120</v>
      </c>
      <c r="B38451" s="2" t="s">
        <v>49783</v>
      </c>
      <c r="C38451">
        <v>520816</v>
      </c>
      <c r="D38451" s="2">
        <v>44671.267118055555</v>
      </c>
      <c r="E38451" s="2" t="s">
        <v>70380</v>
      </c>
      <c r="F38451" s="2" t="s">
        <v>58897</v>
      </c>
      <c r="G38451" s="2" t="s">
        <v>49784</v>
      </c>
    </row>
    <row r="38452" spans="1:7" hidden="1" x14ac:dyDescent="0.25">
      <c r="A38452">
        <v>515311</v>
      </c>
      <c r="B38452" s="2" t="s">
        <v>49783</v>
      </c>
      <c r="C38452">
        <v>467705</v>
      </c>
      <c r="D38452" s="2">
        <v>44662.710347222222</v>
      </c>
      <c r="E38452" s="2" t="s">
        <v>70366</v>
      </c>
      <c r="F38452" s="2" t="s">
        <v>58898</v>
      </c>
      <c r="G38452" s="2" t="s">
        <v>49784</v>
      </c>
    </row>
    <row r="38453" spans="1:7" hidden="1" x14ac:dyDescent="0.25">
      <c r="A38453">
        <v>511729</v>
      </c>
      <c r="B38453" s="2" t="s">
        <v>49783</v>
      </c>
      <c r="C38453">
        <v>510300</v>
      </c>
      <c r="D38453" s="2">
        <v>44658.655706018515</v>
      </c>
      <c r="E38453" s="2" t="s">
        <v>70389</v>
      </c>
      <c r="F38453" s="2" t="s">
        <v>51169</v>
      </c>
      <c r="G38453" s="2" t="s">
        <v>49784</v>
      </c>
    </row>
    <row r="38454" spans="1:7" hidden="1" x14ac:dyDescent="0.25">
      <c r="A38454">
        <v>513205</v>
      </c>
      <c r="B38454" s="2" t="s">
        <v>49783</v>
      </c>
      <c r="C38454">
        <v>509086</v>
      </c>
      <c r="D38454" s="2">
        <v>44659.142256944448</v>
      </c>
      <c r="E38454" s="2" t="s">
        <v>70415</v>
      </c>
      <c r="F38454" s="2" t="s">
        <v>61459</v>
      </c>
      <c r="G38454" s="2" t="s">
        <v>49784</v>
      </c>
    </row>
    <row r="38455" spans="1:7" hidden="1" x14ac:dyDescent="0.25">
      <c r="A38455">
        <v>521903</v>
      </c>
      <c r="B38455" s="2" t="s">
        <v>49783</v>
      </c>
      <c r="C38455">
        <v>510727</v>
      </c>
      <c r="D38455" s="2">
        <v>44670.841562499998</v>
      </c>
      <c r="E38455" s="2" t="s">
        <v>70365</v>
      </c>
      <c r="F38455" s="2" t="s">
        <v>58900</v>
      </c>
      <c r="G38455" s="2" t="s">
        <v>49784</v>
      </c>
    </row>
    <row r="38456" spans="1:7" hidden="1" x14ac:dyDescent="0.25">
      <c r="A38456">
        <v>526365</v>
      </c>
      <c r="B38456" s="2" t="s">
        <v>49783</v>
      </c>
      <c r="C38456">
        <v>525443</v>
      </c>
      <c r="D38456" s="2">
        <v>44673.838761574072</v>
      </c>
      <c r="E38456" s="2" t="s">
        <v>70405</v>
      </c>
      <c r="F38456" s="2" t="s">
        <v>61460</v>
      </c>
      <c r="G38456" s="2" t="s">
        <v>49784</v>
      </c>
    </row>
    <row r="38457" spans="1:7" hidden="1" x14ac:dyDescent="0.25">
      <c r="A38457">
        <v>526471</v>
      </c>
      <c r="B38457" s="2" t="s">
        <v>49783</v>
      </c>
      <c r="C38457">
        <v>525526</v>
      </c>
      <c r="D38457" s="2">
        <v>44673.847511574073</v>
      </c>
      <c r="E38457" s="2" t="s">
        <v>70429</v>
      </c>
      <c r="F38457" s="2" t="s">
        <v>53772</v>
      </c>
      <c r="G38457" s="2" t="s">
        <v>49784</v>
      </c>
    </row>
    <row r="38458" spans="1:7" hidden="1" x14ac:dyDescent="0.25">
      <c r="A38458">
        <v>526559</v>
      </c>
      <c r="B38458" s="2" t="s">
        <v>49783</v>
      </c>
      <c r="C38458">
        <v>506925</v>
      </c>
      <c r="D38458" s="2">
        <v>44673.902905092589</v>
      </c>
      <c r="E38458" s="2" t="s">
        <v>70405</v>
      </c>
      <c r="F38458" s="2" t="s">
        <v>53773</v>
      </c>
      <c r="G38458" s="2" t="s">
        <v>49784</v>
      </c>
    </row>
    <row r="38459" spans="1:7" hidden="1" x14ac:dyDescent="0.25">
      <c r="A38459">
        <v>522239</v>
      </c>
      <c r="B38459" s="2" t="s">
        <v>49783</v>
      </c>
      <c r="C38459">
        <v>519569</v>
      </c>
      <c r="D38459" s="2">
        <v>44671.559120370373</v>
      </c>
      <c r="E38459" s="2" t="s">
        <v>70428</v>
      </c>
      <c r="F38459" s="2" t="s">
        <v>66562</v>
      </c>
      <c r="G38459" s="2" t="s">
        <v>49784</v>
      </c>
    </row>
    <row r="38460" spans="1:7" hidden="1" x14ac:dyDescent="0.25">
      <c r="A38460">
        <v>513115</v>
      </c>
      <c r="B38460" s="2" t="s">
        <v>49783</v>
      </c>
      <c r="C38460">
        <v>500391</v>
      </c>
      <c r="D38460" s="2">
        <v>44658.912789351853</v>
      </c>
      <c r="E38460" s="2" t="s">
        <v>70366</v>
      </c>
      <c r="F38460" s="2" t="s">
        <v>53774</v>
      </c>
      <c r="G38460" s="2" t="s">
        <v>49784</v>
      </c>
    </row>
    <row r="38461" spans="1:7" hidden="1" x14ac:dyDescent="0.25">
      <c r="A38461">
        <v>515010</v>
      </c>
      <c r="B38461" s="2" t="s">
        <v>49783</v>
      </c>
      <c r="C38461">
        <v>492802</v>
      </c>
      <c r="D38461" s="2">
        <v>44659.75476851852</v>
      </c>
      <c r="E38461" s="2" t="s">
        <v>70403</v>
      </c>
      <c r="F38461" s="2" t="s">
        <v>53776</v>
      </c>
      <c r="G38461" s="2" t="s">
        <v>49784</v>
      </c>
    </row>
    <row r="38462" spans="1:7" hidden="1" x14ac:dyDescent="0.25">
      <c r="A38462">
        <v>549759</v>
      </c>
      <c r="B38462" s="2" t="s">
        <v>49783</v>
      </c>
      <c r="C38462">
        <v>549058</v>
      </c>
      <c r="D38462" s="2">
        <v>44692.663831018515</v>
      </c>
      <c r="E38462" s="2" t="s">
        <v>70429</v>
      </c>
      <c r="F38462" s="2" t="s">
        <v>53778</v>
      </c>
      <c r="G38462" s="2" t="s">
        <v>49784</v>
      </c>
    </row>
    <row r="38463" spans="1:7" hidden="1" x14ac:dyDescent="0.25">
      <c r="A38463">
        <v>506284</v>
      </c>
      <c r="B38463" s="2" t="s">
        <v>49783</v>
      </c>
      <c r="C38463">
        <v>502998</v>
      </c>
      <c r="D38463" s="2">
        <v>44655.62400462963</v>
      </c>
      <c r="E38463" s="2" t="s">
        <v>70371</v>
      </c>
      <c r="F38463" s="2" t="s">
        <v>53779</v>
      </c>
      <c r="G38463" s="2" t="s">
        <v>49784</v>
      </c>
    </row>
    <row r="38464" spans="1:7" hidden="1" x14ac:dyDescent="0.25">
      <c r="A38464">
        <v>522676</v>
      </c>
      <c r="B38464" s="2" t="s">
        <v>49783</v>
      </c>
      <c r="C38464">
        <v>521826</v>
      </c>
      <c r="D38464" s="2">
        <v>44671.704641203702</v>
      </c>
      <c r="E38464" s="2" t="s">
        <v>70388</v>
      </c>
      <c r="F38464" s="2" t="s">
        <v>64022</v>
      </c>
      <c r="G38464" s="2" t="s">
        <v>49784</v>
      </c>
    </row>
    <row r="38465" spans="1:7" hidden="1" x14ac:dyDescent="0.25">
      <c r="A38465">
        <v>544884</v>
      </c>
      <c r="B38465" s="2" t="s">
        <v>49783</v>
      </c>
      <c r="C38465">
        <v>516251</v>
      </c>
      <c r="D38465" s="2">
        <v>44687.873159722221</v>
      </c>
      <c r="E38465" s="2" t="s">
        <v>70378</v>
      </c>
      <c r="F38465" s="2" t="s">
        <v>61471</v>
      </c>
      <c r="G38465" s="2" t="s">
        <v>49784</v>
      </c>
    </row>
    <row r="38466" spans="1:7" hidden="1" x14ac:dyDescent="0.25">
      <c r="A38466">
        <v>535318</v>
      </c>
      <c r="B38466" s="2" t="s">
        <v>49783</v>
      </c>
      <c r="C38466">
        <v>533746</v>
      </c>
      <c r="D38466" s="2">
        <v>44680.91134259259</v>
      </c>
      <c r="E38466" s="2" t="s">
        <v>70429</v>
      </c>
      <c r="F38466" s="2" t="s">
        <v>53780</v>
      </c>
      <c r="G38466" s="2" t="s">
        <v>49784</v>
      </c>
    </row>
    <row r="38467" spans="1:7" hidden="1" x14ac:dyDescent="0.25">
      <c r="A38467">
        <v>552365</v>
      </c>
      <c r="B38467" s="2" t="s">
        <v>49783</v>
      </c>
      <c r="C38467">
        <v>552325</v>
      </c>
      <c r="D38467" s="2">
        <v>44694.54792824074</v>
      </c>
      <c r="E38467" s="2" t="s">
        <v>70405</v>
      </c>
      <c r="F38467" s="2" t="s">
        <v>51176</v>
      </c>
      <c r="G38467" s="2" t="s">
        <v>49784</v>
      </c>
    </row>
    <row r="38468" spans="1:7" hidden="1" x14ac:dyDescent="0.25">
      <c r="A38468">
        <v>506407</v>
      </c>
      <c r="B38468" s="2" t="s">
        <v>49783</v>
      </c>
      <c r="C38468">
        <v>502038</v>
      </c>
      <c r="D38468" s="2">
        <v>44655.642557870371</v>
      </c>
      <c r="E38468" s="2" t="s">
        <v>70429</v>
      </c>
      <c r="F38468" s="2" t="s">
        <v>69121</v>
      </c>
      <c r="G38468" s="2" t="s">
        <v>49784</v>
      </c>
    </row>
    <row r="38469" spans="1:7" hidden="1" x14ac:dyDescent="0.25">
      <c r="A38469">
        <v>522106</v>
      </c>
      <c r="B38469" s="2" t="s">
        <v>49783</v>
      </c>
      <c r="C38469">
        <v>519354</v>
      </c>
      <c r="D38469" s="2">
        <v>44671.140856481485</v>
      </c>
      <c r="E38469" s="2" t="s">
        <v>70429</v>
      </c>
      <c r="F38469" s="2" t="s">
        <v>58908</v>
      </c>
      <c r="G38469" s="2" t="s">
        <v>49784</v>
      </c>
    </row>
    <row r="38470" spans="1:7" hidden="1" x14ac:dyDescent="0.25">
      <c r="A38470">
        <v>526482</v>
      </c>
      <c r="B38470" s="2" t="s">
        <v>49783</v>
      </c>
      <c r="C38470">
        <v>525311</v>
      </c>
      <c r="D38470" s="2">
        <v>44673.852453703701</v>
      </c>
      <c r="E38470" s="2" t="s">
        <v>70429</v>
      </c>
      <c r="F38470" s="2" t="s">
        <v>58910</v>
      </c>
      <c r="G38470" s="2" t="s">
        <v>49784</v>
      </c>
    </row>
    <row r="38471" spans="1:7" hidden="1" x14ac:dyDescent="0.25">
      <c r="A38471">
        <v>526484</v>
      </c>
      <c r="B38471" s="2" t="s">
        <v>49783</v>
      </c>
      <c r="C38471">
        <v>525522</v>
      </c>
      <c r="D38471" s="2">
        <v>44673.853333333333</v>
      </c>
      <c r="E38471" s="2" t="s">
        <v>70429</v>
      </c>
      <c r="F38471" s="2" t="s">
        <v>69123</v>
      </c>
      <c r="G38471" s="2" t="s">
        <v>49784</v>
      </c>
    </row>
    <row r="38472" spans="1:7" hidden="1" x14ac:dyDescent="0.25">
      <c r="A38472">
        <v>513212</v>
      </c>
      <c r="B38472" s="2" t="s">
        <v>49783</v>
      </c>
      <c r="C38472">
        <v>508967</v>
      </c>
      <c r="D38472" s="2">
        <v>44659.145833333336</v>
      </c>
      <c r="E38472" s="2" t="s">
        <v>70366</v>
      </c>
      <c r="F38472" s="2" t="s">
        <v>66578</v>
      </c>
      <c r="G38472" s="2" t="s">
        <v>49784</v>
      </c>
    </row>
    <row r="38473" spans="1:7" hidden="1" x14ac:dyDescent="0.25">
      <c r="A38473">
        <v>526153</v>
      </c>
      <c r="B38473" s="2" t="s">
        <v>49783</v>
      </c>
      <c r="C38473">
        <v>525405</v>
      </c>
      <c r="D38473" s="2">
        <v>44673.823761574073</v>
      </c>
      <c r="E38473" s="2" t="s">
        <v>70389</v>
      </c>
      <c r="F38473" s="2" t="s">
        <v>69125</v>
      </c>
      <c r="G38473" s="2" t="s">
        <v>49784</v>
      </c>
    </row>
    <row r="38474" spans="1:7" hidden="1" x14ac:dyDescent="0.25">
      <c r="A38474">
        <v>502009</v>
      </c>
      <c r="B38474" s="2" t="s">
        <v>49783</v>
      </c>
      <c r="C38474">
        <v>500396</v>
      </c>
      <c r="D38474" s="2">
        <v>44650.902384259258</v>
      </c>
      <c r="E38474" s="2" t="s">
        <v>70366</v>
      </c>
      <c r="F38474" s="2" t="s">
        <v>66580</v>
      </c>
      <c r="G38474" s="2" t="s">
        <v>49784</v>
      </c>
    </row>
    <row r="38475" spans="1:7" hidden="1" x14ac:dyDescent="0.25">
      <c r="A38475">
        <v>509419</v>
      </c>
      <c r="B38475" s="2" t="s">
        <v>49783</v>
      </c>
      <c r="C38475">
        <v>506686</v>
      </c>
      <c r="D38475" s="2">
        <v>44656.752511574072</v>
      </c>
      <c r="E38475" s="2" t="s">
        <v>70372</v>
      </c>
      <c r="F38475" s="2" t="s">
        <v>56334</v>
      </c>
      <c r="G38475" s="2" t="s">
        <v>49784</v>
      </c>
    </row>
    <row r="38476" spans="1:7" hidden="1" x14ac:dyDescent="0.25">
      <c r="A38476">
        <v>509590</v>
      </c>
      <c r="B38476" s="2" t="s">
        <v>49783</v>
      </c>
      <c r="C38476">
        <v>506124</v>
      </c>
      <c r="D38476" s="2">
        <v>44656.850983796299</v>
      </c>
      <c r="E38476" s="2" t="s">
        <v>70373</v>
      </c>
      <c r="F38476" s="2" t="s">
        <v>64028</v>
      </c>
      <c r="G38476" s="2" t="s">
        <v>49784</v>
      </c>
    </row>
    <row r="38477" spans="1:7" hidden="1" x14ac:dyDescent="0.25">
      <c r="A38477">
        <v>514112</v>
      </c>
      <c r="B38477" s="2" t="s">
        <v>49783</v>
      </c>
      <c r="C38477">
        <v>513164</v>
      </c>
      <c r="D38477" s="2">
        <v>44659.627592592595</v>
      </c>
      <c r="E38477" s="2" t="s">
        <v>70407</v>
      </c>
      <c r="F38477" s="2" t="s">
        <v>69127</v>
      </c>
      <c r="G38477" s="2" t="s">
        <v>49784</v>
      </c>
    </row>
    <row r="38478" spans="1:7" hidden="1" x14ac:dyDescent="0.25">
      <c r="A38478">
        <v>544870</v>
      </c>
      <c r="B38478" s="2" t="s">
        <v>49783</v>
      </c>
      <c r="C38478">
        <v>466572</v>
      </c>
      <c r="D38478" s="2">
        <v>44687.863506944443</v>
      </c>
      <c r="E38478" s="2" t="s">
        <v>70373</v>
      </c>
      <c r="F38478" s="2" t="s">
        <v>53788</v>
      </c>
      <c r="G38478" s="2" t="s">
        <v>49784</v>
      </c>
    </row>
    <row r="38479" spans="1:7" hidden="1" x14ac:dyDescent="0.25">
      <c r="A38479">
        <v>519247</v>
      </c>
      <c r="B38479" s="2" t="s">
        <v>49783</v>
      </c>
      <c r="C38479">
        <v>509551</v>
      </c>
      <c r="D38479" s="2">
        <v>44664.841851851852</v>
      </c>
      <c r="E38479" s="2" t="s">
        <v>70392</v>
      </c>
      <c r="F38479" s="2" t="s">
        <v>53791</v>
      </c>
      <c r="G38479" s="2" t="s">
        <v>49784</v>
      </c>
    </row>
    <row r="38480" spans="1:7" hidden="1" x14ac:dyDescent="0.25">
      <c r="A38480">
        <v>526488</v>
      </c>
      <c r="B38480" s="2" t="s">
        <v>49783</v>
      </c>
      <c r="C38480">
        <v>525523</v>
      </c>
      <c r="D38480" s="2">
        <v>44673.854178240741</v>
      </c>
      <c r="E38480" s="2" t="s">
        <v>70429</v>
      </c>
      <c r="F38480" s="2" t="s">
        <v>61479</v>
      </c>
      <c r="G38480" s="2" t="s">
        <v>49784</v>
      </c>
    </row>
    <row r="38481" spans="1:7" hidden="1" x14ac:dyDescent="0.25">
      <c r="A38481">
        <v>538344</v>
      </c>
      <c r="B38481" s="2" t="s">
        <v>49783</v>
      </c>
      <c r="C38481">
        <v>536769</v>
      </c>
      <c r="D38481" s="2">
        <v>44684.636516203704</v>
      </c>
      <c r="E38481" s="2" t="s">
        <v>70373</v>
      </c>
      <c r="F38481" s="2" t="s">
        <v>69136</v>
      </c>
      <c r="G38481" s="2" t="s">
        <v>49784</v>
      </c>
    </row>
    <row r="38482" spans="1:7" hidden="1" x14ac:dyDescent="0.25">
      <c r="A38482">
        <v>512082</v>
      </c>
      <c r="B38482" s="2" t="s">
        <v>49783</v>
      </c>
      <c r="C38482">
        <v>510679</v>
      </c>
      <c r="D38482" s="2">
        <v>44658.708460648151</v>
      </c>
      <c r="E38482" s="2" t="s">
        <v>70371</v>
      </c>
      <c r="F38482" s="2" t="s">
        <v>66585</v>
      </c>
      <c r="G38482" s="2" t="s">
        <v>49784</v>
      </c>
    </row>
    <row r="38483" spans="1:7" hidden="1" x14ac:dyDescent="0.25">
      <c r="A38483">
        <v>533312</v>
      </c>
      <c r="B38483" s="2" t="s">
        <v>49783</v>
      </c>
      <c r="C38483">
        <v>532490</v>
      </c>
      <c r="D38483" s="2">
        <v>44679.811365740738</v>
      </c>
      <c r="E38483" s="2" t="s">
        <v>70371</v>
      </c>
      <c r="F38483" s="2" t="s">
        <v>69137</v>
      </c>
      <c r="G38483" s="2" t="s">
        <v>49784</v>
      </c>
    </row>
    <row r="38484" spans="1:7" hidden="1" x14ac:dyDescent="0.25">
      <c r="A38484">
        <v>513196</v>
      </c>
      <c r="B38484" s="2" t="s">
        <v>49783</v>
      </c>
      <c r="C38484">
        <v>510999</v>
      </c>
      <c r="D38484" s="2">
        <v>44659.134247685186</v>
      </c>
      <c r="E38484" s="2" t="s">
        <v>70373</v>
      </c>
      <c r="F38484" s="2" t="s">
        <v>64033</v>
      </c>
      <c r="G38484" s="2" t="s">
        <v>49784</v>
      </c>
    </row>
    <row r="38485" spans="1:7" hidden="1" x14ac:dyDescent="0.25">
      <c r="A38485">
        <v>550892</v>
      </c>
      <c r="B38485" s="2" t="s">
        <v>49783</v>
      </c>
      <c r="C38485">
        <v>545632</v>
      </c>
      <c r="D38485" s="2">
        <v>44692.918969907405</v>
      </c>
      <c r="E38485" s="2" t="s">
        <v>70391</v>
      </c>
      <c r="F38485" s="2" t="s">
        <v>66589</v>
      </c>
      <c r="G38485" s="2" t="s">
        <v>49784</v>
      </c>
    </row>
    <row r="38486" spans="1:7" hidden="1" x14ac:dyDescent="0.25">
      <c r="A38486">
        <v>508940</v>
      </c>
      <c r="B38486" s="2" t="s">
        <v>49783</v>
      </c>
      <c r="C38486">
        <v>507034</v>
      </c>
      <c r="D38486" s="2">
        <v>44656.66033564815</v>
      </c>
      <c r="E38486" s="2" t="s">
        <v>70405</v>
      </c>
      <c r="F38486" s="2" t="s">
        <v>64035</v>
      </c>
      <c r="G38486" s="2" t="s">
        <v>49784</v>
      </c>
    </row>
    <row r="38487" spans="1:7" hidden="1" x14ac:dyDescent="0.25">
      <c r="A38487">
        <v>549772</v>
      </c>
      <c r="B38487" s="2" t="s">
        <v>49783</v>
      </c>
      <c r="C38487">
        <v>548701</v>
      </c>
      <c r="D38487" s="2">
        <v>44692.674513888887</v>
      </c>
      <c r="E38487" s="2" t="s">
        <v>70372</v>
      </c>
      <c r="F38487" s="2" t="s">
        <v>56340</v>
      </c>
      <c r="G38487" s="2" t="s">
        <v>49784</v>
      </c>
    </row>
    <row r="38488" spans="1:7" hidden="1" x14ac:dyDescent="0.25">
      <c r="A38488">
        <v>545043</v>
      </c>
      <c r="B38488" s="2" t="s">
        <v>49783</v>
      </c>
      <c r="C38488">
        <v>544252</v>
      </c>
      <c r="D38488" s="2">
        <v>44690.519432870373</v>
      </c>
      <c r="E38488" s="2" t="s">
        <v>70405</v>
      </c>
      <c r="F38488" s="2" t="s">
        <v>61490</v>
      </c>
      <c r="G38488" s="2" t="s">
        <v>49784</v>
      </c>
    </row>
    <row r="38489" spans="1:7" hidden="1" x14ac:dyDescent="0.25">
      <c r="A38489">
        <v>519319</v>
      </c>
      <c r="B38489" s="2" t="s">
        <v>49783</v>
      </c>
      <c r="C38489">
        <v>459378</v>
      </c>
      <c r="D38489" s="2">
        <v>44664.928402777776</v>
      </c>
      <c r="E38489" s="2" t="s">
        <v>70366</v>
      </c>
      <c r="F38489" s="2" t="s">
        <v>61491</v>
      </c>
      <c r="G38489" s="2" t="s">
        <v>49784</v>
      </c>
    </row>
    <row r="38490" spans="1:7" hidden="1" x14ac:dyDescent="0.25">
      <c r="A38490">
        <v>531520</v>
      </c>
      <c r="B38490" s="2" t="s">
        <v>49783</v>
      </c>
      <c r="C38490">
        <v>530086</v>
      </c>
      <c r="D38490" s="2">
        <v>44678.831284722219</v>
      </c>
      <c r="E38490" s="2" t="s">
        <v>70373</v>
      </c>
      <c r="F38490" s="2" t="s">
        <v>56346</v>
      </c>
      <c r="G38490" s="2" t="s">
        <v>49784</v>
      </c>
    </row>
    <row r="38491" spans="1:7" hidden="1" x14ac:dyDescent="0.25">
      <c r="A38491">
        <v>552168</v>
      </c>
      <c r="B38491" s="2" t="s">
        <v>49783</v>
      </c>
      <c r="C38491">
        <v>549783</v>
      </c>
      <c r="D38491" s="2">
        <v>44693.853356481479</v>
      </c>
      <c r="E38491" s="2" t="s">
        <v>70381</v>
      </c>
      <c r="F38491" s="2" t="s">
        <v>51192</v>
      </c>
      <c r="G38491" s="2" t="s">
        <v>49784</v>
      </c>
    </row>
    <row r="38492" spans="1:7" hidden="1" x14ac:dyDescent="0.25">
      <c r="A38492">
        <v>554763</v>
      </c>
      <c r="B38492" s="2" t="s">
        <v>49783</v>
      </c>
      <c r="C38492">
        <v>466761</v>
      </c>
      <c r="D38492" s="2">
        <v>44697.820706018516</v>
      </c>
      <c r="E38492" s="2" t="s">
        <v>70387</v>
      </c>
      <c r="F38492" s="2" t="s">
        <v>58924</v>
      </c>
      <c r="G38492" s="2" t="s">
        <v>49784</v>
      </c>
    </row>
    <row r="38493" spans="1:7" hidden="1" x14ac:dyDescent="0.25">
      <c r="A38493">
        <v>766640</v>
      </c>
      <c r="B38493" s="2" t="s">
        <v>49783</v>
      </c>
      <c r="C38493">
        <v>732251</v>
      </c>
      <c r="D38493" s="2">
        <v>44882.819236111114</v>
      </c>
      <c r="E38493" s="2" t="s">
        <v>70396</v>
      </c>
      <c r="F38493" s="2" t="s">
        <v>69150</v>
      </c>
      <c r="G38493" s="2" t="s">
        <v>49784</v>
      </c>
    </row>
    <row r="38494" spans="1:7" hidden="1" x14ac:dyDescent="0.25">
      <c r="A38494">
        <v>785658</v>
      </c>
      <c r="B38494" s="2" t="s">
        <v>49783</v>
      </c>
      <c r="C38494">
        <v>771783</v>
      </c>
      <c r="D38494" s="2">
        <v>44900.687488425923</v>
      </c>
      <c r="E38494" s="2" t="s">
        <v>70378</v>
      </c>
      <c r="F38494" s="2" t="s">
        <v>56348</v>
      </c>
      <c r="G38494" s="2" t="s">
        <v>49784</v>
      </c>
    </row>
    <row r="38495" spans="1:7" hidden="1" x14ac:dyDescent="0.25">
      <c r="A38495">
        <v>743374</v>
      </c>
      <c r="B38495" s="2" t="s">
        <v>49783</v>
      </c>
      <c r="C38495">
        <v>742549</v>
      </c>
      <c r="D38495" s="2">
        <v>44861.844340277778</v>
      </c>
      <c r="E38495" s="2" t="s">
        <v>70409</v>
      </c>
      <c r="F38495" s="2" t="s">
        <v>61499</v>
      </c>
      <c r="G38495" s="2" t="s">
        <v>49784</v>
      </c>
    </row>
    <row r="38496" spans="1:7" hidden="1" x14ac:dyDescent="0.25">
      <c r="A38496">
        <v>782694</v>
      </c>
      <c r="B38496" s="2" t="s">
        <v>49783</v>
      </c>
      <c r="C38496">
        <v>782191</v>
      </c>
      <c r="D38496" s="2">
        <v>44897.851539351854</v>
      </c>
      <c r="E38496" s="2" t="s">
        <v>70389</v>
      </c>
      <c r="F38496" s="2" t="s">
        <v>64042</v>
      </c>
      <c r="G38496" s="2" t="s">
        <v>49784</v>
      </c>
    </row>
    <row r="38497" spans="1:7" hidden="1" x14ac:dyDescent="0.25">
      <c r="A38497">
        <v>754217</v>
      </c>
      <c r="B38497" s="2" t="s">
        <v>49783</v>
      </c>
      <c r="C38497">
        <v>554585</v>
      </c>
      <c r="D38497" s="2">
        <v>44873.685520833336</v>
      </c>
      <c r="E38497" s="2" t="s">
        <v>70382</v>
      </c>
      <c r="F38497" s="2" t="s">
        <v>64045</v>
      </c>
      <c r="G38497" s="2" t="s">
        <v>49784</v>
      </c>
    </row>
    <row r="38498" spans="1:7" hidden="1" x14ac:dyDescent="0.25">
      <c r="A38498">
        <v>787938</v>
      </c>
      <c r="B38498" s="2" t="s">
        <v>49783</v>
      </c>
      <c r="C38498">
        <v>782688</v>
      </c>
      <c r="D38498" s="2">
        <v>44901.943761574075</v>
      </c>
      <c r="E38498" s="2" t="s">
        <v>70389</v>
      </c>
      <c r="F38498" s="2" t="s">
        <v>56354</v>
      </c>
      <c r="G38498" s="2" t="s">
        <v>49784</v>
      </c>
    </row>
    <row r="38499" spans="1:7" hidden="1" x14ac:dyDescent="0.25">
      <c r="A38499">
        <v>784662</v>
      </c>
      <c r="B38499" s="2" t="s">
        <v>49783</v>
      </c>
      <c r="C38499">
        <v>768472</v>
      </c>
      <c r="D38499" s="2">
        <v>44899.583009259259</v>
      </c>
      <c r="E38499" s="2" t="s">
        <v>70366</v>
      </c>
      <c r="F38499" s="2" t="s">
        <v>56355</v>
      </c>
      <c r="G38499" s="2" t="s">
        <v>49784</v>
      </c>
    </row>
    <row r="38500" spans="1:7" hidden="1" x14ac:dyDescent="0.25">
      <c r="A38500">
        <v>769236</v>
      </c>
      <c r="B38500" s="2" t="s">
        <v>49783</v>
      </c>
      <c r="C38500">
        <v>738719</v>
      </c>
      <c r="D38500" s="2">
        <v>44884.626736111109</v>
      </c>
      <c r="E38500" s="2" t="s">
        <v>70413</v>
      </c>
      <c r="F38500" s="2" t="s">
        <v>69155</v>
      </c>
      <c r="G38500" s="2" t="s">
        <v>49784</v>
      </c>
    </row>
    <row r="38501" spans="1:7" hidden="1" x14ac:dyDescent="0.25">
      <c r="A38501">
        <v>787950</v>
      </c>
      <c r="B38501" s="2" t="s">
        <v>49783</v>
      </c>
      <c r="C38501">
        <v>785396</v>
      </c>
      <c r="D38501" s="2">
        <v>44901.966481481482</v>
      </c>
      <c r="E38501" s="2" t="s">
        <v>70389</v>
      </c>
      <c r="F38501" s="2" t="s">
        <v>51206</v>
      </c>
      <c r="G38501" s="2" t="s">
        <v>49784</v>
      </c>
    </row>
    <row r="38502" spans="1:7" hidden="1" x14ac:dyDescent="0.25">
      <c r="A38502">
        <v>784669</v>
      </c>
      <c r="B38502" s="2" t="s">
        <v>49783</v>
      </c>
      <c r="C38502">
        <v>527583</v>
      </c>
      <c r="D38502" s="2">
        <v>44899.770173611112</v>
      </c>
      <c r="E38502" s="2" t="s">
        <v>70413</v>
      </c>
      <c r="F38502" s="2" t="s">
        <v>64051</v>
      </c>
      <c r="G38502" s="2" t="s">
        <v>49784</v>
      </c>
    </row>
    <row r="38503" spans="1:7" hidden="1" x14ac:dyDescent="0.25">
      <c r="A38503">
        <v>782261</v>
      </c>
      <c r="B38503" s="2" t="s">
        <v>49783</v>
      </c>
      <c r="C38503">
        <v>781493</v>
      </c>
      <c r="D38503" s="2">
        <v>44897.557152777779</v>
      </c>
      <c r="E38503" s="2" t="s">
        <v>70406</v>
      </c>
      <c r="F38503" s="2" t="s">
        <v>56364</v>
      </c>
      <c r="G38503" s="2" t="s">
        <v>49784</v>
      </c>
    </row>
    <row r="38504" spans="1:7" hidden="1" x14ac:dyDescent="0.25">
      <c r="A38504">
        <v>759795</v>
      </c>
      <c r="B38504" s="2" t="s">
        <v>49783</v>
      </c>
      <c r="C38504">
        <v>759056</v>
      </c>
      <c r="D38504" s="2">
        <v>44875.855208333334</v>
      </c>
      <c r="E38504" s="2" t="s">
        <v>70405</v>
      </c>
      <c r="F38504" s="2" t="s">
        <v>53823</v>
      </c>
      <c r="G38504" s="2" t="s">
        <v>49784</v>
      </c>
    </row>
    <row r="38505" spans="1:7" hidden="1" x14ac:dyDescent="0.25">
      <c r="A38505">
        <v>751925</v>
      </c>
      <c r="B38505" s="2" t="s">
        <v>49783</v>
      </c>
      <c r="C38505">
        <v>749635</v>
      </c>
      <c r="D38505" s="2">
        <v>44868.875462962962</v>
      </c>
      <c r="E38505" s="2" t="s">
        <v>70380</v>
      </c>
      <c r="F38505" s="2" t="s">
        <v>58937</v>
      </c>
      <c r="G38505" s="2" t="s">
        <v>49784</v>
      </c>
    </row>
    <row r="38506" spans="1:7" hidden="1" x14ac:dyDescent="0.25">
      <c r="A38506">
        <v>787959</v>
      </c>
      <c r="B38506" s="2" t="s">
        <v>49783</v>
      </c>
      <c r="C38506">
        <v>785709</v>
      </c>
      <c r="D38506" s="2">
        <v>44901.986400462964</v>
      </c>
      <c r="E38506" s="2" t="s">
        <v>70434</v>
      </c>
      <c r="F38506" s="2" t="s">
        <v>66615</v>
      </c>
      <c r="G38506" s="2" t="s">
        <v>49784</v>
      </c>
    </row>
    <row r="38507" spans="1:7" hidden="1" x14ac:dyDescent="0.25">
      <c r="A38507">
        <v>787965</v>
      </c>
      <c r="B38507" s="2" t="s">
        <v>49783</v>
      </c>
      <c r="C38507">
        <v>785777</v>
      </c>
      <c r="D38507" s="2">
        <v>44901.999039351853</v>
      </c>
      <c r="E38507" s="2" t="s">
        <v>70380</v>
      </c>
      <c r="F38507" s="2" t="s">
        <v>51215</v>
      </c>
      <c r="G38507" s="2" t="s">
        <v>49784</v>
      </c>
    </row>
    <row r="38508" spans="1:7" hidden="1" x14ac:dyDescent="0.25">
      <c r="A38508">
        <v>755788</v>
      </c>
      <c r="B38508" s="2" t="s">
        <v>49783</v>
      </c>
      <c r="C38508">
        <v>554708</v>
      </c>
      <c r="D38508" s="2">
        <v>44874.546377314815</v>
      </c>
      <c r="E38508" s="2" t="s">
        <v>70382</v>
      </c>
      <c r="F38508" s="2" t="s">
        <v>58939</v>
      </c>
      <c r="G38508" s="2" t="s">
        <v>49784</v>
      </c>
    </row>
    <row r="38509" spans="1:7" hidden="1" x14ac:dyDescent="0.25">
      <c r="A38509">
        <v>759674</v>
      </c>
      <c r="B38509" s="2" t="s">
        <v>49783</v>
      </c>
      <c r="C38509">
        <v>759080</v>
      </c>
      <c r="D38509" s="2">
        <v>44875.842129629629</v>
      </c>
      <c r="E38509" s="2" t="s">
        <v>70391</v>
      </c>
      <c r="F38509" s="2" t="s">
        <v>66617</v>
      </c>
      <c r="G38509" s="2" t="s">
        <v>49784</v>
      </c>
    </row>
    <row r="38510" spans="1:7" hidden="1" x14ac:dyDescent="0.25">
      <c r="A38510">
        <v>764267</v>
      </c>
      <c r="B38510" s="2" t="s">
        <v>49783</v>
      </c>
      <c r="C38510">
        <v>763111</v>
      </c>
      <c r="D38510" s="2">
        <v>44880.945428240739</v>
      </c>
      <c r="E38510" s="2" t="s">
        <v>70407</v>
      </c>
      <c r="F38510" s="2" t="s">
        <v>61514</v>
      </c>
      <c r="G38510" s="2" t="s">
        <v>49784</v>
      </c>
    </row>
    <row r="38511" spans="1:7" hidden="1" x14ac:dyDescent="0.25">
      <c r="A38511">
        <v>766602</v>
      </c>
      <c r="B38511" s="2" t="s">
        <v>49783</v>
      </c>
      <c r="C38511">
        <v>656478</v>
      </c>
      <c r="D38511" s="2">
        <v>44882.737638888888</v>
      </c>
      <c r="E38511" s="2" t="s">
        <v>70376</v>
      </c>
      <c r="F38511" s="2" t="s">
        <v>61515</v>
      </c>
      <c r="G38511" s="2" t="s">
        <v>49784</v>
      </c>
    </row>
    <row r="38512" spans="1:7" hidden="1" x14ac:dyDescent="0.25">
      <c r="A38512">
        <v>784733</v>
      </c>
      <c r="B38512" s="2" t="s">
        <v>49783</v>
      </c>
      <c r="C38512">
        <v>782178</v>
      </c>
      <c r="D38512" s="2">
        <v>44900.508530092593</v>
      </c>
      <c r="E38512" s="2" t="s">
        <v>70389</v>
      </c>
      <c r="F38512" s="2" t="s">
        <v>53828</v>
      </c>
      <c r="G38512" s="2" t="s">
        <v>49784</v>
      </c>
    </row>
    <row r="38513" spans="1:7" hidden="1" x14ac:dyDescent="0.25">
      <c r="A38513">
        <v>744297</v>
      </c>
      <c r="B38513" s="2" t="s">
        <v>49783</v>
      </c>
      <c r="C38513">
        <v>730573</v>
      </c>
      <c r="D38513" s="2">
        <v>44862.48537037037</v>
      </c>
      <c r="E38513" s="2" t="s">
        <v>70402</v>
      </c>
      <c r="F38513" s="2" t="s">
        <v>66620</v>
      </c>
      <c r="G38513" s="2" t="s">
        <v>49784</v>
      </c>
    </row>
    <row r="38514" spans="1:7" hidden="1" x14ac:dyDescent="0.25">
      <c r="A38514">
        <v>787955</v>
      </c>
      <c r="B38514" s="2" t="s">
        <v>49783</v>
      </c>
      <c r="C38514">
        <v>785525</v>
      </c>
      <c r="D38514" s="2">
        <v>44901.977997685186</v>
      </c>
      <c r="E38514" s="2" t="s">
        <v>70389</v>
      </c>
      <c r="F38514" s="2" t="s">
        <v>53831</v>
      </c>
      <c r="G38514" s="2" t="s">
        <v>49784</v>
      </c>
    </row>
    <row r="38515" spans="1:7" hidden="1" x14ac:dyDescent="0.25">
      <c r="A38515">
        <v>785772</v>
      </c>
      <c r="B38515" s="2" t="s">
        <v>49783</v>
      </c>
      <c r="C38515">
        <v>409168</v>
      </c>
      <c r="D38515" s="2">
        <v>44900.819675925923</v>
      </c>
      <c r="E38515" s="2" t="s">
        <v>70378</v>
      </c>
      <c r="F38515" s="2" t="s">
        <v>61521</v>
      </c>
      <c r="G38515" s="2" t="s">
        <v>49784</v>
      </c>
    </row>
    <row r="38516" spans="1:7" hidden="1" x14ac:dyDescent="0.25">
      <c r="A38516">
        <v>786045</v>
      </c>
      <c r="B38516" s="2" t="s">
        <v>49783</v>
      </c>
      <c r="C38516">
        <v>782147</v>
      </c>
      <c r="D38516" s="2">
        <v>44901.078564814816</v>
      </c>
      <c r="E38516" s="2" t="s">
        <v>70375</v>
      </c>
      <c r="F38516" s="2" t="s">
        <v>53835</v>
      </c>
      <c r="G38516" s="2" t="s">
        <v>49784</v>
      </c>
    </row>
    <row r="38517" spans="1:7" hidden="1" x14ac:dyDescent="0.25">
      <c r="A38517">
        <v>789180</v>
      </c>
      <c r="B38517" s="2" t="s">
        <v>49783</v>
      </c>
      <c r="C38517">
        <v>786088</v>
      </c>
      <c r="D38517" s="2">
        <v>44904.680185185185</v>
      </c>
      <c r="E38517" s="2" t="s">
        <v>70380</v>
      </c>
      <c r="F38517" s="2" t="s">
        <v>51225</v>
      </c>
      <c r="G38517" s="2" t="s">
        <v>49784</v>
      </c>
    </row>
    <row r="38518" spans="1:7" hidden="1" x14ac:dyDescent="0.25">
      <c r="A38518">
        <v>755761</v>
      </c>
      <c r="B38518" s="2" t="s">
        <v>49783</v>
      </c>
      <c r="C38518">
        <v>554770</v>
      </c>
      <c r="D38518" s="2">
        <v>44874.525567129633</v>
      </c>
      <c r="E38518" s="2" t="s">
        <v>70382</v>
      </c>
      <c r="F38518" s="2" t="s">
        <v>64064</v>
      </c>
      <c r="G38518" s="2" t="s">
        <v>49784</v>
      </c>
    </row>
    <row r="38519" spans="1:7" hidden="1" x14ac:dyDescent="0.25">
      <c r="A38519">
        <v>785821</v>
      </c>
      <c r="B38519" s="2" t="s">
        <v>49783</v>
      </c>
      <c r="C38519">
        <v>665907</v>
      </c>
      <c r="D38519" s="2">
        <v>44900.855173611111</v>
      </c>
      <c r="E38519" s="2" t="s">
        <v>70428</v>
      </c>
      <c r="F38519" s="2" t="s">
        <v>51228</v>
      </c>
      <c r="G38519" s="2" t="s">
        <v>49784</v>
      </c>
    </row>
    <row r="38520" spans="1:7" hidden="1" x14ac:dyDescent="0.25">
      <c r="A38520">
        <v>786074</v>
      </c>
      <c r="B38520" s="2" t="s">
        <v>49783</v>
      </c>
      <c r="C38520">
        <v>777397</v>
      </c>
      <c r="D38520" s="2">
        <v>44901.519178240742</v>
      </c>
      <c r="E38520" s="2" t="s">
        <v>70405</v>
      </c>
      <c r="F38520" s="2" t="s">
        <v>64068</v>
      </c>
      <c r="G38520" s="2" t="s">
        <v>49784</v>
      </c>
    </row>
    <row r="38521" spans="1:7" hidden="1" x14ac:dyDescent="0.25">
      <c r="A38521">
        <v>789185</v>
      </c>
      <c r="B38521" s="2" t="s">
        <v>49783</v>
      </c>
      <c r="C38521">
        <v>786554</v>
      </c>
      <c r="D38521" s="2">
        <v>44904.68340277778</v>
      </c>
      <c r="E38521" s="2" t="s">
        <v>70376</v>
      </c>
      <c r="F38521" s="2" t="s">
        <v>51229</v>
      </c>
      <c r="G38521" s="2" t="s">
        <v>49784</v>
      </c>
    </row>
    <row r="38522" spans="1:7" hidden="1" x14ac:dyDescent="0.25">
      <c r="A38522">
        <v>744025</v>
      </c>
      <c r="B38522" s="2" t="s">
        <v>49783</v>
      </c>
      <c r="C38522">
        <v>743136</v>
      </c>
      <c r="D38522" s="2">
        <v>44861.882615740738</v>
      </c>
      <c r="E38522" s="2" t="s">
        <v>70366</v>
      </c>
      <c r="F38522" s="2" t="s">
        <v>66628</v>
      </c>
      <c r="G38522" s="2" t="s">
        <v>49784</v>
      </c>
    </row>
    <row r="38523" spans="1:7" hidden="1" x14ac:dyDescent="0.25">
      <c r="A38523">
        <v>782254</v>
      </c>
      <c r="B38523" s="2" t="s">
        <v>49783</v>
      </c>
      <c r="C38523">
        <v>772876</v>
      </c>
      <c r="D38523" s="2">
        <v>44897.545266203706</v>
      </c>
      <c r="E38523" s="2" t="s">
        <v>70406</v>
      </c>
      <c r="F38523" s="2" t="s">
        <v>66629</v>
      </c>
      <c r="G38523" s="2" t="s">
        <v>49784</v>
      </c>
    </row>
    <row r="38524" spans="1:7" hidden="1" x14ac:dyDescent="0.25">
      <c r="A38524">
        <v>781351</v>
      </c>
      <c r="B38524" s="2" t="s">
        <v>49783</v>
      </c>
      <c r="C38524">
        <v>778853</v>
      </c>
      <c r="D38524" s="2">
        <v>44895.910925925928</v>
      </c>
      <c r="E38524" s="2" t="s">
        <v>70404</v>
      </c>
      <c r="F38524" s="2" t="s">
        <v>51233</v>
      </c>
      <c r="G38524" s="2" t="s">
        <v>49784</v>
      </c>
    </row>
    <row r="38525" spans="1:7" hidden="1" x14ac:dyDescent="0.25">
      <c r="A38525">
        <v>757335</v>
      </c>
      <c r="B38525" s="2" t="s">
        <v>49783</v>
      </c>
      <c r="C38525">
        <v>753816</v>
      </c>
      <c r="D38525" s="2">
        <v>44874.824583333335</v>
      </c>
      <c r="E38525" s="2" t="s">
        <v>70391</v>
      </c>
      <c r="F38525" s="2" t="s">
        <v>64074</v>
      </c>
      <c r="G38525" s="2" t="s">
        <v>49784</v>
      </c>
    </row>
    <row r="38526" spans="1:7" hidden="1" x14ac:dyDescent="0.25">
      <c r="A38526">
        <v>787984</v>
      </c>
      <c r="B38526" s="2" t="s">
        <v>49783</v>
      </c>
      <c r="C38526">
        <v>780367</v>
      </c>
      <c r="D38526" s="2">
        <v>44902.054351851853</v>
      </c>
      <c r="E38526" s="2" t="s">
        <v>70378</v>
      </c>
      <c r="F38526" s="2" t="s">
        <v>53843</v>
      </c>
      <c r="G38526" s="2" t="s">
        <v>49784</v>
      </c>
    </row>
    <row r="38527" spans="1:7" hidden="1" x14ac:dyDescent="0.25">
      <c r="A38527">
        <v>788471</v>
      </c>
      <c r="B38527" s="2" t="s">
        <v>49783</v>
      </c>
      <c r="C38527">
        <v>728809</v>
      </c>
      <c r="D38527" s="2">
        <v>44903.779548611114</v>
      </c>
      <c r="E38527" s="2" t="s">
        <v>70387</v>
      </c>
      <c r="F38527" s="2" t="s">
        <v>58953</v>
      </c>
      <c r="G38527" s="2" t="s">
        <v>49784</v>
      </c>
    </row>
    <row r="38528" spans="1:7" hidden="1" x14ac:dyDescent="0.25">
      <c r="A38528">
        <v>766125</v>
      </c>
      <c r="B38528" s="2" t="s">
        <v>49783</v>
      </c>
      <c r="C38528">
        <v>764366</v>
      </c>
      <c r="D38528" s="2">
        <v>44882.518240740741</v>
      </c>
      <c r="E38528" s="2" t="s">
        <v>70406</v>
      </c>
      <c r="F38528" s="2" t="s">
        <v>64077</v>
      </c>
      <c r="G38528" s="2" t="s">
        <v>49784</v>
      </c>
    </row>
    <row r="38529" spans="1:7" hidden="1" x14ac:dyDescent="0.25">
      <c r="A38529">
        <v>788057</v>
      </c>
      <c r="B38529" s="2" t="s">
        <v>49783</v>
      </c>
      <c r="C38529">
        <v>782676</v>
      </c>
      <c r="D38529" s="2">
        <v>44902.593344907407</v>
      </c>
      <c r="E38529" s="2" t="s">
        <v>70378</v>
      </c>
      <c r="F38529" s="2" t="s">
        <v>66634</v>
      </c>
      <c r="G38529" s="2" t="s">
        <v>49784</v>
      </c>
    </row>
    <row r="38530" spans="1:7" hidden="1" x14ac:dyDescent="0.25">
      <c r="A38530">
        <v>788527</v>
      </c>
      <c r="B38530" s="2" t="s">
        <v>49783</v>
      </c>
      <c r="C38530">
        <v>543528</v>
      </c>
      <c r="D38530" s="2">
        <v>44903.857928240737</v>
      </c>
      <c r="E38530" s="2" t="s">
        <v>70403</v>
      </c>
      <c r="F38530" s="2" t="s">
        <v>56386</v>
      </c>
      <c r="G38530" s="2" t="s">
        <v>49784</v>
      </c>
    </row>
    <row r="38531" spans="1:7" hidden="1" x14ac:dyDescent="0.25">
      <c r="A38531">
        <v>788473</v>
      </c>
      <c r="B38531" s="2" t="s">
        <v>49783</v>
      </c>
      <c r="C38531">
        <v>762416</v>
      </c>
      <c r="D38531" s="2">
        <v>44903.780474537038</v>
      </c>
      <c r="E38531" s="2" t="s">
        <v>70387</v>
      </c>
      <c r="F38531" s="2" t="s">
        <v>64079</v>
      </c>
      <c r="G38531" s="2" t="s">
        <v>49784</v>
      </c>
    </row>
    <row r="38532" spans="1:7" hidden="1" x14ac:dyDescent="0.25">
      <c r="A38532">
        <v>782266</v>
      </c>
      <c r="B38532" s="2" t="s">
        <v>49783</v>
      </c>
      <c r="C38532">
        <v>781508</v>
      </c>
      <c r="D38532" s="2">
        <v>44897.575601851851</v>
      </c>
      <c r="E38532" s="2" t="s">
        <v>70372</v>
      </c>
      <c r="F38532" s="2" t="s">
        <v>58956</v>
      </c>
      <c r="G38532" s="2" t="s">
        <v>49784</v>
      </c>
    </row>
    <row r="38533" spans="1:7" hidden="1" x14ac:dyDescent="0.25">
      <c r="A38533">
        <v>788504</v>
      </c>
      <c r="B38533" s="2" t="s">
        <v>49783</v>
      </c>
      <c r="C38533">
        <v>772564</v>
      </c>
      <c r="D38533" s="2">
        <v>44903.813981481479</v>
      </c>
      <c r="E38533" s="2" t="s">
        <v>70412</v>
      </c>
      <c r="F38533" s="2" t="s">
        <v>56389</v>
      </c>
      <c r="G38533" s="2" t="s">
        <v>49784</v>
      </c>
    </row>
    <row r="38534" spans="1:7" hidden="1" x14ac:dyDescent="0.25">
      <c r="A38534">
        <v>769002</v>
      </c>
      <c r="B38534" s="2" t="s">
        <v>49783</v>
      </c>
      <c r="C38534">
        <v>688685</v>
      </c>
      <c r="D38534" s="2">
        <v>44883.866331018522</v>
      </c>
      <c r="E38534" s="2" t="s">
        <v>70412</v>
      </c>
      <c r="F38534" s="2" t="s">
        <v>64081</v>
      </c>
      <c r="G38534" s="2" t="s">
        <v>49784</v>
      </c>
    </row>
    <row r="38535" spans="1:7" hidden="1" x14ac:dyDescent="0.25">
      <c r="A38535">
        <v>782449</v>
      </c>
      <c r="B38535" s="2" t="s">
        <v>49783</v>
      </c>
      <c r="C38535">
        <v>781656</v>
      </c>
      <c r="D38535" s="2">
        <v>44897.735011574077</v>
      </c>
      <c r="E38535" s="2" t="s">
        <v>70406</v>
      </c>
      <c r="F38535" s="2" t="s">
        <v>69186</v>
      </c>
      <c r="G38535" s="2" t="s">
        <v>49784</v>
      </c>
    </row>
    <row r="38536" spans="1:7" hidden="1" x14ac:dyDescent="0.25">
      <c r="A38536">
        <v>784418</v>
      </c>
      <c r="B38536" s="2" t="s">
        <v>49783</v>
      </c>
      <c r="C38536">
        <v>781509</v>
      </c>
      <c r="D38536" s="2">
        <v>44897.883784722224</v>
      </c>
      <c r="E38536" s="2" t="s">
        <v>70380</v>
      </c>
      <c r="F38536" s="2" t="s">
        <v>61541</v>
      </c>
      <c r="G38536" s="2" t="s">
        <v>49784</v>
      </c>
    </row>
    <row r="38537" spans="1:7" hidden="1" x14ac:dyDescent="0.25">
      <c r="A38537">
        <v>751942</v>
      </c>
      <c r="B38537" s="2" t="s">
        <v>49783</v>
      </c>
      <c r="C38537">
        <v>750093</v>
      </c>
      <c r="D38537" s="2">
        <v>44868.890520833331</v>
      </c>
      <c r="E38537" s="2" t="s">
        <v>70393</v>
      </c>
      <c r="F38537" s="2" t="s">
        <v>58960</v>
      </c>
      <c r="G38537" s="2" t="s">
        <v>49784</v>
      </c>
    </row>
    <row r="38538" spans="1:7" hidden="1" x14ac:dyDescent="0.25">
      <c r="A38538">
        <v>786834</v>
      </c>
      <c r="B38538" s="2" t="s">
        <v>49783</v>
      </c>
      <c r="C38538">
        <v>766094</v>
      </c>
      <c r="D38538" s="2">
        <v>44901.813472222224</v>
      </c>
      <c r="E38538" s="2" t="s">
        <v>70381</v>
      </c>
      <c r="F38538" s="2" t="s">
        <v>66644</v>
      </c>
      <c r="G38538" s="2" t="s">
        <v>49784</v>
      </c>
    </row>
    <row r="38539" spans="1:7" hidden="1" x14ac:dyDescent="0.25">
      <c r="A38539">
        <v>754220</v>
      </c>
      <c r="B38539" s="2" t="s">
        <v>49783</v>
      </c>
      <c r="C38539">
        <v>554766</v>
      </c>
      <c r="D38539" s="2">
        <v>44873.686307870368</v>
      </c>
      <c r="E38539" s="2" t="s">
        <v>70382</v>
      </c>
      <c r="F38539" s="2" t="s">
        <v>66645</v>
      </c>
      <c r="G38539" s="2" t="s">
        <v>49784</v>
      </c>
    </row>
    <row r="38540" spans="1:7" hidden="1" x14ac:dyDescent="0.25">
      <c r="A38540">
        <v>757895</v>
      </c>
      <c r="B38540" s="2" t="s">
        <v>49783</v>
      </c>
      <c r="C38540">
        <v>753868</v>
      </c>
      <c r="D38540" s="2">
        <v>44874.865949074076</v>
      </c>
      <c r="E38540" s="2" t="s">
        <v>70378</v>
      </c>
      <c r="F38540" s="2" t="s">
        <v>53853</v>
      </c>
      <c r="G38540" s="2" t="s">
        <v>49784</v>
      </c>
    </row>
    <row r="38541" spans="1:7" hidden="1" x14ac:dyDescent="0.25">
      <c r="A38541">
        <v>786051</v>
      </c>
      <c r="B38541" s="2" t="s">
        <v>49783</v>
      </c>
      <c r="C38541">
        <v>782215</v>
      </c>
      <c r="D38541" s="2">
        <v>44901.092094907406</v>
      </c>
      <c r="E38541" s="2" t="s">
        <v>70375</v>
      </c>
      <c r="F38541" s="2" t="s">
        <v>64088</v>
      </c>
      <c r="G38541" s="2" t="s">
        <v>49784</v>
      </c>
    </row>
    <row r="38542" spans="1:7" hidden="1" x14ac:dyDescent="0.25">
      <c r="A38542">
        <v>788555</v>
      </c>
      <c r="B38542" s="2" t="s">
        <v>49783</v>
      </c>
      <c r="C38542">
        <v>788011</v>
      </c>
      <c r="D38542" s="2">
        <v>44903.992581018516</v>
      </c>
      <c r="E38542" s="2" t="s">
        <v>70405</v>
      </c>
      <c r="F38542" s="2" t="s">
        <v>69193</v>
      </c>
      <c r="G38542" s="2" t="s">
        <v>49784</v>
      </c>
    </row>
    <row r="38543" spans="1:7" hidden="1" x14ac:dyDescent="0.25">
      <c r="A38543">
        <v>787953</v>
      </c>
      <c r="B38543" s="2" t="s">
        <v>49783</v>
      </c>
      <c r="C38543">
        <v>785508</v>
      </c>
      <c r="D38543" s="2">
        <v>44901.974953703706</v>
      </c>
      <c r="E38543" s="2" t="s">
        <v>70389</v>
      </c>
      <c r="F38543" s="2" t="s">
        <v>51251</v>
      </c>
      <c r="G38543" s="2" t="s">
        <v>49784</v>
      </c>
    </row>
    <row r="38544" spans="1:7" hidden="1" x14ac:dyDescent="0.25">
      <c r="A38544">
        <v>769355</v>
      </c>
      <c r="B38544" s="2" t="s">
        <v>49783</v>
      </c>
      <c r="C38544">
        <v>746704</v>
      </c>
      <c r="D38544" s="2">
        <v>44886.514120370368</v>
      </c>
      <c r="E38544" s="2" t="s">
        <v>70421</v>
      </c>
      <c r="F38544" s="2" t="s">
        <v>69196</v>
      </c>
      <c r="G38544" s="2" t="s">
        <v>49784</v>
      </c>
    </row>
    <row r="38545" spans="1:7" hidden="1" x14ac:dyDescent="0.25">
      <c r="A38545">
        <v>744645</v>
      </c>
      <c r="B38545" s="2" t="s">
        <v>49783</v>
      </c>
      <c r="C38545">
        <v>744285</v>
      </c>
      <c r="D38545" s="2">
        <v>44862.736226851855</v>
      </c>
      <c r="E38545" s="2" t="s">
        <v>70407</v>
      </c>
      <c r="F38545" s="2" t="s">
        <v>69197</v>
      </c>
      <c r="G38545" s="2" t="s">
        <v>49784</v>
      </c>
    </row>
    <row r="38546" spans="1:7" hidden="1" x14ac:dyDescent="0.25">
      <c r="A38546">
        <v>768457</v>
      </c>
      <c r="B38546" s="2" t="s">
        <v>49783</v>
      </c>
      <c r="C38546">
        <v>752356</v>
      </c>
      <c r="D38546" s="2">
        <v>44883.811550925922</v>
      </c>
      <c r="E38546" s="2" t="s">
        <v>70421</v>
      </c>
      <c r="F38546" s="2" t="s">
        <v>69198</v>
      </c>
      <c r="G38546" s="2" t="s">
        <v>49784</v>
      </c>
    </row>
    <row r="38547" spans="1:7" hidden="1" x14ac:dyDescent="0.25">
      <c r="A38547">
        <v>795461</v>
      </c>
      <c r="B38547" s="2" t="s">
        <v>49783</v>
      </c>
      <c r="C38547">
        <v>785744</v>
      </c>
      <c r="D38547" s="2">
        <v>44909.67690972222</v>
      </c>
      <c r="E38547" s="2" t="s">
        <v>70405</v>
      </c>
      <c r="F38547" s="2" t="s">
        <v>53858</v>
      </c>
      <c r="G38547" s="2" t="s">
        <v>49784</v>
      </c>
    </row>
    <row r="38548" spans="1:7" hidden="1" x14ac:dyDescent="0.25">
      <c r="A38548">
        <v>750514</v>
      </c>
      <c r="B38548" s="2" t="s">
        <v>49783</v>
      </c>
      <c r="C38548">
        <v>747514</v>
      </c>
      <c r="D38548" s="2">
        <v>44868.663888888892</v>
      </c>
      <c r="E38548" s="2" t="s">
        <v>70409</v>
      </c>
      <c r="F38548" s="2" t="s">
        <v>69199</v>
      </c>
      <c r="G38548" s="2" t="s">
        <v>49784</v>
      </c>
    </row>
    <row r="38549" spans="1:7" hidden="1" x14ac:dyDescent="0.25">
      <c r="A38549">
        <v>795334</v>
      </c>
      <c r="B38549" s="2" t="s">
        <v>49783</v>
      </c>
      <c r="C38549">
        <v>789418</v>
      </c>
      <c r="D38549" s="2">
        <v>44909.112650462965</v>
      </c>
      <c r="E38549" s="2" t="s">
        <v>70409</v>
      </c>
      <c r="F38549" s="2" t="s">
        <v>64098</v>
      </c>
      <c r="G38549" s="2" t="s">
        <v>49784</v>
      </c>
    </row>
    <row r="38550" spans="1:7" hidden="1" x14ac:dyDescent="0.25">
      <c r="A38550">
        <v>791206</v>
      </c>
      <c r="B38550" s="2" t="s">
        <v>49783</v>
      </c>
      <c r="C38550">
        <v>776442</v>
      </c>
      <c r="D38550" s="2">
        <v>44905.611273148148</v>
      </c>
      <c r="E38550" s="2" t="s">
        <v>70387</v>
      </c>
      <c r="F38550" s="2" t="s">
        <v>51257</v>
      </c>
      <c r="G38550" s="2" t="s">
        <v>49784</v>
      </c>
    </row>
    <row r="38551" spans="1:7" hidden="1" x14ac:dyDescent="0.25">
      <c r="A38551">
        <v>795594</v>
      </c>
      <c r="B38551" s="2" t="s">
        <v>49783</v>
      </c>
      <c r="C38551">
        <v>794398</v>
      </c>
      <c r="D38551" s="2">
        <v>44909.718055555553</v>
      </c>
      <c r="E38551" s="2" t="s">
        <v>70406</v>
      </c>
      <c r="F38551" s="2" t="s">
        <v>64103</v>
      </c>
      <c r="G38551" s="2" t="s">
        <v>49784</v>
      </c>
    </row>
    <row r="38552" spans="1:7" hidden="1" x14ac:dyDescent="0.25">
      <c r="A38552">
        <v>766129</v>
      </c>
      <c r="B38552" s="2" t="s">
        <v>49783</v>
      </c>
      <c r="C38552">
        <v>764243</v>
      </c>
      <c r="D38552" s="2">
        <v>44882.528136574074</v>
      </c>
      <c r="E38552" s="2" t="s">
        <v>70406</v>
      </c>
      <c r="F38552" s="2" t="s">
        <v>69206</v>
      </c>
      <c r="G38552" s="2" t="s">
        <v>49784</v>
      </c>
    </row>
    <row r="38553" spans="1:7" hidden="1" x14ac:dyDescent="0.25">
      <c r="A38553">
        <v>767511</v>
      </c>
      <c r="B38553" s="2" t="s">
        <v>49783</v>
      </c>
      <c r="C38553">
        <v>766224</v>
      </c>
      <c r="D38553" s="2">
        <v>44883.512291666666</v>
      </c>
      <c r="E38553" s="2" t="s">
        <v>70404</v>
      </c>
      <c r="F38553" s="2" t="s">
        <v>56403</v>
      </c>
      <c r="G38553" s="2" t="s">
        <v>49784</v>
      </c>
    </row>
    <row r="38554" spans="1:7" hidden="1" x14ac:dyDescent="0.25">
      <c r="A38554">
        <v>795463</v>
      </c>
      <c r="B38554" s="2" t="s">
        <v>49783</v>
      </c>
      <c r="C38554">
        <v>794340</v>
      </c>
      <c r="D38554" s="2">
        <v>44909.681203703702</v>
      </c>
      <c r="E38554" s="2" t="s">
        <v>70406</v>
      </c>
      <c r="F38554" s="2" t="s">
        <v>56404</v>
      </c>
      <c r="G38554" s="2" t="s">
        <v>49784</v>
      </c>
    </row>
    <row r="38555" spans="1:7" hidden="1" x14ac:dyDescent="0.25">
      <c r="A38555">
        <v>791276</v>
      </c>
      <c r="B38555" s="2" t="s">
        <v>49783</v>
      </c>
      <c r="C38555">
        <v>752341</v>
      </c>
      <c r="D38555" s="2">
        <v>44905.756018518521</v>
      </c>
      <c r="E38555" s="2" t="s">
        <v>70403</v>
      </c>
      <c r="F38555" s="2" t="s">
        <v>61562</v>
      </c>
      <c r="G38555" s="2" t="s">
        <v>49784</v>
      </c>
    </row>
    <row r="38556" spans="1:7" hidden="1" x14ac:dyDescent="0.25">
      <c r="A38556">
        <v>769297</v>
      </c>
      <c r="B38556" s="2" t="s">
        <v>49783</v>
      </c>
      <c r="C38556">
        <v>687675</v>
      </c>
      <c r="D38556" s="2">
        <v>44885.617893518516</v>
      </c>
      <c r="E38556" s="2" t="s">
        <v>70403</v>
      </c>
      <c r="F38556" s="2" t="s">
        <v>51261</v>
      </c>
      <c r="G38556" s="2" t="s">
        <v>49784</v>
      </c>
    </row>
    <row r="38557" spans="1:7" hidden="1" x14ac:dyDescent="0.25">
      <c r="A38557">
        <v>791353</v>
      </c>
      <c r="B38557" s="2" t="s">
        <v>49783</v>
      </c>
      <c r="C38557">
        <v>790771</v>
      </c>
      <c r="D38557" s="2">
        <v>44907.489224537036</v>
      </c>
      <c r="E38557" s="2" t="s">
        <v>70375</v>
      </c>
      <c r="F38557" s="2" t="s">
        <v>58987</v>
      </c>
      <c r="G38557" s="2" t="s">
        <v>49784</v>
      </c>
    </row>
    <row r="38558" spans="1:7" hidden="1" x14ac:dyDescent="0.25">
      <c r="A38558">
        <v>795448</v>
      </c>
      <c r="B38558" s="2" t="s">
        <v>49783</v>
      </c>
      <c r="C38558">
        <v>795178</v>
      </c>
      <c r="D38558" s="2">
        <v>44909.655243055553</v>
      </c>
      <c r="E38558" s="2" t="s">
        <v>70428</v>
      </c>
      <c r="F38558" s="2" t="s">
        <v>64110</v>
      </c>
      <c r="G38558" s="2" t="s">
        <v>49784</v>
      </c>
    </row>
    <row r="38559" spans="1:7" hidden="1" x14ac:dyDescent="0.25">
      <c r="A38559">
        <v>749749</v>
      </c>
      <c r="B38559" s="2" t="s">
        <v>49783</v>
      </c>
      <c r="C38559">
        <v>747773</v>
      </c>
      <c r="D38559" s="2">
        <v>44868.581192129626</v>
      </c>
      <c r="E38559" s="2" t="s">
        <v>70406</v>
      </c>
      <c r="F38559" s="2" t="s">
        <v>66670</v>
      </c>
      <c r="G38559" s="2" t="s">
        <v>49784</v>
      </c>
    </row>
    <row r="38560" spans="1:7" hidden="1" x14ac:dyDescent="0.25">
      <c r="A38560">
        <v>769314</v>
      </c>
      <c r="B38560" s="2" t="s">
        <v>49783</v>
      </c>
      <c r="C38560">
        <v>668262</v>
      </c>
      <c r="D38560" s="2">
        <v>44886.028912037036</v>
      </c>
      <c r="E38560" s="2" t="s">
        <v>70366</v>
      </c>
      <c r="F38560" s="2" t="s">
        <v>51265</v>
      </c>
      <c r="G38560" s="2" t="s">
        <v>49784</v>
      </c>
    </row>
    <row r="38561" spans="1:7" hidden="1" x14ac:dyDescent="0.25">
      <c r="A38561">
        <v>791067</v>
      </c>
      <c r="B38561" s="2" t="s">
        <v>49783</v>
      </c>
      <c r="C38561">
        <v>779161</v>
      </c>
      <c r="D38561" s="2">
        <v>44905.082824074074</v>
      </c>
      <c r="E38561" s="2" t="s">
        <v>70382</v>
      </c>
      <c r="F38561" s="2" t="s">
        <v>53882</v>
      </c>
      <c r="G38561" s="2" t="s">
        <v>49784</v>
      </c>
    </row>
    <row r="38562" spans="1:7" hidden="1" x14ac:dyDescent="0.25">
      <c r="A38562">
        <v>751973</v>
      </c>
      <c r="B38562" s="2" t="s">
        <v>49783</v>
      </c>
      <c r="C38562">
        <v>750195</v>
      </c>
      <c r="D38562" s="2">
        <v>44868.917928240742</v>
      </c>
      <c r="E38562" s="2" t="s">
        <v>70376</v>
      </c>
      <c r="F38562" s="2" t="s">
        <v>56416</v>
      </c>
      <c r="G38562" s="2" t="s">
        <v>49784</v>
      </c>
    </row>
    <row r="38563" spans="1:7" hidden="1" x14ac:dyDescent="0.25">
      <c r="A38563">
        <v>796485</v>
      </c>
      <c r="B38563" s="2" t="s">
        <v>49783</v>
      </c>
      <c r="C38563">
        <v>795578</v>
      </c>
      <c r="D38563" s="2">
        <v>44909.906284722223</v>
      </c>
      <c r="E38563" s="2" t="s">
        <v>70393</v>
      </c>
      <c r="F38563" s="2" t="s">
        <v>64115</v>
      </c>
      <c r="G38563" s="2" t="s">
        <v>49784</v>
      </c>
    </row>
    <row r="38564" spans="1:7" hidden="1" x14ac:dyDescent="0.25">
      <c r="A38564">
        <v>797031</v>
      </c>
      <c r="B38564" s="2" t="s">
        <v>49783</v>
      </c>
      <c r="C38564">
        <v>796946</v>
      </c>
      <c r="D38564" s="2">
        <v>44910.541550925926</v>
      </c>
      <c r="E38564" s="2" t="s">
        <v>70405</v>
      </c>
      <c r="F38564" s="2" t="s">
        <v>53885</v>
      </c>
      <c r="G38564" s="2" t="s">
        <v>49784</v>
      </c>
    </row>
    <row r="38565" spans="1:7" hidden="1" x14ac:dyDescent="0.25">
      <c r="A38565">
        <v>791238</v>
      </c>
      <c r="B38565" s="2" t="s">
        <v>49783</v>
      </c>
      <c r="C38565">
        <v>749777</v>
      </c>
      <c r="D38565" s="2">
        <v>44905.693356481483</v>
      </c>
      <c r="E38565" s="2" t="s">
        <v>70365</v>
      </c>
      <c r="F38565" s="2" t="s">
        <v>51270</v>
      </c>
      <c r="G38565" s="2" t="s">
        <v>49784</v>
      </c>
    </row>
    <row r="38566" spans="1:7" hidden="1" x14ac:dyDescent="0.25">
      <c r="A38566">
        <v>791244</v>
      </c>
      <c r="B38566" s="2" t="s">
        <v>49783</v>
      </c>
      <c r="C38566">
        <v>716774</v>
      </c>
      <c r="D38566" s="2">
        <v>44905.701111111113</v>
      </c>
      <c r="E38566" s="2" t="s">
        <v>70413</v>
      </c>
      <c r="F38566" s="2" t="s">
        <v>56419</v>
      </c>
      <c r="G38566" s="2" t="s">
        <v>49784</v>
      </c>
    </row>
    <row r="38567" spans="1:7" hidden="1" x14ac:dyDescent="0.25">
      <c r="A38567">
        <v>757325</v>
      </c>
      <c r="B38567" s="2" t="s">
        <v>49783</v>
      </c>
      <c r="C38567">
        <v>753426</v>
      </c>
      <c r="D38567" s="2">
        <v>44874.816874999997</v>
      </c>
      <c r="E38567" s="2" t="s">
        <v>70409</v>
      </c>
      <c r="F38567" s="2" t="s">
        <v>64118</v>
      </c>
      <c r="G38567" s="2" t="s">
        <v>49784</v>
      </c>
    </row>
    <row r="38568" spans="1:7" hidden="1" x14ac:dyDescent="0.25">
      <c r="A38568">
        <v>792028</v>
      </c>
      <c r="B38568" s="2" t="s">
        <v>49783</v>
      </c>
      <c r="C38568">
        <v>789413</v>
      </c>
      <c r="D38568" s="2">
        <v>44907.805972222224</v>
      </c>
      <c r="E38568" s="2" t="s">
        <v>70372</v>
      </c>
      <c r="F38568" s="2" t="s">
        <v>64119</v>
      </c>
      <c r="G38568" s="2" t="s">
        <v>49784</v>
      </c>
    </row>
    <row r="38569" spans="1:7" hidden="1" x14ac:dyDescent="0.25">
      <c r="A38569">
        <v>791188</v>
      </c>
      <c r="B38569" s="2" t="s">
        <v>49783</v>
      </c>
      <c r="C38569">
        <v>746534</v>
      </c>
      <c r="D38569" s="2">
        <v>44905.594351851854</v>
      </c>
      <c r="E38569" s="2" t="s">
        <v>70387</v>
      </c>
      <c r="F38569" s="2" t="s">
        <v>64120</v>
      </c>
      <c r="G38569" s="2" t="s">
        <v>49784</v>
      </c>
    </row>
    <row r="38570" spans="1:7" hidden="1" x14ac:dyDescent="0.25">
      <c r="A38570">
        <v>791172</v>
      </c>
      <c r="B38570" s="2" t="s">
        <v>49783</v>
      </c>
      <c r="C38570">
        <v>779623</v>
      </c>
      <c r="D38570" s="2">
        <v>44905.561909722222</v>
      </c>
      <c r="E38570" s="2" t="s">
        <v>70382</v>
      </c>
      <c r="F38570" s="2" t="s">
        <v>66686</v>
      </c>
      <c r="G38570" s="2" t="s">
        <v>49784</v>
      </c>
    </row>
    <row r="38571" spans="1:7" hidden="1" x14ac:dyDescent="0.25">
      <c r="A38571">
        <v>768170</v>
      </c>
      <c r="B38571" s="2" t="s">
        <v>49783</v>
      </c>
      <c r="C38571">
        <v>492793</v>
      </c>
      <c r="D38571" s="2">
        <v>44883.698194444441</v>
      </c>
      <c r="E38571" s="2" t="s">
        <v>70387</v>
      </c>
      <c r="F38571" s="2" t="s">
        <v>51274</v>
      </c>
      <c r="G38571" s="2" t="s">
        <v>49784</v>
      </c>
    </row>
    <row r="38572" spans="1:7" hidden="1" x14ac:dyDescent="0.25">
      <c r="A38572">
        <v>797000</v>
      </c>
      <c r="B38572" s="2" t="s">
        <v>49783</v>
      </c>
      <c r="C38572">
        <v>794950</v>
      </c>
      <c r="D38572" s="2">
        <v>44910.482581018521</v>
      </c>
      <c r="E38572" s="2" t="s">
        <v>70373</v>
      </c>
      <c r="F38572" s="2" t="s">
        <v>56436</v>
      </c>
      <c r="G38572" s="2" t="s">
        <v>49784</v>
      </c>
    </row>
    <row r="38573" spans="1:7" hidden="1" x14ac:dyDescent="0.25">
      <c r="A38573">
        <v>769248</v>
      </c>
      <c r="B38573" s="2" t="s">
        <v>49783</v>
      </c>
      <c r="C38573">
        <v>610874</v>
      </c>
      <c r="D38573" s="2">
        <v>44884.709085648145</v>
      </c>
      <c r="E38573" s="2" t="s">
        <v>70381</v>
      </c>
      <c r="F38573" s="2" t="s">
        <v>61588</v>
      </c>
      <c r="G38573" s="2" t="s">
        <v>49784</v>
      </c>
    </row>
    <row r="38574" spans="1:7" hidden="1" x14ac:dyDescent="0.25">
      <c r="A38574">
        <v>793663</v>
      </c>
      <c r="B38574" s="2" t="s">
        <v>49783</v>
      </c>
      <c r="C38574">
        <v>703345</v>
      </c>
      <c r="D38574" s="2">
        <v>44908.563854166663</v>
      </c>
      <c r="E38574" s="2" t="s">
        <v>70416</v>
      </c>
      <c r="F38574" s="2" t="s">
        <v>66692</v>
      </c>
      <c r="G38574" s="2" t="s">
        <v>49784</v>
      </c>
    </row>
    <row r="38575" spans="1:7" hidden="1" x14ac:dyDescent="0.25">
      <c r="A38575">
        <v>764269</v>
      </c>
      <c r="B38575" s="2" t="s">
        <v>49783</v>
      </c>
      <c r="C38575">
        <v>761752</v>
      </c>
      <c r="D38575" s="2">
        <v>44880.950821759259</v>
      </c>
      <c r="E38575" s="2" t="s">
        <v>70380</v>
      </c>
      <c r="F38575" s="2" t="s">
        <v>59006</v>
      </c>
      <c r="G38575" s="2" t="s">
        <v>49784</v>
      </c>
    </row>
    <row r="38576" spans="1:7" hidden="1" x14ac:dyDescent="0.25">
      <c r="A38576">
        <v>797012</v>
      </c>
      <c r="B38576" s="2" t="s">
        <v>49783</v>
      </c>
      <c r="C38576">
        <v>792368</v>
      </c>
      <c r="D38576" s="2">
        <v>44910.496423611112</v>
      </c>
      <c r="E38576" s="2" t="s">
        <v>70382</v>
      </c>
      <c r="F38576" s="2" t="s">
        <v>51279</v>
      </c>
      <c r="G38576" s="2" t="s">
        <v>49784</v>
      </c>
    </row>
    <row r="38577" spans="1:7" hidden="1" x14ac:dyDescent="0.25">
      <c r="A38577">
        <v>794404</v>
      </c>
      <c r="B38577" s="2" t="s">
        <v>49783</v>
      </c>
      <c r="C38577">
        <v>654571</v>
      </c>
      <c r="D38577" s="2">
        <v>44908.71675925926</v>
      </c>
      <c r="E38577" s="2" t="s">
        <v>70382</v>
      </c>
      <c r="F38577" s="2" t="s">
        <v>64133</v>
      </c>
      <c r="G38577" s="2" t="s">
        <v>49784</v>
      </c>
    </row>
    <row r="38578" spans="1:7" hidden="1" x14ac:dyDescent="0.25">
      <c r="A38578">
        <v>792487</v>
      </c>
      <c r="B38578" s="2" t="s">
        <v>49783</v>
      </c>
      <c r="C38578">
        <v>792033</v>
      </c>
      <c r="D38578" s="2">
        <v>44907.880752314813</v>
      </c>
      <c r="E38578" s="2" t="s">
        <v>70402</v>
      </c>
      <c r="F38578" s="2" t="s">
        <v>59008</v>
      </c>
      <c r="G38578" s="2" t="s">
        <v>49784</v>
      </c>
    </row>
    <row r="38579" spans="1:7" hidden="1" x14ac:dyDescent="0.25">
      <c r="A38579">
        <v>795190</v>
      </c>
      <c r="B38579" s="2" t="s">
        <v>49783</v>
      </c>
      <c r="C38579">
        <v>794095</v>
      </c>
      <c r="D38579" s="2">
        <v>44908.924166666664</v>
      </c>
      <c r="E38579" s="2" t="s">
        <v>70434</v>
      </c>
      <c r="F38579" s="2" t="s">
        <v>56441</v>
      </c>
      <c r="G38579" s="2" t="s">
        <v>49784</v>
      </c>
    </row>
    <row r="38580" spans="1:7" hidden="1" x14ac:dyDescent="0.25">
      <c r="A38580">
        <v>797327</v>
      </c>
      <c r="B38580" s="2" t="s">
        <v>49783</v>
      </c>
      <c r="C38580">
        <v>796630</v>
      </c>
      <c r="D38580" s="2">
        <v>44910.688194444447</v>
      </c>
      <c r="E38580" s="2" t="s">
        <v>70409</v>
      </c>
      <c r="F38580" s="2" t="s">
        <v>53898</v>
      </c>
      <c r="G38580" s="2" t="s">
        <v>49784</v>
      </c>
    </row>
    <row r="38581" spans="1:7" hidden="1" x14ac:dyDescent="0.25">
      <c r="A38581">
        <v>794412</v>
      </c>
      <c r="B38581" s="2" t="s">
        <v>49783</v>
      </c>
      <c r="C38581">
        <v>760435</v>
      </c>
      <c r="D38581" s="2">
        <v>44908.728194444448</v>
      </c>
      <c r="E38581" s="2" t="s">
        <v>70403</v>
      </c>
      <c r="F38581" s="2" t="s">
        <v>53900</v>
      </c>
      <c r="G38581" s="2" t="s">
        <v>49784</v>
      </c>
    </row>
    <row r="38582" spans="1:7" hidden="1" x14ac:dyDescent="0.25">
      <c r="A38582">
        <v>797039</v>
      </c>
      <c r="B38582" s="2" t="s">
        <v>49783</v>
      </c>
      <c r="C38582">
        <v>796949</v>
      </c>
      <c r="D38582" s="2">
        <v>44910.54959490741</v>
      </c>
      <c r="E38582" s="2" t="s">
        <v>70405</v>
      </c>
      <c r="F38582" s="2" t="s">
        <v>51285</v>
      </c>
      <c r="G38582" s="2" t="s">
        <v>49784</v>
      </c>
    </row>
    <row r="38583" spans="1:7" hidden="1" x14ac:dyDescent="0.25">
      <c r="A38583">
        <v>740760</v>
      </c>
      <c r="B38583" s="2" t="s">
        <v>49783</v>
      </c>
      <c r="C38583">
        <v>731297</v>
      </c>
      <c r="D38583" s="2">
        <v>44860.697858796295</v>
      </c>
      <c r="E38583" s="2" t="s">
        <v>70405</v>
      </c>
      <c r="F38583" s="2" t="s">
        <v>53902</v>
      </c>
      <c r="G38583" s="2" t="s">
        <v>49784</v>
      </c>
    </row>
    <row r="38584" spans="1:7" hidden="1" x14ac:dyDescent="0.25">
      <c r="A38584">
        <v>794388</v>
      </c>
      <c r="B38584" s="2" t="s">
        <v>49783</v>
      </c>
      <c r="C38584">
        <v>734004</v>
      </c>
      <c r="D38584" s="2">
        <v>44908.706516203703</v>
      </c>
      <c r="E38584" s="2" t="s">
        <v>70415</v>
      </c>
      <c r="F38584" s="2" t="s">
        <v>61602</v>
      </c>
      <c r="G38584" s="2" t="s">
        <v>49784</v>
      </c>
    </row>
    <row r="38585" spans="1:7" hidden="1" x14ac:dyDescent="0.25">
      <c r="A38585">
        <v>795356</v>
      </c>
      <c r="B38585" s="2" t="s">
        <v>49783</v>
      </c>
      <c r="C38585">
        <v>791537</v>
      </c>
      <c r="D38585" s="2">
        <v>44909.486250000002</v>
      </c>
      <c r="E38585" s="2" t="s">
        <v>70407</v>
      </c>
      <c r="F38585" s="2" t="s">
        <v>69228</v>
      </c>
      <c r="G38585" s="2" t="s">
        <v>49784</v>
      </c>
    </row>
    <row r="38586" spans="1:7" hidden="1" x14ac:dyDescent="0.25">
      <c r="A38586">
        <v>797001</v>
      </c>
      <c r="B38586" s="2" t="s">
        <v>49783</v>
      </c>
      <c r="C38586">
        <v>794946</v>
      </c>
      <c r="D38586" s="2">
        <v>44910.483229166668</v>
      </c>
      <c r="E38586" s="2" t="s">
        <v>70373</v>
      </c>
      <c r="F38586" s="2" t="s">
        <v>59018</v>
      </c>
      <c r="G38586" s="2" t="s">
        <v>49784</v>
      </c>
    </row>
    <row r="38587" spans="1:7" hidden="1" x14ac:dyDescent="0.25">
      <c r="A38587">
        <v>797689</v>
      </c>
      <c r="B38587" s="2" t="s">
        <v>49783</v>
      </c>
      <c r="C38587">
        <v>790908</v>
      </c>
      <c r="D38587" s="2">
        <v>44910.82534722222</v>
      </c>
      <c r="E38587" s="2" t="s">
        <v>107251</v>
      </c>
      <c r="F38587" s="2" t="s">
        <v>66699</v>
      </c>
      <c r="G38587" s="2" t="s">
        <v>49784</v>
      </c>
    </row>
    <row r="38588" spans="1:7" hidden="1" x14ac:dyDescent="0.25">
      <c r="A38588">
        <v>791196</v>
      </c>
      <c r="B38588" s="2" t="s">
        <v>49783</v>
      </c>
      <c r="C38588">
        <v>763727</v>
      </c>
      <c r="D38588" s="2">
        <v>44905.602141203701</v>
      </c>
      <c r="E38588" s="2" t="s">
        <v>70387</v>
      </c>
      <c r="F38588" s="2" t="s">
        <v>59020</v>
      </c>
      <c r="G38588" s="2" t="s">
        <v>49784</v>
      </c>
    </row>
    <row r="38589" spans="1:7" hidden="1" x14ac:dyDescent="0.25">
      <c r="A38589">
        <v>797669</v>
      </c>
      <c r="B38589" s="2" t="s">
        <v>49783</v>
      </c>
      <c r="C38589">
        <v>775905</v>
      </c>
      <c r="D38589" s="2">
        <v>44910.810694444444</v>
      </c>
      <c r="E38589" s="2" t="s">
        <v>70421</v>
      </c>
      <c r="F38589" s="2" t="s">
        <v>69231</v>
      </c>
      <c r="G38589" s="2" t="s">
        <v>49784</v>
      </c>
    </row>
    <row r="38590" spans="1:7" hidden="1" x14ac:dyDescent="0.25">
      <c r="A38590">
        <v>796414</v>
      </c>
      <c r="B38590" s="2" t="s">
        <v>49783</v>
      </c>
      <c r="C38590">
        <v>790907</v>
      </c>
      <c r="D38590" s="2">
        <v>44909.874120370368</v>
      </c>
      <c r="E38590" s="2" t="s">
        <v>70404</v>
      </c>
      <c r="F38590" s="2" t="s">
        <v>59025</v>
      </c>
      <c r="G38590" s="2" t="s">
        <v>49784</v>
      </c>
    </row>
    <row r="38591" spans="1:7" hidden="1" x14ac:dyDescent="0.25">
      <c r="A38591">
        <v>795346</v>
      </c>
      <c r="B38591" s="2" t="s">
        <v>49783</v>
      </c>
      <c r="C38591">
        <v>791413</v>
      </c>
      <c r="D38591" s="2">
        <v>44909.139143518521</v>
      </c>
      <c r="E38591" s="2" t="s">
        <v>70380</v>
      </c>
      <c r="F38591" s="2" t="s">
        <v>69232</v>
      </c>
      <c r="G38591" s="2" t="s">
        <v>49784</v>
      </c>
    </row>
    <row r="38592" spans="1:7" hidden="1" x14ac:dyDescent="0.25">
      <c r="A38592">
        <v>769204</v>
      </c>
      <c r="B38592" s="2" t="s">
        <v>49783</v>
      </c>
      <c r="C38592">
        <v>703314</v>
      </c>
      <c r="D38592" s="2">
        <v>44884.590173611112</v>
      </c>
      <c r="E38592" s="2" t="s">
        <v>70413</v>
      </c>
      <c r="F38592" s="2" t="s">
        <v>56453</v>
      </c>
      <c r="G38592" s="2" t="s">
        <v>49784</v>
      </c>
    </row>
    <row r="38593" spans="1:7" hidden="1" x14ac:dyDescent="0.25">
      <c r="A38593">
        <v>795331</v>
      </c>
      <c r="B38593" s="2" t="s">
        <v>49783</v>
      </c>
      <c r="C38593">
        <v>786089</v>
      </c>
      <c r="D38593" s="2">
        <v>44909.103715277779</v>
      </c>
      <c r="E38593" s="2" t="s">
        <v>70380</v>
      </c>
      <c r="F38593" s="2" t="s">
        <v>53910</v>
      </c>
      <c r="G38593" s="2" t="s">
        <v>49784</v>
      </c>
    </row>
    <row r="38594" spans="1:7" hidden="1" x14ac:dyDescent="0.25">
      <c r="A38594">
        <v>794937</v>
      </c>
      <c r="B38594" s="2" t="s">
        <v>49783</v>
      </c>
      <c r="C38594">
        <v>788341</v>
      </c>
      <c r="D38594" s="2">
        <v>44908.7575</v>
      </c>
      <c r="E38594" s="2" t="s">
        <v>70391</v>
      </c>
      <c r="F38594" s="2" t="s">
        <v>51303</v>
      </c>
      <c r="G38594" s="2" t="s">
        <v>49784</v>
      </c>
    </row>
    <row r="38595" spans="1:7" hidden="1" x14ac:dyDescent="0.25">
      <c r="A38595">
        <v>797260</v>
      </c>
      <c r="B38595" s="2" t="s">
        <v>49783</v>
      </c>
      <c r="C38595">
        <v>796983</v>
      </c>
      <c r="D38595" s="2">
        <v>44910.587326388886</v>
      </c>
      <c r="E38595" s="2" t="s">
        <v>107251</v>
      </c>
      <c r="F38595" s="2" t="s">
        <v>51304</v>
      </c>
      <c r="G38595" s="2" t="s">
        <v>49784</v>
      </c>
    </row>
    <row r="38596" spans="1:7" hidden="1" x14ac:dyDescent="0.25">
      <c r="A38596">
        <v>795419</v>
      </c>
      <c r="B38596" s="2" t="s">
        <v>49783</v>
      </c>
      <c r="C38596">
        <v>795156</v>
      </c>
      <c r="D38596" s="2">
        <v>44909.592546296299</v>
      </c>
      <c r="E38596" s="2" t="s">
        <v>70428</v>
      </c>
      <c r="F38596" s="2" t="s">
        <v>66714</v>
      </c>
      <c r="G38596" s="2" t="s">
        <v>49784</v>
      </c>
    </row>
    <row r="38597" spans="1:7" hidden="1" x14ac:dyDescent="0.25">
      <c r="A38597">
        <v>797317</v>
      </c>
      <c r="B38597" s="2" t="s">
        <v>49783</v>
      </c>
      <c r="C38597">
        <v>796942</v>
      </c>
      <c r="D38597" s="2">
        <v>44910.672800925924</v>
      </c>
      <c r="E38597" s="2" t="s">
        <v>70407</v>
      </c>
      <c r="F38597" s="2" t="s">
        <v>53916</v>
      </c>
      <c r="G38597" s="2" t="s">
        <v>49784</v>
      </c>
    </row>
    <row r="38598" spans="1:7" hidden="1" x14ac:dyDescent="0.25">
      <c r="A38598">
        <v>795705</v>
      </c>
      <c r="B38598" s="2" t="s">
        <v>49783</v>
      </c>
      <c r="C38598">
        <v>795181</v>
      </c>
      <c r="D38598" s="2">
        <v>44909.734293981484</v>
      </c>
      <c r="E38598" s="2" t="s">
        <v>70396</v>
      </c>
      <c r="F38598" s="2" t="s">
        <v>53918</v>
      </c>
      <c r="G38598" s="2" t="s">
        <v>49784</v>
      </c>
    </row>
    <row r="38599" spans="1:7" hidden="1" x14ac:dyDescent="0.25">
      <c r="A38599">
        <v>797016</v>
      </c>
      <c r="B38599" s="2" t="s">
        <v>49783</v>
      </c>
      <c r="C38599">
        <v>795927</v>
      </c>
      <c r="D38599" s="2">
        <v>44910.521898148145</v>
      </c>
      <c r="E38599" s="2" t="s">
        <v>70406</v>
      </c>
      <c r="F38599" s="2" t="s">
        <v>53919</v>
      </c>
      <c r="G38599" s="2" t="s">
        <v>49784</v>
      </c>
    </row>
    <row r="38600" spans="1:7" hidden="1" x14ac:dyDescent="0.25">
      <c r="A38600">
        <v>795343</v>
      </c>
      <c r="B38600" s="2" t="s">
        <v>49783</v>
      </c>
      <c r="C38600">
        <v>786080</v>
      </c>
      <c r="D38600" s="2">
        <v>44909.134953703702</v>
      </c>
      <c r="E38600" s="2" t="s">
        <v>70380</v>
      </c>
      <c r="F38600" s="2" t="s">
        <v>66715</v>
      </c>
      <c r="G38600" s="2" t="s">
        <v>49784</v>
      </c>
    </row>
    <row r="38601" spans="1:7" hidden="1" x14ac:dyDescent="0.25">
      <c r="A38601">
        <v>795115</v>
      </c>
      <c r="B38601" s="2" t="s">
        <v>49783</v>
      </c>
      <c r="C38601">
        <v>795062</v>
      </c>
      <c r="D38601" s="2">
        <v>44908.867164351854</v>
      </c>
      <c r="E38601" s="2" t="s">
        <v>70407</v>
      </c>
      <c r="F38601" s="2" t="s">
        <v>53922</v>
      </c>
      <c r="G38601" s="2" t="s">
        <v>49784</v>
      </c>
    </row>
    <row r="38602" spans="1:7" hidden="1" x14ac:dyDescent="0.25">
      <c r="A38602">
        <v>763774</v>
      </c>
      <c r="B38602" s="2" t="s">
        <v>49783</v>
      </c>
      <c r="C38602">
        <v>762192</v>
      </c>
      <c r="D38602" s="2">
        <v>44880.855451388888</v>
      </c>
      <c r="E38602" s="2" t="s">
        <v>70372</v>
      </c>
      <c r="F38602" s="2" t="s">
        <v>64156</v>
      </c>
      <c r="G38602" s="2" t="s">
        <v>49784</v>
      </c>
    </row>
    <row r="38603" spans="1:7" hidden="1" x14ac:dyDescent="0.25">
      <c r="A38603">
        <v>776487</v>
      </c>
      <c r="B38603" s="2" t="s">
        <v>49783</v>
      </c>
      <c r="C38603">
        <v>754041</v>
      </c>
      <c r="D38603" s="2">
        <v>44890.743634259263</v>
      </c>
      <c r="E38603" s="2" t="s">
        <v>70412</v>
      </c>
      <c r="F38603" s="2" t="s">
        <v>64157</v>
      </c>
      <c r="G38603" s="2" t="s">
        <v>49784</v>
      </c>
    </row>
    <row r="38604" spans="1:7" hidden="1" x14ac:dyDescent="0.25">
      <c r="A38604">
        <v>778891</v>
      </c>
      <c r="B38604" s="2" t="s">
        <v>49783</v>
      </c>
      <c r="C38604">
        <v>778701</v>
      </c>
      <c r="D38604" s="2">
        <v>44893.936041666668</v>
      </c>
      <c r="E38604" s="2" t="s">
        <v>70409</v>
      </c>
      <c r="F38604" s="2" t="s">
        <v>51317</v>
      </c>
      <c r="G38604" s="2" t="s">
        <v>49784</v>
      </c>
    </row>
    <row r="38605" spans="1:7" hidden="1" x14ac:dyDescent="0.25">
      <c r="A38605">
        <v>778854</v>
      </c>
      <c r="B38605" s="2" t="s">
        <v>49783</v>
      </c>
      <c r="C38605">
        <v>433646</v>
      </c>
      <c r="D38605" s="2">
        <v>44893.8984837963</v>
      </c>
      <c r="E38605" s="2" t="s">
        <v>70389</v>
      </c>
      <c r="F38605" s="2" t="s">
        <v>59045</v>
      </c>
      <c r="G38605" s="2" t="s">
        <v>49784</v>
      </c>
    </row>
    <row r="38606" spans="1:7" hidden="1" x14ac:dyDescent="0.25">
      <c r="A38606">
        <v>780607</v>
      </c>
      <c r="B38606" s="2" t="s">
        <v>49783</v>
      </c>
      <c r="C38606">
        <v>780365</v>
      </c>
      <c r="D38606" s="2">
        <v>44894.924340277779</v>
      </c>
      <c r="E38606" s="2" t="s">
        <v>70409</v>
      </c>
      <c r="F38606" s="2" t="s">
        <v>64166</v>
      </c>
      <c r="G38606" s="2" t="s">
        <v>49784</v>
      </c>
    </row>
    <row r="38607" spans="1:7" hidden="1" x14ac:dyDescent="0.25">
      <c r="A38607">
        <v>778705</v>
      </c>
      <c r="B38607" s="2" t="s">
        <v>49783</v>
      </c>
      <c r="C38607">
        <v>778598</v>
      </c>
      <c r="D38607" s="2">
        <v>44893.84752314815</v>
      </c>
      <c r="E38607" s="2" t="s">
        <v>70409</v>
      </c>
      <c r="F38607" s="2" t="s">
        <v>64169</v>
      </c>
      <c r="G38607" s="2" t="s">
        <v>49784</v>
      </c>
    </row>
    <row r="38608" spans="1:7" hidden="1" x14ac:dyDescent="0.25">
      <c r="A38608">
        <v>777194</v>
      </c>
      <c r="B38608" s="2" t="s">
        <v>49783</v>
      </c>
      <c r="C38608">
        <v>777015</v>
      </c>
      <c r="D38608" s="2">
        <v>44891.077928240738</v>
      </c>
      <c r="E38608" s="2" t="s">
        <v>70428</v>
      </c>
      <c r="F38608" s="2" t="s">
        <v>61634</v>
      </c>
      <c r="G38608" s="2" t="s">
        <v>49784</v>
      </c>
    </row>
    <row r="38609" spans="1:7" hidden="1" x14ac:dyDescent="0.25">
      <c r="A38609">
        <v>772500</v>
      </c>
      <c r="B38609" s="2" t="s">
        <v>49783</v>
      </c>
      <c r="C38609">
        <v>771875</v>
      </c>
      <c r="D38609" s="2">
        <v>44887.928703703707</v>
      </c>
      <c r="E38609" s="2" t="s">
        <v>70405</v>
      </c>
      <c r="F38609" s="2" t="s">
        <v>69256</v>
      </c>
      <c r="G38609" s="2" t="s">
        <v>49784</v>
      </c>
    </row>
    <row r="38610" spans="1:7" hidden="1" x14ac:dyDescent="0.25">
      <c r="A38610">
        <v>777172</v>
      </c>
      <c r="B38610" s="2" t="s">
        <v>49783</v>
      </c>
      <c r="C38610">
        <v>777171</v>
      </c>
      <c r="D38610" s="2">
        <v>44891.010289351849</v>
      </c>
      <c r="E38610" s="2" t="s">
        <v>107251</v>
      </c>
      <c r="F38610" s="2" t="s">
        <v>66736</v>
      </c>
      <c r="G38610" s="2" t="s">
        <v>49784</v>
      </c>
    </row>
    <row r="38611" spans="1:7" hidden="1" x14ac:dyDescent="0.25">
      <c r="A38611">
        <v>760376</v>
      </c>
      <c r="B38611" s="2" t="s">
        <v>49783</v>
      </c>
      <c r="C38611">
        <v>754556</v>
      </c>
      <c r="D38611" s="2">
        <v>44875.949432870373</v>
      </c>
      <c r="E38611" s="2" t="s">
        <v>70381</v>
      </c>
      <c r="F38611" s="2" t="s">
        <v>56486</v>
      </c>
      <c r="G38611" s="2" t="s">
        <v>49784</v>
      </c>
    </row>
    <row r="38612" spans="1:7" hidden="1" x14ac:dyDescent="0.25">
      <c r="A38612">
        <v>777028</v>
      </c>
      <c r="B38612" s="2" t="s">
        <v>49783</v>
      </c>
      <c r="C38612">
        <v>777003</v>
      </c>
      <c r="D38612" s="2">
        <v>44890.825787037036</v>
      </c>
      <c r="E38612" s="2" t="s">
        <v>70389</v>
      </c>
      <c r="F38612" s="2" t="s">
        <v>59059</v>
      </c>
      <c r="G38612" s="2" t="s">
        <v>49784</v>
      </c>
    </row>
    <row r="38613" spans="1:7" hidden="1" x14ac:dyDescent="0.25">
      <c r="A38613">
        <v>772496</v>
      </c>
      <c r="B38613" s="2" t="s">
        <v>49783</v>
      </c>
      <c r="C38613">
        <v>486297</v>
      </c>
      <c r="D38613" s="2">
        <v>44887.918703703705</v>
      </c>
      <c r="E38613" s="2" t="s">
        <v>70381</v>
      </c>
      <c r="F38613" s="2" t="s">
        <v>69258</v>
      </c>
      <c r="G38613" s="2" t="s">
        <v>49784</v>
      </c>
    </row>
    <row r="38614" spans="1:7" hidden="1" x14ac:dyDescent="0.25">
      <c r="A38614">
        <v>777189</v>
      </c>
      <c r="B38614" s="2" t="s">
        <v>49783</v>
      </c>
      <c r="C38614">
        <v>777056</v>
      </c>
      <c r="D38614" s="2">
        <v>44891.049444444441</v>
      </c>
      <c r="E38614" s="2" t="s">
        <v>70375</v>
      </c>
      <c r="F38614" s="2" t="s">
        <v>66739</v>
      </c>
      <c r="G38614" s="2" t="s">
        <v>49784</v>
      </c>
    </row>
    <row r="38615" spans="1:7" hidden="1" x14ac:dyDescent="0.25">
      <c r="A38615">
        <v>773554</v>
      </c>
      <c r="B38615" s="2" t="s">
        <v>49783</v>
      </c>
      <c r="C38615">
        <v>725138</v>
      </c>
      <c r="D38615" s="2">
        <v>44888.813344907408</v>
      </c>
      <c r="E38615" s="2" t="s">
        <v>70366</v>
      </c>
      <c r="F38615" s="2" t="s">
        <v>69262</v>
      </c>
      <c r="G38615" s="2" t="s">
        <v>49784</v>
      </c>
    </row>
    <row r="38616" spans="1:7" hidden="1" x14ac:dyDescent="0.25">
      <c r="A38616">
        <v>768135</v>
      </c>
      <c r="B38616" s="2" t="s">
        <v>49783</v>
      </c>
      <c r="C38616">
        <v>746240</v>
      </c>
      <c r="D38616" s="2">
        <v>44883.665648148148</v>
      </c>
      <c r="E38616" s="2" t="s">
        <v>70382</v>
      </c>
      <c r="F38616" s="2" t="s">
        <v>66742</v>
      </c>
      <c r="G38616" s="2" t="s">
        <v>49784</v>
      </c>
    </row>
    <row r="38617" spans="1:7" hidden="1" x14ac:dyDescent="0.25">
      <c r="A38617">
        <v>775770</v>
      </c>
      <c r="B38617" s="2" t="s">
        <v>49783</v>
      </c>
      <c r="C38617">
        <v>729137</v>
      </c>
      <c r="D38617" s="2">
        <v>44890.506342592591</v>
      </c>
      <c r="E38617" s="2" t="s">
        <v>70382</v>
      </c>
      <c r="F38617" s="2" t="s">
        <v>53937</v>
      </c>
      <c r="G38617" s="2" t="s">
        <v>49784</v>
      </c>
    </row>
    <row r="38618" spans="1:7" hidden="1" x14ac:dyDescent="0.25">
      <c r="A38618">
        <v>777020</v>
      </c>
      <c r="B38618" s="2" t="s">
        <v>49783</v>
      </c>
      <c r="C38618">
        <v>775909</v>
      </c>
      <c r="D38618" s="2">
        <v>44890.817928240744</v>
      </c>
      <c r="E38618" s="2" t="s">
        <v>70389</v>
      </c>
      <c r="F38618" s="2" t="s">
        <v>53939</v>
      </c>
      <c r="G38618" s="2" t="s">
        <v>49784</v>
      </c>
    </row>
    <row r="38619" spans="1:7" hidden="1" x14ac:dyDescent="0.25">
      <c r="A38619">
        <v>755096</v>
      </c>
      <c r="B38619" s="2" t="s">
        <v>49783</v>
      </c>
      <c r="C38619">
        <v>716773</v>
      </c>
      <c r="D38619" s="2">
        <v>44873.893159722225</v>
      </c>
      <c r="E38619" s="2" t="s">
        <v>70413</v>
      </c>
      <c r="F38619" s="2" t="s">
        <v>69265</v>
      </c>
      <c r="G38619" s="2" t="s">
        <v>49784</v>
      </c>
    </row>
    <row r="38620" spans="1:7" hidden="1" x14ac:dyDescent="0.25">
      <c r="A38620">
        <v>773660</v>
      </c>
      <c r="B38620" s="2" t="s">
        <v>49783</v>
      </c>
      <c r="C38620">
        <v>772868</v>
      </c>
      <c r="D38620" s="2">
        <v>44888.818518518521</v>
      </c>
      <c r="E38620" s="2" t="s">
        <v>70375</v>
      </c>
      <c r="F38620" s="2" t="s">
        <v>51336</v>
      </c>
      <c r="G38620" s="2" t="s">
        <v>49784</v>
      </c>
    </row>
    <row r="38621" spans="1:7" hidden="1" x14ac:dyDescent="0.25">
      <c r="A38621">
        <v>773687</v>
      </c>
      <c r="B38621" s="2" t="s">
        <v>49783</v>
      </c>
      <c r="C38621">
        <v>772638</v>
      </c>
      <c r="D38621" s="2">
        <v>44888.836759259262</v>
      </c>
      <c r="E38621" s="2" t="s">
        <v>70405</v>
      </c>
      <c r="F38621" s="2" t="s">
        <v>59062</v>
      </c>
      <c r="G38621" s="2" t="s">
        <v>49784</v>
      </c>
    </row>
    <row r="38622" spans="1:7" hidden="1" x14ac:dyDescent="0.25">
      <c r="A38622">
        <v>777057</v>
      </c>
      <c r="B38622" s="2" t="s">
        <v>49783</v>
      </c>
      <c r="C38622">
        <v>754182</v>
      </c>
      <c r="D38622" s="2">
        <v>44890.844513888886</v>
      </c>
      <c r="E38622" s="2" t="s">
        <v>70403</v>
      </c>
      <c r="F38622" s="2" t="s">
        <v>51339</v>
      </c>
      <c r="G38622" s="2" t="s">
        <v>49784</v>
      </c>
    </row>
    <row r="38623" spans="1:7" hidden="1" x14ac:dyDescent="0.25">
      <c r="A38623">
        <v>774276</v>
      </c>
      <c r="B38623" s="2" t="s">
        <v>49783</v>
      </c>
      <c r="C38623">
        <v>772501</v>
      </c>
      <c r="D38623" s="2">
        <v>44889.630694444444</v>
      </c>
      <c r="E38623" s="2" t="s">
        <v>107251</v>
      </c>
      <c r="F38623" s="2" t="s">
        <v>61648</v>
      </c>
      <c r="G38623" s="2" t="s">
        <v>49784</v>
      </c>
    </row>
    <row r="38624" spans="1:7" hidden="1" x14ac:dyDescent="0.25">
      <c r="A38624">
        <v>775696</v>
      </c>
      <c r="B38624" s="2" t="s">
        <v>49783</v>
      </c>
      <c r="C38624">
        <v>773710</v>
      </c>
      <c r="D38624" s="2">
        <v>44889.909803240742</v>
      </c>
      <c r="E38624" s="2" t="s">
        <v>70411</v>
      </c>
      <c r="F38624" s="2" t="s">
        <v>51341</v>
      </c>
      <c r="G38624" s="2" t="s">
        <v>49784</v>
      </c>
    </row>
    <row r="38625" spans="1:7" hidden="1" x14ac:dyDescent="0.25">
      <c r="A38625">
        <v>772552</v>
      </c>
      <c r="B38625" s="2" t="s">
        <v>49783</v>
      </c>
      <c r="C38625">
        <v>771843</v>
      </c>
      <c r="D38625" s="2">
        <v>44888.515856481485</v>
      </c>
      <c r="E38625" s="2" t="s">
        <v>70366</v>
      </c>
      <c r="F38625" s="2" t="s">
        <v>69274</v>
      </c>
      <c r="G38625" s="2" t="s">
        <v>49784</v>
      </c>
    </row>
    <row r="38626" spans="1:7" hidden="1" x14ac:dyDescent="0.25">
      <c r="A38626">
        <v>777062</v>
      </c>
      <c r="B38626" s="2" t="s">
        <v>49783</v>
      </c>
      <c r="C38626">
        <v>776900</v>
      </c>
      <c r="D38626" s="2">
        <v>44890.849849537037</v>
      </c>
      <c r="E38626" s="2" t="s">
        <v>107251</v>
      </c>
      <c r="F38626" s="2" t="s">
        <v>61653</v>
      </c>
      <c r="G38626" s="2" t="s">
        <v>49784</v>
      </c>
    </row>
    <row r="38627" spans="1:7" hidden="1" x14ac:dyDescent="0.25">
      <c r="A38627">
        <v>775690</v>
      </c>
      <c r="B38627" s="2" t="s">
        <v>49783</v>
      </c>
      <c r="C38627">
        <v>773703</v>
      </c>
      <c r="D38627" s="2">
        <v>44889.907673611109</v>
      </c>
      <c r="E38627" s="2" t="s">
        <v>70411</v>
      </c>
      <c r="F38627" s="2" t="s">
        <v>66757</v>
      </c>
      <c r="G38627" s="2" t="s">
        <v>49784</v>
      </c>
    </row>
    <row r="38628" spans="1:7" hidden="1" x14ac:dyDescent="0.25">
      <c r="A38628">
        <v>773709</v>
      </c>
      <c r="B38628" s="2" t="s">
        <v>49783</v>
      </c>
      <c r="C38628">
        <v>773317</v>
      </c>
      <c r="D38628" s="2">
        <v>44888.859837962962</v>
      </c>
      <c r="E38628" s="2" t="s">
        <v>70405</v>
      </c>
      <c r="F38628" s="2" t="s">
        <v>61656</v>
      </c>
      <c r="G38628" s="2" t="s">
        <v>49784</v>
      </c>
    </row>
    <row r="38629" spans="1:7" hidden="1" x14ac:dyDescent="0.25">
      <c r="A38629">
        <v>772522</v>
      </c>
      <c r="B38629" s="2" t="s">
        <v>49783</v>
      </c>
      <c r="C38629">
        <v>769673</v>
      </c>
      <c r="D38629" s="2">
        <v>44888.473738425928</v>
      </c>
      <c r="E38629" s="2" t="s">
        <v>70375</v>
      </c>
      <c r="F38629" s="2" t="s">
        <v>61659</v>
      </c>
      <c r="G38629" s="2" t="s">
        <v>49784</v>
      </c>
    </row>
    <row r="38630" spans="1:7" hidden="1" x14ac:dyDescent="0.25">
      <c r="A38630">
        <v>777178</v>
      </c>
      <c r="B38630" s="2" t="s">
        <v>49783</v>
      </c>
      <c r="C38630">
        <v>777173</v>
      </c>
      <c r="D38630" s="2">
        <v>44891.02747685185</v>
      </c>
      <c r="E38630" s="2" t="s">
        <v>107251</v>
      </c>
      <c r="F38630" s="2" t="s">
        <v>61665</v>
      </c>
      <c r="G38630" s="2" t="s">
        <v>49784</v>
      </c>
    </row>
    <row r="38631" spans="1:7" hidden="1" x14ac:dyDescent="0.25">
      <c r="A38631">
        <v>755742</v>
      </c>
      <c r="B38631" s="2" t="s">
        <v>49783</v>
      </c>
      <c r="C38631">
        <v>754007</v>
      </c>
      <c r="D38631" s="2">
        <v>44874.480578703704</v>
      </c>
      <c r="E38631" s="2" t="s">
        <v>70402</v>
      </c>
      <c r="F38631" s="2" t="s">
        <v>56504</v>
      </c>
      <c r="G38631" s="2" t="s">
        <v>49784</v>
      </c>
    </row>
    <row r="38632" spans="1:7" hidden="1" x14ac:dyDescent="0.25">
      <c r="A38632">
        <v>777102</v>
      </c>
      <c r="B38632" s="2" t="s">
        <v>49783</v>
      </c>
      <c r="C38632">
        <v>584382</v>
      </c>
      <c r="D38632" s="2">
        <v>44890.888298611113</v>
      </c>
      <c r="E38632" s="2" t="s">
        <v>70369</v>
      </c>
      <c r="F38632" s="2" t="s">
        <v>64196</v>
      </c>
      <c r="G38632" s="2" t="s">
        <v>49784</v>
      </c>
    </row>
    <row r="38633" spans="1:7" hidden="1" x14ac:dyDescent="0.25">
      <c r="A38633">
        <v>757372</v>
      </c>
      <c r="B38633" s="2" t="s">
        <v>49783</v>
      </c>
      <c r="C38633">
        <v>756534</v>
      </c>
      <c r="D38633" s="2">
        <v>44874.857094907406</v>
      </c>
      <c r="E38633" s="2" t="s">
        <v>70406</v>
      </c>
      <c r="F38633" s="2" t="s">
        <v>64197</v>
      </c>
      <c r="G38633" s="2" t="s">
        <v>49784</v>
      </c>
    </row>
    <row r="38634" spans="1:7" hidden="1" x14ac:dyDescent="0.25">
      <c r="A38634">
        <v>769851</v>
      </c>
      <c r="B38634" s="2" t="s">
        <v>49783</v>
      </c>
      <c r="C38634">
        <v>769471</v>
      </c>
      <c r="D38634" s="2">
        <v>44886.756458333337</v>
      </c>
      <c r="E38634" s="2" t="s">
        <v>70378</v>
      </c>
      <c r="F38634" s="2" t="s">
        <v>59087</v>
      </c>
      <c r="G38634" s="2" t="s">
        <v>49784</v>
      </c>
    </row>
    <row r="38635" spans="1:7" hidden="1" x14ac:dyDescent="0.25">
      <c r="A38635">
        <v>755915</v>
      </c>
      <c r="B38635" s="2" t="s">
        <v>49783</v>
      </c>
      <c r="C38635">
        <v>738489</v>
      </c>
      <c r="D38635" s="2">
        <v>44874.560995370368</v>
      </c>
      <c r="E38635" s="2" t="s">
        <v>70403</v>
      </c>
      <c r="F38635" s="2" t="s">
        <v>56509</v>
      </c>
      <c r="G38635" s="2" t="s">
        <v>49784</v>
      </c>
    </row>
    <row r="38636" spans="1:7" hidden="1" x14ac:dyDescent="0.25">
      <c r="A38636">
        <v>769252</v>
      </c>
      <c r="B38636" s="2" t="s">
        <v>49783</v>
      </c>
      <c r="C38636">
        <v>702721</v>
      </c>
      <c r="D38636" s="2">
        <v>44884.716493055559</v>
      </c>
      <c r="E38636" s="2" t="s">
        <v>70381</v>
      </c>
      <c r="F38636" s="2" t="s">
        <v>69287</v>
      </c>
      <c r="G38636" s="2" t="s">
        <v>49784</v>
      </c>
    </row>
    <row r="38637" spans="1:7" hidden="1" x14ac:dyDescent="0.25">
      <c r="A38637">
        <v>768160</v>
      </c>
      <c r="B38637" s="2" t="s">
        <v>49783</v>
      </c>
      <c r="C38637">
        <v>768136</v>
      </c>
      <c r="D38637" s="2">
        <v>44883.689606481479</v>
      </c>
      <c r="E38637" s="2" t="s">
        <v>70406</v>
      </c>
      <c r="F38637" s="2" t="s">
        <v>56512</v>
      </c>
      <c r="G38637" s="2" t="s">
        <v>49784</v>
      </c>
    </row>
    <row r="38638" spans="1:7" hidden="1" x14ac:dyDescent="0.25">
      <c r="A38638">
        <v>768984</v>
      </c>
      <c r="B38638" s="2" t="s">
        <v>49783</v>
      </c>
      <c r="C38638">
        <v>705845</v>
      </c>
      <c r="D38638" s="2">
        <v>44883.846689814818</v>
      </c>
      <c r="E38638" s="2" t="s">
        <v>70389</v>
      </c>
      <c r="F38638" s="2" t="s">
        <v>69288</v>
      </c>
      <c r="G38638" s="2" t="s">
        <v>49784</v>
      </c>
    </row>
    <row r="38639" spans="1:7" hidden="1" x14ac:dyDescent="0.25">
      <c r="A38639">
        <v>762963</v>
      </c>
      <c r="B38639" s="2" t="s">
        <v>49783</v>
      </c>
      <c r="C38639">
        <v>760395</v>
      </c>
      <c r="D38639" s="2">
        <v>44880.64439814815</v>
      </c>
      <c r="E38639" s="2" t="s">
        <v>70366</v>
      </c>
      <c r="F38639" s="2" t="s">
        <v>69289</v>
      </c>
      <c r="G38639" s="2" t="s">
        <v>49784</v>
      </c>
    </row>
    <row r="38640" spans="1:7" hidden="1" x14ac:dyDescent="0.25">
      <c r="A38640">
        <v>755747</v>
      </c>
      <c r="B38640" s="2" t="s">
        <v>49783</v>
      </c>
      <c r="C38640">
        <v>754270</v>
      </c>
      <c r="D38640" s="2">
        <v>44874.494479166664</v>
      </c>
      <c r="E38640" s="2" t="s">
        <v>70405</v>
      </c>
      <c r="F38640" s="2" t="s">
        <v>53964</v>
      </c>
      <c r="G38640" s="2" t="s">
        <v>49784</v>
      </c>
    </row>
    <row r="38641" spans="1:7" hidden="1" x14ac:dyDescent="0.25">
      <c r="A38641">
        <v>752433</v>
      </c>
      <c r="B38641" s="2" t="s">
        <v>49783</v>
      </c>
      <c r="C38641">
        <v>751923</v>
      </c>
      <c r="D38641" s="2">
        <v>44869.709965277776</v>
      </c>
      <c r="E38641" s="2" t="s">
        <v>70389</v>
      </c>
      <c r="F38641" s="2" t="s">
        <v>69292</v>
      </c>
      <c r="G38641" s="2" t="s">
        <v>49784</v>
      </c>
    </row>
    <row r="38642" spans="1:7" hidden="1" x14ac:dyDescent="0.25">
      <c r="A38642">
        <v>766650</v>
      </c>
      <c r="B38642" s="2" t="s">
        <v>49783</v>
      </c>
      <c r="C38642">
        <v>766098</v>
      </c>
      <c r="D38642" s="2">
        <v>44882.826168981483</v>
      </c>
      <c r="E38642" s="2" t="s">
        <v>70405</v>
      </c>
      <c r="F38642" s="2" t="s">
        <v>61673</v>
      </c>
      <c r="G38642" s="2" t="s">
        <v>49784</v>
      </c>
    </row>
    <row r="38643" spans="1:7" hidden="1" x14ac:dyDescent="0.25">
      <c r="A38643">
        <v>739869</v>
      </c>
      <c r="B38643" s="2" t="s">
        <v>49783</v>
      </c>
      <c r="C38643">
        <v>738722</v>
      </c>
      <c r="D38643" s="2">
        <v>44859.848275462966</v>
      </c>
      <c r="E38643" s="2" t="s">
        <v>70382</v>
      </c>
      <c r="F38643" s="2" t="s">
        <v>51358</v>
      </c>
      <c r="G38643" s="2" t="s">
        <v>49784</v>
      </c>
    </row>
    <row r="38644" spans="1:7" hidden="1" x14ac:dyDescent="0.25">
      <c r="A38644">
        <v>745769</v>
      </c>
      <c r="B38644" s="2" t="s">
        <v>49783</v>
      </c>
      <c r="C38644">
        <v>636578</v>
      </c>
      <c r="D38644" s="2">
        <v>44865.858726851853</v>
      </c>
      <c r="E38644" s="2" t="s">
        <v>70365</v>
      </c>
      <c r="F38644" s="2" t="s">
        <v>66783</v>
      </c>
      <c r="G38644" s="2" t="s">
        <v>49784</v>
      </c>
    </row>
    <row r="38645" spans="1:7" hidden="1" x14ac:dyDescent="0.25">
      <c r="A38645">
        <v>762002</v>
      </c>
      <c r="B38645" s="2" t="s">
        <v>49783</v>
      </c>
      <c r="C38645">
        <v>759804</v>
      </c>
      <c r="D38645" s="2">
        <v>44876.890185185184</v>
      </c>
      <c r="E38645" s="2" t="s">
        <v>70404</v>
      </c>
      <c r="F38645" s="2" t="s">
        <v>66785</v>
      </c>
      <c r="G38645" s="2" t="s">
        <v>49784</v>
      </c>
    </row>
    <row r="38646" spans="1:7" hidden="1" x14ac:dyDescent="0.25">
      <c r="A38646">
        <v>754194</v>
      </c>
      <c r="B38646" s="2" t="s">
        <v>49783</v>
      </c>
      <c r="C38646">
        <v>554719</v>
      </c>
      <c r="D38646" s="2">
        <v>44873.676226851851</v>
      </c>
      <c r="E38646" s="2" t="s">
        <v>70382</v>
      </c>
      <c r="F38646" s="2" t="s">
        <v>56526</v>
      </c>
      <c r="G38646" s="2" t="s">
        <v>49784</v>
      </c>
    </row>
    <row r="38647" spans="1:7" hidden="1" x14ac:dyDescent="0.25">
      <c r="A38647">
        <v>769893</v>
      </c>
      <c r="B38647" s="2" t="s">
        <v>49783</v>
      </c>
      <c r="C38647">
        <v>769476</v>
      </c>
      <c r="D38647" s="2">
        <v>44886.82880787037</v>
      </c>
      <c r="E38647" s="2" t="s">
        <v>70378</v>
      </c>
      <c r="F38647" s="2" t="s">
        <v>59097</v>
      </c>
      <c r="G38647" s="2" t="s">
        <v>49784</v>
      </c>
    </row>
    <row r="38648" spans="1:7" hidden="1" x14ac:dyDescent="0.25">
      <c r="A38648">
        <v>764410</v>
      </c>
      <c r="B38648" s="2" t="s">
        <v>49783</v>
      </c>
      <c r="C38648">
        <v>764241</v>
      </c>
      <c r="D38648" s="2">
        <v>44881.574861111112</v>
      </c>
      <c r="E38648" s="2" t="s">
        <v>70389</v>
      </c>
      <c r="F38648" s="2" t="s">
        <v>59099</v>
      </c>
      <c r="G38648" s="2" t="s">
        <v>49784</v>
      </c>
    </row>
    <row r="38649" spans="1:7" hidden="1" x14ac:dyDescent="0.25">
      <c r="A38649">
        <v>764271</v>
      </c>
      <c r="B38649" s="2" t="s">
        <v>49783</v>
      </c>
      <c r="C38649">
        <v>763722</v>
      </c>
      <c r="D38649" s="2">
        <v>44880.956192129626</v>
      </c>
      <c r="E38649" s="2" t="s">
        <v>70407</v>
      </c>
      <c r="F38649" s="2" t="s">
        <v>69303</v>
      </c>
      <c r="G38649" s="2" t="s">
        <v>49784</v>
      </c>
    </row>
    <row r="38650" spans="1:7" hidden="1" x14ac:dyDescent="0.25">
      <c r="A38650">
        <v>769216</v>
      </c>
      <c r="B38650" s="2" t="s">
        <v>49783</v>
      </c>
      <c r="C38650">
        <v>738490</v>
      </c>
      <c r="D38650" s="2">
        <v>44884.602048611108</v>
      </c>
      <c r="E38650" s="2" t="s">
        <v>70413</v>
      </c>
      <c r="F38650" s="2" t="s">
        <v>69306</v>
      </c>
      <c r="G38650" s="2" t="s">
        <v>49784</v>
      </c>
    </row>
    <row r="38651" spans="1:7" hidden="1" x14ac:dyDescent="0.25">
      <c r="A38651">
        <v>766118</v>
      </c>
      <c r="B38651" s="2" t="s">
        <v>49783</v>
      </c>
      <c r="C38651">
        <v>764245</v>
      </c>
      <c r="D38651" s="2">
        <v>44882.508333333331</v>
      </c>
      <c r="E38651" s="2" t="s">
        <v>70406</v>
      </c>
      <c r="F38651" s="2" t="s">
        <v>61684</v>
      </c>
      <c r="G38651" s="2" t="s">
        <v>49784</v>
      </c>
    </row>
    <row r="38652" spans="1:7" hidden="1" x14ac:dyDescent="0.25">
      <c r="A38652">
        <v>764796</v>
      </c>
      <c r="B38652" s="2" t="s">
        <v>49783</v>
      </c>
      <c r="C38652">
        <v>762008</v>
      </c>
      <c r="D38652" s="2">
        <v>44881.682951388888</v>
      </c>
      <c r="E38652" s="2" t="s">
        <v>70416</v>
      </c>
      <c r="F38652" s="2" t="s">
        <v>56536</v>
      </c>
      <c r="G38652" s="2" t="s">
        <v>49784</v>
      </c>
    </row>
    <row r="38653" spans="1:7" hidden="1" x14ac:dyDescent="0.25">
      <c r="A38653">
        <v>768994</v>
      </c>
      <c r="B38653" s="2" t="s">
        <v>49783</v>
      </c>
      <c r="C38653">
        <v>237153</v>
      </c>
      <c r="D38653" s="2">
        <v>44883.854444444441</v>
      </c>
      <c r="E38653" s="2" t="s">
        <v>70382</v>
      </c>
      <c r="F38653" s="2" t="s">
        <v>51367</v>
      </c>
      <c r="G38653" s="2" t="s">
        <v>49784</v>
      </c>
    </row>
    <row r="38654" spans="1:7" hidden="1" x14ac:dyDescent="0.25">
      <c r="A38654">
        <v>747040</v>
      </c>
      <c r="B38654" s="2" t="s">
        <v>49783</v>
      </c>
      <c r="C38654">
        <v>746400</v>
      </c>
      <c r="D38654" s="2">
        <v>44866.80259259259</v>
      </c>
      <c r="E38654" s="2" t="s">
        <v>70416</v>
      </c>
      <c r="F38654" s="2" t="s">
        <v>59102</v>
      </c>
      <c r="G38654" s="2" t="s">
        <v>49784</v>
      </c>
    </row>
    <row r="38655" spans="1:7" hidden="1" x14ac:dyDescent="0.25">
      <c r="A38655">
        <v>766117</v>
      </c>
      <c r="B38655" s="2" t="s">
        <v>49783</v>
      </c>
      <c r="C38655">
        <v>762530</v>
      </c>
      <c r="D38655" s="2">
        <v>44882.506944444445</v>
      </c>
      <c r="E38655" s="2" t="s">
        <v>70402</v>
      </c>
      <c r="F38655" s="2" t="s">
        <v>56537</v>
      </c>
      <c r="G38655" s="2" t="s">
        <v>49784</v>
      </c>
    </row>
    <row r="38656" spans="1:7" hidden="1" x14ac:dyDescent="0.25">
      <c r="A38656">
        <v>754203</v>
      </c>
      <c r="B38656" s="2" t="s">
        <v>49783</v>
      </c>
      <c r="C38656">
        <v>554722</v>
      </c>
      <c r="D38656" s="2">
        <v>44873.680196759262</v>
      </c>
      <c r="E38656" s="2" t="s">
        <v>70382</v>
      </c>
      <c r="F38656" s="2" t="s">
        <v>69309</v>
      </c>
      <c r="G38656" s="2" t="s">
        <v>49784</v>
      </c>
    </row>
    <row r="38657" spans="1:7" hidden="1" x14ac:dyDescent="0.25">
      <c r="A38657">
        <v>754198</v>
      </c>
      <c r="B38657" s="2" t="s">
        <v>49783</v>
      </c>
      <c r="C38657">
        <v>554721</v>
      </c>
      <c r="D38657" s="2">
        <v>44873.677789351852</v>
      </c>
      <c r="E38657" s="2" t="s">
        <v>70382</v>
      </c>
      <c r="F38657" s="2" t="s">
        <v>59103</v>
      </c>
      <c r="G38657" s="2" t="s">
        <v>49784</v>
      </c>
    </row>
    <row r="38658" spans="1:7" hidden="1" x14ac:dyDescent="0.25">
      <c r="A38658">
        <v>767627</v>
      </c>
      <c r="B38658" s="2" t="s">
        <v>49783</v>
      </c>
      <c r="C38658">
        <v>763710</v>
      </c>
      <c r="D38658" s="2">
        <v>44883.55400462963</v>
      </c>
      <c r="E38658" s="2" t="s">
        <v>70373</v>
      </c>
      <c r="F38658" s="2" t="s">
        <v>69310</v>
      </c>
      <c r="G38658" s="2" t="s">
        <v>49784</v>
      </c>
    </row>
    <row r="38659" spans="1:7" hidden="1" x14ac:dyDescent="0.25">
      <c r="A38659">
        <v>755924</v>
      </c>
      <c r="B38659" s="2" t="s">
        <v>49783</v>
      </c>
      <c r="C38659">
        <v>554698</v>
      </c>
      <c r="D38659" s="2">
        <v>44874.569456018522</v>
      </c>
      <c r="E38659" s="2" t="s">
        <v>70382</v>
      </c>
      <c r="F38659" s="2" t="s">
        <v>64221</v>
      </c>
      <c r="G38659" s="2" t="s">
        <v>49784</v>
      </c>
    </row>
    <row r="38660" spans="1:7" hidden="1" x14ac:dyDescent="0.25">
      <c r="A38660">
        <v>766160</v>
      </c>
      <c r="B38660" s="2" t="s">
        <v>49783</v>
      </c>
      <c r="C38660">
        <v>764455</v>
      </c>
      <c r="D38660" s="2">
        <v>44882.567349537036</v>
      </c>
      <c r="E38660" s="2" t="s">
        <v>70409</v>
      </c>
      <c r="F38660" s="2" t="s">
        <v>69313</v>
      </c>
      <c r="G38660" s="2" t="s">
        <v>49784</v>
      </c>
    </row>
    <row r="38661" spans="1:7" hidden="1" x14ac:dyDescent="0.25">
      <c r="A38661">
        <v>767512</v>
      </c>
      <c r="B38661" s="2" t="s">
        <v>49783</v>
      </c>
      <c r="C38661">
        <v>766206</v>
      </c>
      <c r="D38661" s="2">
        <v>44883.513668981483</v>
      </c>
      <c r="E38661" s="2" t="s">
        <v>70381</v>
      </c>
      <c r="F38661" s="2" t="s">
        <v>51372</v>
      </c>
      <c r="G38661" s="2" t="s">
        <v>49784</v>
      </c>
    </row>
    <row r="38662" spans="1:7" hidden="1" x14ac:dyDescent="0.25">
      <c r="A38662">
        <v>768315</v>
      </c>
      <c r="B38662" s="2" t="s">
        <v>49783</v>
      </c>
      <c r="C38662">
        <v>749374</v>
      </c>
      <c r="D38662" s="2">
        <v>44883.724502314813</v>
      </c>
      <c r="E38662" s="2" t="s">
        <v>70387</v>
      </c>
      <c r="F38662" s="2" t="s">
        <v>66797</v>
      </c>
      <c r="G38662" s="2" t="s">
        <v>49784</v>
      </c>
    </row>
    <row r="38663" spans="1:7" hidden="1" x14ac:dyDescent="0.25">
      <c r="A38663">
        <v>761015</v>
      </c>
      <c r="B38663" s="2" t="s">
        <v>49783</v>
      </c>
      <c r="C38663">
        <v>759785</v>
      </c>
      <c r="D38663" s="2">
        <v>44876.824606481481</v>
      </c>
      <c r="E38663" s="2" t="s">
        <v>70366</v>
      </c>
      <c r="F38663" s="2" t="s">
        <v>59108</v>
      </c>
      <c r="G38663" s="2" t="s">
        <v>49784</v>
      </c>
    </row>
    <row r="38664" spans="1:7" hidden="1" x14ac:dyDescent="0.25">
      <c r="A38664">
        <v>749636</v>
      </c>
      <c r="B38664" s="2" t="s">
        <v>49783</v>
      </c>
      <c r="C38664">
        <v>746848</v>
      </c>
      <c r="D38664" s="2">
        <v>44868.574259259258</v>
      </c>
      <c r="E38664" s="2" t="s">
        <v>70405</v>
      </c>
      <c r="F38664" s="2" t="s">
        <v>51374</v>
      </c>
      <c r="G38664" s="2" t="s">
        <v>49784</v>
      </c>
    </row>
    <row r="38665" spans="1:7" hidden="1" x14ac:dyDescent="0.25">
      <c r="A38665">
        <v>757350</v>
      </c>
      <c r="B38665" s="2" t="s">
        <v>49783</v>
      </c>
      <c r="C38665">
        <v>752407</v>
      </c>
      <c r="D38665" s="2">
        <v>44874.833414351851</v>
      </c>
      <c r="E38665" s="2" t="s">
        <v>70378</v>
      </c>
      <c r="F38665" s="2" t="s">
        <v>59111</v>
      </c>
      <c r="G38665" s="2" t="s">
        <v>49784</v>
      </c>
    </row>
    <row r="38666" spans="1:7" hidden="1" x14ac:dyDescent="0.25">
      <c r="A38666">
        <v>769198</v>
      </c>
      <c r="B38666" s="2" t="s">
        <v>49783</v>
      </c>
      <c r="C38666">
        <v>590611</v>
      </c>
      <c r="D38666" s="2">
        <v>44884.572430555556</v>
      </c>
      <c r="E38666" s="2" t="s">
        <v>70413</v>
      </c>
      <c r="F38666" s="2" t="s">
        <v>56545</v>
      </c>
      <c r="G38666" s="2" t="s">
        <v>49784</v>
      </c>
    </row>
    <row r="38667" spans="1:7" hidden="1" x14ac:dyDescent="0.25">
      <c r="A38667">
        <v>769301</v>
      </c>
      <c r="B38667" s="2" t="s">
        <v>49783</v>
      </c>
      <c r="C38667">
        <v>718928</v>
      </c>
      <c r="D38667" s="2">
        <v>44885.730671296296</v>
      </c>
      <c r="E38667" s="2" t="s">
        <v>70366</v>
      </c>
      <c r="F38667" s="2" t="s">
        <v>59113</v>
      </c>
      <c r="G38667" s="2" t="s">
        <v>49784</v>
      </c>
    </row>
    <row r="38668" spans="1:7" hidden="1" x14ac:dyDescent="0.25">
      <c r="A38668">
        <v>764414</v>
      </c>
      <c r="B38668" s="2" t="s">
        <v>49783</v>
      </c>
      <c r="C38668">
        <v>764251</v>
      </c>
      <c r="D38668" s="2">
        <v>44881.577719907407</v>
      </c>
      <c r="E38668" s="2" t="s">
        <v>70389</v>
      </c>
      <c r="F38668" s="2" t="s">
        <v>51376</v>
      </c>
      <c r="G38668" s="2" t="s">
        <v>49784</v>
      </c>
    </row>
    <row r="38669" spans="1:7" hidden="1" x14ac:dyDescent="0.25">
      <c r="A38669">
        <v>743264</v>
      </c>
      <c r="B38669" s="2" t="s">
        <v>49783</v>
      </c>
      <c r="C38669">
        <v>742551</v>
      </c>
      <c r="D38669" s="2">
        <v>44861.83630787037</v>
      </c>
      <c r="E38669" s="2" t="s">
        <v>70409</v>
      </c>
      <c r="F38669" s="2" t="s">
        <v>56546</v>
      </c>
      <c r="G38669" s="2" t="s">
        <v>49784</v>
      </c>
    </row>
    <row r="38670" spans="1:7" hidden="1" x14ac:dyDescent="0.25">
      <c r="A38670">
        <v>763766</v>
      </c>
      <c r="B38670" s="2" t="s">
        <v>49783</v>
      </c>
      <c r="C38670">
        <v>762178</v>
      </c>
      <c r="D38670" s="2">
        <v>44880.851261574076</v>
      </c>
      <c r="E38670" s="2" t="s">
        <v>70372</v>
      </c>
      <c r="F38670" s="2" t="s">
        <v>61693</v>
      </c>
      <c r="G38670" s="2" t="s">
        <v>49784</v>
      </c>
    </row>
    <row r="38671" spans="1:7" hidden="1" x14ac:dyDescent="0.25">
      <c r="A38671">
        <v>768172</v>
      </c>
      <c r="B38671" s="2" t="s">
        <v>49783</v>
      </c>
      <c r="C38671">
        <v>492805</v>
      </c>
      <c r="D38671" s="2">
        <v>44883.700196759259</v>
      </c>
      <c r="E38671" s="2" t="s">
        <v>70387</v>
      </c>
      <c r="F38671" s="2" t="s">
        <v>53984</v>
      </c>
      <c r="G38671" s="2" t="s">
        <v>49784</v>
      </c>
    </row>
    <row r="38672" spans="1:7" hidden="1" x14ac:dyDescent="0.25">
      <c r="A38672">
        <v>768449</v>
      </c>
      <c r="B38672" s="2" t="s">
        <v>49783</v>
      </c>
      <c r="C38672">
        <v>672158</v>
      </c>
      <c r="D38672" s="2">
        <v>44883.799571759257</v>
      </c>
      <c r="E38672" s="2" t="s">
        <v>70421</v>
      </c>
      <c r="F38672" s="2" t="s">
        <v>53987</v>
      </c>
      <c r="G38672" s="2" t="s">
        <v>49784</v>
      </c>
    </row>
    <row r="38673" spans="1:7" hidden="1" x14ac:dyDescent="0.25">
      <c r="A38673">
        <v>749750</v>
      </c>
      <c r="B38673" s="2" t="s">
        <v>49783</v>
      </c>
      <c r="C38673">
        <v>747958</v>
      </c>
      <c r="D38673" s="2">
        <v>44868.582615740743</v>
      </c>
      <c r="E38673" s="2" t="s">
        <v>70406</v>
      </c>
      <c r="F38673" s="2" t="s">
        <v>64229</v>
      </c>
      <c r="G38673" s="2" t="s">
        <v>49784</v>
      </c>
    </row>
    <row r="38674" spans="1:7" hidden="1" x14ac:dyDescent="0.25">
      <c r="A38674">
        <v>760896</v>
      </c>
      <c r="B38674" s="2" t="s">
        <v>49783</v>
      </c>
      <c r="C38674">
        <v>760390</v>
      </c>
      <c r="D38674" s="2">
        <v>44876.794930555552</v>
      </c>
      <c r="E38674" s="2" t="s">
        <v>70366</v>
      </c>
      <c r="F38674" s="2" t="s">
        <v>56548</v>
      </c>
      <c r="G38674" s="2" t="s">
        <v>49784</v>
      </c>
    </row>
    <row r="38675" spans="1:7" hidden="1" x14ac:dyDescent="0.25">
      <c r="A38675">
        <v>769120</v>
      </c>
      <c r="B38675" s="2" t="s">
        <v>49783</v>
      </c>
      <c r="C38675">
        <v>738324</v>
      </c>
      <c r="D38675" s="2">
        <v>44883.880601851852</v>
      </c>
      <c r="E38675" s="2" t="s">
        <v>70412</v>
      </c>
      <c r="F38675" s="2" t="s">
        <v>64230</v>
      </c>
      <c r="G38675" s="2" t="s">
        <v>49784</v>
      </c>
    </row>
    <row r="38676" spans="1:7" hidden="1" x14ac:dyDescent="0.25">
      <c r="A38676">
        <v>749294</v>
      </c>
      <c r="B38676" s="2" t="s">
        <v>49783</v>
      </c>
      <c r="C38676">
        <v>747784</v>
      </c>
      <c r="D38676" s="2">
        <v>44868.116400462961</v>
      </c>
      <c r="E38676" s="2" t="s">
        <v>70415</v>
      </c>
      <c r="F38676" s="2" t="s">
        <v>64232</v>
      </c>
      <c r="G38676" s="2" t="s">
        <v>49784</v>
      </c>
    </row>
    <row r="38677" spans="1:7" hidden="1" x14ac:dyDescent="0.25">
      <c r="A38677">
        <v>769494</v>
      </c>
      <c r="B38677" s="2" t="s">
        <v>49783</v>
      </c>
      <c r="C38677">
        <v>768155</v>
      </c>
      <c r="D38677" s="2">
        <v>44886.594467592593</v>
      </c>
      <c r="E38677" s="2" t="s">
        <v>70406</v>
      </c>
      <c r="F38677" s="2" t="s">
        <v>59120</v>
      </c>
      <c r="G38677" s="2" t="s">
        <v>49784</v>
      </c>
    </row>
    <row r="38678" spans="1:7" hidden="1" x14ac:dyDescent="0.25">
      <c r="A38678">
        <v>769664</v>
      </c>
      <c r="B38678" s="2" t="s">
        <v>49783</v>
      </c>
      <c r="C38678">
        <v>767863</v>
      </c>
      <c r="D38678" s="2">
        <v>44886.688854166663</v>
      </c>
      <c r="E38678" s="2" t="s">
        <v>70409</v>
      </c>
      <c r="F38678" s="2" t="s">
        <v>64234</v>
      </c>
      <c r="G38678" s="2" t="s">
        <v>49784</v>
      </c>
    </row>
    <row r="38679" spans="1:7" hidden="1" x14ac:dyDescent="0.25">
      <c r="A38679">
        <v>766671</v>
      </c>
      <c r="B38679" s="2" t="s">
        <v>49783</v>
      </c>
      <c r="C38679">
        <v>764930</v>
      </c>
      <c r="D38679" s="2">
        <v>44882.860879629632</v>
      </c>
      <c r="E38679" s="2" t="s">
        <v>70389</v>
      </c>
      <c r="F38679" s="2" t="s">
        <v>66809</v>
      </c>
      <c r="G38679" s="2" t="s">
        <v>49784</v>
      </c>
    </row>
    <row r="38680" spans="1:7" hidden="1" x14ac:dyDescent="0.25">
      <c r="A38680">
        <v>769242</v>
      </c>
      <c r="B38680" s="2" t="s">
        <v>49783</v>
      </c>
      <c r="C38680">
        <v>729630</v>
      </c>
      <c r="D38680" s="2">
        <v>44884.692870370367</v>
      </c>
      <c r="E38680" s="2" t="s">
        <v>70378</v>
      </c>
      <c r="F38680" s="2" t="s">
        <v>51387</v>
      </c>
      <c r="G38680" s="2" t="s">
        <v>49784</v>
      </c>
    </row>
    <row r="38681" spans="1:7" hidden="1" x14ac:dyDescent="0.25">
      <c r="A38681">
        <v>742906</v>
      </c>
      <c r="B38681" s="2" t="s">
        <v>49783</v>
      </c>
      <c r="C38681">
        <v>732480</v>
      </c>
      <c r="D38681" s="2">
        <v>44861.622974537036</v>
      </c>
      <c r="E38681" s="2" t="s">
        <v>70406</v>
      </c>
      <c r="F38681" s="2" t="s">
        <v>66810</v>
      </c>
      <c r="G38681" s="2" t="s">
        <v>49784</v>
      </c>
    </row>
    <row r="38682" spans="1:7" hidden="1" x14ac:dyDescent="0.25">
      <c r="A38682">
        <v>766170</v>
      </c>
      <c r="B38682" s="2" t="s">
        <v>49783</v>
      </c>
      <c r="C38682">
        <v>764465</v>
      </c>
      <c r="D38682" s="2">
        <v>44882.583136574074</v>
      </c>
      <c r="E38682" s="2" t="s">
        <v>70389</v>
      </c>
      <c r="F38682" s="2" t="s">
        <v>51389</v>
      </c>
      <c r="G38682" s="2" t="s">
        <v>49784</v>
      </c>
    </row>
    <row r="38683" spans="1:7" hidden="1" x14ac:dyDescent="0.25">
      <c r="A38683">
        <v>758107</v>
      </c>
      <c r="B38683" s="2" t="s">
        <v>49783</v>
      </c>
      <c r="C38683">
        <v>744534</v>
      </c>
      <c r="D38683" s="2">
        <v>44874.869733796295</v>
      </c>
      <c r="E38683" s="2" t="s">
        <v>70381</v>
      </c>
      <c r="F38683" s="2" t="s">
        <v>59123</v>
      </c>
      <c r="G38683" s="2" t="s">
        <v>49784</v>
      </c>
    </row>
    <row r="38684" spans="1:7" hidden="1" x14ac:dyDescent="0.25">
      <c r="A38684">
        <v>760890</v>
      </c>
      <c r="B38684" s="2" t="s">
        <v>49783</v>
      </c>
      <c r="C38684">
        <v>759803</v>
      </c>
      <c r="D38684" s="2">
        <v>44876.778495370374</v>
      </c>
      <c r="E38684" s="2" t="s">
        <v>107251</v>
      </c>
      <c r="F38684" s="2" t="s">
        <v>59124</v>
      </c>
      <c r="G38684" s="2" t="s">
        <v>49784</v>
      </c>
    </row>
    <row r="38685" spans="1:7" hidden="1" x14ac:dyDescent="0.25">
      <c r="A38685">
        <v>766139</v>
      </c>
      <c r="B38685" s="2" t="s">
        <v>49783</v>
      </c>
      <c r="C38685">
        <v>760558</v>
      </c>
      <c r="D38685" s="2">
        <v>44882.545023148145</v>
      </c>
      <c r="E38685" s="2" t="s">
        <v>70366</v>
      </c>
      <c r="F38685" s="2" t="s">
        <v>51393</v>
      </c>
      <c r="G38685" s="2" t="s">
        <v>49784</v>
      </c>
    </row>
    <row r="38686" spans="1:7" hidden="1" x14ac:dyDescent="0.25">
      <c r="A38686">
        <v>611197</v>
      </c>
      <c r="B38686" s="2" t="s">
        <v>49783</v>
      </c>
      <c r="C38686">
        <v>600124</v>
      </c>
      <c r="D38686" s="2">
        <v>44749.659953703704</v>
      </c>
      <c r="E38686" s="2" t="s">
        <v>70373</v>
      </c>
      <c r="F38686" s="2" t="s">
        <v>56560</v>
      </c>
      <c r="G38686" s="2" t="s">
        <v>49784</v>
      </c>
    </row>
    <row r="38687" spans="1:7" hidden="1" x14ac:dyDescent="0.25">
      <c r="A38687">
        <v>607833</v>
      </c>
      <c r="B38687" s="2" t="s">
        <v>49783</v>
      </c>
      <c r="C38687">
        <v>468167</v>
      </c>
      <c r="D38687" s="2">
        <v>44747.660092592596</v>
      </c>
      <c r="E38687" s="2" t="s">
        <v>70388</v>
      </c>
      <c r="F38687" s="2" t="s">
        <v>61708</v>
      </c>
      <c r="G38687" s="2" t="s">
        <v>49784</v>
      </c>
    </row>
    <row r="38688" spans="1:7" hidden="1" x14ac:dyDescent="0.25">
      <c r="A38688">
        <v>610321</v>
      </c>
      <c r="B38688" s="2" t="s">
        <v>49783</v>
      </c>
      <c r="C38688">
        <v>568643</v>
      </c>
      <c r="D38688" s="2">
        <v>44748.758101851854</v>
      </c>
      <c r="E38688" s="2" t="s">
        <v>70373</v>
      </c>
      <c r="F38688" s="2" t="s">
        <v>54000</v>
      </c>
      <c r="G38688" s="2" t="s">
        <v>49784</v>
      </c>
    </row>
    <row r="38689" spans="1:7" hidden="1" x14ac:dyDescent="0.25">
      <c r="A38689">
        <v>625120</v>
      </c>
      <c r="B38689" s="2" t="s">
        <v>49783</v>
      </c>
      <c r="C38689">
        <v>552639</v>
      </c>
      <c r="D38689" s="2">
        <v>44761.568831018521</v>
      </c>
      <c r="E38689" s="2" t="s">
        <v>70381</v>
      </c>
      <c r="F38689" s="2" t="s">
        <v>56565</v>
      </c>
      <c r="G38689" s="2" t="s">
        <v>49784</v>
      </c>
    </row>
    <row r="38690" spans="1:7" hidden="1" x14ac:dyDescent="0.25">
      <c r="A38690">
        <v>616094</v>
      </c>
      <c r="B38690" s="2" t="s">
        <v>49783</v>
      </c>
      <c r="C38690">
        <v>614720</v>
      </c>
      <c r="D38690" s="2">
        <v>44754.542673611111</v>
      </c>
      <c r="E38690" s="2" t="s">
        <v>70376</v>
      </c>
      <c r="F38690" s="2" t="s">
        <v>51396</v>
      </c>
      <c r="G38690" s="2" t="s">
        <v>49784</v>
      </c>
    </row>
    <row r="38691" spans="1:7" hidden="1" x14ac:dyDescent="0.25">
      <c r="A38691">
        <v>603243</v>
      </c>
      <c r="B38691" s="2" t="s">
        <v>49783</v>
      </c>
      <c r="C38691">
        <v>602590</v>
      </c>
      <c r="D38691" s="2">
        <v>44741.662361111114</v>
      </c>
      <c r="E38691" s="2" t="s">
        <v>70407</v>
      </c>
      <c r="F38691" s="2" t="s">
        <v>51397</v>
      </c>
      <c r="G38691" s="2" t="s">
        <v>49784</v>
      </c>
    </row>
    <row r="38692" spans="1:7" hidden="1" x14ac:dyDescent="0.25">
      <c r="A38692">
        <v>614478</v>
      </c>
      <c r="B38692" s="2" t="s">
        <v>49783</v>
      </c>
      <c r="C38692">
        <v>614416</v>
      </c>
      <c r="D38692" s="2">
        <v>44753.669016203705</v>
      </c>
      <c r="E38692" s="2" t="s">
        <v>70389</v>
      </c>
      <c r="F38692" s="2" t="s">
        <v>61712</v>
      </c>
      <c r="G38692" s="2" t="s">
        <v>49784</v>
      </c>
    </row>
    <row r="38693" spans="1:7" hidden="1" x14ac:dyDescent="0.25">
      <c r="A38693">
        <v>617082</v>
      </c>
      <c r="B38693" s="2" t="s">
        <v>49783</v>
      </c>
      <c r="C38693">
        <v>612545</v>
      </c>
      <c r="D38693" s="2">
        <v>44754.681909722225</v>
      </c>
      <c r="E38693" s="2" t="s">
        <v>70372</v>
      </c>
      <c r="F38693" s="2" t="s">
        <v>54002</v>
      </c>
      <c r="G38693" s="2" t="s">
        <v>49784</v>
      </c>
    </row>
    <row r="38694" spans="1:7" hidden="1" x14ac:dyDescent="0.25">
      <c r="A38694">
        <v>621432</v>
      </c>
      <c r="B38694" s="2" t="s">
        <v>49783</v>
      </c>
      <c r="C38694">
        <v>619826</v>
      </c>
      <c r="D38694" s="2">
        <v>44757.502326388887</v>
      </c>
      <c r="E38694" s="2" t="s">
        <v>70409</v>
      </c>
      <c r="F38694" s="2" t="s">
        <v>51402</v>
      </c>
      <c r="G38694" s="2" t="s">
        <v>49784</v>
      </c>
    </row>
    <row r="38695" spans="1:7" hidden="1" x14ac:dyDescent="0.25">
      <c r="A38695">
        <v>609889</v>
      </c>
      <c r="B38695" s="2" t="s">
        <v>49783</v>
      </c>
      <c r="C38695">
        <v>608504</v>
      </c>
      <c r="D38695" s="2">
        <v>44748.668912037036</v>
      </c>
      <c r="E38695" s="2" t="s">
        <v>70411</v>
      </c>
      <c r="F38695" s="2" t="s">
        <v>54004</v>
      </c>
      <c r="G38695" s="2" t="s">
        <v>49784</v>
      </c>
    </row>
    <row r="38696" spans="1:7" hidden="1" x14ac:dyDescent="0.25">
      <c r="A38696">
        <v>616648</v>
      </c>
      <c r="B38696" s="2" t="s">
        <v>49783</v>
      </c>
      <c r="C38696">
        <v>615802</v>
      </c>
      <c r="D38696" s="2">
        <v>44754.648576388892</v>
      </c>
      <c r="E38696" s="2" t="s">
        <v>70434</v>
      </c>
      <c r="F38696" s="2" t="s">
        <v>51406</v>
      </c>
      <c r="G38696" s="2" t="s">
        <v>49784</v>
      </c>
    </row>
    <row r="38697" spans="1:7" hidden="1" x14ac:dyDescent="0.25">
      <c r="A38697">
        <v>605366</v>
      </c>
      <c r="B38697" s="2" t="s">
        <v>49783</v>
      </c>
      <c r="C38697">
        <v>604060</v>
      </c>
      <c r="D38697" s="2">
        <v>44742.86446759259</v>
      </c>
      <c r="E38697" s="2" t="s">
        <v>70366</v>
      </c>
      <c r="F38697" s="2" t="s">
        <v>59142</v>
      </c>
      <c r="G38697" s="2" t="s">
        <v>49784</v>
      </c>
    </row>
    <row r="38698" spans="1:7" hidden="1" x14ac:dyDescent="0.25">
      <c r="A38698">
        <v>604083</v>
      </c>
      <c r="B38698" s="2" t="s">
        <v>49783</v>
      </c>
      <c r="C38698">
        <v>602294</v>
      </c>
      <c r="D38698" s="2">
        <v>44741.932349537034</v>
      </c>
      <c r="E38698" s="2" t="s">
        <v>70389</v>
      </c>
      <c r="F38698" s="2" t="s">
        <v>66826</v>
      </c>
      <c r="G38698" s="2" t="s">
        <v>49784</v>
      </c>
    </row>
    <row r="38699" spans="1:7" hidden="1" x14ac:dyDescent="0.25">
      <c r="A38699">
        <v>614437</v>
      </c>
      <c r="B38699" s="2" t="s">
        <v>49783</v>
      </c>
      <c r="C38699">
        <v>614288</v>
      </c>
      <c r="D38699" s="2">
        <v>44753.635393518518</v>
      </c>
      <c r="E38699" s="2" t="s">
        <v>70405</v>
      </c>
      <c r="F38699" s="2" t="s">
        <v>61727</v>
      </c>
      <c r="G38699" s="2" t="s">
        <v>49784</v>
      </c>
    </row>
    <row r="38700" spans="1:7" hidden="1" x14ac:dyDescent="0.25">
      <c r="A38700">
        <v>621383</v>
      </c>
      <c r="B38700" s="2" t="s">
        <v>49783</v>
      </c>
      <c r="C38700">
        <v>618454</v>
      </c>
      <c r="D38700" s="2">
        <v>44756.927291666667</v>
      </c>
      <c r="E38700" s="2" t="s">
        <v>70411</v>
      </c>
      <c r="F38700" s="2" t="s">
        <v>51411</v>
      </c>
      <c r="G38700" s="2" t="s">
        <v>49784</v>
      </c>
    </row>
    <row r="38701" spans="1:7" hidden="1" x14ac:dyDescent="0.25">
      <c r="A38701">
        <v>622222</v>
      </c>
      <c r="B38701" s="2" t="s">
        <v>49783</v>
      </c>
      <c r="C38701">
        <v>619647</v>
      </c>
      <c r="D38701" s="2">
        <v>44757.718206018515</v>
      </c>
      <c r="E38701" s="2" t="s">
        <v>70406</v>
      </c>
      <c r="F38701" s="2" t="s">
        <v>61728</v>
      </c>
      <c r="G38701" s="2" t="s">
        <v>49784</v>
      </c>
    </row>
    <row r="38702" spans="1:7" hidden="1" x14ac:dyDescent="0.25">
      <c r="A38702">
        <v>619635</v>
      </c>
      <c r="B38702" s="2" t="s">
        <v>49783</v>
      </c>
      <c r="C38702">
        <v>613960</v>
      </c>
      <c r="D38702" s="2">
        <v>44756.532337962963</v>
      </c>
      <c r="E38702" s="2" t="s">
        <v>70373</v>
      </c>
      <c r="F38702" s="2" t="s">
        <v>64266</v>
      </c>
      <c r="G38702" s="2" t="s">
        <v>49784</v>
      </c>
    </row>
    <row r="38703" spans="1:7" hidden="1" x14ac:dyDescent="0.25">
      <c r="A38703">
        <v>624830</v>
      </c>
      <c r="B38703" s="2" t="s">
        <v>49783</v>
      </c>
      <c r="C38703">
        <v>526992</v>
      </c>
      <c r="D38703" s="2">
        <v>44760.928935185184</v>
      </c>
      <c r="E38703" s="2" t="s">
        <v>70403</v>
      </c>
      <c r="F38703" s="2" t="s">
        <v>51412</v>
      </c>
      <c r="G38703" s="2" t="s">
        <v>49784</v>
      </c>
    </row>
    <row r="38704" spans="1:7" hidden="1" x14ac:dyDescent="0.25">
      <c r="A38704">
        <v>622733</v>
      </c>
      <c r="B38704" s="2" t="s">
        <v>49783</v>
      </c>
      <c r="C38704">
        <v>622580</v>
      </c>
      <c r="D38704" s="2">
        <v>44760.527870370373</v>
      </c>
      <c r="E38704" s="2" t="s">
        <v>70405</v>
      </c>
      <c r="F38704" s="2" t="s">
        <v>66832</v>
      </c>
      <c r="G38704" s="2" t="s">
        <v>49784</v>
      </c>
    </row>
    <row r="38705" spans="1:7" hidden="1" x14ac:dyDescent="0.25">
      <c r="A38705">
        <v>611190</v>
      </c>
      <c r="B38705" s="2" t="s">
        <v>49783</v>
      </c>
      <c r="C38705">
        <v>117102</v>
      </c>
      <c r="D38705" s="2">
        <v>44749.656006944446</v>
      </c>
      <c r="E38705" s="2" t="s">
        <v>70366</v>
      </c>
      <c r="F38705" s="2" t="s">
        <v>54010</v>
      </c>
      <c r="G38705" s="2" t="s">
        <v>49784</v>
      </c>
    </row>
    <row r="38706" spans="1:7" hidden="1" x14ac:dyDescent="0.25">
      <c r="A38706">
        <v>605364</v>
      </c>
      <c r="B38706" s="2" t="s">
        <v>49783</v>
      </c>
      <c r="C38706">
        <v>605335</v>
      </c>
      <c r="D38706" s="2">
        <v>44742.863136574073</v>
      </c>
      <c r="E38706" s="2" t="s">
        <v>70372</v>
      </c>
      <c r="F38706" s="2" t="s">
        <v>51416</v>
      </c>
      <c r="G38706" s="2" t="s">
        <v>49784</v>
      </c>
    </row>
    <row r="38707" spans="1:7" hidden="1" x14ac:dyDescent="0.25">
      <c r="A38707">
        <v>600451</v>
      </c>
      <c r="B38707" s="2" t="s">
        <v>49783</v>
      </c>
      <c r="C38707">
        <v>600249</v>
      </c>
      <c r="D38707" s="2">
        <v>44736.666203703702</v>
      </c>
      <c r="E38707" s="2" t="s">
        <v>70429</v>
      </c>
      <c r="F38707" s="2" t="s">
        <v>56573</v>
      </c>
      <c r="G38707" s="2" t="s">
        <v>49784</v>
      </c>
    </row>
    <row r="38708" spans="1:7" hidden="1" x14ac:dyDescent="0.25">
      <c r="A38708">
        <v>614000</v>
      </c>
      <c r="B38708" s="2" t="s">
        <v>49783</v>
      </c>
      <c r="C38708">
        <v>613059</v>
      </c>
      <c r="D38708" s="2">
        <v>44750.882523148146</v>
      </c>
      <c r="E38708" s="2" t="s">
        <v>70391</v>
      </c>
      <c r="F38708" s="2" t="s">
        <v>61733</v>
      </c>
      <c r="G38708" s="2" t="s">
        <v>49784</v>
      </c>
    </row>
    <row r="38709" spans="1:7" hidden="1" x14ac:dyDescent="0.25">
      <c r="A38709">
        <v>609378</v>
      </c>
      <c r="B38709" s="2" t="s">
        <v>49783</v>
      </c>
      <c r="C38709">
        <v>489300</v>
      </c>
      <c r="D38709" s="2">
        <v>44748.536365740743</v>
      </c>
      <c r="E38709" s="2" t="s">
        <v>70373</v>
      </c>
      <c r="F38709" s="2" t="s">
        <v>51419</v>
      </c>
      <c r="G38709" s="2" t="s">
        <v>49784</v>
      </c>
    </row>
    <row r="38710" spans="1:7" hidden="1" x14ac:dyDescent="0.25">
      <c r="A38710">
        <v>612352</v>
      </c>
      <c r="B38710" s="2" t="s">
        <v>49783</v>
      </c>
      <c r="C38710">
        <v>610894</v>
      </c>
      <c r="D38710" s="2">
        <v>44749.84784722222</v>
      </c>
      <c r="E38710" s="2" t="s">
        <v>70375</v>
      </c>
      <c r="F38710" s="2" t="s">
        <v>66838</v>
      </c>
      <c r="G38710" s="2" t="s">
        <v>49784</v>
      </c>
    </row>
    <row r="38711" spans="1:7" hidden="1" x14ac:dyDescent="0.25">
      <c r="A38711">
        <v>622611</v>
      </c>
      <c r="B38711" s="2" t="s">
        <v>49783</v>
      </c>
      <c r="C38711">
        <v>622215</v>
      </c>
      <c r="D38711" s="2">
        <v>44757.873437499999</v>
      </c>
      <c r="E38711" s="2" t="s">
        <v>70405</v>
      </c>
      <c r="F38711" s="2" t="s">
        <v>66839</v>
      </c>
      <c r="G38711" s="2" t="s">
        <v>49784</v>
      </c>
    </row>
    <row r="38712" spans="1:7" hidden="1" x14ac:dyDescent="0.25">
      <c r="A38712">
        <v>612360</v>
      </c>
      <c r="B38712" s="2" t="s">
        <v>49783</v>
      </c>
      <c r="C38712">
        <v>559251</v>
      </c>
      <c r="D38712" s="2">
        <v>44749.852395833332</v>
      </c>
      <c r="E38712" s="2" t="s">
        <v>70389</v>
      </c>
      <c r="F38712" s="2" t="s">
        <v>66840</v>
      </c>
      <c r="G38712" s="2" t="s">
        <v>49784</v>
      </c>
    </row>
    <row r="38713" spans="1:7" hidden="1" x14ac:dyDescent="0.25">
      <c r="A38713">
        <v>619425</v>
      </c>
      <c r="B38713" s="2" t="s">
        <v>49783</v>
      </c>
      <c r="C38713">
        <v>618038</v>
      </c>
      <c r="D38713" s="2">
        <v>44755.924502314818</v>
      </c>
      <c r="E38713" s="2" t="s">
        <v>70434</v>
      </c>
      <c r="F38713" s="2" t="s">
        <v>69359</v>
      </c>
      <c r="G38713" s="2" t="s">
        <v>49784</v>
      </c>
    </row>
    <row r="38714" spans="1:7" hidden="1" x14ac:dyDescent="0.25">
      <c r="A38714">
        <v>611039</v>
      </c>
      <c r="B38714" s="2" t="s">
        <v>49783</v>
      </c>
      <c r="C38714">
        <v>609547</v>
      </c>
      <c r="D38714" s="2">
        <v>44749.614293981482</v>
      </c>
      <c r="E38714" s="2" t="s">
        <v>70434</v>
      </c>
      <c r="F38714" s="2" t="s">
        <v>69360</v>
      </c>
      <c r="G38714" s="2" t="s">
        <v>49784</v>
      </c>
    </row>
    <row r="38715" spans="1:7" hidden="1" x14ac:dyDescent="0.25">
      <c r="A38715">
        <v>614468</v>
      </c>
      <c r="B38715" s="2" t="s">
        <v>49783</v>
      </c>
      <c r="C38715">
        <v>614411</v>
      </c>
      <c r="D38715" s="2">
        <v>44753.661145833335</v>
      </c>
      <c r="E38715" s="2" t="s">
        <v>70409</v>
      </c>
      <c r="F38715" s="2" t="s">
        <v>56577</v>
      </c>
      <c r="G38715" s="2" t="s">
        <v>49784</v>
      </c>
    </row>
    <row r="38716" spans="1:7" hidden="1" x14ac:dyDescent="0.25">
      <c r="A38716">
        <v>625267</v>
      </c>
      <c r="B38716" s="2" t="s">
        <v>49783</v>
      </c>
      <c r="C38716">
        <v>624815</v>
      </c>
      <c r="D38716" s="2">
        <v>44761.701053240744</v>
      </c>
      <c r="E38716" s="2" t="s">
        <v>70371</v>
      </c>
      <c r="F38716" s="2" t="s">
        <v>56579</v>
      </c>
      <c r="G38716" s="2" t="s">
        <v>49784</v>
      </c>
    </row>
    <row r="38717" spans="1:7" hidden="1" x14ac:dyDescent="0.25">
      <c r="A38717">
        <v>610264</v>
      </c>
      <c r="B38717" s="2" t="s">
        <v>49783</v>
      </c>
      <c r="C38717">
        <v>608151</v>
      </c>
      <c r="D38717" s="2">
        <v>44748.720567129632</v>
      </c>
      <c r="E38717" s="2" t="s">
        <v>70380</v>
      </c>
      <c r="F38717" s="2" t="s">
        <v>51432</v>
      </c>
      <c r="G38717" s="2" t="s">
        <v>49784</v>
      </c>
    </row>
    <row r="38718" spans="1:7" hidden="1" x14ac:dyDescent="0.25">
      <c r="A38718">
        <v>619610</v>
      </c>
      <c r="B38718" s="2" t="s">
        <v>49783</v>
      </c>
      <c r="C38718">
        <v>600015</v>
      </c>
      <c r="D38718" s="2">
        <v>44756.162581018521</v>
      </c>
      <c r="E38718" s="2" t="s">
        <v>70412</v>
      </c>
      <c r="F38718" s="2" t="s">
        <v>54022</v>
      </c>
      <c r="G38718" s="2" t="s">
        <v>49784</v>
      </c>
    </row>
    <row r="38719" spans="1:7" hidden="1" x14ac:dyDescent="0.25">
      <c r="A38719">
        <v>622696</v>
      </c>
      <c r="B38719" s="2" t="s">
        <v>49783</v>
      </c>
      <c r="C38719">
        <v>622575</v>
      </c>
      <c r="D38719" s="2">
        <v>44758.086550925924</v>
      </c>
      <c r="E38719" s="2" t="s">
        <v>70405</v>
      </c>
      <c r="F38719" s="2" t="s">
        <v>59159</v>
      </c>
      <c r="G38719" s="2" t="s">
        <v>49784</v>
      </c>
    </row>
    <row r="38720" spans="1:7" hidden="1" x14ac:dyDescent="0.25">
      <c r="A38720">
        <v>622681</v>
      </c>
      <c r="B38720" s="2" t="s">
        <v>49783</v>
      </c>
      <c r="C38720">
        <v>621622</v>
      </c>
      <c r="D38720" s="2">
        <v>44758.016574074078</v>
      </c>
      <c r="E38720" s="2" t="s">
        <v>70391</v>
      </c>
      <c r="F38720" s="2" t="s">
        <v>66846</v>
      </c>
      <c r="G38720" s="2" t="s">
        <v>49784</v>
      </c>
    </row>
    <row r="38721" spans="1:7" hidden="1" x14ac:dyDescent="0.25">
      <c r="A38721">
        <v>603234</v>
      </c>
      <c r="B38721" s="2" t="s">
        <v>49783</v>
      </c>
      <c r="C38721">
        <v>603096</v>
      </c>
      <c r="D38721" s="2">
        <v>44741.658136574071</v>
      </c>
      <c r="E38721" s="2" t="s">
        <v>70428</v>
      </c>
      <c r="F38721" s="2" t="s">
        <v>51435</v>
      </c>
      <c r="G38721" s="2" t="s">
        <v>49784</v>
      </c>
    </row>
    <row r="38722" spans="1:7" hidden="1" x14ac:dyDescent="0.25">
      <c r="A38722">
        <v>613975</v>
      </c>
      <c r="B38722" s="2" t="s">
        <v>49783</v>
      </c>
      <c r="C38722">
        <v>612924</v>
      </c>
      <c r="D38722" s="2">
        <v>44750.866053240738</v>
      </c>
      <c r="E38722" s="2" t="s">
        <v>70409</v>
      </c>
      <c r="F38722" s="2" t="s">
        <v>56583</v>
      </c>
      <c r="G38722" s="2" t="s">
        <v>49784</v>
      </c>
    </row>
    <row r="38723" spans="1:7" hidden="1" x14ac:dyDescent="0.25">
      <c r="A38723">
        <v>605368</v>
      </c>
      <c r="B38723" s="2" t="s">
        <v>49783</v>
      </c>
      <c r="C38723">
        <v>604098</v>
      </c>
      <c r="D38723" s="2">
        <v>44742.865694444445</v>
      </c>
      <c r="E38723" s="2" t="s">
        <v>70366</v>
      </c>
      <c r="F38723" s="2" t="s">
        <v>56588</v>
      </c>
      <c r="G38723" s="2" t="s">
        <v>49784</v>
      </c>
    </row>
    <row r="38724" spans="1:7" hidden="1" x14ac:dyDescent="0.25">
      <c r="A38724">
        <v>610271</v>
      </c>
      <c r="B38724" s="2" t="s">
        <v>49783</v>
      </c>
      <c r="C38724">
        <v>608479</v>
      </c>
      <c r="D38724" s="2">
        <v>44748.729814814818</v>
      </c>
      <c r="E38724" s="2" t="s">
        <v>70380</v>
      </c>
      <c r="F38724" s="2" t="s">
        <v>66854</v>
      </c>
      <c r="G38724" s="2" t="s">
        <v>49784</v>
      </c>
    </row>
    <row r="38725" spans="1:7" hidden="1" x14ac:dyDescent="0.25">
      <c r="A38725">
        <v>602748</v>
      </c>
      <c r="B38725" s="2" t="s">
        <v>49783</v>
      </c>
      <c r="C38725">
        <v>602302</v>
      </c>
      <c r="D38725" s="2">
        <v>44741.562071759261</v>
      </c>
      <c r="E38725" s="2" t="s">
        <v>70428</v>
      </c>
      <c r="F38725" s="2" t="s">
        <v>61748</v>
      </c>
      <c r="G38725" s="2" t="s">
        <v>49784</v>
      </c>
    </row>
    <row r="38726" spans="1:7" hidden="1" x14ac:dyDescent="0.25">
      <c r="A38726">
        <v>626421</v>
      </c>
      <c r="B38726" s="2" t="s">
        <v>49783</v>
      </c>
      <c r="C38726">
        <v>625531</v>
      </c>
      <c r="D38726" s="2">
        <v>44761.86991898148</v>
      </c>
      <c r="E38726" s="2" t="s">
        <v>70367</v>
      </c>
      <c r="F38726" s="2" t="s">
        <v>61750</v>
      </c>
      <c r="G38726" s="2" t="s">
        <v>49784</v>
      </c>
    </row>
    <row r="38727" spans="1:7" hidden="1" x14ac:dyDescent="0.25">
      <c r="A38727">
        <v>623341</v>
      </c>
      <c r="B38727" s="2" t="s">
        <v>49783</v>
      </c>
      <c r="C38727">
        <v>622720</v>
      </c>
      <c r="D38727" s="2">
        <v>44760.632638888892</v>
      </c>
      <c r="E38727" s="2" t="s">
        <v>70366</v>
      </c>
      <c r="F38727" s="2" t="s">
        <v>64296</v>
      </c>
      <c r="G38727" s="2" t="s">
        <v>49784</v>
      </c>
    </row>
    <row r="38728" spans="1:7" hidden="1" x14ac:dyDescent="0.25">
      <c r="A38728">
        <v>618947</v>
      </c>
      <c r="B38728" s="2" t="s">
        <v>49783</v>
      </c>
      <c r="C38728">
        <v>616976</v>
      </c>
      <c r="D38728" s="2">
        <v>44755.831469907411</v>
      </c>
      <c r="E38728" s="2" t="s">
        <v>70405</v>
      </c>
      <c r="F38728" s="2" t="s">
        <v>64298</v>
      </c>
      <c r="G38728" s="2" t="s">
        <v>49784</v>
      </c>
    </row>
    <row r="38729" spans="1:7" hidden="1" x14ac:dyDescent="0.25">
      <c r="A38729">
        <v>611576</v>
      </c>
      <c r="B38729" s="2" t="s">
        <v>49783</v>
      </c>
      <c r="C38729">
        <v>610914</v>
      </c>
      <c r="D38729" s="2">
        <v>44749.741435185184</v>
      </c>
      <c r="E38729" s="2" t="s">
        <v>70411</v>
      </c>
      <c r="F38729" s="2" t="s">
        <v>51444</v>
      </c>
      <c r="G38729" s="2" t="s">
        <v>49784</v>
      </c>
    </row>
    <row r="38730" spans="1:7" hidden="1" x14ac:dyDescent="0.25">
      <c r="A38730">
        <v>625215</v>
      </c>
      <c r="B38730" s="2" t="s">
        <v>49783</v>
      </c>
      <c r="C38730">
        <v>625115</v>
      </c>
      <c r="D38730" s="2">
        <v>44761.653599537036</v>
      </c>
      <c r="E38730" s="2" t="s">
        <v>70373</v>
      </c>
      <c r="F38730" s="2" t="s">
        <v>54031</v>
      </c>
      <c r="G38730" s="2" t="s">
        <v>49784</v>
      </c>
    </row>
    <row r="38731" spans="1:7" hidden="1" x14ac:dyDescent="0.25">
      <c r="A38731">
        <v>626574</v>
      </c>
      <c r="B38731" s="2" t="s">
        <v>49783</v>
      </c>
      <c r="C38731">
        <v>626489</v>
      </c>
      <c r="D38731" s="2">
        <v>44763.566006944442</v>
      </c>
      <c r="E38731" s="2" t="s">
        <v>70407</v>
      </c>
      <c r="F38731" s="2" t="s">
        <v>69379</v>
      </c>
      <c r="G38731" s="2" t="s">
        <v>49784</v>
      </c>
    </row>
    <row r="38732" spans="1:7" hidden="1" x14ac:dyDescent="0.25">
      <c r="A38732">
        <v>643563</v>
      </c>
      <c r="B38732" s="2" t="s">
        <v>49783</v>
      </c>
      <c r="C38732">
        <v>516104</v>
      </c>
      <c r="D38732" s="2">
        <v>44776.633877314816</v>
      </c>
      <c r="E38732" s="2" t="s">
        <v>70378</v>
      </c>
      <c r="F38732" s="2" t="s">
        <v>59172</v>
      </c>
      <c r="G38732" s="2" t="s">
        <v>49784</v>
      </c>
    </row>
    <row r="38733" spans="1:7" hidden="1" x14ac:dyDescent="0.25">
      <c r="A38733">
        <v>641787</v>
      </c>
      <c r="B38733" s="2" t="s">
        <v>49783</v>
      </c>
      <c r="C38733">
        <v>620167</v>
      </c>
      <c r="D38733" s="2">
        <v>44775.704432870371</v>
      </c>
      <c r="E38733" s="2" t="s">
        <v>70388</v>
      </c>
      <c r="F38733" s="2" t="s">
        <v>66859</v>
      </c>
      <c r="G38733" s="2" t="s">
        <v>49784</v>
      </c>
    </row>
    <row r="38734" spans="1:7" hidden="1" x14ac:dyDescent="0.25">
      <c r="A38734">
        <v>630131</v>
      </c>
      <c r="B38734" s="2" t="s">
        <v>49783</v>
      </c>
      <c r="C38734">
        <v>601931</v>
      </c>
      <c r="D38734" s="2">
        <v>44764.889710648145</v>
      </c>
      <c r="E38734" s="2" t="s">
        <v>70412</v>
      </c>
      <c r="F38734" s="2" t="s">
        <v>69383</v>
      </c>
      <c r="G38734" s="2" t="s">
        <v>49784</v>
      </c>
    </row>
    <row r="38735" spans="1:7" hidden="1" x14ac:dyDescent="0.25">
      <c r="A38735">
        <v>643829</v>
      </c>
      <c r="B38735" s="2" t="s">
        <v>49783</v>
      </c>
      <c r="C38735">
        <v>642998</v>
      </c>
      <c r="D38735" s="2">
        <v>44776.78297453704</v>
      </c>
      <c r="E38735" s="2" t="s">
        <v>70402</v>
      </c>
      <c r="F38735" s="2" t="s">
        <v>54035</v>
      </c>
      <c r="G38735" s="2" t="s">
        <v>49784</v>
      </c>
    </row>
    <row r="38736" spans="1:7" hidden="1" x14ac:dyDescent="0.25">
      <c r="A38736">
        <v>643675</v>
      </c>
      <c r="B38736" s="2" t="s">
        <v>49783</v>
      </c>
      <c r="C38736">
        <v>605301</v>
      </c>
      <c r="D38736" s="2">
        <v>44776.699560185189</v>
      </c>
      <c r="E38736" s="2" t="s">
        <v>70378</v>
      </c>
      <c r="F38736" s="2" t="s">
        <v>61764</v>
      </c>
      <c r="G38736" s="2" t="s">
        <v>49784</v>
      </c>
    </row>
    <row r="38737" spans="1:7" hidden="1" x14ac:dyDescent="0.25">
      <c r="A38737">
        <v>643677</v>
      </c>
      <c r="B38737" s="2" t="s">
        <v>49783</v>
      </c>
      <c r="C38737">
        <v>613733</v>
      </c>
      <c r="D38737" s="2">
        <v>44776.700983796298</v>
      </c>
      <c r="E38737" s="2" t="s">
        <v>70378</v>
      </c>
      <c r="F38737" s="2" t="s">
        <v>66872</v>
      </c>
      <c r="G38737" s="2" t="s">
        <v>49784</v>
      </c>
    </row>
    <row r="38738" spans="1:7" hidden="1" x14ac:dyDescent="0.25">
      <c r="A38738">
        <v>644327</v>
      </c>
      <c r="B38738" s="2" t="s">
        <v>49783</v>
      </c>
      <c r="C38738">
        <v>641770</v>
      </c>
      <c r="D38738" s="2">
        <v>44776.882118055553</v>
      </c>
      <c r="E38738" s="2" t="s">
        <v>70380</v>
      </c>
      <c r="F38738" s="2" t="s">
        <v>64308</v>
      </c>
      <c r="G38738" s="2" t="s">
        <v>49784</v>
      </c>
    </row>
    <row r="38739" spans="1:7" hidden="1" x14ac:dyDescent="0.25">
      <c r="A38739">
        <v>643714</v>
      </c>
      <c r="B38739" s="2" t="s">
        <v>49783</v>
      </c>
      <c r="C38739">
        <v>642983</v>
      </c>
      <c r="D38739" s="2">
        <v>44776.735011574077</v>
      </c>
      <c r="E38739" s="2" t="s">
        <v>70405</v>
      </c>
      <c r="F38739" s="2" t="s">
        <v>59182</v>
      </c>
      <c r="G38739" s="2" t="s">
        <v>49784</v>
      </c>
    </row>
    <row r="38740" spans="1:7" hidden="1" x14ac:dyDescent="0.25">
      <c r="A38740">
        <v>630555</v>
      </c>
      <c r="B38740" s="2" t="s">
        <v>49783</v>
      </c>
      <c r="C38740">
        <v>619292</v>
      </c>
      <c r="D38740" s="2">
        <v>44767.576469907406</v>
      </c>
      <c r="E38740" s="2" t="s">
        <v>70365</v>
      </c>
      <c r="F38740" s="2" t="s">
        <v>51461</v>
      </c>
      <c r="G38740" s="2" t="s">
        <v>49784</v>
      </c>
    </row>
    <row r="38741" spans="1:7" hidden="1" x14ac:dyDescent="0.25">
      <c r="A38741">
        <v>628225</v>
      </c>
      <c r="B38741" s="2" t="s">
        <v>49783</v>
      </c>
      <c r="C38741">
        <v>627841</v>
      </c>
      <c r="D38741" s="2">
        <v>44764.680613425924</v>
      </c>
      <c r="E38741" s="2" t="s">
        <v>70375</v>
      </c>
      <c r="F38741" s="2" t="s">
        <v>64315</v>
      </c>
      <c r="G38741" s="2" t="s">
        <v>49784</v>
      </c>
    </row>
    <row r="38742" spans="1:7" hidden="1" x14ac:dyDescent="0.25">
      <c r="A38742">
        <v>638252</v>
      </c>
      <c r="B38742" s="2" t="s">
        <v>49783</v>
      </c>
      <c r="C38742">
        <v>372533</v>
      </c>
      <c r="D38742" s="2">
        <v>44771.650243055556</v>
      </c>
      <c r="E38742" s="2" t="s">
        <v>70366</v>
      </c>
      <c r="F38742" s="2" t="s">
        <v>69396</v>
      </c>
      <c r="G38742" s="2" t="s">
        <v>49784</v>
      </c>
    </row>
    <row r="38743" spans="1:7" hidden="1" x14ac:dyDescent="0.25">
      <c r="A38743">
        <v>639390</v>
      </c>
      <c r="B38743" s="2" t="s">
        <v>49783</v>
      </c>
      <c r="C38743">
        <v>632571</v>
      </c>
      <c r="D38743" s="2">
        <v>44771.921215277776</v>
      </c>
      <c r="E38743" s="2" t="s">
        <v>70371</v>
      </c>
      <c r="F38743" s="2" t="s">
        <v>64317</v>
      </c>
      <c r="G38743" s="2" t="s">
        <v>49784</v>
      </c>
    </row>
    <row r="38744" spans="1:7" hidden="1" x14ac:dyDescent="0.25">
      <c r="A38744">
        <v>644464</v>
      </c>
      <c r="B38744" s="2" t="s">
        <v>49783</v>
      </c>
      <c r="C38744">
        <v>643950</v>
      </c>
      <c r="D38744" s="2">
        <v>44776.9140625</v>
      </c>
      <c r="E38744" s="2" t="s">
        <v>70375</v>
      </c>
      <c r="F38744" s="2" t="s">
        <v>64318</v>
      </c>
      <c r="G38744" s="2" t="s">
        <v>49784</v>
      </c>
    </row>
    <row r="38745" spans="1:7" hidden="1" x14ac:dyDescent="0.25">
      <c r="A38745">
        <v>644618</v>
      </c>
      <c r="B38745" s="2" t="s">
        <v>49783</v>
      </c>
      <c r="C38745">
        <v>643672</v>
      </c>
      <c r="D38745" s="2">
        <v>44777.49496527778</v>
      </c>
      <c r="E38745" s="2" t="s">
        <v>70429</v>
      </c>
      <c r="F38745" s="2" t="s">
        <v>56618</v>
      </c>
      <c r="G38745" s="2" t="s">
        <v>49784</v>
      </c>
    </row>
    <row r="38746" spans="1:7" hidden="1" x14ac:dyDescent="0.25">
      <c r="A38746">
        <v>628210</v>
      </c>
      <c r="B38746" s="2" t="s">
        <v>49783</v>
      </c>
      <c r="C38746">
        <v>627817</v>
      </c>
      <c r="D38746" s="2">
        <v>44764.670717592591</v>
      </c>
      <c r="E38746" s="2" t="s">
        <v>70407</v>
      </c>
      <c r="F38746" s="2" t="s">
        <v>54044</v>
      </c>
      <c r="G38746" s="2" t="s">
        <v>49784</v>
      </c>
    </row>
    <row r="38747" spans="1:7" hidden="1" x14ac:dyDescent="0.25">
      <c r="A38747">
        <v>639944</v>
      </c>
      <c r="B38747" s="2" t="s">
        <v>49783</v>
      </c>
      <c r="C38747">
        <v>637629</v>
      </c>
      <c r="D38747" s="2">
        <v>44774.708865740744</v>
      </c>
      <c r="E38747" s="2" t="s">
        <v>70429</v>
      </c>
      <c r="F38747" s="2" t="s">
        <v>64322</v>
      </c>
      <c r="G38747" s="2" t="s">
        <v>49784</v>
      </c>
    </row>
    <row r="38748" spans="1:7" hidden="1" x14ac:dyDescent="0.25">
      <c r="A38748">
        <v>646014</v>
      </c>
      <c r="B38748" s="2" t="s">
        <v>49783</v>
      </c>
      <c r="C38748">
        <v>644443</v>
      </c>
      <c r="D38748" s="2">
        <v>44777.740624999999</v>
      </c>
      <c r="E38748" s="2" t="s">
        <v>70389</v>
      </c>
      <c r="F38748" s="2" t="s">
        <v>51467</v>
      </c>
      <c r="G38748" s="2" t="s">
        <v>49784</v>
      </c>
    </row>
    <row r="38749" spans="1:7" hidden="1" x14ac:dyDescent="0.25">
      <c r="A38749">
        <v>639368</v>
      </c>
      <c r="B38749" s="2" t="s">
        <v>49783</v>
      </c>
      <c r="C38749">
        <v>639303</v>
      </c>
      <c r="D38749" s="2">
        <v>44771.880972222221</v>
      </c>
      <c r="E38749" s="2" t="s">
        <v>70434</v>
      </c>
      <c r="F38749" s="2" t="s">
        <v>61772</v>
      </c>
      <c r="G38749" s="2" t="s">
        <v>49784</v>
      </c>
    </row>
    <row r="38750" spans="1:7" hidden="1" x14ac:dyDescent="0.25">
      <c r="A38750">
        <v>627975</v>
      </c>
      <c r="B38750" s="2" t="s">
        <v>49783</v>
      </c>
      <c r="C38750">
        <v>627789</v>
      </c>
      <c r="D38750" s="2">
        <v>44764.558240740742</v>
      </c>
      <c r="E38750" s="2" t="s">
        <v>70371</v>
      </c>
      <c r="F38750" s="2" t="s">
        <v>61773</v>
      </c>
      <c r="G38750" s="2" t="s">
        <v>49784</v>
      </c>
    </row>
    <row r="38751" spans="1:7" hidden="1" x14ac:dyDescent="0.25">
      <c r="A38751">
        <v>633666</v>
      </c>
      <c r="B38751" s="2" t="s">
        <v>49783</v>
      </c>
      <c r="C38751">
        <v>633112</v>
      </c>
      <c r="D38751" s="2">
        <v>44768.930833333332</v>
      </c>
      <c r="E38751" s="2" t="s">
        <v>70376</v>
      </c>
      <c r="F38751" s="2" t="s">
        <v>64331</v>
      </c>
      <c r="G38751" s="2" t="s">
        <v>49784</v>
      </c>
    </row>
    <row r="38752" spans="1:7" hidden="1" x14ac:dyDescent="0.25">
      <c r="A38752">
        <v>635525</v>
      </c>
      <c r="B38752" s="2" t="s">
        <v>49783</v>
      </c>
      <c r="C38752">
        <v>634032</v>
      </c>
      <c r="D38752" s="2">
        <v>44770.643287037034</v>
      </c>
      <c r="E38752" s="2" t="s">
        <v>70373</v>
      </c>
      <c r="F38752" s="2" t="s">
        <v>64332</v>
      </c>
      <c r="G38752" s="2" t="s">
        <v>49784</v>
      </c>
    </row>
    <row r="38753" spans="1:7" hidden="1" x14ac:dyDescent="0.25">
      <c r="A38753">
        <v>646240</v>
      </c>
      <c r="B38753" s="2" t="s">
        <v>49783</v>
      </c>
      <c r="C38753">
        <v>451180</v>
      </c>
      <c r="D38753" s="2">
        <v>44777.826122685183</v>
      </c>
      <c r="E38753" s="2" t="s">
        <v>70380</v>
      </c>
      <c r="F38753" s="2" t="s">
        <v>61774</v>
      </c>
      <c r="G38753" s="2" t="s">
        <v>49784</v>
      </c>
    </row>
    <row r="38754" spans="1:7" hidden="1" x14ac:dyDescent="0.25">
      <c r="A38754">
        <v>633547</v>
      </c>
      <c r="B38754" s="2" t="s">
        <v>49783</v>
      </c>
      <c r="C38754">
        <v>632527</v>
      </c>
      <c r="D38754" s="2">
        <v>44768.910254629627</v>
      </c>
      <c r="E38754" s="2" t="s">
        <v>70405</v>
      </c>
      <c r="F38754" s="2" t="s">
        <v>66887</v>
      </c>
      <c r="G38754" s="2" t="s">
        <v>49784</v>
      </c>
    </row>
    <row r="38755" spans="1:7" hidden="1" x14ac:dyDescent="0.25">
      <c r="A38755">
        <v>633915</v>
      </c>
      <c r="B38755" s="2" t="s">
        <v>49783</v>
      </c>
      <c r="C38755">
        <v>613498</v>
      </c>
      <c r="D38755" s="2">
        <v>44769.585289351853</v>
      </c>
      <c r="E38755" s="2" t="s">
        <v>70365</v>
      </c>
      <c r="F38755" s="2" t="s">
        <v>61775</v>
      </c>
      <c r="G38755" s="2" t="s">
        <v>49784</v>
      </c>
    </row>
    <row r="38756" spans="1:7" hidden="1" x14ac:dyDescent="0.25">
      <c r="A38756">
        <v>643684</v>
      </c>
      <c r="B38756" s="2" t="s">
        <v>49783</v>
      </c>
      <c r="C38756">
        <v>554881</v>
      </c>
      <c r="D38756" s="2">
        <v>44776.703946759262</v>
      </c>
      <c r="E38756" s="2" t="s">
        <v>70381</v>
      </c>
      <c r="F38756" s="2" t="s">
        <v>61777</v>
      </c>
      <c r="G38756" s="2" t="s">
        <v>49784</v>
      </c>
    </row>
    <row r="38757" spans="1:7" hidden="1" x14ac:dyDescent="0.25">
      <c r="A38757">
        <v>648770</v>
      </c>
      <c r="B38757" s="2" t="s">
        <v>49783</v>
      </c>
      <c r="C38757">
        <v>647356</v>
      </c>
      <c r="D38757" s="2">
        <v>44781.498912037037</v>
      </c>
      <c r="E38757" s="2" t="s">
        <v>70429</v>
      </c>
      <c r="F38757" s="2" t="s">
        <v>56634</v>
      </c>
      <c r="G38757" s="2" t="s">
        <v>49784</v>
      </c>
    </row>
    <row r="38758" spans="1:7" hidden="1" x14ac:dyDescent="0.25">
      <c r="A38758">
        <v>643582</v>
      </c>
      <c r="B38758" s="2" t="s">
        <v>49783</v>
      </c>
      <c r="C38758">
        <v>516101</v>
      </c>
      <c r="D38758" s="2">
        <v>44776.64335648148</v>
      </c>
      <c r="E38758" s="2" t="s">
        <v>70378</v>
      </c>
      <c r="F38758" s="2" t="s">
        <v>51475</v>
      </c>
      <c r="G38758" s="2" t="s">
        <v>49784</v>
      </c>
    </row>
    <row r="38759" spans="1:7" hidden="1" x14ac:dyDescent="0.25">
      <c r="A38759">
        <v>601443</v>
      </c>
      <c r="B38759" s="2" t="s">
        <v>49783</v>
      </c>
      <c r="C38759">
        <v>600199</v>
      </c>
      <c r="D38759" s="2">
        <v>44736.84171296296</v>
      </c>
      <c r="E38759" s="2" t="s">
        <v>70373</v>
      </c>
      <c r="F38759" s="2" t="s">
        <v>66895</v>
      </c>
      <c r="G38759" s="2" t="s">
        <v>49784</v>
      </c>
    </row>
    <row r="38760" spans="1:7" hidden="1" x14ac:dyDescent="0.25">
      <c r="A38760">
        <v>649201</v>
      </c>
      <c r="B38760" s="2" t="s">
        <v>49783</v>
      </c>
      <c r="C38760">
        <v>648827</v>
      </c>
      <c r="D38760" s="2">
        <v>44781.712048611109</v>
      </c>
      <c r="E38760" s="2" t="s">
        <v>70434</v>
      </c>
      <c r="F38760" s="2" t="s">
        <v>64344</v>
      </c>
      <c r="G38760" s="2" t="s">
        <v>49784</v>
      </c>
    </row>
    <row r="38761" spans="1:7" hidden="1" x14ac:dyDescent="0.25">
      <c r="A38761">
        <v>649150</v>
      </c>
      <c r="B38761" s="2" t="s">
        <v>49783</v>
      </c>
      <c r="C38761">
        <v>601946</v>
      </c>
      <c r="D38761" s="2">
        <v>44781.683125000003</v>
      </c>
      <c r="E38761" s="2" t="s">
        <v>70413</v>
      </c>
      <c r="F38761" s="2" t="s">
        <v>61788</v>
      </c>
      <c r="G38761" s="2" t="s">
        <v>49784</v>
      </c>
    </row>
    <row r="38762" spans="1:7" hidden="1" x14ac:dyDescent="0.25">
      <c r="A38762">
        <v>631369</v>
      </c>
      <c r="B38762" s="2" t="s">
        <v>49783</v>
      </c>
      <c r="C38762">
        <v>608253</v>
      </c>
      <c r="D38762" s="2">
        <v>44767.811365740738</v>
      </c>
      <c r="E38762" s="2" t="s">
        <v>70378</v>
      </c>
      <c r="F38762" s="2" t="s">
        <v>56644</v>
      </c>
      <c r="G38762" s="2" t="s">
        <v>49784</v>
      </c>
    </row>
    <row r="38763" spans="1:7" hidden="1" x14ac:dyDescent="0.25">
      <c r="A38763">
        <v>641829</v>
      </c>
      <c r="B38763" s="2" t="s">
        <v>49783</v>
      </c>
      <c r="C38763">
        <v>639997</v>
      </c>
      <c r="D38763" s="2">
        <v>44775.742743055554</v>
      </c>
      <c r="E38763" s="2" t="s">
        <v>70406</v>
      </c>
      <c r="F38763" s="2" t="s">
        <v>69420</v>
      </c>
      <c r="G38763" s="2" t="s">
        <v>49784</v>
      </c>
    </row>
    <row r="38764" spans="1:7" hidden="1" x14ac:dyDescent="0.25">
      <c r="A38764">
        <v>601416</v>
      </c>
      <c r="B38764" s="2" t="s">
        <v>49783</v>
      </c>
      <c r="C38764">
        <v>600387</v>
      </c>
      <c r="D38764" s="2">
        <v>44736.818136574075</v>
      </c>
      <c r="E38764" s="2" t="s">
        <v>70376</v>
      </c>
      <c r="F38764" s="2" t="s">
        <v>69422</v>
      </c>
      <c r="G38764" s="2" t="s">
        <v>49784</v>
      </c>
    </row>
    <row r="38765" spans="1:7" hidden="1" x14ac:dyDescent="0.25">
      <c r="A38765">
        <v>644075</v>
      </c>
      <c r="B38765" s="2" t="s">
        <v>49783</v>
      </c>
      <c r="C38765">
        <v>643041</v>
      </c>
      <c r="D38765" s="2">
        <v>44776.836944444447</v>
      </c>
      <c r="E38765" s="2" t="s">
        <v>70405</v>
      </c>
      <c r="F38765" s="2" t="s">
        <v>54068</v>
      </c>
      <c r="G38765" s="2" t="s">
        <v>49784</v>
      </c>
    </row>
    <row r="38766" spans="1:7" hidden="1" x14ac:dyDescent="0.25">
      <c r="A38766">
        <v>626450</v>
      </c>
      <c r="B38766" s="2" t="s">
        <v>49783</v>
      </c>
      <c r="C38766">
        <v>625162</v>
      </c>
      <c r="D38766" s="2">
        <v>44761.895613425928</v>
      </c>
      <c r="E38766" s="2" t="s">
        <v>70409</v>
      </c>
      <c r="F38766" s="2" t="s">
        <v>69424</v>
      </c>
      <c r="G38766" s="2" t="s">
        <v>49784</v>
      </c>
    </row>
    <row r="38767" spans="1:7" hidden="1" x14ac:dyDescent="0.25">
      <c r="A38767">
        <v>646565</v>
      </c>
      <c r="B38767" s="2" t="s">
        <v>49783</v>
      </c>
      <c r="C38767">
        <v>645366</v>
      </c>
      <c r="D38767" s="2">
        <v>44777.949629629627</v>
      </c>
      <c r="E38767" s="2" t="s">
        <v>70405</v>
      </c>
      <c r="F38767" s="2" t="s">
        <v>54069</v>
      </c>
      <c r="G38767" s="2" t="s">
        <v>49784</v>
      </c>
    </row>
    <row r="38768" spans="1:7" hidden="1" x14ac:dyDescent="0.25">
      <c r="A38768">
        <v>642723</v>
      </c>
      <c r="B38768" s="2" t="s">
        <v>49783</v>
      </c>
      <c r="C38768">
        <v>611594</v>
      </c>
      <c r="D38768" s="2">
        <v>44775.838576388887</v>
      </c>
      <c r="E38768" s="2" t="s">
        <v>70378</v>
      </c>
      <c r="F38768" s="2" t="s">
        <v>51497</v>
      </c>
      <c r="G38768" s="2" t="s">
        <v>49784</v>
      </c>
    </row>
    <row r="38769" spans="1:7" hidden="1" x14ac:dyDescent="0.25">
      <c r="A38769">
        <v>632553</v>
      </c>
      <c r="B38769" s="2" t="s">
        <v>49783</v>
      </c>
      <c r="C38769">
        <v>632343</v>
      </c>
      <c r="D38769" s="2">
        <v>44768.705428240741</v>
      </c>
      <c r="E38769" s="2" t="s">
        <v>70411</v>
      </c>
      <c r="F38769" s="2" t="s">
        <v>66911</v>
      </c>
      <c r="G38769" s="2" t="s">
        <v>49784</v>
      </c>
    </row>
    <row r="38770" spans="1:7" hidden="1" x14ac:dyDescent="0.25">
      <c r="A38770">
        <v>632003</v>
      </c>
      <c r="B38770" s="2" t="s">
        <v>49783</v>
      </c>
      <c r="C38770">
        <v>631295</v>
      </c>
      <c r="D38770" s="2">
        <v>44767.871400462966</v>
      </c>
      <c r="E38770" s="2" t="s">
        <v>70372</v>
      </c>
      <c r="F38770" s="2" t="s">
        <v>51498</v>
      </c>
      <c r="G38770" s="2" t="s">
        <v>49784</v>
      </c>
    </row>
    <row r="38771" spans="1:7" hidden="1" x14ac:dyDescent="0.25">
      <c r="A38771">
        <v>631212</v>
      </c>
      <c r="B38771" s="2" t="s">
        <v>49783</v>
      </c>
      <c r="C38771">
        <v>487949</v>
      </c>
      <c r="D38771" s="2">
        <v>44767.693159722221</v>
      </c>
      <c r="E38771" s="2" t="s">
        <v>70421</v>
      </c>
      <c r="F38771" s="2" t="s">
        <v>61801</v>
      </c>
      <c r="G38771" s="2" t="s">
        <v>49784</v>
      </c>
    </row>
    <row r="38772" spans="1:7" hidden="1" x14ac:dyDescent="0.25">
      <c r="A38772">
        <v>633942</v>
      </c>
      <c r="B38772" s="2" t="s">
        <v>49783</v>
      </c>
      <c r="C38772">
        <v>632600</v>
      </c>
      <c r="D38772" s="2">
        <v>44769.622800925928</v>
      </c>
      <c r="E38772" s="2" t="s">
        <v>70375</v>
      </c>
      <c r="F38772" s="2" t="s">
        <v>54077</v>
      </c>
      <c r="G38772" s="2" t="s">
        <v>49784</v>
      </c>
    </row>
    <row r="38773" spans="1:7" hidden="1" x14ac:dyDescent="0.25">
      <c r="A38773">
        <v>635503</v>
      </c>
      <c r="B38773" s="2" t="s">
        <v>49783</v>
      </c>
      <c r="C38773">
        <v>634055</v>
      </c>
      <c r="D38773" s="2">
        <v>44770.624791666669</v>
      </c>
      <c r="E38773" s="2" t="s">
        <v>70375</v>
      </c>
      <c r="F38773" s="2" t="s">
        <v>69429</v>
      </c>
      <c r="G38773" s="2" t="s">
        <v>49784</v>
      </c>
    </row>
    <row r="38774" spans="1:7" hidden="1" x14ac:dyDescent="0.25">
      <c r="A38774">
        <v>635693</v>
      </c>
      <c r="B38774" s="2" t="s">
        <v>49783</v>
      </c>
      <c r="C38774">
        <v>635456</v>
      </c>
      <c r="D38774" s="2">
        <v>44770.675752314812</v>
      </c>
      <c r="E38774" s="2" t="s">
        <v>70409</v>
      </c>
      <c r="F38774" s="2" t="s">
        <v>66919</v>
      </c>
      <c r="G38774" s="2" t="s">
        <v>49784</v>
      </c>
    </row>
    <row r="38775" spans="1:7" hidden="1" x14ac:dyDescent="0.25">
      <c r="A38775">
        <v>631414</v>
      </c>
      <c r="B38775" s="2" t="s">
        <v>49783</v>
      </c>
      <c r="C38775">
        <v>615478</v>
      </c>
      <c r="D38775" s="2">
        <v>44767.827581018515</v>
      </c>
      <c r="E38775" s="2" t="s">
        <v>70381</v>
      </c>
      <c r="F38775" s="2" t="s">
        <v>61807</v>
      </c>
      <c r="G38775" s="2" t="s">
        <v>49784</v>
      </c>
    </row>
    <row r="38776" spans="1:7" hidden="1" x14ac:dyDescent="0.25">
      <c r="A38776">
        <v>626570</v>
      </c>
      <c r="B38776" s="2" t="s">
        <v>49783</v>
      </c>
      <c r="C38776">
        <v>626506</v>
      </c>
      <c r="D38776" s="2">
        <v>44763.564398148148</v>
      </c>
      <c r="E38776" s="2" t="s">
        <v>70409</v>
      </c>
      <c r="F38776" s="2" t="s">
        <v>69431</v>
      </c>
      <c r="G38776" s="2" t="s">
        <v>49784</v>
      </c>
    </row>
    <row r="38777" spans="1:7" hidden="1" x14ac:dyDescent="0.25">
      <c r="A38777">
        <v>636825</v>
      </c>
      <c r="B38777" s="2" t="s">
        <v>49783</v>
      </c>
      <c r="C38777">
        <v>635482</v>
      </c>
      <c r="D38777" s="2">
        <v>44770.844594907408</v>
      </c>
      <c r="E38777" s="2" t="s">
        <v>70367</v>
      </c>
      <c r="F38777" s="2" t="s">
        <v>54081</v>
      </c>
      <c r="G38777" s="2" t="s">
        <v>49784</v>
      </c>
    </row>
    <row r="38778" spans="1:7" hidden="1" x14ac:dyDescent="0.25">
      <c r="A38778">
        <v>635817</v>
      </c>
      <c r="B38778" s="2" t="s">
        <v>49783</v>
      </c>
      <c r="C38778">
        <v>635320</v>
      </c>
      <c r="D38778" s="2">
        <v>44770.695405092592</v>
      </c>
      <c r="E38778" s="2" t="s">
        <v>70366</v>
      </c>
      <c r="F38778" s="2" t="s">
        <v>59220</v>
      </c>
      <c r="G38778" s="2" t="s">
        <v>49784</v>
      </c>
    </row>
    <row r="38779" spans="1:7" hidden="1" x14ac:dyDescent="0.25">
      <c r="A38779">
        <v>631464</v>
      </c>
      <c r="B38779" s="2" t="s">
        <v>49783</v>
      </c>
      <c r="C38779">
        <v>631254</v>
      </c>
      <c r="D38779" s="2">
        <v>44767.846412037034</v>
      </c>
      <c r="E38779" s="2" t="s">
        <v>70429</v>
      </c>
      <c r="F38779" s="2" t="s">
        <v>69436</v>
      </c>
      <c r="G38779" s="2" t="s">
        <v>49784</v>
      </c>
    </row>
    <row r="38780" spans="1:7" hidden="1" x14ac:dyDescent="0.25">
      <c r="A38780">
        <v>628357</v>
      </c>
      <c r="B38780" s="2" t="s">
        <v>49783</v>
      </c>
      <c r="C38780">
        <v>628137</v>
      </c>
      <c r="D38780" s="2">
        <v>44764.714930555558</v>
      </c>
      <c r="E38780" s="2" t="s">
        <v>70429</v>
      </c>
      <c r="F38780" s="2" t="s">
        <v>59221</v>
      </c>
      <c r="G38780" s="2" t="s">
        <v>49784</v>
      </c>
    </row>
    <row r="38781" spans="1:7" hidden="1" x14ac:dyDescent="0.25">
      <c r="A38781">
        <v>632390</v>
      </c>
      <c r="B38781" s="2" t="s">
        <v>49783</v>
      </c>
      <c r="C38781">
        <v>631333</v>
      </c>
      <c r="D38781" s="2">
        <v>44767.926354166666</v>
      </c>
      <c r="E38781" s="2" t="s">
        <v>70405</v>
      </c>
      <c r="F38781" s="2" t="s">
        <v>51503</v>
      </c>
      <c r="G38781" s="2" t="s">
        <v>49784</v>
      </c>
    </row>
    <row r="38782" spans="1:7" hidden="1" x14ac:dyDescent="0.25">
      <c r="A38782">
        <v>641509</v>
      </c>
      <c r="B38782" s="2" t="s">
        <v>49783</v>
      </c>
      <c r="C38782">
        <v>639987</v>
      </c>
      <c r="D38782" s="2">
        <v>44775.612430555557</v>
      </c>
      <c r="E38782" s="2" t="s">
        <v>70406</v>
      </c>
      <c r="F38782" s="2" t="s">
        <v>56660</v>
      </c>
      <c r="G38782" s="2" t="s">
        <v>49784</v>
      </c>
    </row>
    <row r="38783" spans="1:7" hidden="1" x14ac:dyDescent="0.25">
      <c r="A38783">
        <v>646848</v>
      </c>
      <c r="B38783" s="2" t="s">
        <v>49783</v>
      </c>
      <c r="C38783">
        <v>645213</v>
      </c>
      <c r="D38783" s="2">
        <v>44778.634814814817</v>
      </c>
      <c r="E38783" s="2" t="s">
        <v>70391</v>
      </c>
      <c r="F38783" s="2" t="s">
        <v>64365</v>
      </c>
      <c r="G38783" s="2" t="s">
        <v>49784</v>
      </c>
    </row>
    <row r="38784" spans="1:7" hidden="1" x14ac:dyDescent="0.25">
      <c r="A38784">
        <v>648858</v>
      </c>
      <c r="B38784" s="2" t="s">
        <v>49783</v>
      </c>
      <c r="C38784">
        <v>648572</v>
      </c>
      <c r="D38784" s="2">
        <v>44781.620891203704</v>
      </c>
      <c r="E38784" s="2" t="s">
        <v>70405</v>
      </c>
      <c r="F38784" s="2" t="s">
        <v>64367</v>
      </c>
      <c r="G38784" s="2" t="s">
        <v>49784</v>
      </c>
    </row>
    <row r="38785" spans="1:7" hidden="1" x14ac:dyDescent="0.25">
      <c r="A38785">
        <v>632739</v>
      </c>
      <c r="B38785" s="2" t="s">
        <v>49783</v>
      </c>
      <c r="C38785">
        <v>613040</v>
      </c>
      <c r="D38785" s="2">
        <v>44768.81590277778</v>
      </c>
      <c r="E38785" s="2" t="s">
        <v>70412</v>
      </c>
      <c r="F38785" s="2" t="s">
        <v>51504</v>
      </c>
      <c r="G38785" s="2" t="s">
        <v>49784</v>
      </c>
    </row>
    <row r="38786" spans="1:7" hidden="1" x14ac:dyDescent="0.25">
      <c r="A38786">
        <v>627795</v>
      </c>
      <c r="B38786" s="2" t="s">
        <v>49783</v>
      </c>
      <c r="C38786">
        <v>496541</v>
      </c>
      <c r="D38786" s="2">
        <v>44763.916701388887</v>
      </c>
      <c r="E38786" s="2" t="s">
        <v>70373</v>
      </c>
      <c r="F38786" s="2" t="s">
        <v>56662</v>
      </c>
      <c r="G38786" s="2" t="s">
        <v>49784</v>
      </c>
    </row>
    <row r="38787" spans="1:7" hidden="1" x14ac:dyDescent="0.25">
      <c r="A38787">
        <v>641513</v>
      </c>
      <c r="B38787" s="2" t="s">
        <v>49783</v>
      </c>
      <c r="C38787">
        <v>639990</v>
      </c>
      <c r="D38787" s="2">
        <v>44775.620196759257</v>
      </c>
      <c r="E38787" s="2" t="s">
        <v>70406</v>
      </c>
      <c r="F38787" s="2" t="s">
        <v>61812</v>
      </c>
      <c r="G38787" s="2" t="s">
        <v>49784</v>
      </c>
    </row>
    <row r="38788" spans="1:7" hidden="1" x14ac:dyDescent="0.25">
      <c r="A38788">
        <v>631468</v>
      </c>
      <c r="B38788" s="2" t="s">
        <v>49783</v>
      </c>
      <c r="C38788">
        <v>612534</v>
      </c>
      <c r="D38788" s="2">
        <v>44767.848900462966</v>
      </c>
      <c r="E38788" s="2" t="s">
        <v>70421</v>
      </c>
      <c r="F38788" s="2" t="s">
        <v>51506</v>
      </c>
      <c r="G38788" s="2" t="s">
        <v>49784</v>
      </c>
    </row>
    <row r="38789" spans="1:7" hidden="1" x14ac:dyDescent="0.25">
      <c r="A38789">
        <v>627294</v>
      </c>
      <c r="B38789" s="2" t="s">
        <v>49783</v>
      </c>
      <c r="C38789">
        <v>626701</v>
      </c>
      <c r="D38789" s="2">
        <v>44763.701631944445</v>
      </c>
      <c r="E38789" s="2" t="s">
        <v>70429</v>
      </c>
      <c r="F38789" s="2" t="s">
        <v>56664</v>
      </c>
      <c r="G38789" s="2" t="s">
        <v>49784</v>
      </c>
    </row>
    <row r="38790" spans="1:7" hidden="1" x14ac:dyDescent="0.25">
      <c r="A38790">
        <v>639333</v>
      </c>
      <c r="B38790" s="2" t="s">
        <v>49783</v>
      </c>
      <c r="C38790">
        <v>638605</v>
      </c>
      <c r="D38790" s="2">
        <v>44771.842395833337</v>
      </c>
      <c r="E38790" s="2" t="s">
        <v>70411</v>
      </c>
      <c r="F38790" s="2" t="s">
        <v>66930</v>
      </c>
      <c r="G38790" s="2" t="s">
        <v>49784</v>
      </c>
    </row>
    <row r="38791" spans="1:7" hidden="1" x14ac:dyDescent="0.25">
      <c r="A38791">
        <v>646990</v>
      </c>
      <c r="B38791" s="2" t="s">
        <v>49783</v>
      </c>
      <c r="C38791">
        <v>645217</v>
      </c>
      <c r="D38791" s="2">
        <v>44778.662743055553</v>
      </c>
      <c r="E38791" s="2" t="s">
        <v>70411</v>
      </c>
      <c r="F38791" s="2" t="s">
        <v>56665</v>
      </c>
      <c r="G38791" s="2" t="s">
        <v>49784</v>
      </c>
    </row>
    <row r="38792" spans="1:7" hidden="1" x14ac:dyDescent="0.25">
      <c r="A38792">
        <v>648814</v>
      </c>
      <c r="B38792" s="2" t="s">
        <v>49783</v>
      </c>
      <c r="C38792">
        <v>593135</v>
      </c>
      <c r="D38792" s="2">
        <v>44781.580254629633</v>
      </c>
      <c r="E38792" s="2" t="s">
        <v>70366</v>
      </c>
      <c r="F38792" s="2" t="s">
        <v>51511</v>
      </c>
      <c r="G38792" s="2" t="s">
        <v>49784</v>
      </c>
    </row>
    <row r="38793" spans="1:7" hidden="1" x14ac:dyDescent="0.25">
      <c r="A38793">
        <v>636697</v>
      </c>
      <c r="B38793" s="2" t="s">
        <v>49783</v>
      </c>
      <c r="C38793">
        <v>635923</v>
      </c>
      <c r="D38793" s="2">
        <v>44770.825312499997</v>
      </c>
      <c r="E38793" s="2" t="s">
        <v>70434</v>
      </c>
      <c r="F38793" s="2" t="s">
        <v>66932</v>
      </c>
      <c r="G38793" s="2" t="s">
        <v>49784</v>
      </c>
    </row>
    <row r="38794" spans="1:7" hidden="1" x14ac:dyDescent="0.25">
      <c r="A38794">
        <v>641255</v>
      </c>
      <c r="B38794" s="2" t="s">
        <v>49783</v>
      </c>
      <c r="C38794">
        <v>634035</v>
      </c>
      <c r="D38794" s="2">
        <v>44775.525914351849</v>
      </c>
      <c r="E38794" s="2" t="s">
        <v>70406</v>
      </c>
      <c r="F38794" s="2" t="s">
        <v>51514</v>
      </c>
      <c r="G38794" s="2" t="s">
        <v>49784</v>
      </c>
    </row>
    <row r="38795" spans="1:7" hidden="1" x14ac:dyDescent="0.25">
      <c r="A38795">
        <v>641815</v>
      </c>
      <c r="B38795" s="2" t="s">
        <v>49783</v>
      </c>
      <c r="C38795">
        <v>639996</v>
      </c>
      <c r="D38795" s="2">
        <v>44775.731145833335</v>
      </c>
      <c r="E38795" s="2" t="s">
        <v>70406</v>
      </c>
      <c r="F38795" s="2" t="s">
        <v>69445</v>
      </c>
      <c r="G38795" s="2" t="s">
        <v>49784</v>
      </c>
    </row>
    <row r="38796" spans="1:7" hidden="1" x14ac:dyDescent="0.25">
      <c r="A38796">
        <v>628216</v>
      </c>
      <c r="B38796" s="2" t="s">
        <v>49783</v>
      </c>
      <c r="C38796">
        <v>626819</v>
      </c>
      <c r="D38796" s="2">
        <v>44764.675057870372</v>
      </c>
      <c r="E38796" s="2" t="s">
        <v>70375</v>
      </c>
      <c r="F38796" s="2" t="s">
        <v>69446</v>
      </c>
      <c r="G38796" s="2" t="s">
        <v>49784</v>
      </c>
    </row>
    <row r="38797" spans="1:7" hidden="1" x14ac:dyDescent="0.25">
      <c r="A38797">
        <v>633114</v>
      </c>
      <c r="B38797" s="2" t="s">
        <v>49783</v>
      </c>
      <c r="C38797">
        <v>632347</v>
      </c>
      <c r="D38797" s="2">
        <v>44768.867974537039</v>
      </c>
      <c r="E38797" s="2" t="s">
        <v>70429</v>
      </c>
      <c r="F38797" s="2" t="s">
        <v>66933</v>
      </c>
      <c r="G38797" s="2" t="s">
        <v>49784</v>
      </c>
    </row>
    <row r="38798" spans="1:7" hidden="1" x14ac:dyDescent="0.25">
      <c r="A38798">
        <v>644610</v>
      </c>
      <c r="B38798" s="2" t="s">
        <v>49783</v>
      </c>
      <c r="C38798">
        <v>643003</v>
      </c>
      <c r="D38798" s="2">
        <v>44776.951793981483</v>
      </c>
      <c r="E38798" s="2" t="s">
        <v>70402</v>
      </c>
      <c r="F38798" s="2" t="s">
        <v>51517</v>
      </c>
      <c r="G38798" s="2" t="s">
        <v>49784</v>
      </c>
    </row>
    <row r="38799" spans="1:7" hidden="1" x14ac:dyDescent="0.25">
      <c r="A38799">
        <v>651717</v>
      </c>
      <c r="B38799" s="2" t="s">
        <v>49783</v>
      </c>
      <c r="C38799">
        <v>650706</v>
      </c>
      <c r="D38799" s="2">
        <v>44782.832766203705</v>
      </c>
      <c r="E38799" s="2" t="s">
        <v>70429</v>
      </c>
      <c r="F38799" s="2" t="s">
        <v>69447</v>
      </c>
      <c r="G38799" s="2" t="s">
        <v>49784</v>
      </c>
    </row>
    <row r="38800" spans="1:7" hidden="1" x14ac:dyDescent="0.25">
      <c r="A38800">
        <v>641835</v>
      </c>
      <c r="B38800" s="2" t="s">
        <v>49783</v>
      </c>
      <c r="C38800">
        <v>639999</v>
      </c>
      <c r="D38800" s="2">
        <v>44775.748240740744</v>
      </c>
      <c r="E38800" s="2" t="s">
        <v>70406</v>
      </c>
      <c r="F38800" s="2" t="s">
        <v>69449</v>
      </c>
      <c r="G38800" s="2" t="s">
        <v>49784</v>
      </c>
    </row>
    <row r="38801" spans="1:7" hidden="1" x14ac:dyDescent="0.25">
      <c r="A38801">
        <v>641384</v>
      </c>
      <c r="B38801" s="2" t="s">
        <v>49783</v>
      </c>
      <c r="C38801">
        <v>639972</v>
      </c>
      <c r="D38801" s="2">
        <v>44775.567546296297</v>
      </c>
      <c r="E38801" s="2" t="s">
        <v>70406</v>
      </c>
      <c r="F38801" s="2" t="s">
        <v>54089</v>
      </c>
      <c r="G38801" s="2" t="s">
        <v>49784</v>
      </c>
    </row>
    <row r="38802" spans="1:7" hidden="1" x14ac:dyDescent="0.25">
      <c r="A38802">
        <v>649751</v>
      </c>
      <c r="B38802" s="2" t="s">
        <v>49783</v>
      </c>
      <c r="C38802">
        <v>648973</v>
      </c>
      <c r="D38802" s="2">
        <v>44781.827534722222</v>
      </c>
      <c r="E38802" s="2" t="s">
        <v>70391</v>
      </c>
      <c r="F38802" s="2" t="s">
        <v>66937</v>
      </c>
      <c r="G38802" s="2" t="s">
        <v>49784</v>
      </c>
    </row>
    <row r="38803" spans="1:7" hidden="1" x14ac:dyDescent="0.25">
      <c r="A38803">
        <v>632363</v>
      </c>
      <c r="B38803" s="2" t="s">
        <v>49783</v>
      </c>
      <c r="C38803">
        <v>630839</v>
      </c>
      <c r="D38803" s="2">
        <v>44767.913541666669</v>
      </c>
      <c r="E38803" s="2" t="s">
        <v>70382</v>
      </c>
      <c r="F38803" s="2" t="s">
        <v>54090</v>
      </c>
      <c r="G38803" s="2" t="s">
        <v>49784</v>
      </c>
    </row>
    <row r="38804" spans="1:7" hidden="1" x14ac:dyDescent="0.25">
      <c r="A38804">
        <v>628222</v>
      </c>
      <c r="B38804" s="2" t="s">
        <v>49783</v>
      </c>
      <c r="C38804">
        <v>627820</v>
      </c>
      <c r="D38804" s="2">
        <v>44764.678171296298</v>
      </c>
      <c r="E38804" s="2" t="s">
        <v>70391</v>
      </c>
      <c r="F38804" s="2" t="s">
        <v>66941</v>
      </c>
      <c r="G38804" s="2" t="s">
        <v>49784</v>
      </c>
    </row>
    <row r="38805" spans="1:7" hidden="1" x14ac:dyDescent="0.25">
      <c r="A38805">
        <v>643495</v>
      </c>
      <c r="B38805" s="2" t="s">
        <v>49783</v>
      </c>
      <c r="C38805">
        <v>641537</v>
      </c>
      <c r="D38805" s="2">
        <v>44776.558819444443</v>
      </c>
      <c r="E38805" s="2" t="s">
        <v>70380</v>
      </c>
      <c r="F38805" s="2" t="s">
        <v>69454</v>
      </c>
      <c r="G38805" s="2" t="s">
        <v>49784</v>
      </c>
    </row>
    <row r="38806" spans="1:7" hidden="1" x14ac:dyDescent="0.25">
      <c r="A38806">
        <v>643004</v>
      </c>
      <c r="B38806" s="2" t="s">
        <v>49783</v>
      </c>
      <c r="C38806">
        <v>567898</v>
      </c>
      <c r="D38806" s="2">
        <v>44775.911851851852</v>
      </c>
      <c r="E38806" s="2" t="s">
        <v>70407</v>
      </c>
      <c r="F38806" s="2" t="s">
        <v>56679</v>
      </c>
      <c r="G38806" s="2" t="s">
        <v>49784</v>
      </c>
    </row>
    <row r="38807" spans="1:7" hidden="1" x14ac:dyDescent="0.25">
      <c r="A38807">
        <v>627486</v>
      </c>
      <c r="B38807" s="2" t="s">
        <v>49783</v>
      </c>
      <c r="C38807">
        <v>607896</v>
      </c>
      <c r="D38807" s="2">
        <v>44763.843738425923</v>
      </c>
      <c r="E38807" s="2" t="s">
        <v>70381</v>
      </c>
      <c r="F38807" s="2" t="s">
        <v>69459</v>
      </c>
      <c r="G38807" s="2" t="s">
        <v>49784</v>
      </c>
    </row>
    <row r="38808" spans="1:7" hidden="1" x14ac:dyDescent="0.25">
      <c r="A38808">
        <v>651499</v>
      </c>
      <c r="B38808" s="2" t="s">
        <v>49783</v>
      </c>
      <c r="C38808">
        <v>649771</v>
      </c>
      <c r="D38808" s="2">
        <v>44782.819328703707</v>
      </c>
      <c r="E38808" s="2" t="s">
        <v>70366</v>
      </c>
      <c r="F38808" s="2" t="s">
        <v>56683</v>
      </c>
      <c r="G38808" s="2" t="s">
        <v>49784</v>
      </c>
    </row>
    <row r="38809" spans="1:7" hidden="1" x14ac:dyDescent="0.25">
      <c r="A38809">
        <v>631272</v>
      </c>
      <c r="B38809" s="2" t="s">
        <v>49783</v>
      </c>
      <c r="C38809">
        <v>490188</v>
      </c>
      <c r="D38809" s="2">
        <v>44767.718935185185</v>
      </c>
      <c r="E38809" s="2" t="s">
        <v>70366</v>
      </c>
      <c r="F38809" s="2" t="s">
        <v>59243</v>
      </c>
      <c r="G38809" s="2" t="s">
        <v>49784</v>
      </c>
    </row>
    <row r="38810" spans="1:7" hidden="1" x14ac:dyDescent="0.25">
      <c r="A38810">
        <v>653943</v>
      </c>
      <c r="B38810" s="2" t="s">
        <v>49783</v>
      </c>
      <c r="C38810">
        <v>652507</v>
      </c>
      <c r="D38810" s="2">
        <v>44783.939201388886</v>
      </c>
      <c r="E38810" s="2" t="s">
        <v>70411</v>
      </c>
      <c r="F38810" s="2" t="s">
        <v>56685</v>
      </c>
      <c r="G38810" s="2" t="s">
        <v>49784</v>
      </c>
    </row>
    <row r="38811" spans="1:7" hidden="1" x14ac:dyDescent="0.25">
      <c r="A38811">
        <v>653938</v>
      </c>
      <c r="B38811" s="2" t="s">
        <v>49783</v>
      </c>
      <c r="C38811">
        <v>652476</v>
      </c>
      <c r="D38811" s="2">
        <v>44783.934895833336</v>
      </c>
      <c r="E38811" s="2" t="s">
        <v>70409</v>
      </c>
      <c r="F38811" s="2" t="s">
        <v>64385</v>
      </c>
      <c r="G38811" s="2" t="s">
        <v>49784</v>
      </c>
    </row>
    <row r="38812" spans="1:7" hidden="1" x14ac:dyDescent="0.25">
      <c r="A38812">
        <v>633936</v>
      </c>
      <c r="B38812" s="2" t="s">
        <v>49783</v>
      </c>
      <c r="C38812">
        <v>632751</v>
      </c>
      <c r="D38812" s="2">
        <v>44769.620717592596</v>
      </c>
      <c r="E38812" s="2" t="s">
        <v>70382</v>
      </c>
      <c r="F38812" s="2" t="s">
        <v>59247</v>
      </c>
      <c r="G38812" s="2" t="s">
        <v>49784</v>
      </c>
    </row>
    <row r="38813" spans="1:7" hidden="1" x14ac:dyDescent="0.25">
      <c r="A38813">
        <v>602092</v>
      </c>
      <c r="B38813" s="2" t="s">
        <v>49783</v>
      </c>
      <c r="C38813">
        <v>600429</v>
      </c>
      <c r="D38813" s="2">
        <v>44740.695532407408</v>
      </c>
      <c r="E38813" s="2" t="s">
        <v>70429</v>
      </c>
      <c r="F38813" s="2" t="s">
        <v>69464</v>
      </c>
      <c r="G38813" s="2" t="s">
        <v>49784</v>
      </c>
    </row>
    <row r="38814" spans="1:7" hidden="1" x14ac:dyDescent="0.25">
      <c r="A38814">
        <v>607850</v>
      </c>
      <c r="B38814" s="2" t="s">
        <v>49783</v>
      </c>
      <c r="C38814">
        <v>606003</v>
      </c>
      <c r="D38814" s="2">
        <v>44747.666180555556</v>
      </c>
      <c r="E38814" s="2" t="s">
        <v>70381</v>
      </c>
      <c r="F38814" s="2" t="s">
        <v>56691</v>
      </c>
      <c r="G38814" s="2" t="s">
        <v>49784</v>
      </c>
    </row>
    <row r="38815" spans="1:7" hidden="1" x14ac:dyDescent="0.25">
      <c r="A38815">
        <v>612536</v>
      </c>
      <c r="B38815" s="2" t="s">
        <v>49783</v>
      </c>
      <c r="C38815">
        <v>611577</v>
      </c>
      <c r="D38815" s="2">
        <v>44749.927048611113</v>
      </c>
      <c r="E38815" s="2" t="s">
        <v>70405</v>
      </c>
      <c r="F38815" s="2" t="s">
        <v>59256</v>
      </c>
      <c r="G38815" s="2" t="s">
        <v>49784</v>
      </c>
    </row>
    <row r="38816" spans="1:7" hidden="1" x14ac:dyDescent="0.25">
      <c r="A38816">
        <v>619164</v>
      </c>
      <c r="B38816" s="2" t="s">
        <v>49783</v>
      </c>
      <c r="C38816">
        <v>618501</v>
      </c>
      <c r="D38816" s="2">
        <v>44755.847858796296</v>
      </c>
      <c r="E38816" s="2" t="s">
        <v>70367</v>
      </c>
      <c r="F38816" s="2" t="s">
        <v>61836</v>
      </c>
      <c r="G38816" s="2" t="s">
        <v>49784</v>
      </c>
    </row>
    <row r="38817" spans="1:7" hidden="1" x14ac:dyDescent="0.25">
      <c r="A38817">
        <v>610583</v>
      </c>
      <c r="B38817" s="2" t="s">
        <v>49783</v>
      </c>
      <c r="C38817">
        <v>561830</v>
      </c>
      <c r="D38817" s="2">
        <v>44748.855092592596</v>
      </c>
      <c r="E38817" s="2" t="s">
        <v>70382</v>
      </c>
      <c r="F38817" s="2" t="s">
        <v>54108</v>
      </c>
      <c r="G38817" s="2" t="s">
        <v>49784</v>
      </c>
    </row>
    <row r="38818" spans="1:7" hidden="1" x14ac:dyDescent="0.25">
      <c r="A38818">
        <v>614004</v>
      </c>
      <c r="B38818" s="2" t="s">
        <v>49783</v>
      </c>
      <c r="C38818">
        <v>613069</v>
      </c>
      <c r="D38818" s="2">
        <v>44750.886990740742</v>
      </c>
      <c r="E38818" s="2" t="s">
        <v>70391</v>
      </c>
      <c r="F38818" s="2" t="s">
        <v>66954</v>
      </c>
      <c r="G38818" s="2" t="s">
        <v>49784</v>
      </c>
    </row>
    <row r="38819" spans="1:7" hidden="1" x14ac:dyDescent="0.25">
      <c r="A38819">
        <v>619428</v>
      </c>
      <c r="B38819" s="2" t="s">
        <v>49783</v>
      </c>
      <c r="C38819">
        <v>618189</v>
      </c>
      <c r="D38819" s="2">
        <v>44755.926620370374</v>
      </c>
      <c r="E38819" s="2" t="s">
        <v>70409</v>
      </c>
      <c r="F38819" s="2" t="s">
        <v>54114</v>
      </c>
      <c r="G38819" s="2" t="s">
        <v>49784</v>
      </c>
    </row>
    <row r="38820" spans="1:7" hidden="1" x14ac:dyDescent="0.25">
      <c r="A38820">
        <v>616310</v>
      </c>
      <c r="B38820" s="2" t="s">
        <v>49783</v>
      </c>
      <c r="C38820">
        <v>616302</v>
      </c>
      <c r="D38820" s="2">
        <v>44754.577546296299</v>
      </c>
      <c r="E38820" s="2" t="s">
        <v>70405</v>
      </c>
      <c r="F38820" s="2" t="s">
        <v>51536</v>
      </c>
      <c r="G38820" s="2" t="s">
        <v>49784</v>
      </c>
    </row>
    <row r="38821" spans="1:7" hidden="1" x14ac:dyDescent="0.25">
      <c r="A38821">
        <v>611201</v>
      </c>
      <c r="B38821" s="2" t="s">
        <v>49783</v>
      </c>
      <c r="C38821">
        <v>608003</v>
      </c>
      <c r="D38821" s="2">
        <v>44749.663472222222</v>
      </c>
      <c r="E38821" s="2" t="s">
        <v>70396</v>
      </c>
      <c r="F38821" s="2" t="s">
        <v>61841</v>
      </c>
      <c r="G38821" s="2" t="s">
        <v>49784</v>
      </c>
    </row>
    <row r="38822" spans="1:7" hidden="1" x14ac:dyDescent="0.25">
      <c r="A38822">
        <v>613996</v>
      </c>
      <c r="B38822" s="2" t="s">
        <v>49783</v>
      </c>
      <c r="C38822">
        <v>613051</v>
      </c>
      <c r="D38822" s="2">
        <v>44750.877696759257</v>
      </c>
      <c r="E38822" s="2" t="s">
        <v>70391</v>
      </c>
      <c r="F38822" s="2" t="s">
        <v>66971</v>
      </c>
      <c r="G38822" s="2" t="s">
        <v>49784</v>
      </c>
    </row>
    <row r="38823" spans="1:7" hidden="1" x14ac:dyDescent="0.25">
      <c r="A38823">
        <v>620124</v>
      </c>
      <c r="B38823" s="2" t="s">
        <v>49783</v>
      </c>
      <c r="C38823">
        <v>615789</v>
      </c>
      <c r="D38823" s="2">
        <v>44756.740219907406</v>
      </c>
      <c r="E38823" s="2" t="s">
        <v>70381</v>
      </c>
      <c r="F38823" s="2" t="s">
        <v>56712</v>
      </c>
      <c r="G38823" s="2" t="s">
        <v>49784</v>
      </c>
    </row>
    <row r="38824" spans="1:7" hidden="1" x14ac:dyDescent="0.25">
      <c r="A38824">
        <v>623219</v>
      </c>
      <c r="B38824" s="2" t="s">
        <v>49783</v>
      </c>
      <c r="C38824">
        <v>605506</v>
      </c>
      <c r="D38824" s="2">
        <v>44760.620150462964</v>
      </c>
      <c r="E38824" s="2" t="s">
        <v>70366</v>
      </c>
      <c r="F38824" s="2" t="s">
        <v>54118</v>
      </c>
      <c r="G38824" s="2" t="s">
        <v>49784</v>
      </c>
    </row>
    <row r="38825" spans="1:7" hidden="1" x14ac:dyDescent="0.25">
      <c r="A38825">
        <v>610883</v>
      </c>
      <c r="B38825" s="2" t="s">
        <v>49783</v>
      </c>
      <c r="C38825">
        <v>609435</v>
      </c>
      <c r="D38825" s="2">
        <v>44749.511956018519</v>
      </c>
      <c r="E38825" s="2" t="s">
        <v>70402</v>
      </c>
      <c r="F38825" s="2" t="s">
        <v>56714</v>
      </c>
      <c r="G38825" s="2" t="s">
        <v>49784</v>
      </c>
    </row>
    <row r="38826" spans="1:7" hidden="1" x14ac:dyDescent="0.25">
      <c r="A38826">
        <v>619621</v>
      </c>
      <c r="B38826" s="2" t="s">
        <v>49783</v>
      </c>
      <c r="C38826">
        <v>617836</v>
      </c>
      <c r="D38826" s="2">
        <v>44756.493773148148</v>
      </c>
      <c r="E38826" s="2" t="s">
        <v>70406</v>
      </c>
      <c r="F38826" s="2" t="s">
        <v>54122</v>
      </c>
      <c r="G38826" s="2" t="s">
        <v>49784</v>
      </c>
    </row>
    <row r="38827" spans="1:7" hidden="1" x14ac:dyDescent="0.25">
      <c r="A38827">
        <v>610460</v>
      </c>
      <c r="B38827" s="2" t="s">
        <v>49783</v>
      </c>
      <c r="C38827">
        <v>609401</v>
      </c>
      <c r="D38827" s="2">
        <v>44748.823680555557</v>
      </c>
      <c r="E38827" s="2" t="s">
        <v>70409</v>
      </c>
      <c r="F38827" s="2" t="s">
        <v>56720</v>
      </c>
      <c r="G38827" s="2" t="s">
        <v>49784</v>
      </c>
    </row>
    <row r="38828" spans="1:7" hidden="1" x14ac:dyDescent="0.25">
      <c r="A38828">
        <v>607790</v>
      </c>
      <c r="B38828" s="2" t="s">
        <v>49783</v>
      </c>
      <c r="C38828">
        <v>542254</v>
      </c>
      <c r="D38828" s="2">
        <v>44747.636828703704</v>
      </c>
      <c r="E38828" s="2" t="s">
        <v>70366</v>
      </c>
      <c r="F38828" s="2" t="s">
        <v>54131</v>
      </c>
      <c r="G38828" s="2" t="s">
        <v>49784</v>
      </c>
    </row>
    <row r="38829" spans="1:7" hidden="1" x14ac:dyDescent="0.25">
      <c r="A38829">
        <v>610328</v>
      </c>
      <c r="B38829" s="2" t="s">
        <v>49783</v>
      </c>
      <c r="C38829">
        <v>598775</v>
      </c>
      <c r="D38829" s="2">
        <v>44748.762430555558</v>
      </c>
      <c r="E38829" s="2" t="s">
        <v>70436</v>
      </c>
      <c r="F38829" s="2" t="s">
        <v>61854</v>
      </c>
      <c r="G38829" s="2" t="s">
        <v>49784</v>
      </c>
    </row>
    <row r="38830" spans="1:7" hidden="1" x14ac:dyDescent="0.25">
      <c r="A38830">
        <v>624809</v>
      </c>
      <c r="B38830" s="2" t="s">
        <v>49783</v>
      </c>
      <c r="C38830">
        <v>539302</v>
      </c>
      <c r="D38830" s="2">
        <v>44760.921932870369</v>
      </c>
      <c r="E38830" s="2" t="s">
        <v>70381</v>
      </c>
      <c r="F38830" s="2" t="s">
        <v>56728</v>
      </c>
      <c r="G38830" s="2" t="s">
        <v>49784</v>
      </c>
    </row>
    <row r="38831" spans="1:7" hidden="1" x14ac:dyDescent="0.25">
      <c r="A38831">
        <v>609156</v>
      </c>
      <c r="B38831" s="2" t="s">
        <v>49783</v>
      </c>
      <c r="C38831">
        <v>608119</v>
      </c>
      <c r="D38831" s="2">
        <v>44748.513402777775</v>
      </c>
      <c r="E38831" s="2" t="s">
        <v>70378</v>
      </c>
      <c r="F38831" s="2" t="s">
        <v>51549</v>
      </c>
      <c r="G38831" s="2" t="s">
        <v>49784</v>
      </c>
    </row>
    <row r="38832" spans="1:7" hidden="1" x14ac:dyDescent="0.25">
      <c r="A38832">
        <v>618510</v>
      </c>
      <c r="B38832" s="2" t="s">
        <v>49783</v>
      </c>
      <c r="C38832">
        <v>583139</v>
      </c>
      <c r="D38832" s="2">
        <v>44755.789212962962</v>
      </c>
      <c r="E38832" s="2" t="s">
        <v>70412</v>
      </c>
      <c r="F38832" s="2" t="s">
        <v>69493</v>
      </c>
      <c r="G38832" s="2" t="s">
        <v>49784</v>
      </c>
    </row>
    <row r="38833" spans="1:7" hidden="1" x14ac:dyDescent="0.25">
      <c r="A38833">
        <v>622734</v>
      </c>
      <c r="B38833" s="2" t="s">
        <v>49783</v>
      </c>
      <c r="C38833">
        <v>622626</v>
      </c>
      <c r="D38833" s="2">
        <v>44760.531655092593</v>
      </c>
      <c r="E38833" s="2" t="s">
        <v>70372</v>
      </c>
      <c r="F38833" s="2" t="s">
        <v>61859</v>
      </c>
      <c r="G38833" s="2" t="s">
        <v>49784</v>
      </c>
    </row>
    <row r="38834" spans="1:7" hidden="1" x14ac:dyDescent="0.25">
      <c r="A38834">
        <v>621852</v>
      </c>
      <c r="B38834" s="2" t="s">
        <v>49783</v>
      </c>
      <c r="C38834">
        <v>620073</v>
      </c>
      <c r="D38834" s="2">
        <v>44757.657673611109</v>
      </c>
      <c r="E38834" s="2" t="s">
        <v>70406</v>
      </c>
      <c r="F38834" s="2" t="s">
        <v>66994</v>
      </c>
      <c r="G38834" s="2" t="s">
        <v>49784</v>
      </c>
    </row>
    <row r="38835" spans="1:7" hidden="1" x14ac:dyDescent="0.25">
      <c r="A38835">
        <v>613992</v>
      </c>
      <c r="B38835" s="2" t="s">
        <v>49783</v>
      </c>
      <c r="C38835">
        <v>613036</v>
      </c>
      <c r="D38835" s="2">
        <v>44750.876504629632</v>
      </c>
      <c r="E38835" s="2" t="s">
        <v>70391</v>
      </c>
      <c r="F38835" s="2" t="s">
        <v>64422</v>
      </c>
      <c r="G38835" s="2" t="s">
        <v>49784</v>
      </c>
    </row>
    <row r="38836" spans="1:7" hidden="1" x14ac:dyDescent="0.25">
      <c r="A38836">
        <v>603275</v>
      </c>
      <c r="B38836" s="2" t="s">
        <v>49783</v>
      </c>
      <c r="C38836">
        <v>550771</v>
      </c>
      <c r="D38836" s="2">
        <v>44741.692442129628</v>
      </c>
      <c r="E38836" s="2" t="s">
        <v>70387</v>
      </c>
      <c r="F38836" s="2" t="s">
        <v>54145</v>
      </c>
      <c r="G38836" s="2" t="s">
        <v>49784</v>
      </c>
    </row>
    <row r="38837" spans="1:7" hidden="1" x14ac:dyDescent="0.25">
      <c r="A38837">
        <v>610275</v>
      </c>
      <c r="B38837" s="2" t="s">
        <v>49783</v>
      </c>
      <c r="C38837">
        <v>608471</v>
      </c>
      <c r="D38837" s="2">
        <v>44748.733263888891</v>
      </c>
      <c r="E38837" s="2" t="s">
        <v>70380</v>
      </c>
      <c r="F38837" s="2" t="s">
        <v>69501</v>
      </c>
      <c r="G38837" s="2" t="s">
        <v>49784</v>
      </c>
    </row>
    <row r="38838" spans="1:7" hidden="1" x14ac:dyDescent="0.25">
      <c r="A38838">
        <v>610296</v>
      </c>
      <c r="B38838" s="2" t="s">
        <v>49783</v>
      </c>
      <c r="C38838">
        <v>576267</v>
      </c>
      <c r="D38838" s="2">
        <v>44748.745636574073</v>
      </c>
      <c r="E38838" s="2" t="s">
        <v>70381</v>
      </c>
      <c r="F38838" s="2" t="s">
        <v>56745</v>
      </c>
      <c r="G38838" s="2" t="s">
        <v>49784</v>
      </c>
    </row>
    <row r="38839" spans="1:7" hidden="1" x14ac:dyDescent="0.25">
      <c r="A38839">
        <v>619571</v>
      </c>
      <c r="B38839" s="2" t="s">
        <v>49783</v>
      </c>
      <c r="C38839">
        <v>614725</v>
      </c>
      <c r="D38839" s="2">
        <v>44755.978298611109</v>
      </c>
      <c r="E38839" s="2" t="s">
        <v>70375</v>
      </c>
      <c r="F38839" s="2" t="s">
        <v>64429</v>
      </c>
      <c r="G38839" s="2" t="s">
        <v>49784</v>
      </c>
    </row>
    <row r="38840" spans="1:7" hidden="1" x14ac:dyDescent="0.25">
      <c r="A38840">
        <v>556376</v>
      </c>
      <c r="B38840" s="2" t="s">
        <v>49783</v>
      </c>
      <c r="C38840">
        <v>554005</v>
      </c>
      <c r="D38840" s="2">
        <v>44698.662523148145</v>
      </c>
      <c r="E38840" s="2" t="s">
        <v>70373</v>
      </c>
      <c r="F38840" s="2" t="s">
        <v>64430</v>
      </c>
      <c r="G38840" s="2" t="s">
        <v>49784</v>
      </c>
    </row>
    <row r="38841" spans="1:7" hidden="1" x14ac:dyDescent="0.25">
      <c r="A38841">
        <v>573975</v>
      </c>
      <c r="B38841" s="2" t="s">
        <v>49783</v>
      </c>
      <c r="C38841">
        <v>572922</v>
      </c>
      <c r="D38841" s="2">
        <v>44715.516898148147</v>
      </c>
      <c r="E38841" s="2" t="s">
        <v>70407</v>
      </c>
      <c r="F38841" s="2" t="s">
        <v>64433</v>
      </c>
      <c r="G38841" s="2" t="s">
        <v>49784</v>
      </c>
    </row>
    <row r="38842" spans="1:7" hidden="1" x14ac:dyDescent="0.25">
      <c r="A38842">
        <v>588623</v>
      </c>
      <c r="B38842" s="2" t="s">
        <v>49783</v>
      </c>
      <c r="C38842">
        <v>557899</v>
      </c>
      <c r="D38842" s="2">
        <v>44725.585949074077</v>
      </c>
      <c r="E38842" s="2" t="s">
        <v>70403</v>
      </c>
      <c r="F38842" s="2" t="s">
        <v>69512</v>
      </c>
      <c r="G38842" s="2" t="s">
        <v>49784</v>
      </c>
    </row>
    <row r="38843" spans="1:7" hidden="1" x14ac:dyDescent="0.25">
      <c r="A38843">
        <v>559570</v>
      </c>
      <c r="B38843" s="2" t="s">
        <v>49783</v>
      </c>
      <c r="C38843">
        <v>559236</v>
      </c>
      <c r="D38843" s="2">
        <v>44701.493113425924</v>
      </c>
      <c r="E38843" s="2" t="s">
        <v>70405</v>
      </c>
      <c r="F38843" s="2" t="s">
        <v>56747</v>
      </c>
      <c r="G38843" s="2" t="s">
        <v>49784</v>
      </c>
    </row>
    <row r="38844" spans="1:7" hidden="1" x14ac:dyDescent="0.25">
      <c r="A38844">
        <v>559597</v>
      </c>
      <c r="B38844" s="2" t="s">
        <v>49783</v>
      </c>
      <c r="C38844">
        <v>558640</v>
      </c>
      <c r="D38844" s="2">
        <v>44701.537395833337</v>
      </c>
      <c r="E38844" s="2" t="s">
        <v>70375</v>
      </c>
      <c r="F38844" s="2" t="s">
        <v>64435</v>
      </c>
      <c r="G38844" s="2" t="s">
        <v>49784</v>
      </c>
    </row>
    <row r="38845" spans="1:7" hidden="1" x14ac:dyDescent="0.25">
      <c r="A38845">
        <v>568174</v>
      </c>
      <c r="B38845" s="2" t="s">
        <v>49783</v>
      </c>
      <c r="C38845">
        <v>567651</v>
      </c>
      <c r="D38845" s="2">
        <v>44708.628634259258</v>
      </c>
      <c r="E38845" s="2" t="s">
        <v>70405</v>
      </c>
      <c r="F38845" s="2" t="s">
        <v>64436</v>
      </c>
      <c r="G38845" s="2" t="s">
        <v>49784</v>
      </c>
    </row>
    <row r="38846" spans="1:7" hidden="1" x14ac:dyDescent="0.25">
      <c r="A38846">
        <v>594284</v>
      </c>
      <c r="B38846" s="2" t="s">
        <v>49783</v>
      </c>
      <c r="C38846">
        <v>594267</v>
      </c>
      <c r="D38846" s="2">
        <v>44728.867696759262</v>
      </c>
      <c r="E38846" s="2" t="s">
        <v>70428</v>
      </c>
      <c r="F38846" s="2" t="s">
        <v>67002</v>
      </c>
      <c r="G38846" s="2" t="s">
        <v>49784</v>
      </c>
    </row>
    <row r="38847" spans="1:7" hidden="1" x14ac:dyDescent="0.25">
      <c r="A38847">
        <v>585143</v>
      </c>
      <c r="B38847" s="2" t="s">
        <v>49783</v>
      </c>
      <c r="C38847">
        <v>582092</v>
      </c>
      <c r="D38847" s="2">
        <v>44721.805659722224</v>
      </c>
      <c r="E38847" s="2" t="s">
        <v>70380</v>
      </c>
      <c r="F38847" s="2" t="s">
        <v>54152</v>
      </c>
      <c r="G38847" s="2" t="s">
        <v>49784</v>
      </c>
    </row>
    <row r="38848" spans="1:7" hidden="1" x14ac:dyDescent="0.25">
      <c r="A38848">
        <v>590476</v>
      </c>
      <c r="B38848" s="2" t="s">
        <v>49783</v>
      </c>
      <c r="C38848">
        <v>589366</v>
      </c>
      <c r="D38848" s="2">
        <v>44725.838969907411</v>
      </c>
      <c r="E38848" s="2" t="s">
        <v>70405</v>
      </c>
      <c r="F38848" s="2" t="s">
        <v>56752</v>
      </c>
      <c r="G38848" s="2" t="s">
        <v>49784</v>
      </c>
    </row>
    <row r="38849" spans="1:7" hidden="1" x14ac:dyDescent="0.25">
      <c r="A38849">
        <v>590094</v>
      </c>
      <c r="B38849" s="2" t="s">
        <v>49783</v>
      </c>
      <c r="C38849">
        <v>588626</v>
      </c>
      <c r="D38849" s="2">
        <v>44725.730902777781</v>
      </c>
      <c r="E38849" s="2" t="s">
        <v>70406</v>
      </c>
      <c r="F38849" s="2" t="s">
        <v>61874</v>
      </c>
      <c r="G38849" s="2" t="s">
        <v>49784</v>
      </c>
    </row>
    <row r="38850" spans="1:7" hidden="1" x14ac:dyDescent="0.25">
      <c r="A38850">
        <v>586657</v>
      </c>
      <c r="B38850" s="2" t="s">
        <v>49783</v>
      </c>
      <c r="C38850">
        <v>586488</v>
      </c>
      <c r="D38850" s="2">
        <v>44722.537939814814</v>
      </c>
      <c r="E38850" s="2" t="s">
        <v>70429</v>
      </c>
      <c r="F38850" s="2" t="s">
        <v>54153</v>
      </c>
      <c r="G38850" s="2" t="s">
        <v>49784</v>
      </c>
    </row>
    <row r="38851" spans="1:7" hidden="1" x14ac:dyDescent="0.25">
      <c r="A38851">
        <v>590658</v>
      </c>
      <c r="B38851" s="2" t="s">
        <v>49783</v>
      </c>
      <c r="C38851">
        <v>535884</v>
      </c>
      <c r="D38851" s="2">
        <v>44725.922824074078</v>
      </c>
      <c r="E38851" s="2" t="s">
        <v>70396</v>
      </c>
      <c r="F38851" s="2" t="s">
        <v>51562</v>
      </c>
      <c r="G38851" s="2" t="s">
        <v>49784</v>
      </c>
    </row>
    <row r="38852" spans="1:7" hidden="1" x14ac:dyDescent="0.25">
      <c r="A38852">
        <v>567972</v>
      </c>
      <c r="B38852" s="2" t="s">
        <v>49783</v>
      </c>
      <c r="C38852">
        <v>541860</v>
      </c>
      <c r="D38852" s="2">
        <v>44708.557662037034</v>
      </c>
      <c r="E38852" s="2" t="s">
        <v>70421</v>
      </c>
      <c r="F38852" s="2" t="s">
        <v>64444</v>
      </c>
      <c r="G38852" s="2" t="s">
        <v>49784</v>
      </c>
    </row>
    <row r="38853" spans="1:7" hidden="1" x14ac:dyDescent="0.25">
      <c r="A38853">
        <v>572855</v>
      </c>
      <c r="B38853" s="2" t="s">
        <v>49783</v>
      </c>
      <c r="C38853">
        <v>569701</v>
      </c>
      <c r="D38853" s="2">
        <v>44713.955613425926</v>
      </c>
      <c r="E38853" s="2" t="s">
        <v>70372</v>
      </c>
      <c r="F38853" s="2" t="s">
        <v>54157</v>
      </c>
      <c r="G38853" s="2" t="s">
        <v>49784</v>
      </c>
    </row>
    <row r="38854" spans="1:7" hidden="1" x14ac:dyDescent="0.25">
      <c r="A38854">
        <v>593067</v>
      </c>
      <c r="B38854" s="2" t="s">
        <v>49783</v>
      </c>
      <c r="C38854">
        <v>592673</v>
      </c>
      <c r="D38854" s="2">
        <v>44727.671319444446</v>
      </c>
      <c r="E38854" s="2" t="s">
        <v>70372</v>
      </c>
      <c r="F38854" s="2" t="s">
        <v>69523</v>
      </c>
      <c r="G38854" s="2" t="s">
        <v>49784</v>
      </c>
    </row>
    <row r="38855" spans="1:7" hidden="1" x14ac:dyDescent="0.25">
      <c r="A38855">
        <v>592871</v>
      </c>
      <c r="B38855" s="2" t="s">
        <v>49783</v>
      </c>
      <c r="C38855">
        <v>592659</v>
      </c>
      <c r="D38855" s="2">
        <v>44727.571701388886</v>
      </c>
      <c r="E38855" s="2" t="s">
        <v>70376</v>
      </c>
      <c r="F38855" s="2" t="s">
        <v>61881</v>
      </c>
      <c r="G38855" s="2" t="s">
        <v>49784</v>
      </c>
    </row>
    <row r="38856" spans="1:7" hidden="1" x14ac:dyDescent="0.25">
      <c r="A38856">
        <v>566225</v>
      </c>
      <c r="B38856" s="2" t="s">
        <v>49783</v>
      </c>
      <c r="C38856">
        <v>565918</v>
      </c>
      <c r="D38856" s="2">
        <v>44706.81181712963</v>
      </c>
      <c r="E38856" s="2" t="s">
        <v>70389</v>
      </c>
      <c r="F38856" s="2" t="s">
        <v>51568</v>
      </c>
      <c r="G38856" s="2" t="s">
        <v>49784</v>
      </c>
    </row>
    <row r="38857" spans="1:7" hidden="1" x14ac:dyDescent="0.25">
      <c r="A38857">
        <v>579686</v>
      </c>
      <c r="B38857" s="2" t="s">
        <v>49783</v>
      </c>
      <c r="C38857">
        <v>550926</v>
      </c>
      <c r="D38857" s="2">
        <v>44719.626354166663</v>
      </c>
      <c r="E38857" s="2" t="s">
        <v>70366</v>
      </c>
      <c r="F38857" s="2" t="s">
        <v>69526</v>
      </c>
      <c r="G38857" s="2" t="s">
        <v>49784</v>
      </c>
    </row>
    <row r="38858" spans="1:7" hidden="1" x14ac:dyDescent="0.25">
      <c r="A38858">
        <v>572841</v>
      </c>
      <c r="B38858" s="2" t="s">
        <v>49783</v>
      </c>
      <c r="C38858">
        <v>570805</v>
      </c>
      <c r="D38858" s="2">
        <v>44713.939189814817</v>
      </c>
      <c r="E38858" s="2" t="s">
        <v>70406</v>
      </c>
      <c r="F38858" s="2" t="s">
        <v>59311</v>
      </c>
      <c r="G38858" s="2" t="s">
        <v>49784</v>
      </c>
    </row>
    <row r="38859" spans="1:7" hidden="1" x14ac:dyDescent="0.25">
      <c r="A38859">
        <v>579705</v>
      </c>
      <c r="B38859" s="2" t="s">
        <v>49783</v>
      </c>
      <c r="C38859">
        <v>576264</v>
      </c>
      <c r="D38859" s="2">
        <v>44719.64329861111</v>
      </c>
      <c r="E38859" s="2" t="s">
        <v>70373</v>
      </c>
      <c r="F38859" s="2" t="s">
        <v>67012</v>
      </c>
      <c r="G38859" s="2" t="s">
        <v>49784</v>
      </c>
    </row>
    <row r="38860" spans="1:7" hidden="1" x14ac:dyDescent="0.25">
      <c r="A38860">
        <v>567962</v>
      </c>
      <c r="B38860" s="2" t="s">
        <v>49783</v>
      </c>
      <c r="C38860">
        <v>567243</v>
      </c>
      <c r="D38860" s="2">
        <v>44708.552893518521</v>
      </c>
      <c r="E38860" s="2" t="s">
        <v>70407</v>
      </c>
      <c r="F38860" s="2" t="s">
        <v>69529</v>
      </c>
      <c r="G38860" s="2" t="s">
        <v>49784</v>
      </c>
    </row>
    <row r="38861" spans="1:7" hidden="1" x14ac:dyDescent="0.25">
      <c r="A38861">
        <v>558920</v>
      </c>
      <c r="B38861" s="2" t="s">
        <v>49783</v>
      </c>
      <c r="C38861">
        <v>557271</v>
      </c>
      <c r="D38861" s="2">
        <v>44700.756018518521</v>
      </c>
      <c r="E38861" s="2" t="s">
        <v>70391</v>
      </c>
      <c r="F38861" s="2" t="s">
        <v>61888</v>
      </c>
      <c r="G38861" s="2" t="s">
        <v>49784</v>
      </c>
    </row>
    <row r="38862" spans="1:7" hidden="1" x14ac:dyDescent="0.25">
      <c r="A38862">
        <v>593514</v>
      </c>
      <c r="B38862" s="2" t="s">
        <v>49783</v>
      </c>
      <c r="C38862">
        <v>593493</v>
      </c>
      <c r="D38862" s="2">
        <v>44727.900381944448</v>
      </c>
      <c r="E38862" s="2" t="s">
        <v>70382</v>
      </c>
      <c r="F38862" s="2" t="s">
        <v>69532</v>
      </c>
      <c r="G38862" s="2" t="s">
        <v>49784</v>
      </c>
    </row>
    <row r="38863" spans="1:7" hidden="1" x14ac:dyDescent="0.25">
      <c r="A38863">
        <v>595268</v>
      </c>
      <c r="B38863" s="2" t="s">
        <v>49783</v>
      </c>
      <c r="C38863">
        <v>593884</v>
      </c>
      <c r="D38863" s="2">
        <v>44729.906331018516</v>
      </c>
      <c r="E38863" s="2" t="s">
        <v>70409</v>
      </c>
      <c r="F38863" s="2" t="s">
        <v>67020</v>
      </c>
      <c r="G38863" s="2" t="s">
        <v>49784</v>
      </c>
    </row>
    <row r="38864" spans="1:7" hidden="1" x14ac:dyDescent="0.25">
      <c r="A38864">
        <v>567512</v>
      </c>
      <c r="B38864" s="2" t="s">
        <v>49783</v>
      </c>
      <c r="C38864">
        <v>566160</v>
      </c>
      <c r="D38864" s="2">
        <v>44707.672615740739</v>
      </c>
      <c r="E38864" s="2" t="s">
        <v>70369</v>
      </c>
      <c r="F38864" s="2" t="s">
        <v>69538</v>
      </c>
      <c r="G38864" s="2" t="s">
        <v>49784</v>
      </c>
    </row>
    <row r="38865" spans="1:7" hidden="1" x14ac:dyDescent="0.25">
      <c r="A38865">
        <v>563308</v>
      </c>
      <c r="B38865" s="2" t="s">
        <v>49783</v>
      </c>
      <c r="C38865">
        <v>534404</v>
      </c>
      <c r="D38865" s="2">
        <v>44705.654768518521</v>
      </c>
      <c r="E38865" s="2" t="s">
        <v>70387</v>
      </c>
      <c r="F38865" s="2" t="s">
        <v>64458</v>
      </c>
      <c r="G38865" s="2" t="s">
        <v>49784</v>
      </c>
    </row>
    <row r="38866" spans="1:7" hidden="1" x14ac:dyDescent="0.25">
      <c r="A38866">
        <v>579691</v>
      </c>
      <c r="B38866" s="2" t="s">
        <v>49783</v>
      </c>
      <c r="C38866">
        <v>576609</v>
      </c>
      <c r="D38866" s="2">
        <v>44719.629953703705</v>
      </c>
      <c r="E38866" s="2" t="s">
        <v>70366</v>
      </c>
      <c r="F38866" s="2" t="s">
        <v>61895</v>
      </c>
      <c r="G38866" s="2" t="s">
        <v>49784</v>
      </c>
    </row>
    <row r="38867" spans="1:7" hidden="1" x14ac:dyDescent="0.25">
      <c r="A38867">
        <v>595753</v>
      </c>
      <c r="B38867" s="2" t="s">
        <v>49783</v>
      </c>
      <c r="C38867">
        <v>595355</v>
      </c>
      <c r="D38867" s="2">
        <v>44733.609756944446</v>
      </c>
      <c r="E38867" s="2" t="s">
        <v>70369</v>
      </c>
      <c r="F38867" s="2" t="s">
        <v>61897</v>
      </c>
      <c r="G38867" s="2" t="s">
        <v>49784</v>
      </c>
    </row>
    <row r="38868" spans="1:7" hidden="1" x14ac:dyDescent="0.25">
      <c r="A38868">
        <v>567564</v>
      </c>
      <c r="B38868" s="2" t="s">
        <v>49783</v>
      </c>
      <c r="C38868">
        <v>567123</v>
      </c>
      <c r="D38868" s="2">
        <v>44707.734930555554</v>
      </c>
      <c r="E38868" s="2" t="s">
        <v>70407</v>
      </c>
      <c r="F38868" s="2" t="s">
        <v>67025</v>
      </c>
      <c r="G38868" s="2" t="s">
        <v>49784</v>
      </c>
    </row>
    <row r="38869" spans="1:7" hidden="1" x14ac:dyDescent="0.25">
      <c r="A38869">
        <v>556881</v>
      </c>
      <c r="B38869" s="2" t="s">
        <v>49783</v>
      </c>
      <c r="C38869">
        <v>554879</v>
      </c>
      <c r="D38869" s="2">
        <v>44698.853101851855</v>
      </c>
      <c r="E38869" s="2" t="s">
        <v>70407</v>
      </c>
      <c r="F38869" s="2" t="s">
        <v>51583</v>
      </c>
      <c r="G38869" s="2" t="s">
        <v>49784</v>
      </c>
    </row>
    <row r="38870" spans="1:7" hidden="1" x14ac:dyDescent="0.25">
      <c r="A38870">
        <v>568191</v>
      </c>
      <c r="B38870" s="2" t="s">
        <v>49783</v>
      </c>
      <c r="C38870">
        <v>567903</v>
      </c>
      <c r="D38870" s="2">
        <v>44708.634664351855</v>
      </c>
      <c r="E38870" s="2" t="s">
        <v>70429</v>
      </c>
      <c r="F38870" s="2" t="s">
        <v>59324</v>
      </c>
      <c r="G38870" s="2" t="s">
        <v>49784</v>
      </c>
    </row>
    <row r="38871" spans="1:7" hidden="1" x14ac:dyDescent="0.25">
      <c r="A38871">
        <v>585300</v>
      </c>
      <c r="B38871" s="2" t="s">
        <v>49783</v>
      </c>
      <c r="C38871">
        <v>569035</v>
      </c>
      <c r="D38871" s="2">
        <v>44721.839432870373</v>
      </c>
      <c r="E38871" s="2" t="s">
        <v>70403</v>
      </c>
      <c r="F38871" s="2" t="s">
        <v>59325</v>
      </c>
      <c r="G38871" s="2" t="s">
        <v>49784</v>
      </c>
    </row>
    <row r="38872" spans="1:7" hidden="1" x14ac:dyDescent="0.25">
      <c r="A38872">
        <v>593062</v>
      </c>
      <c r="B38872" s="2" t="s">
        <v>49783</v>
      </c>
      <c r="C38872">
        <v>590693</v>
      </c>
      <c r="D38872" s="2">
        <v>44727.667881944442</v>
      </c>
      <c r="E38872" s="2" t="s">
        <v>70367</v>
      </c>
      <c r="F38872" s="2" t="s">
        <v>59326</v>
      </c>
      <c r="G38872" s="2" t="s">
        <v>49784</v>
      </c>
    </row>
    <row r="38873" spans="1:7" hidden="1" x14ac:dyDescent="0.25">
      <c r="A38873">
        <v>565065</v>
      </c>
      <c r="B38873" s="2" t="s">
        <v>49783</v>
      </c>
      <c r="C38873">
        <v>554888</v>
      </c>
      <c r="D38873" s="2">
        <v>44705.802048611113</v>
      </c>
      <c r="E38873" s="2" t="s">
        <v>70407</v>
      </c>
      <c r="F38873" s="2" t="s">
        <v>64461</v>
      </c>
      <c r="G38873" s="2" t="s">
        <v>49784</v>
      </c>
    </row>
    <row r="38874" spans="1:7" hidden="1" x14ac:dyDescent="0.25">
      <c r="A38874">
        <v>556996</v>
      </c>
      <c r="B38874" s="2" t="s">
        <v>49783</v>
      </c>
      <c r="C38874">
        <v>547284</v>
      </c>
      <c r="D38874" s="2">
        <v>44698.861805555556</v>
      </c>
      <c r="E38874" s="2" t="s">
        <v>70389</v>
      </c>
      <c r="F38874" s="2" t="s">
        <v>67030</v>
      </c>
      <c r="G38874" s="2" t="s">
        <v>49784</v>
      </c>
    </row>
    <row r="38875" spans="1:7" hidden="1" x14ac:dyDescent="0.25">
      <c r="A38875">
        <v>557124</v>
      </c>
      <c r="B38875" s="2" t="s">
        <v>49783</v>
      </c>
      <c r="C38875">
        <v>556801</v>
      </c>
      <c r="D38875" s="2">
        <v>44699.169583333336</v>
      </c>
      <c r="E38875" s="2" t="s">
        <v>70380</v>
      </c>
      <c r="F38875" s="2" t="s">
        <v>69545</v>
      </c>
      <c r="G38875" s="2" t="s">
        <v>49784</v>
      </c>
    </row>
    <row r="38876" spans="1:7" hidden="1" x14ac:dyDescent="0.25">
      <c r="A38876">
        <v>559673</v>
      </c>
      <c r="B38876" s="2" t="s">
        <v>49783</v>
      </c>
      <c r="C38876">
        <v>559634</v>
      </c>
      <c r="D38876" s="2">
        <v>44701.583645833336</v>
      </c>
      <c r="E38876" s="2" t="s">
        <v>70405</v>
      </c>
      <c r="F38876" s="2" t="s">
        <v>69548</v>
      </c>
      <c r="G38876" s="2" t="s">
        <v>49784</v>
      </c>
    </row>
    <row r="38877" spans="1:7" hidden="1" x14ac:dyDescent="0.25">
      <c r="A38877">
        <v>592840</v>
      </c>
      <c r="B38877" s="2" t="s">
        <v>49783</v>
      </c>
      <c r="C38877">
        <v>549768</v>
      </c>
      <c r="D38877" s="2">
        <v>44727.529953703706</v>
      </c>
      <c r="E38877" s="2" t="s">
        <v>70403</v>
      </c>
      <c r="F38877" s="2" t="s">
        <v>56776</v>
      </c>
      <c r="G38877" s="2" t="s">
        <v>49784</v>
      </c>
    </row>
    <row r="38878" spans="1:7" hidden="1" x14ac:dyDescent="0.25">
      <c r="A38878">
        <v>559657</v>
      </c>
      <c r="B38878" s="2" t="s">
        <v>49783</v>
      </c>
      <c r="C38878">
        <v>443072</v>
      </c>
      <c r="D38878" s="2">
        <v>44701.569560185184</v>
      </c>
      <c r="E38878" s="2" t="s">
        <v>70378</v>
      </c>
      <c r="F38878" s="2" t="s">
        <v>61907</v>
      </c>
      <c r="G38878" s="2" t="s">
        <v>49784</v>
      </c>
    </row>
    <row r="38879" spans="1:7" hidden="1" x14ac:dyDescent="0.25">
      <c r="A38879">
        <v>598236</v>
      </c>
      <c r="B38879" s="2" t="s">
        <v>49783</v>
      </c>
      <c r="C38879">
        <v>597679</v>
      </c>
      <c r="D38879" s="2">
        <v>44734.656331018516</v>
      </c>
      <c r="E38879" s="2" t="s">
        <v>70407</v>
      </c>
      <c r="F38879" s="2" t="s">
        <v>61912</v>
      </c>
      <c r="G38879" s="2" t="s">
        <v>49784</v>
      </c>
    </row>
    <row r="38880" spans="1:7" hidden="1" x14ac:dyDescent="0.25">
      <c r="A38880">
        <v>559535</v>
      </c>
      <c r="B38880" s="2" t="s">
        <v>49783</v>
      </c>
      <c r="C38880">
        <v>557780</v>
      </c>
      <c r="D38880" s="2">
        <v>44700.913043981483</v>
      </c>
      <c r="E38880" s="2" t="s">
        <v>70429</v>
      </c>
      <c r="F38880" s="2" t="s">
        <v>51592</v>
      </c>
      <c r="G38880" s="2" t="s">
        <v>49784</v>
      </c>
    </row>
    <row r="38881" spans="1:7" hidden="1" x14ac:dyDescent="0.25">
      <c r="A38881">
        <v>573655</v>
      </c>
      <c r="B38881" s="2" t="s">
        <v>49783</v>
      </c>
      <c r="C38881">
        <v>573610</v>
      </c>
      <c r="D38881" s="2">
        <v>44714.708553240744</v>
      </c>
      <c r="E38881" s="2" t="s">
        <v>70372</v>
      </c>
      <c r="F38881" s="2" t="s">
        <v>51600</v>
      </c>
      <c r="G38881" s="2" t="s">
        <v>49784</v>
      </c>
    </row>
    <row r="38882" spans="1:7" hidden="1" x14ac:dyDescent="0.25">
      <c r="A38882">
        <v>557044</v>
      </c>
      <c r="B38882" s="2" t="s">
        <v>49783</v>
      </c>
      <c r="C38882">
        <v>555996</v>
      </c>
      <c r="D38882" s="2">
        <v>44698.915405092594</v>
      </c>
      <c r="E38882" s="2" t="s">
        <v>70405</v>
      </c>
      <c r="F38882" s="2" t="s">
        <v>59341</v>
      </c>
      <c r="G38882" s="2" t="s">
        <v>49784</v>
      </c>
    </row>
    <row r="38883" spans="1:7" hidden="1" x14ac:dyDescent="0.25">
      <c r="A38883">
        <v>557045</v>
      </c>
      <c r="B38883" s="2" t="s">
        <v>49783</v>
      </c>
      <c r="C38883">
        <v>556211</v>
      </c>
      <c r="D38883" s="2">
        <v>44698.916817129626</v>
      </c>
      <c r="E38883" s="2" t="s">
        <v>70405</v>
      </c>
      <c r="F38883" s="2" t="s">
        <v>54197</v>
      </c>
      <c r="G38883" s="2" t="s">
        <v>49784</v>
      </c>
    </row>
    <row r="38884" spans="1:7" hidden="1" x14ac:dyDescent="0.25">
      <c r="A38884">
        <v>572821</v>
      </c>
      <c r="B38884" s="2" t="s">
        <v>49783</v>
      </c>
      <c r="C38884">
        <v>407469</v>
      </c>
      <c r="D38884" s="2">
        <v>44713.917581018519</v>
      </c>
      <c r="E38884" s="2" t="s">
        <v>70378</v>
      </c>
      <c r="F38884" s="2" t="s">
        <v>51603</v>
      </c>
      <c r="G38884" s="2" t="s">
        <v>49784</v>
      </c>
    </row>
    <row r="38885" spans="1:7" hidden="1" x14ac:dyDescent="0.25">
      <c r="A38885">
        <v>598937</v>
      </c>
      <c r="B38885" s="2" t="s">
        <v>49783</v>
      </c>
      <c r="C38885">
        <v>598791</v>
      </c>
      <c r="D38885" s="2">
        <v>44735.537233796298</v>
      </c>
      <c r="E38885" s="2" t="s">
        <v>70372</v>
      </c>
      <c r="F38885" s="2" t="s">
        <v>61919</v>
      </c>
      <c r="G38885" s="2" t="s">
        <v>49784</v>
      </c>
    </row>
    <row r="38886" spans="1:7" hidden="1" x14ac:dyDescent="0.25">
      <c r="A38886">
        <v>556443</v>
      </c>
      <c r="B38886" s="2" t="s">
        <v>49783</v>
      </c>
      <c r="C38886">
        <v>553082</v>
      </c>
      <c r="D38886" s="2">
        <v>44698.69332175926</v>
      </c>
      <c r="E38886" s="2" t="s">
        <v>70429</v>
      </c>
      <c r="F38886" s="2" t="s">
        <v>67049</v>
      </c>
      <c r="G38886" s="2" t="s">
        <v>49784</v>
      </c>
    </row>
    <row r="38887" spans="1:7" hidden="1" x14ac:dyDescent="0.25">
      <c r="A38887">
        <v>592634</v>
      </c>
      <c r="B38887" s="2" t="s">
        <v>49783</v>
      </c>
      <c r="C38887">
        <v>592277</v>
      </c>
      <c r="D38887" s="2">
        <v>44726.864189814813</v>
      </c>
      <c r="E38887" s="2" t="s">
        <v>70405</v>
      </c>
      <c r="F38887" s="2" t="s">
        <v>61920</v>
      </c>
      <c r="G38887" s="2" t="s">
        <v>49784</v>
      </c>
    </row>
    <row r="38888" spans="1:7" hidden="1" x14ac:dyDescent="0.25">
      <c r="A38888">
        <v>597609</v>
      </c>
      <c r="B38888" s="2" t="s">
        <v>49783</v>
      </c>
      <c r="C38888">
        <v>597591</v>
      </c>
      <c r="D38888" s="2">
        <v>44734.531724537039</v>
      </c>
      <c r="E38888" s="2" t="s">
        <v>70371</v>
      </c>
      <c r="F38888" s="2" t="s">
        <v>64478</v>
      </c>
      <c r="G38888" s="2" t="s">
        <v>49784</v>
      </c>
    </row>
    <row r="38889" spans="1:7" hidden="1" x14ac:dyDescent="0.25">
      <c r="A38889">
        <v>559603</v>
      </c>
      <c r="B38889" s="2" t="s">
        <v>49783</v>
      </c>
      <c r="C38889">
        <v>526618</v>
      </c>
      <c r="D38889" s="2">
        <v>44701.545787037037</v>
      </c>
      <c r="E38889" s="2" t="s">
        <v>70365</v>
      </c>
      <c r="F38889" s="2" t="s">
        <v>61924</v>
      </c>
      <c r="G38889" s="2" t="s">
        <v>49784</v>
      </c>
    </row>
    <row r="38890" spans="1:7" hidden="1" x14ac:dyDescent="0.25">
      <c r="A38890">
        <v>594370</v>
      </c>
      <c r="B38890" s="2" t="s">
        <v>49783</v>
      </c>
      <c r="C38890">
        <v>569072</v>
      </c>
      <c r="D38890" s="2">
        <v>44729.076122685183</v>
      </c>
      <c r="E38890" s="2" t="s">
        <v>70378</v>
      </c>
      <c r="F38890" s="2" t="s">
        <v>64482</v>
      </c>
      <c r="G38890" s="2" t="s">
        <v>49784</v>
      </c>
    </row>
    <row r="38891" spans="1:7" hidden="1" x14ac:dyDescent="0.25">
      <c r="A38891">
        <v>573641</v>
      </c>
      <c r="B38891" s="2" t="s">
        <v>49783</v>
      </c>
      <c r="C38891">
        <v>570763</v>
      </c>
      <c r="D38891" s="2">
        <v>44714.696111111109</v>
      </c>
      <c r="E38891" s="2" t="s">
        <v>70391</v>
      </c>
      <c r="F38891" s="2" t="s">
        <v>51619</v>
      </c>
      <c r="G38891" s="2" t="s">
        <v>49784</v>
      </c>
    </row>
    <row r="38892" spans="1:7" hidden="1" x14ac:dyDescent="0.25">
      <c r="A38892">
        <v>593560</v>
      </c>
      <c r="B38892" s="2" t="s">
        <v>49783</v>
      </c>
      <c r="C38892">
        <v>593471</v>
      </c>
      <c r="D38892" s="2">
        <v>44728.480787037035</v>
      </c>
      <c r="E38892" s="2" t="s">
        <v>70389</v>
      </c>
      <c r="F38892" s="2" t="s">
        <v>56797</v>
      </c>
      <c r="G38892" s="2" t="s">
        <v>49784</v>
      </c>
    </row>
    <row r="38893" spans="1:7" hidden="1" x14ac:dyDescent="0.25">
      <c r="A38893">
        <v>587125</v>
      </c>
      <c r="B38893" s="2" t="s">
        <v>49783</v>
      </c>
      <c r="C38893">
        <v>586968</v>
      </c>
      <c r="D38893" s="2">
        <v>44722.654641203706</v>
      </c>
      <c r="E38893" s="2" t="s">
        <v>70405</v>
      </c>
      <c r="F38893" s="2" t="s">
        <v>67059</v>
      </c>
      <c r="G38893" s="2" t="s">
        <v>49784</v>
      </c>
    </row>
    <row r="38894" spans="1:7" hidden="1" x14ac:dyDescent="0.25">
      <c r="A38894">
        <v>581426</v>
      </c>
      <c r="B38894" s="2" t="s">
        <v>49783</v>
      </c>
      <c r="C38894">
        <v>579706</v>
      </c>
      <c r="D38894" s="2">
        <v>44719.936053240737</v>
      </c>
      <c r="E38894" s="2" t="s">
        <v>70409</v>
      </c>
      <c r="F38894" s="2" t="s">
        <v>61929</v>
      </c>
      <c r="G38894" s="2" t="s">
        <v>49784</v>
      </c>
    </row>
    <row r="38895" spans="1:7" hidden="1" x14ac:dyDescent="0.25">
      <c r="A38895">
        <v>558912</v>
      </c>
      <c r="B38895" s="2" t="s">
        <v>49783</v>
      </c>
      <c r="C38895">
        <v>557287</v>
      </c>
      <c r="D38895" s="2">
        <v>44700.747187499997</v>
      </c>
      <c r="E38895" s="2" t="s">
        <v>70389</v>
      </c>
      <c r="F38895" s="2" t="s">
        <v>51620</v>
      </c>
      <c r="G38895" s="2" t="s">
        <v>49784</v>
      </c>
    </row>
    <row r="38896" spans="1:7" hidden="1" x14ac:dyDescent="0.25">
      <c r="A38896">
        <v>577365</v>
      </c>
      <c r="B38896" s="2" t="s">
        <v>49783</v>
      </c>
      <c r="C38896">
        <v>568535</v>
      </c>
      <c r="D38896" s="2">
        <v>44718.692754629628</v>
      </c>
      <c r="E38896" s="2" t="s">
        <v>70373</v>
      </c>
      <c r="F38896" s="2" t="s">
        <v>64484</v>
      </c>
      <c r="G38896" s="2" t="s">
        <v>49784</v>
      </c>
    </row>
    <row r="38897" spans="1:7" hidden="1" x14ac:dyDescent="0.25">
      <c r="A38897">
        <v>588537</v>
      </c>
      <c r="B38897" s="2" t="s">
        <v>49783</v>
      </c>
      <c r="C38897">
        <v>588493</v>
      </c>
      <c r="D38897" s="2">
        <v>44722.993344907409</v>
      </c>
      <c r="E38897" s="2" t="s">
        <v>70375</v>
      </c>
      <c r="F38897" s="2" t="s">
        <v>51621</v>
      </c>
      <c r="G38897" s="2" t="s">
        <v>49784</v>
      </c>
    </row>
    <row r="38898" spans="1:7" hidden="1" x14ac:dyDescent="0.25">
      <c r="A38898">
        <v>565493</v>
      </c>
      <c r="B38898" s="2" t="s">
        <v>49783</v>
      </c>
      <c r="C38898">
        <v>563136</v>
      </c>
      <c r="D38898" s="2">
        <v>44705.91815972222</v>
      </c>
      <c r="E38898" s="2" t="s">
        <v>70407</v>
      </c>
      <c r="F38898" s="2" t="s">
        <v>54212</v>
      </c>
      <c r="G38898" s="2" t="s">
        <v>49784</v>
      </c>
    </row>
    <row r="38899" spans="1:7" hidden="1" x14ac:dyDescent="0.25">
      <c r="A38899">
        <v>572832</v>
      </c>
      <c r="B38899" s="2" t="s">
        <v>49783</v>
      </c>
      <c r="C38899">
        <v>572304</v>
      </c>
      <c r="D38899" s="2">
        <v>44713.927905092591</v>
      </c>
      <c r="E38899" s="2" t="s">
        <v>70373</v>
      </c>
      <c r="F38899" s="2" t="s">
        <v>54213</v>
      </c>
      <c r="G38899" s="2" t="s">
        <v>49784</v>
      </c>
    </row>
    <row r="38900" spans="1:7" hidden="1" x14ac:dyDescent="0.25">
      <c r="A38900">
        <v>593561</v>
      </c>
      <c r="B38900" s="2" t="s">
        <v>49783</v>
      </c>
      <c r="C38900">
        <v>593484</v>
      </c>
      <c r="D38900" s="2">
        <v>44728.482812499999</v>
      </c>
      <c r="E38900" s="2" t="s">
        <v>70389</v>
      </c>
      <c r="F38900" s="2" t="s">
        <v>56801</v>
      </c>
      <c r="G38900" s="2" t="s">
        <v>49784</v>
      </c>
    </row>
    <row r="38901" spans="1:7" hidden="1" x14ac:dyDescent="0.25">
      <c r="A38901">
        <v>558900</v>
      </c>
      <c r="B38901" s="2" t="s">
        <v>49783</v>
      </c>
      <c r="C38901">
        <v>526623</v>
      </c>
      <c r="D38901" s="2">
        <v>44700.727696759262</v>
      </c>
      <c r="E38901" s="2" t="s">
        <v>70365</v>
      </c>
      <c r="F38901" s="2" t="s">
        <v>59357</v>
      </c>
      <c r="G38901" s="2" t="s">
        <v>49784</v>
      </c>
    </row>
    <row r="38902" spans="1:7" hidden="1" x14ac:dyDescent="0.25">
      <c r="A38902">
        <v>598721</v>
      </c>
      <c r="B38902" s="2" t="s">
        <v>49783</v>
      </c>
      <c r="C38902">
        <v>597638</v>
      </c>
      <c r="D38902" s="2">
        <v>44734.804467592592</v>
      </c>
      <c r="E38902" s="2" t="s">
        <v>70372</v>
      </c>
      <c r="F38902" s="2" t="s">
        <v>61938</v>
      </c>
      <c r="G38902" s="2" t="s">
        <v>49784</v>
      </c>
    </row>
    <row r="38903" spans="1:7" hidden="1" x14ac:dyDescent="0.25">
      <c r="A38903">
        <v>562456</v>
      </c>
      <c r="B38903" s="2" t="s">
        <v>49783</v>
      </c>
      <c r="C38903">
        <v>561254</v>
      </c>
      <c r="D38903" s="2">
        <v>44704.807789351849</v>
      </c>
      <c r="E38903" s="2" t="s">
        <v>70375</v>
      </c>
      <c r="F38903" s="2" t="s">
        <v>67064</v>
      </c>
      <c r="G38903" s="2" t="s">
        <v>49784</v>
      </c>
    </row>
    <row r="38904" spans="1:7" hidden="1" x14ac:dyDescent="0.25">
      <c r="A38904">
        <v>581392</v>
      </c>
      <c r="B38904" s="2" t="s">
        <v>49783</v>
      </c>
      <c r="C38904">
        <v>576859</v>
      </c>
      <c r="D38904" s="2">
        <v>44719.88212962963</v>
      </c>
      <c r="E38904" s="2" t="s">
        <v>70407</v>
      </c>
      <c r="F38904" s="2" t="s">
        <v>51626</v>
      </c>
      <c r="G38904" s="2" t="s">
        <v>49784</v>
      </c>
    </row>
    <row r="38905" spans="1:7" hidden="1" x14ac:dyDescent="0.25">
      <c r="A38905">
        <v>590687</v>
      </c>
      <c r="B38905" s="2" t="s">
        <v>49783</v>
      </c>
      <c r="C38905">
        <v>566203</v>
      </c>
      <c r="D38905" s="2">
        <v>44725.959270833337</v>
      </c>
      <c r="E38905" s="2" t="s">
        <v>70416</v>
      </c>
      <c r="F38905" s="2" t="s">
        <v>51627</v>
      </c>
      <c r="G38905" s="2" t="s">
        <v>49784</v>
      </c>
    </row>
    <row r="38906" spans="1:7" hidden="1" x14ac:dyDescent="0.25">
      <c r="A38906">
        <v>593533</v>
      </c>
      <c r="B38906" s="2" t="s">
        <v>49783</v>
      </c>
      <c r="C38906">
        <v>592877</v>
      </c>
      <c r="D38906" s="2">
        <v>44727.926006944443</v>
      </c>
      <c r="E38906" s="2" t="s">
        <v>70407</v>
      </c>
      <c r="F38906" s="2" t="s">
        <v>59360</v>
      </c>
      <c r="G38906" s="2" t="s">
        <v>49784</v>
      </c>
    </row>
    <row r="38907" spans="1:7" hidden="1" x14ac:dyDescent="0.25">
      <c r="A38907">
        <v>593927</v>
      </c>
      <c r="B38907" s="2" t="s">
        <v>49783</v>
      </c>
      <c r="C38907">
        <v>593094</v>
      </c>
      <c r="D38907" s="2">
        <v>44728.811701388891</v>
      </c>
      <c r="E38907" s="2" t="s">
        <v>70429</v>
      </c>
      <c r="F38907" s="2" t="s">
        <v>64495</v>
      </c>
      <c r="G38907" s="2" t="s">
        <v>49784</v>
      </c>
    </row>
    <row r="38908" spans="1:7" hidden="1" x14ac:dyDescent="0.25">
      <c r="A38908">
        <v>599034</v>
      </c>
      <c r="B38908" s="2" t="s">
        <v>49783</v>
      </c>
      <c r="C38908">
        <v>549796</v>
      </c>
      <c r="D38908" s="2">
        <v>44735.600891203707</v>
      </c>
      <c r="E38908" s="2" t="s">
        <v>70403</v>
      </c>
      <c r="F38908" s="2" t="s">
        <v>51632</v>
      </c>
      <c r="G38908" s="2" t="s">
        <v>49784</v>
      </c>
    </row>
    <row r="38909" spans="1:7" hidden="1" x14ac:dyDescent="0.25">
      <c r="A38909">
        <v>556233</v>
      </c>
      <c r="B38909" s="2" t="s">
        <v>49783</v>
      </c>
      <c r="C38909">
        <v>554262</v>
      </c>
      <c r="D38909" s="2">
        <v>44698.629965277774</v>
      </c>
      <c r="E38909" s="2" t="s">
        <v>70375</v>
      </c>
      <c r="F38909" s="2" t="s">
        <v>67067</v>
      </c>
      <c r="G38909" s="2" t="s">
        <v>49784</v>
      </c>
    </row>
    <row r="38910" spans="1:7" hidden="1" x14ac:dyDescent="0.25">
      <c r="A38910">
        <v>578922</v>
      </c>
      <c r="B38910" s="2" t="s">
        <v>49783</v>
      </c>
      <c r="C38910">
        <v>568641</v>
      </c>
      <c r="D38910" s="2">
        <v>44719.568622685183</v>
      </c>
      <c r="E38910" s="2" t="s">
        <v>70388</v>
      </c>
      <c r="F38910" s="2" t="s">
        <v>54217</v>
      </c>
      <c r="G38910" s="2" t="s">
        <v>49784</v>
      </c>
    </row>
    <row r="38911" spans="1:7" hidden="1" x14ac:dyDescent="0.25">
      <c r="A38911">
        <v>579474</v>
      </c>
      <c r="B38911" s="2" t="s">
        <v>49783</v>
      </c>
      <c r="C38911">
        <v>576550</v>
      </c>
      <c r="D38911" s="2">
        <v>44719.611203703702</v>
      </c>
      <c r="E38911" s="2" t="s">
        <v>70434</v>
      </c>
      <c r="F38911" s="2" t="s">
        <v>51633</v>
      </c>
      <c r="G38911" s="2" t="s">
        <v>49784</v>
      </c>
    </row>
    <row r="38912" spans="1:7" hidden="1" x14ac:dyDescent="0.25">
      <c r="A38912">
        <v>598901</v>
      </c>
      <c r="B38912" s="2" t="s">
        <v>49783</v>
      </c>
      <c r="C38912">
        <v>567580</v>
      </c>
      <c r="D38912" s="2">
        <v>44734.913611111115</v>
      </c>
      <c r="E38912" s="2" t="s">
        <v>70382</v>
      </c>
      <c r="F38912" s="2" t="s">
        <v>69576</v>
      </c>
      <c r="G38912" s="2" t="s">
        <v>49784</v>
      </c>
    </row>
    <row r="38913" spans="1:7" hidden="1" x14ac:dyDescent="0.25">
      <c r="A38913">
        <v>557118</v>
      </c>
      <c r="B38913" s="2" t="s">
        <v>49783</v>
      </c>
      <c r="C38913">
        <v>556565</v>
      </c>
      <c r="D38913" s="2">
        <v>44699.151076388887</v>
      </c>
      <c r="E38913" s="2" t="s">
        <v>70380</v>
      </c>
      <c r="F38913" s="2" t="s">
        <v>59362</v>
      </c>
      <c r="G38913" s="2" t="s">
        <v>49784</v>
      </c>
    </row>
    <row r="38914" spans="1:7" hidden="1" x14ac:dyDescent="0.25">
      <c r="A38914">
        <v>568276</v>
      </c>
      <c r="B38914" s="2" t="s">
        <v>49783</v>
      </c>
      <c r="C38914">
        <v>568111</v>
      </c>
      <c r="D38914" s="2">
        <v>44708.694722222222</v>
      </c>
      <c r="E38914" s="2" t="s">
        <v>70367</v>
      </c>
      <c r="F38914" s="2" t="s">
        <v>59364</v>
      </c>
      <c r="G38914" s="2" t="s">
        <v>49784</v>
      </c>
    </row>
    <row r="38915" spans="1:7" hidden="1" x14ac:dyDescent="0.25">
      <c r="A38915">
        <v>585266</v>
      </c>
      <c r="B38915" s="2" t="s">
        <v>49783</v>
      </c>
      <c r="C38915">
        <v>568661</v>
      </c>
      <c r="D38915" s="2">
        <v>44721.820671296293</v>
      </c>
      <c r="E38915" s="2" t="s">
        <v>70378</v>
      </c>
      <c r="F38915" s="2" t="s">
        <v>59367</v>
      </c>
      <c r="G38915" s="2" t="s">
        <v>49784</v>
      </c>
    </row>
    <row r="38916" spans="1:7" hidden="1" x14ac:dyDescent="0.25">
      <c r="A38916">
        <v>593444</v>
      </c>
      <c r="B38916" s="2" t="s">
        <v>49783</v>
      </c>
      <c r="C38916">
        <v>531236</v>
      </c>
      <c r="D38916" s="2">
        <v>44727.81722222222</v>
      </c>
      <c r="E38916" s="2" t="s">
        <v>70436</v>
      </c>
      <c r="F38916" s="2" t="s">
        <v>51636</v>
      </c>
      <c r="G38916" s="2" t="s">
        <v>49784</v>
      </c>
    </row>
    <row r="38917" spans="1:7" hidden="1" x14ac:dyDescent="0.25">
      <c r="A38917">
        <v>557121</v>
      </c>
      <c r="B38917" s="2" t="s">
        <v>49783</v>
      </c>
      <c r="C38917">
        <v>556573</v>
      </c>
      <c r="D38917" s="2">
        <v>44699.16375</v>
      </c>
      <c r="E38917" s="2" t="s">
        <v>70380</v>
      </c>
      <c r="F38917" s="2" t="s">
        <v>69583</v>
      </c>
      <c r="G38917" s="2" t="s">
        <v>49784</v>
      </c>
    </row>
    <row r="38918" spans="1:7" hidden="1" x14ac:dyDescent="0.25">
      <c r="A38918">
        <v>557122</v>
      </c>
      <c r="B38918" s="2" t="s">
        <v>49783</v>
      </c>
      <c r="C38918">
        <v>556584</v>
      </c>
      <c r="D38918" s="2">
        <v>44699.165486111109</v>
      </c>
      <c r="E38918" s="2" t="s">
        <v>70380</v>
      </c>
      <c r="F38918" s="2" t="s">
        <v>54224</v>
      </c>
      <c r="G38918" s="2" t="s">
        <v>49784</v>
      </c>
    </row>
    <row r="38919" spans="1:7" hidden="1" x14ac:dyDescent="0.25">
      <c r="A38919">
        <v>586645</v>
      </c>
      <c r="B38919" s="2" t="s">
        <v>49783</v>
      </c>
      <c r="C38919">
        <v>584852</v>
      </c>
      <c r="D38919" s="2">
        <v>44722.511921296296</v>
      </c>
      <c r="E38919" s="2" t="s">
        <v>70409</v>
      </c>
      <c r="F38919" s="2" t="s">
        <v>67077</v>
      </c>
      <c r="G38919" s="2" t="s">
        <v>49784</v>
      </c>
    </row>
    <row r="38920" spans="1:7" hidden="1" x14ac:dyDescent="0.25">
      <c r="A38920">
        <v>593888</v>
      </c>
      <c r="B38920" s="2" t="s">
        <v>49783</v>
      </c>
      <c r="C38920">
        <v>593131</v>
      </c>
      <c r="D38920" s="2">
        <v>44728.735462962963</v>
      </c>
      <c r="E38920" s="2" t="s">
        <v>70366</v>
      </c>
      <c r="F38920" s="2" t="s">
        <v>51642</v>
      </c>
      <c r="G38920" s="2" t="s">
        <v>49784</v>
      </c>
    </row>
    <row r="38921" spans="1:7" hidden="1" x14ac:dyDescent="0.25">
      <c r="A38921">
        <v>598989</v>
      </c>
      <c r="B38921" s="2" t="s">
        <v>49783</v>
      </c>
      <c r="C38921">
        <v>544247</v>
      </c>
      <c r="D38921" s="2">
        <v>44735.577291666668</v>
      </c>
      <c r="E38921" s="2" t="s">
        <v>70413</v>
      </c>
      <c r="F38921" s="2" t="s">
        <v>61949</v>
      </c>
      <c r="G38921" s="2" t="s">
        <v>49784</v>
      </c>
    </row>
    <row r="38922" spans="1:7" hidden="1" x14ac:dyDescent="0.25">
      <c r="A38922">
        <v>594357</v>
      </c>
      <c r="B38922" s="2" t="s">
        <v>49783</v>
      </c>
      <c r="C38922">
        <v>593608</v>
      </c>
      <c r="D38922" s="2">
        <v>44728.94226851852</v>
      </c>
      <c r="E38922" s="2" t="s">
        <v>70391</v>
      </c>
      <c r="F38922" s="2" t="s">
        <v>56810</v>
      </c>
      <c r="G38922" s="2" t="s">
        <v>49784</v>
      </c>
    </row>
    <row r="38923" spans="1:7" hidden="1" x14ac:dyDescent="0.25">
      <c r="A38923">
        <v>588605</v>
      </c>
      <c r="B38923" s="2" t="s">
        <v>49783</v>
      </c>
      <c r="C38923">
        <v>566657</v>
      </c>
      <c r="D38923" s="2">
        <v>44725.579351851855</v>
      </c>
      <c r="E38923" s="2" t="s">
        <v>70378</v>
      </c>
      <c r="F38923" s="2" t="s">
        <v>51645</v>
      </c>
      <c r="G38923" s="2" t="s">
        <v>49784</v>
      </c>
    </row>
    <row r="38924" spans="1:7" hidden="1" x14ac:dyDescent="0.25">
      <c r="A38924">
        <v>559683</v>
      </c>
      <c r="B38924" s="2" t="s">
        <v>49783</v>
      </c>
      <c r="C38924">
        <v>559563</v>
      </c>
      <c r="D38924" s="2">
        <v>44701.589062500003</v>
      </c>
      <c r="E38924" s="2" t="s">
        <v>70380</v>
      </c>
      <c r="F38924" s="2" t="s">
        <v>61951</v>
      </c>
      <c r="G38924" s="2" t="s">
        <v>49784</v>
      </c>
    </row>
    <row r="38925" spans="1:7" hidden="1" x14ac:dyDescent="0.25">
      <c r="A38925">
        <v>573347</v>
      </c>
      <c r="B38925" s="2" t="s">
        <v>49783</v>
      </c>
      <c r="C38925">
        <v>571676</v>
      </c>
      <c r="D38925" s="2">
        <v>44714.614710648151</v>
      </c>
      <c r="E38925" s="2" t="s">
        <v>70409</v>
      </c>
      <c r="F38925" s="2" t="s">
        <v>69585</v>
      </c>
      <c r="G38925" s="2" t="s">
        <v>49784</v>
      </c>
    </row>
    <row r="38926" spans="1:7" hidden="1" x14ac:dyDescent="0.25">
      <c r="A38926">
        <v>599004</v>
      </c>
      <c r="B38926" s="2" t="s">
        <v>49783</v>
      </c>
      <c r="C38926">
        <v>569673</v>
      </c>
      <c r="D38926" s="2">
        <v>44735.582974537036</v>
      </c>
      <c r="E38926" s="2" t="s">
        <v>70413</v>
      </c>
      <c r="F38926" s="2" t="s">
        <v>56812</v>
      </c>
      <c r="G38926" s="2" t="s">
        <v>49784</v>
      </c>
    </row>
    <row r="38927" spans="1:7" hidden="1" x14ac:dyDescent="0.25">
      <c r="A38927">
        <v>557129</v>
      </c>
      <c r="B38927" s="2" t="s">
        <v>49783</v>
      </c>
      <c r="C38927">
        <v>525521</v>
      </c>
      <c r="D38927" s="2">
        <v>44699.179375</v>
      </c>
      <c r="E38927" s="2" t="s">
        <v>70429</v>
      </c>
      <c r="F38927" s="2" t="s">
        <v>59379</v>
      </c>
      <c r="G38927" s="2" t="s">
        <v>49784</v>
      </c>
    </row>
    <row r="38928" spans="1:7" hidden="1" x14ac:dyDescent="0.25">
      <c r="A38928">
        <v>572792</v>
      </c>
      <c r="B38928" s="2" t="s">
        <v>49783</v>
      </c>
      <c r="C38928">
        <v>569073</v>
      </c>
      <c r="D38928" s="2">
        <v>44713.873472222222</v>
      </c>
      <c r="E38928" s="2" t="s">
        <v>70366</v>
      </c>
      <c r="F38928" s="2" t="s">
        <v>51649</v>
      </c>
      <c r="G38928" s="2" t="s">
        <v>49784</v>
      </c>
    </row>
    <row r="38929" spans="1:7" hidden="1" x14ac:dyDescent="0.25">
      <c r="A38929">
        <v>572863</v>
      </c>
      <c r="B38929" s="2" t="s">
        <v>49783</v>
      </c>
      <c r="C38929">
        <v>572798</v>
      </c>
      <c r="D38929" s="2">
        <v>44714.498923611114</v>
      </c>
      <c r="E38929" s="2" t="s">
        <v>70406</v>
      </c>
      <c r="F38929" s="2" t="s">
        <v>54232</v>
      </c>
      <c r="G38929" s="2" t="s">
        <v>49784</v>
      </c>
    </row>
    <row r="38930" spans="1:7" hidden="1" x14ac:dyDescent="0.25">
      <c r="A38930">
        <v>557106</v>
      </c>
      <c r="B38930" s="2" t="s">
        <v>49783</v>
      </c>
      <c r="C38930">
        <v>553088</v>
      </c>
      <c r="D38930" s="2">
        <v>44699.128113425926</v>
      </c>
      <c r="E38930" s="2" t="s">
        <v>70366</v>
      </c>
      <c r="F38930" s="2" t="s">
        <v>61955</v>
      </c>
      <c r="G38930" s="2" t="s">
        <v>49784</v>
      </c>
    </row>
    <row r="38931" spans="1:7" hidden="1" x14ac:dyDescent="0.25">
      <c r="A38931">
        <v>593688</v>
      </c>
      <c r="B38931" s="2" t="s">
        <v>49783</v>
      </c>
      <c r="C38931">
        <v>593556</v>
      </c>
      <c r="D38931" s="2">
        <v>44728.639884259261</v>
      </c>
      <c r="E38931" s="2" t="s">
        <v>70405</v>
      </c>
      <c r="F38931" s="2" t="s">
        <v>59382</v>
      </c>
      <c r="G38931" s="2" t="s">
        <v>49784</v>
      </c>
    </row>
    <row r="38932" spans="1:7" hidden="1" x14ac:dyDescent="0.25">
      <c r="A38932">
        <v>599048</v>
      </c>
      <c r="B38932" s="2" t="s">
        <v>49783</v>
      </c>
      <c r="C38932">
        <v>598919</v>
      </c>
      <c r="D38932" s="2">
        <v>44735.621458333335</v>
      </c>
      <c r="E38932" s="2" t="s">
        <v>70409</v>
      </c>
      <c r="F38932" s="2" t="s">
        <v>51656</v>
      </c>
      <c r="G38932" s="2" t="s">
        <v>49784</v>
      </c>
    </row>
    <row r="38933" spans="1:7" hidden="1" x14ac:dyDescent="0.25">
      <c r="A38933">
        <v>573653</v>
      </c>
      <c r="B38933" s="2" t="s">
        <v>49783</v>
      </c>
      <c r="C38933">
        <v>572934</v>
      </c>
      <c r="D38933" s="2">
        <v>44714.70521990741</v>
      </c>
      <c r="E38933" s="2" t="s">
        <v>70405</v>
      </c>
      <c r="F38933" s="2" t="s">
        <v>59385</v>
      </c>
      <c r="G38933" s="2" t="s">
        <v>49784</v>
      </c>
    </row>
    <row r="38934" spans="1:7" hidden="1" x14ac:dyDescent="0.25">
      <c r="A38934">
        <v>573819</v>
      </c>
      <c r="B38934" s="2" t="s">
        <v>49783</v>
      </c>
      <c r="C38934">
        <v>573674</v>
      </c>
      <c r="D38934" s="2">
        <v>44714.811516203707</v>
      </c>
      <c r="E38934" s="2" t="s">
        <v>70409</v>
      </c>
      <c r="F38934" s="2" t="s">
        <v>54237</v>
      </c>
      <c r="G38934" s="2" t="s">
        <v>49784</v>
      </c>
    </row>
    <row r="38935" spans="1:7" hidden="1" x14ac:dyDescent="0.25">
      <c r="A38935">
        <v>592815</v>
      </c>
      <c r="B38935" s="2" t="s">
        <v>49783</v>
      </c>
      <c r="C38935">
        <v>555550</v>
      </c>
      <c r="D38935" s="2">
        <v>44727.496307870373</v>
      </c>
      <c r="E38935" s="2" t="s">
        <v>70421</v>
      </c>
      <c r="F38935" s="2" t="s">
        <v>51660</v>
      </c>
      <c r="G38935" s="2" t="s">
        <v>49784</v>
      </c>
    </row>
    <row r="38936" spans="1:7" hidden="1" x14ac:dyDescent="0.25">
      <c r="A38936">
        <v>573993</v>
      </c>
      <c r="B38936" s="2" t="s">
        <v>49783</v>
      </c>
      <c r="C38936">
        <v>524994</v>
      </c>
      <c r="D38936" s="2">
        <v>44715.533935185187</v>
      </c>
      <c r="E38936" s="2" t="s">
        <v>70387</v>
      </c>
      <c r="F38936" s="2" t="s">
        <v>64521</v>
      </c>
      <c r="G38936" s="2" t="s">
        <v>49784</v>
      </c>
    </row>
    <row r="38937" spans="1:7" hidden="1" x14ac:dyDescent="0.25">
      <c r="A38937">
        <v>563293</v>
      </c>
      <c r="B38937" s="2" t="s">
        <v>49783</v>
      </c>
      <c r="C38937">
        <v>538354</v>
      </c>
      <c r="D38937" s="2">
        <v>44705.645844907405</v>
      </c>
      <c r="E38937" s="2" t="s">
        <v>70387</v>
      </c>
      <c r="F38937" s="2" t="s">
        <v>61961</v>
      </c>
      <c r="G38937" s="2" t="s">
        <v>49784</v>
      </c>
    </row>
    <row r="38938" spans="1:7" hidden="1" x14ac:dyDescent="0.25">
      <c r="A38938">
        <v>574547</v>
      </c>
      <c r="B38938" s="2" t="s">
        <v>49783</v>
      </c>
      <c r="C38938">
        <v>510695</v>
      </c>
      <c r="D38938" s="2">
        <v>44715.654456018521</v>
      </c>
      <c r="E38938" s="2" t="s">
        <v>70415</v>
      </c>
      <c r="F38938" s="2" t="s">
        <v>64525</v>
      </c>
      <c r="G38938" s="2" t="s">
        <v>49784</v>
      </c>
    </row>
    <row r="38939" spans="1:7" hidden="1" x14ac:dyDescent="0.25">
      <c r="A38939">
        <v>579684</v>
      </c>
      <c r="B38939" s="2" t="s">
        <v>49783</v>
      </c>
      <c r="C38939">
        <v>476564</v>
      </c>
      <c r="D38939" s="2">
        <v>44719.624745370369</v>
      </c>
      <c r="E38939" s="2" t="s">
        <v>70366</v>
      </c>
      <c r="F38939" s="2" t="s">
        <v>64529</v>
      </c>
      <c r="G38939" s="2" t="s">
        <v>49784</v>
      </c>
    </row>
    <row r="38940" spans="1:7" hidden="1" x14ac:dyDescent="0.25">
      <c r="A38940">
        <v>579687</v>
      </c>
      <c r="B38940" s="2" t="s">
        <v>49783</v>
      </c>
      <c r="C38940">
        <v>567636</v>
      </c>
      <c r="D38940" s="2">
        <v>44719.627349537041</v>
      </c>
      <c r="E38940" s="2" t="s">
        <v>70366</v>
      </c>
      <c r="F38940" s="2" t="s">
        <v>67095</v>
      </c>
      <c r="G38940" s="2" t="s">
        <v>49784</v>
      </c>
    </row>
    <row r="38941" spans="1:7" hidden="1" x14ac:dyDescent="0.25">
      <c r="A38941">
        <v>558793</v>
      </c>
      <c r="B38941" s="2" t="s">
        <v>49783</v>
      </c>
      <c r="C38941">
        <v>557279</v>
      </c>
      <c r="D38941" s="2">
        <v>44700.718159722222</v>
      </c>
      <c r="E38941" s="2" t="s">
        <v>70409</v>
      </c>
      <c r="F38941" s="2" t="s">
        <v>51669</v>
      </c>
      <c r="G38941" s="2" t="s">
        <v>49784</v>
      </c>
    </row>
    <row r="38942" spans="1:7" hidden="1" x14ac:dyDescent="0.25">
      <c r="A38942">
        <v>566643</v>
      </c>
      <c r="B38942" s="2" t="s">
        <v>49783</v>
      </c>
      <c r="C38942">
        <v>558622</v>
      </c>
      <c r="D38942" s="2">
        <v>44706.938159722224</v>
      </c>
      <c r="E38942" s="2" t="s">
        <v>70405</v>
      </c>
      <c r="F38942" s="2" t="s">
        <v>56820</v>
      </c>
      <c r="G38942" s="2" t="s">
        <v>49784</v>
      </c>
    </row>
    <row r="38943" spans="1:7" hidden="1" x14ac:dyDescent="0.25">
      <c r="A38943">
        <v>580007</v>
      </c>
      <c r="B38943" s="2" t="s">
        <v>49783</v>
      </c>
      <c r="C38943">
        <v>578777</v>
      </c>
      <c r="D38943" s="2">
        <v>44719.804583333331</v>
      </c>
      <c r="E38943" s="2" t="s">
        <v>70407</v>
      </c>
      <c r="F38943" s="2" t="s">
        <v>59392</v>
      </c>
      <c r="G38943" s="2" t="s">
        <v>49784</v>
      </c>
    </row>
    <row r="38944" spans="1:7" hidden="1" x14ac:dyDescent="0.25">
      <c r="A38944">
        <v>581877</v>
      </c>
      <c r="B38944" s="2" t="s">
        <v>49783</v>
      </c>
      <c r="C38944">
        <v>567655</v>
      </c>
      <c r="D38944" s="2">
        <v>44720.553194444445</v>
      </c>
      <c r="E38944" s="2" t="s">
        <v>70366</v>
      </c>
      <c r="F38944" s="2" t="s">
        <v>51672</v>
      </c>
      <c r="G38944" s="2" t="s">
        <v>49784</v>
      </c>
    </row>
    <row r="38945" spans="1:7" hidden="1" x14ac:dyDescent="0.25">
      <c r="A38945">
        <v>585298</v>
      </c>
      <c r="B38945" s="2" t="s">
        <v>49783</v>
      </c>
      <c r="C38945">
        <v>562707</v>
      </c>
      <c r="D38945" s="2">
        <v>44721.838761574072</v>
      </c>
      <c r="E38945" s="2" t="s">
        <v>70403</v>
      </c>
      <c r="F38945" s="2" t="s">
        <v>59394</v>
      </c>
      <c r="G38945" s="2" t="s">
        <v>49784</v>
      </c>
    </row>
    <row r="38946" spans="1:7" hidden="1" x14ac:dyDescent="0.25">
      <c r="A38946">
        <v>594618</v>
      </c>
      <c r="B38946" s="2" t="s">
        <v>49783</v>
      </c>
      <c r="C38946">
        <v>593911</v>
      </c>
      <c r="D38946" s="2">
        <v>44729.780289351853</v>
      </c>
      <c r="E38946" s="2" t="s">
        <v>70380</v>
      </c>
      <c r="F38946" s="2" t="s">
        <v>54250</v>
      </c>
      <c r="G38946" s="2" t="s">
        <v>49784</v>
      </c>
    </row>
    <row r="38947" spans="1:7" hidden="1" x14ac:dyDescent="0.25">
      <c r="A38947">
        <v>590724</v>
      </c>
      <c r="B38947" s="2" t="s">
        <v>49783</v>
      </c>
      <c r="C38947">
        <v>590421</v>
      </c>
      <c r="D38947" s="2">
        <v>44726.160451388889</v>
      </c>
      <c r="E38947" s="2" t="s">
        <v>70373</v>
      </c>
      <c r="F38947" s="2" t="s">
        <v>61976</v>
      </c>
      <c r="G38947" s="2" t="s">
        <v>49784</v>
      </c>
    </row>
    <row r="38948" spans="1:7" hidden="1" x14ac:dyDescent="0.25">
      <c r="A38948">
        <v>563377</v>
      </c>
      <c r="B38948" s="2" t="s">
        <v>49783</v>
      </c>
      <c r="C38948">
        <v>562714</v>
      </c>
      <c r="D38948" s="2">
        <v>44705.684733796297</v>
      </c>
      <c r="E38948" s="2" t="s">
        <v>70375</v>
      </c>
      <c r="F38948" s="2" t="s">
        <v>69609</v>
      </c>
      <c r="G38948" s="2" t="s">
        <v>49784</v>
      </c>
    </row>
    <row r="38949" spans="1:7" hidden="1" x14ac:dyDescent="0.25">
      <c r="A38949">
        <v>585271</v>
      </c>
      <c r="B38949" s="2" t="s">
        <v>49783</v>
      </c>
      <c r="C38949">
        <v>543516</v>
      </c>
      <c r="D38949" s="2">
        <v>44721.824548611112</v>
      </c>
      <c r="E38949" s="2" t="s">
        <v>70381</v>
      </c>
      <c r="F38949" s="2" t="s">
        <v>67101</v>
      </c>
      <c r="G38949" s="2" t="s">
        <v>49784</v>
      </c>
    </row>
    <row r="38950" spans="1:7" hidden="1" x14ac:dyDescent="0.25">
      <c r="A38950">
        <v>595318</v>
      </c>
      <c r="B38950" s="2" t="s">
        <v>49783</v>
      </c>
      <c r="C38950">
        <v>548664</v>
      </c>
      <c r="D38950" s="2">
        <v>44733.540543981479</v>
      </c>
      <c r="E38950" s="2" t="s">
        <v>70388</v>
      </c>
      <c r="F38950" s="2" t="s">
        <v>67102</v>
      </c>
      <c r="G38950" s="2" t="s">
        <v>49784</v>
      </c>
    </row>
    <row r="38951" spans="1:7" hidden="1" x14ac:dyDescent="0.25">
      <c r="A38951">
        <v>592830</v>
      </c>
      <c r="B38951" s="2" t="s">
        <v>49783</v>
      </c>
      <c r="C38951">
        <v>550952</v>
      </c>
      <c r="D38951" s="2">
        <v>44727.513912037037</v>
      </c>
      <c r="E38951" s="2" t="s">
        <v>70413</v>
      </c>
      <c r="F38951" s="2" t="s">
        <v>51685</v>
      </c>
      <c r="G38951" s="2" t="s">
        <v>49784</v>
      </c>
    </row>
    <row r="38952" spans="1:7" hidden="1" x14ac:dyDescent="0.25">
      <c r="A38952">
        <v>567980</v>
      </c>
      <c r="B38952" s="2" t="s">
        <v>49783</v>
      </c>
      <c r="C38952">
        <v>515085</v>
      </c>
      <c r="D38952" s="2">
        <v>44708.561041666668</v>
      </c>
      <c r="E38952" s="2" t="s">
        <v>70392</v>
      </c>
      <c r="F38952" s="2" t="s">
        <v>54256</v>
      </c>
      <c r="G38952" s="2" t="s">
        <v>49784</v>
      </c>
    </row>
    <row r="38953" spans="1:7" hidden="1" x14ac:dyDescent="0.25">
      <c r="A38953">
        <v>588582</v>
      </c>
      <c r="B38953" s="2" t="s">
        <v>49783</v>
      </c>
      <c r="C38953">
        <v>588550</v>
      </c>
      <c r="D38953" s="2">
        <v>44725.568310185183</v>
      </c>
      <c r="E38953" s="2" t="s">
        <v>70407</v>
      </c>
      <c r="F38953" s="2" t="s">
        <v>61982</v>
      </c>
      <c r="G38953" s="2" t="s">
        <v>49784</v>
      </c>
    </row>
    <row r="38954" spans="1:7" hidden="1" x14ac:dyDescent="0.25">
      <c r="A38954">
        <v>588570</v>
      </c>
      <c r="B38954" s="2" t="s">
        <v>49783</v>
      </c>
      <c r="C38954">
        <v>557909</v>
      </c>
      <c r="D38954" s="2">
        <v>44725.562847222223</v>
      </c>
      <c r="E38954" s="2" t="s">
        <v>70421</v>
      </c>
      <c r="F38954" s="2" t="s">
        <v>54260</v>
      </c>
      <c r="G38954" s="2" t="s">
        <v>49784</v>
      </c>
    </row>
    <row r="38955" spans="1:7" hidden="1" x14ac:dyDescent="0.25">
      <c r="A38955">
        <v>593623</v>
      </c>
      <c r="B38955" s="2" t="s">
        <v>49783</v>
      </c>
      <c r="C38955">
        <v>593522</v>
      </c>
      <c r="D38955" s="2">
        <v>44728.575046296297</v>
      </c>
      <c r="E38955" s="2" t="s">
        <v>70391</v>
      </c>
      <c r="F38955" s="2" t="s">
        <v>51689</v>
      </c>
      <c r="G38955" s="2" t="s">
        <v>49784</v>
      </c>
    </row>
    <row r="38956" spans="1:7" hidden="1" x14ac:dyDescent="0.25">
      <c r="A38956">
        <v>567523</v>
      </c>
      <c r="B38956" s="2" t="s">
        <v>49783</v>
      </c>
      <c r="C38956">
        <v>566639</v>
      </c>
      <c r="D38956" s="2">
        <v>44707.684594907405</v>
      </c>
      <c r="E38956" s="2" t="s">
        <v>70375</v>
      </c>
      <c r="F38956" s="2" t="s">
        <v>64536</v>
      </c>
      <c r="G38956" s="2" t="s">
        <v>49784</v>
      </c>
    </row>
    <row r="38957" spans="1:7" hidden="1" x14ac:dyDescent="0.25">
      <c r="A38957">
        <v>565193</v>
      </c>
      <c r="B38957" s="2" t="s">
        <v>49783</v>
      </c>
      <c r="C38957">
        <v>557434</v>
      </c>
      <c r="D38957" s="2">
        <v>44705.825069444443</v>
      </c>
      <c r="E38957" s="2" t="s">
        <v>70407</v>
      </c>
      <c r="F38957" s="2" t="s">
        <v>59405</v>
      </c>
      <c r="G38957" s="2" t="s">
        <v>49784</v>
      </c>
    </row>
    <row r="38958" spans="1:7" hidden="1" x14ac:dyDescent="0.25">
      <c r="A38958">
        <v>565194</v>
      </c>
      <c r="B38958" s="2" t="s">
        <v>49783</v>
      </c>
      <c r="C38958">
        <v>563156</v>
      </c>
      <c r="D38958" s="2">
        <v>44705.825474537036</v>
      </c>
      <c r="E38958" s="2" t="s">
        <v>70405</v>
      </c>
      <c r="F38958" s="2" t="s">
        <v>64538</v>
      </c>
      <c r="G38958" s="2" t="s">
        <v>49784</v>
      </c>
    </row>
    <row r="38959" spans="1:7" hidden="1" x14ac:dyDescent="0.25">
      <c r="A38959">
        <v>594323</v>
      </c>
      <c r="B38959" s="2" t="s">
        <v>49783</v>
      </c>
      <c r="C38959">
        <v>586704</v>
      </c>
      <c r="D38959" s="2">
        <v>44728.90483796296</v>
      </c>
      <c r="E38959" s="2" t="s">
        <v>70434</v>
      </c>
      <c r="F38959" s="2" t="s">
        <v>59406</v>
      </c>
      <c r="G38959" s="2" t="s">
        <v>49784</v>
      </c>
    </row>
    <row r="38960" spans="1:7" hidden="1" x14ac:dyDescent="0.25">
      <c r="A38960">
        <v>594338</v>
      </c>
      <c r="B38960" s="2" t="s">
        <v>49783</v>
      </c>
      <c r="C38960">
        <v>576381</v>
      </c>
      <c r="D38960" s="2">
        <v>44728.926099537035</v>
      </c>
      <c r="E38960" s="2" t="s">
        <v>70387</v>
      </c>
      <c r="F38960" s="2" t="s">
        <v>51694</v>
      </c>
      <c r="G38960" s="2" t="s">
        <v>49784</v>
      </c>
    </row>
    <row r="38961" spans="1:7" hidden="1" x14ac:dyDescent="0.25">
      <c r="A38961">
        <v>556797</v>
      </c>
      <c r="B38961" s="2" t="s">
        <v>49783</v>
      </c>
      <c r="C38961">
        <v>553075</v>
      </c>
      <c r="D38961" s="2">
        <v>44698.787222222221</v>
      </c>
      <c r="E38961" s="2" t="s">
        <v>70405</v>
      </c>
      <c r="F38961" s="2" t="s">
        <v>51695</v>
      </c>
      <c r="G38961" s="2" t="s">
        <v>49784</v>
      </c>
    </row>
    <row r="38962" spans="1:7" hidden="1" x14ac:dyDescent="0.25">
      <c r="A38962">
        <v>573599</v>
      </c>
      <c r="B38962" s="2" t="s">
        <v>49783</v>
      </c>
      <c r="C38962">
        <v>571897</v>
      </c>
      <c r="D38962" s="2">
        <v>44714.654872685183</v>
      </c>
      <c r="E38962" s="2" t="s">
        <v>70405</v>
      </c>
      <c r="F38962" s="2" t="s">
        <v>54266</v>
      </c>
      <c r="G38962" s="2" t="s">
        <v>49784</v>
      </c>
    </row>
    <row r="38963" spans="1:7" hidden="1" x14ac:dyDescent="0.25">
      <c r="A38963">
        <v>596429</v>
      </c>
      <c r="B38963" s="2" t="s">
        <v>49783</v>
      </c>
      <c r="C38963">
        <v>593611</v>
      </c>
      <c r="D38963" s="2">
        <v>44733.69326388889</v>
      </c>
      <c r="E38963" s="2" t="s">
        <v>70428</v>
      </c>
      <c r="F38963" s="2" t="s">
        <v>54267</v>
      </c>
      <c r="G38963" s="2" t="s">
        <v>49784</v>
      </c>
    </row>
    <row r="38964" spans="1:7" hidden="1" x14ac:dyDescent="0.25">
      <c r="A38964">
        <v>591529</v>
      </c>
      <c r="B38964" s="2" t="s">
        <v>49783</v>
      </c>
      <c r="C38964">
        <v>588404</v>
      </c>
      <c r="D38964" s="2">
        <v>44726.695543981485</v>
      </c>
      <c r="E38964" s="2" t="s">
        <v>70405</v>
      </c>
      <c r="F38964" s="2" t="s">
        <v>69622</v>
      </c>
      <c r="G38964" s="2" t="s">
        <v>49784</v>
      </c>
    </row>
    <row r="38965" spans="1:7" hidden="1" x14ac:dyDescent="0.25">
      <c r="A38965">
        <v>594386</v>
      </c>
      <c r="B38965" s="2" t="s">
        <v>49783</v>
      </c>
      <c r="C38965">
        <v>593473</v>
      </c>
      <c r="D38965" s="2">
        <v>44729.477962962963</v>
      </c>
      <c r="E38965" s="2" t="s">
        <v>70371</v>
      </c>
      <c r="F38965" s="2" t="s">
        <v>69623</v>
      </c>
      <c r="G38965" s="2" t="s">
        <v>49784</v>
      </c>
    </row>
    <row r="38966" spans="1:7" hidden="1" x14ac:dyDescent="0.25">
      <c r="A38966">
        <v>562702</v>
      </c>
      <c r="B38966" s="2" t="s">
        <v>49783</v>
      </c>
      <c r="C38966">
        <v>561475</v>
      </c>
      <c r="D38966" s="2">
        <v>44704.849351851852</v>
      </c>
      <c r="E38966" s="2" t="s">
        <v>70405</v>
      </c>
      <c r="F38966" s="2" t="s">
        <v>64546</v>
      </c>
      <c r="G38966" s="2" t="s">
        <v>49784</v>
      </c>
    </row>
    <row r="38967" spans="1:7" hidden="1" x14ac:dyDescent="0.25">
      <c r="A38967">
        <v>562710</v>
      </c>
      <c r="B38967" s="2" t="s">
        <v>49783</v>
      </c>
      <c r="C38967">
        <v>561491</v>
      </c>
      <c r="D38967" s="2">
        <v>44704.855567129627</v>
      </c>
      <c r="E38967" s="2" t="s">
        <v>70405</v>
      </c>
      <c r="F38967" s="2" t="s">
        <v>67110</v>
      </c>
      <c r="G38967" s="2" t="s">
        <v>49784</v>
      </c>
    </row>
    <row r="38968" spans="1:7" hidden="1" x14ac:dyDescent="0.25">
      <c r="A38968">
        <v>557156</v>
      </c>
      <c r="B38968" s="2" t="s">
        <v>49783</v>
      </c>
      <c r="C38968">
        <v>515035</v>
      </c>
      <c r="D38968" s="2">
        <v>44699.222372685188</v>
      </c>
      <c r="E38968" s="2" t="s">
        <v>70415</v>
      </c>
      <c r="F38968" s="2" t="s">
        <v>54269</v>
      </c>
      <c r="G38968" s="2" t="s">
        <v>49784</v>
      </c>
    </row>
    <row r="38969" spans="1:7" hidden="1" x14ac:dyDescent="0.25">
      <c r="A38969">
        <v>580214</v>
      </c>
      <c r="B38969" s="2" t="s">
        <v>49783</v>
      </c>
      <c r="C38969">
        <v>477832</v>
      </c>
      <c r="D38969" s="2">
        <v>44719.813159722224</v>
      </c>
      <c r="E38969" s="2" t="s">
        <v>70366</v>
      </c>
      <c r="F38969" s="2" t="s">
        <v>67114</v>
      </c>
      <c r="G38969" s="2" t="s">
        <v>49784</v>
      </c>
    </row>
    <row r="38970" spans="1:7" hidden="1" x14ac:dyDescent="0.25">
      <c r="A38970">
        <v>584930</v>
      </c>
      <c r="B38970" s="2" t="s">
        <v>49783</v>
      </c>
      <c r="C38970">
        <v>584484</v>
      </c>
      <c r="D38970" s="2">
        <v>44721.690821759257</v>
      </c>
      <c r="E38970" s="2" t="s">
        <v>70406</v>
      </c>
      <c r="F38970" s="2" t="s">
        <v>67116</v>
      </c>
      <c r="G38970" s="2" t="s">
        <v>49784</v>
      </c>
    </row>
    <row r="38971" spans="1:7" hidden="1" x14ac:dyDescent="0.25">
      <c r="A38971">
        <v>600239</v>
      </c>
      <c r="B38971" s="2" t="s">
        <v>49783</v>
      </c>
      <c r="C38971">
        <v>600232</v>
      </c>
      <c r="D38971" s="2">
        <v>44735.949444444443</v>
      </c>
      <c r="E38971" s="2" t="s">
        <v>70391</v>
      </c>
      <c r="F38971" s="2" t="s">
        <v>51710</v>
      </c>
      <c r="G38971" s="2" t="s">
        <v>49784</v>
      </c>
    </row>
    <row r="38972" spans="1:7" hidden="1" x14ac:dyDescent="0.25">
      <c r="A38972">
        <v>595772</v>
      </c>
      <c r="B38972" s="2" t="s">
        <v>49783</v>
      </c>
      <c r="C38972">
        <v>594609</v>
      </c>
      <c r="D38972" s="2">
        <v>44733.634675925925</v>
      </c>
      <c r="E38972" s="2" t="s">
        <v>70405</v>
      </c>
      <c r="F38972" s="2" t="s">
        <v>67121</v>
      </c>
      <c r="G38972" s="2" t="s">
        <v>49784</v>
      </c>
    </row>
    <row r="38973" spans="1:7" hidden="1" x14ac:dyDescent="0.25">
      <c r="A38973">
        <v>556815</v>
      </c>
      <c r="B38973" s="2" t="s">
        <v>49783</v>
      </c>
      <c r="C38973">
        <v>555534</v>
      </c>
      <c r="D38973" s="2">
        <v>44698.807476851849</v>
      </c>
      <c r="E38973" s="2" t="s">
        <v>70389</v>
      </c>
      <c r="F38973" s="2" t="s">
        <v>54275</v>
      </c>
      <c r="G38973" s="2" t="s">
        <v>49784</v>
      </c>
    </row>
    <row r="38974" spans="1:7" hidden="1" x14ac:dyDescent="0.25">
      <c r="A38974">
        <v>559549</v>
      </c>
      <c r="B38974" s="2" t="s">
        <v>49783</v>
      </c>
      <c r="C38974">
        <v>559254</v>
      </c>
      <c r="D38974" s="2">
        <v>44700.92628472222</v>
      </c>
      <c r="E38974" s="2" t="s">
        <v>70429</v>
      </c>
      <c r="F38974" s="2" t="s">
        <v>51712</v>
      </c>
      <c r="G38974" s="2" t="s">
        <v>49784</v>
      </c>
    </row>
    <row r="38975" spans="1:7" hidden="1" x14ac:dyDescent="0.25">
      <c r="A38975">
        <v>592874</v>
      </c>
      <c r="B38975" s="2" t="s">
        <v>49783</v>
      </c>
      <c r="C38975">
        <v>584952</v>
      </c>
      <c r="D38975" s="2">
        <v>44727.575057870374</v>
      </c>
      <c r="E38975" s="2" t="s">
        <v>70407</v>
      </c>
      <c r="F38975" s="2" t="s">
        <v>64561</v>
      </c>
      <c r="G38975" s="2" t="s">
        <v>49784</v>
      </c>
    </row>
    <row r="38976" spans="1:7" hidden="1" x14ac:dyDescent="0.25">
      <c r="A38976">
        <v>573828</v>
      </c>
      <c r="B38976" s="2" t="s">
        <v>49783</v>
      </c>
      <c r="C38976">
        <v>573707</v>
      </c>
      <c r="D38976" s="2">
        <v>44714.822662037041</v>
      </c>
      <c r="E38976" s="2" t="s">
        <v>70405</v>
      </c>
      <c r="F38976" s="2" t="s">
        <v>64566</v>
      </c>
      <c r="G38976" s="2" t="s">
        <v>49784</v>
      </c>
    </row>
    <row r="38977" spans="1:7" hidden="1" x14ac:dyDescent="0.25">
      <c r="A38977">
        <v>590493</v>
      </c>
      <c r="B38977" s="2" t="s">
        <v>49783</v>
      </c>
      <c r="C38977">
        <v>589483</v>
      </c>
      <c r="D38977" s="2">
        <v>44725.861041666663</v>
      </c>
      <c r="E38977" s="2" t="s">
        <v>70372</v>
      </c>
      <c r="F38977" s="2" t="s">
        <v>67127</v>
      </c>
      <c r="G38977" s="2" t="s">
        <v>49784</v>
      </c>
    </row>
    <row r="38978" spans="1:7" hidden="1" x14ac:dyDescent="0.25">
      <c r="A38978">
        <v>579713</v>
      </c>
      <c r="B38978" s="2" t="s">
        <v>49783</v>
      </c>
      <c r="C38978">
        <v>574429</v>
      </c>
      <c r="D38978" s="2">
        <v>44719.649224537039</v>
      </c>
      <c r="E38978" s="2" t="s">
        <v>70375</v>
      </c>
      <c r="F38978" s="2" t="s">
        <v>62000</v>
      </c>
      <c r="G38978" s="2" t="s">
        <v>49784</v>
      </c>
    </row>
    <row r="38979" spans="1:7" hidden="1" x14ac:dyDescent="0.25">
      <c r="A38979">
        <v>594376</v>
      </c>
      <c r="B38979" s="2" t="s">
        <v>49783</v>
      </c>
      <c r="C38979">
        <v>567557</v>
      </c>
      <c r="D38979" s="2">
        <v>44729.086643518516</v>
      </c>
      <c r="E38979" s="2" t="s">
        <v>70413</v>
      </c>
      <c r="F38979" s="2" t="s">
        <v>59426</v>
      </c>
      <c r="G38979" s="2" t="s">
        <v>49784</v>
      </c>
    </row>
    <row r="38980" spans="1:7" hidden="1" x14ac:dyDescent="0.25">
      <c r="A38980">
        <v>563349</v>
      </c>
      <c r="B38980" s="2" t="s">
        <v>49783</v>
      </c>
      <c r="C38980">
        <v>528360</v>
      </c>
      <c r="D38980" s="2">
        <v>44705.673437500001</v>
      </c>
      <c r="E38980" s="2" t="s">
        <v>70378</v>
      </c>
      <c r="F38980" s="2" t="s">
        <v>59429</v>
      </c>
      <c r="G38980" s="2" t="s">
        <v>49784</v>
      </c>
    </row>
    <row r="38981" spans="1:7" hidden="1" x14ac:dyDescent="0.25">
      <c r="A38981">
        <v>597675</v>
      </c>
      <c r="B38981" s="2" t="s">
        <v>49783</v>
      </c>
      <c r="C38981">
        <v>595361</v>
      </c>
      <c r="D38981" s="2">
        <v>44734.578969907408</v>
      </c>
      <c r="E38981" s="2" t="s">
        <v>70375</v>
      </c>
      <c r="F38981" s="2" t="s">
        <v>62005</v>
      </c>
      <c r="G38981" s="2" t="s">
        <v>49784</v>
      </c>
    </row>
    <row r="38982" spans="1:7" hidden="1" x14ac:dyDescent="0.25">
      <c r="A38982">
        <v>563353</v>
      </c>
      <c r="B38982" s="2" t="s">
        <v>49783</v>
      </c>
      <c r="C38982">
        <v>539504</v>
      </c>
      <c r="D38982" s="2">
        <v>44705.67428240741</v>
      </c>
      <c r="E38982" s="2" t="s">
        <v>70403</v>
      </c>
      <c r="F38982" s="2" t="s">
        <v>56855</v>
      </c>
      <c r="G38982" s="2" t="s">
        <v>49784</v>
      </c>
    </row>
    <row r="38983" spans="1:7" hidden="1" x14ac:dyDescent="0.25">
      <c r="A38983">
        <v>585128</v>
      </c>
      <c r="B38983" s="2" t="s">
        <v>49783</v>
      </c>
      <c r="C38983">
        <v>530838</v>
      </c>
      <c r="D38983" s="2">
        <v>44721.792986111112</v>
      </c>
      <c r="E38983" s="2" t="s">
        <v>70387</v>
      </c>
      <c r="F38983" s="2" t="s">
        <v>54291</v>
      </c>
      <c r="G38983" s="2" t="s">
        <v>49784</v>
      </c>
    </row>
    <row r="38984" spans="1:7" hidden="1" x14ac:dyDescent="0.25">
      <c r="A38984">
        <v>592674</v>
      </c>
      <c r="B38984" s="2" t="s">
        <v>49783</v>
      </c>
      <c r="C38984">
        <v>572813</v>
      </c>
      <c r="D38984" s="2">
        <v>44726.919259259259</v>
      </c>
      <c r="E38984" s="2" t="s">
        <v>70365</v>
      </c>
      <c r="F38984" s="2" t="s">
        <v>54292</v>
      </c>
      <c r="G38984" s="2" t="s">
        <v>49784</v>
      </c>
    </row>
    <row r="38985" spans="1:7" hidden="1" x14ac:dyDescent="0.25">
      <c r="A38985">
        <v>581987</v>
      </c>
      <c r="B38985" s="2" t="s">
        <v>49783</v>
      </c>
      <c r="C38985">
        <v>573452</v>
      </c>
      <c r="D38985" s="2">
        <v>44720.557083333333</v>
      </c>
      <c r="E38985" s="2" t="s">
        <v>70366</v>
      </c>
      <c r="F38985" s="2" t="s">
        <v>54296</v>
      </c>
      <c r="G38985" s="2" t="s">
        <v>49784</v>
      </c>
    </row>
    <row r="38986" spans="1:7" hidden="1" x14ac:dyDescent="0.25">
      <c r="A38986">
        <v>598905</v>
      </c>
      <c r="B38986" s="2" t="s">
        <v>49783</v>
      </c>
      <c r="C38986">
        <v>598260</v>
      </c>
      <c r="D38986" s="2">
        <v>44734.918113425927</v>
      </c>
      <c r="E38986" s="2" t="s">
        <v>70372</v>
      </c>
      <c r="F38986" s="2" t="s">
        <v>56861</v>
      </c>
      <c r="G38986" s="2" t="s">
        <v>49784</v>
      </c>
    </row>
    <row r="38987" spans="1:7" hidden="1" x14ac:dyDescent="0.25">
      <c r="A38987">
        <v>598907</v>
      </c>
      <c r="B38987" s="2" t="s">
        <v>49783</v>
      </c>
      <c r="C38987">
        <v>598265</v>
      </c>
      <c r="D38987" s="2">
        <v>44734.922361111108</v>
      </c>
      <c r="E38987" s="2" t="s">
        <v>70406</v>
      </c>
      <c r="F38987" s="2" t="s">
        <v>62012</v>
      </c>
      <c r="G38987" s="2" t="s">
        <v>49784</v>
      </c>
    </row>
    <row r="38988" spans="1:7" hidden="1" x14ac:dyDescent="0.25">
      <c r="A38988">
        <v>565647</v>
      </c>
      <c r="B38988" s="2" t="s">
        <v>49783</v>
      </c>
      <c r="C38988">
        <v>552652</v>
      </c>
      <c r="D38988" s="2">
        <v>44706.522824074076</v>
      </c>
      <c r="E38988" s="2" t="s">
        <v>70378</v>
      </c>
      <c r="F38988" s="2" t="s">
        <v>67144</v>
      </c>
      <c r="G38988" s="2" t="s">
        <v>49784</v>
      </c>
    </row>
    <row r="38989" spans="1:7" hidden="1" x14ac:dyDescent="0.25">
      <c r="A38989">
        <v>567278</v>
      </c>
      <c r="B38989" s="2" t="s">
        <v>49783</v>
      </c>
      <c r="C38989">
        <v>566644</v>
      </c>
      <c r="D38989" s="2">
        <v>44707.640844907408</v>
      </c>
      <c r="E38989" s="2" t="s">
        <v>70375</v>
      </c>
      <c r="F38989" s="2" t="s">
        <v>64582</v>
      </c>
      <c r="G38989" s="2" t="s">
        <v>49784</v>
      </c>
    </row>
    <row r="38990" spans="1:7" hidden="1" x14ac:dyDescent="0.25">
      <c r="A38990">
        <v>844208</v>
      </c>
      <c r="B38990" s="2" t="s">
        <v>49783</v>
      </c>
      <c r="C38990">
        <v>841609</v>
      </c>
      <c r="D38990" s="2">
        <v>44959.804768518516</v>
      </c>
      <c r="E38990" s="2" t="s">
        <v>70404</v>
      </c>
      <c r="F38990" s="2" t="s">
        <v>62016</v>
      </c>
      <c r="G38990" s="2" t="s">
        <v>49784</v>
      </c>
    </row>
    <row r="38991" spans="1:7" hidden="1" x14ac:dyDescent="0.25">
      <c r="A38991">
        <v>842844</v>
      </c>
      <c r="B38991" s="2" t="s">
        <v>49783</v>
      </c>
      <c r="C38991">
        <v>841568</v>
      </c>
      <c r="D38991" s="2">
        <v>44958.938032407408</v>
      </c>
      <c r="E38991" s="2" t="s">
        <v>70402</v>
      </c>
      <c r="F38991" s="2" t="s">
        <v>54309</v>
      </c>
      <c r="G38991" s="2" t="s">
        <v>49784</v>
      </c>
    </row>
    <row r="38992" spans="1:7" hidden="1" x14ac:dyDescent="0.25">
      <c r="A38992">
        <v>804697</v>
      </c>
      <c r="B38992" s="2" t="s">
        <v>49783</v>
      </c>
      <c r="C38992">
        <v>804691</v>
      </c>
      <c r="D38992" s="2">
        <v>44917.893564814818</v>
      </c>
      <c r="E38992" s="2" t="s">
        <v>70376</v>
      </c>
      <c r="F38992" s="2" t="s">
        <v>54310</v>
      </c>
      <c r="G38992" s="2" t="s">
        <v>49784</v>
      </c>
    </row>
    <row r="38993" spans="1:7" hidden="1" x14ac:dyDescent="0.25">
      <c r="A38993">
        <v>846448</v>
      </c>
      <c r="B38993" s="2" t="s">
        <v>49783</v>
      </c>
      <c r="C38993">
        <v>517858</v>
      </c>
      <c r="D38993" s="2">
        <v>44963.884664351855</v>
      </c>
      <c r="E38993" s="2" t="s">
        <v>70373</v>
      </c>
      <c r="F38993" s="2" t="s">
        <v>51730</v>
      </c>
      <c r="G38993" s="2" t="s">
        <v>49784</v>
      </c>
    </row>
    <row r="38994" spans="1:7" hidden="1" x14ac:dyDescent="0.25">
      <c r="A38994">
        <v>810753</v>
      </c>
      <c r="B38994" s="2" t="s">
        <v>49783</v>
      </c>
      <c r="C38994">
        <v>810232</v>
      </c>
      <c r="D38994" s="2">
        <v>44928.71974537037</v>
      </c>
      <c r="E38994" s="2" t="s">
        <v>70391</v>
      </c>
      <c r="F38994" s="2" t="s">
        <v>51731</v>
      </c>
      <c r="G38994" s="2" t="s">
        <v>49784</v>
      </c>
    </row>
    <row r="38995" spans="1:7" hidden="1" x14ac:dyDescent="0.25">
      <c r="A38995">
        <v>847649</v>
      </c>
      <c r="B38995" s="2" t="s">
        <v>49783</v>
      </c>
      <c r="C38995">
        <v>847638</v>
      </c>
      <c r="D38995" s="2">
        <v>44964.929305555554</v>
      </c>
      <c r="E38995" s="2" t="s">
        <v>70405</v>
      </c>
      <c r="F38995" s="2" t="s">
        <v>62022</v>
      </c>
      <c r="G38995" s="2" t="s">
        <v>49784</v>
      </c>
    </row>
    <row r="38996" spans="1:7" hidden="1" x14ac:dyDescent="0.25">
      <c r="A38996">
        <v>848238</v>
      </c>
      <c r="B38996" s="2" t="s">
        <v>49783</v>
      </c>
      <c r="C38996">
        <v>848229</v>
      </c>
      <c r="D38996" s="2">
        <v>44965.738796296297</v>
      </c>
      <c r="E38996" s="2" t="s">
        <v>70405</v>
      </c>
      <c r="F38996" s="2" t="s">
        <v>51733</v>
      </c>
      <c r="G38996" s="2" t="s">
        <v>49784</v>
      </c>
    </row>
    <row r="38997" spans="1:7" hidden="1" x14ac:dyDescent="0.25">
      <c r="A38997">
        <v>848245</v>
      </c>
      <c r="B38997" s="2" t="s">
        <v>49783</v>
      </c>
      <c r="C38997">
        <v>848225</v>
      </c>
      <c r="D38997" s="2">
        <v>44965.748159722221</v>
      </c>
      <c r="E38997" s="2" t="s">
        <v>70405</v>
      </c>
      <c r="F38997" s="2" t="s">
        <v>67154</v>
      </c>
      <c r="G38997" s="2" t="s">
        <v>49784</v>
      </c>
    </row>
    <row r="38998" spans="1:7" hidden="1" x14ac:dyDescent="0.25">
      <c r="A38998">
        <v>846491</v>
      </c>
      <c r="B38998" s="2" t="s">
        <v>49783</v>
      </c>
      <c r="C38998">
        <v>846463</v>
      </c>
      <c r="D38998" s="2">
        <v>44963.914247685185</v>
      </c>
      <c r="E38998" s="2" t="s">
        <v>70402</v>
      </c>
      <c r="F38998" s="2" t="s">
        <v>67155</v>
      </c>
      <c r="G38998" s="2" t="s">
        <v>49784</v>
      </c>
    </row>
    <row r="38999" spans="1:7" hidden="1" x14ac:dyDescent="0.25">
      <c r="A38999">
        <v>846523</v>
      </c>
      <c r="B38999" s="2" t="s">
        <v>49783</v>
      </c>
      <c r="C38999">
        <v>778868</v>
      </c>
      <c r="D38999" s="2">
        <v>44964.503611111111</v>
      </c>
      <c r="E38999" s="2" t="s">
        <v>70372</v>
      </c>
      <c r="F38999" s="2" t="s">
        <v>69658</v>
      </c>
      <c r="G38999" s="2" t="s">
        <v>49784</v>
      </c>
    </row>
    <row r="39000" spans="1:7" hidden="1" x14ac:dyDescent="0.25">
      <c r="A39000">
        <v>846396</v>
      </c>
      <c r="B39000" s="2" t="s">
        <v>49783</v>
      </c>
      <c r="C39000">
        <v>777273</v>
      </c>
      <c r="D39000" s="2">
        <v>44963.84888888889</v>
      </c>
      <c r="E39000" s="2" t="s">
        <v>70388</v>
      </c>
      <c r="F39000" s="2" t="s">
        <v>69659</v>
      </c>
      <c r="G39000" s="2" t="s">
        <v>49784</v>
      </c>
    </row>
    <row r="39001" spans="1:7" hidden="1" x14ac:dyDescent="0.25">
      <c r="A39001">
        <v>829881</v>
      </c>
      <c r="B39001" s="2" t="s">
        <v>49783</v>
      </c>
      <c r="C39001">
        <v>829593</v>
      </c>
      <c r="D39001" s="2">
        <v>44949.676678240743</v>
      </c>
      <c r="E39001" s="2" t="s">
        <v>70404</v>
      </c>
      <c r="F39001" s="2" t="s">
        <v>69661</v>
      </c>
      <c r="G39001" s="2" t="s">
        <v>49784</v>
      </c>
    </row>
    <row r="39002" spans="1:7" hidden="1" x14ac:dyDescent="0.25">
      <c r="A39002">
        <v>827641</v>
      </c>
      <c r="B39002" s="2" t="s">
        <v>49783</v>
      </c>
      <c r="C39002">
        <v>772754</v>
      </c>
      <c r="D39002" s="2">
        <v>44945.707719907405</v>
      </c>
      <c r="E39002" s="2" t="s">
        <v>70405</v>
      </c>
      <c r="F39002" s="2" t="s">
        <v>51737</v>
      </c>
      <c r="G39002" s="2" t="s">
        <v>49784</v>
      </c>
    </row>
    <row r="39003" spans="1:7" hidden="1" x14ac:dyDescent="0.25">
      <c r="A39003">
        <v>819716</v>
      </c>
      <c r="B39003" s="2" t="s">
        <v>49783</v>
      </c>
      <c r="C39003">
        <v>819623</v>
      </c>
      <c r="D39003" s="2">
        <v>44938.553078703706</v>
      </c>
      <c r="E39003" s="2" t="s">
        <v>70406</v>
      </c>
      <c r="F39003" s="2" t="s">
        <v>51740</v>
      </c>
      <c r="G39003" s="2" t="s">
        <v>49784</v>
      </c>
    </row>
    <row r="39004" spans="1:7" hidden="1" x14ac:dyDescent="0.25">
      <c r="A39004">
        <v>847496</v>
      </c>
      <c r="B39004" s="2" t="s">
        <v>49783</v>
      </c>
      <c r="C39004">
        <v>847489</v>
      </c>
      <c r="D39004" s="2">
        <v>44964.860034722224</v>
      </c>
      <c r="E39004" s="2" t="s">
        <v>70405</v>
      </c>
      <c r="F39004" s="2" t="s">
        <v>62029</v>
      </c>
      <c r="G39004" s="2" t="s">
        <v>49784</v>
      </c>
    </row>
    <row r="39005" spans="1:7" hidden="1" x14ac:dyDescent="0.25">
      <c r="A39005">
        <v>817388</v>
      </c>
      <c r="B39005" s="2" t="s">
        <v>49783</v>
      </c>
      <c r="C39005">
        <v>816627</v>
      </c>
      <c r="D39005" s="2">
        <v>44936.69390046296</v>
      </c>
      <c r="E39005" s="2" t="s">
        <v>70402</v>
      </c>
      <c r="F39005" s="2" t="s">
        <v>69667</v>
      </c>
      <c r="G39005" s="2" t="s">
        <v>49784</v>
      </c>
    </row>
    <row r="39006" spans="1:7" hidden="1" x14ac:dyDescent="0.25">
      <c r="A39006">
        <v>842862</v>
      </c>
      <c r="B39006" s="2" t="s">
        <v>49783</v>
      </c>
      <c r="C39006">
        <v>816074</v>
      </c>
      <c r="D39006" s="2">
        <v>44959.05673611111</v>
      </c>
      <c r="E39006" s="2" t="s">
        <v>70366</v>
      </c>
      <c r="F39006" s="2" t="s">
        <v>59453</v>
      </c>
      <c r="G39006" s="2" t="s">
        <v>49784</v>
      </c>
    </row>
    <row r="39007" spans="1:7" hidden="1" x14ac:dyDescent="0.25">
      <c r="A39007">
        <v>842863</v>
      </c>
      <c r="B39007" s="2" t="s">
        <v>49783</v>
      </c>
      <c r="C39007">
        <v>822741</v>
      </c>
      <c r="D39007" s="2">
        <v>44959.057997685188</v>
      </c>
      <c r="E39007" s="2" t="s">
        <v>70366</v>
      </c>
      <c r="F39007" s="2" t="s">
        <v>51743</v>
      </c>
      <c r="G39007" s="2" t="s">
        <v>49784</v>
      </c>
    </row>
    <row r="39008" spans="1:7" hidden="1" x14ac:dyDescent="0.25">
      <c r="A39008">
        <v>846493</v>
      </c>
      <c r="B39008" s="2" t="s">
        <v>49783</v>
      </c>
      <c r="C39008">
        <v>846477</v>
      </c>
      <c r="D39008" s="2">
        <v>44963.916759259257</v>
      </c>
      <c r="E39008" s="2" t="s">
        <v>70404</v>
      </c>
      <c r="F39008" s="2" t="s">
        <v>69675</v>
      </c>
      <c r="G39008" s="2" t="s">
        <v>49784</v>
      </c>
    </row>
    <row r="39009" spans="1:7" hidden="1" x14ac:dyDescent="0.25">
      <c r="A39009">
        <v>846422</v>
      </c>
      <c r="B39009" s="2" t="s">
        <v>49783</v>
      </c>
      <c r="C39009">
        <v>845402</v>
      </c>
      <c r="D39009" s="2">
        <v>44963.859363425923</v>
      </c>
      <c r="E39009" s="2" t="s">
        <v>70366</v>
      </c>
      <c r="F39009" s="2" t="s">
        <v>67167</v>
      </c>
      <c r="G39009" s="2" t="s">
        <v>49784</v>
      </c>
    </row>
    <row r="39010" spans="1:7" hidden="1" x14ac:dyDescent="0.25">
      <c r="A39010">
        <v>837624</v>
      </c>
      <c r="B39010" s="2" t="s">
        <v>49783</v>
      </c>
      <c r="C39010">
        <v>837608</v>
      </c>
      <c r="D39010" s="2">
        <v>44953.704768518517</v>
      </c>
      <c r="E39010" s="2" t="s">
        <v>70376</v>
      </c>
      <c r="F39010" s="2" t="s">
        <v>69677</v>
      </c>
      <c r="G39010" s="2" t="s">
        <v>49784</v>
      </c>
    </row>
    <row r="39011" spans="1:7" hidden="1" x14ac:dyDescent="0.25">
      <c r="A39011">
        <v>848184</v>
      </c>
      <c r="B39011" s="2" t="s">
        <v>49783</v>
      </c>
      <c r="C39011">
        <v>838438</v>
      </c>
      <c r="D39011" s="2">
        <v>44965.696250000001</v>
      </c>
      <c r="E39011" s="2" t="s">
        <v>70382</v>
      </c>
      <c r="F39011" s="2" t="s">
        <v>59463</v>
      </c>
      <c r="G39011" s="2" t="s">
        <v>49784</v>
      </c>
    </row>
    <row r="39012" spans="1:7" hidden="1" x14ac:dyDescent="0.25">
      <c r="A39012">
        <v>835807</v>
      </c>
      <c r="B39012" s="2" t="s">
        <v>49783</v>
      </c>
      <c r="C39012">
        <v>835272</v>
      </c>
      <c r="D39012" s="2">
        <v>44952.609652777777</v>
      </c>
      <c r="E39012" s="2" t="s">
        <v>70411</v>
      </c>
      <c r="F39012" s="2" t="s">
        <v>54332</v>
      </c>
      <c r="G39012" s="2" t="s">
        <v>49784</v>
      </c>
    </row>
    <row r="39013" spans="1:7" hidden="1" x14ac:dyDescent="0.25">
      <c r="A39013">
        <v>813813</v>
      </c>
      <c r="B39013" s="2" t="s">
        <v>49783</v>
      </c>
      <c r="C39013">
        <v>799585</v>
      </c>
      <c r="D39013" s="2">
        <v>44931.501307870371</v>
      </c>
      <c r="E39013" s="2" t="s">
        <v>70378</v>
      </c>
      <c r="F39013" s="2" t="s">
        <v>56888</v>
      </c>
      <c r="G39013" s="2" t="s">
        <v>49784</v>
      </c>
    </row>
    <row r="39014" spans="1:7" hidden="1" x14ac:dyDescent="0.25">
      <c r="A39014">
        <v>831316</v>
      </c>
      <c r="B39014" s="2" t="s">
        <v>49783</v>
      </c>
      <c r="C39014">
        <v>831313</v>
      </c>
      <c r="D39014" s="2">
        <v>44949.890439814815</v>
      </c>
      <c r="E39014" s="2" t="s">
        <v>107251</v>
      </c>
      <c r="F39014" s="2" t="s">
        <v>51754</v>
      </c>
      <c r="G39014" s="2" t="s">
        <v>49784</v>
      </c>
    </row>
    <row r="39015" spans="1:7" hidden="1" x14ac:dyDescent="0.25">
      <c r="A39015">
        <v>828932</v>
      </c>
      <c r="B39015" s="2" t="s">
        <v>49783</v>
      </c>
      <c r="C39015">
        <v>827685</v>
      </c>
      <c r="D39015" s="2">
        <v>44945.943668981483</v>
      </c>
      <c r="E39015" s="2" t="s">
        <v>70406</v>
      </c>
      <c r="F39015" s="2" t="s">
        <v>64607</v>
      </c>
      <c r="G39015" s="2" t="s">
        <v>49784</v>
      </c>
    </row>
    <row r="39016" spans="1:7" hidden="1" x14ac:dyDescent="0.25">
      <c r="A39016">
        <v>842869</v>
      </c>
      <c r="B39016" s="2" t="s">
        <v>49783</v>
      </c>
      <c r="C39016">
        <v>841472</v>
      </c>
      <c r="D39016" s="2">
        <v>44959.070868055554</v>
      </c>
      <c r="E39016" s="2" t="s">
        <v>70378</v>
      </c>
      <c r="F39016" s="2" t="s">
        <v>69688</v>
      </c>
      <c r="G39016" s="2" t="s">
        <v>49784</v>
      </c>
    </row>
    <row r="39017" spans="1:7" hidden="1" x14ac:dyDescent="0.25">
      <c r="A39017">
        <v>814452</v>
      </c>
      <c r="B39017" s="2" t="s">
        <v>49783</v>
      </c>
      <c r="C39017">
        <v>800556</v>
      </c>
      <c r="D39017" s="2">
        <v>44931.687083333331</v>
      </c>
      <c r="E39017" s="2" t="s">
        <v>70412</v>
      </c>
      <c r="F39017" s="2" t="s">
        <v>67177</v>
      </c>
      <c r="G39017" s="2" t="s">
        <v>49784</v>
      </c>
    </row>
    <row r="39018" spans="1:7" hidden="1" x14ac:dyDescent="0.25">
      <c r="A39018">
        <v>828693</v>
      </c>
      <c r="B39018" s="2" t="s">
        <v>49783</v>
      </c>
      <c r="C39018">
        <v>516271</v>
      </c>
      <c r="D39018" s="2">
        <v>44945.897523148145</v>
      </c>
      <c r="E39018" s="2" t="s">
        <v>70403</v>
      </c>
      <c r="F39018" s="2" t="s">
        <v>67181</v>
      </c>
      <c r="G39018" s="2" t="s">
        <v>49784</v>
      </c>
    </row>
    <row r="39019" spans="1:7" hidden="1" x14ac:dyDescent="0.25">
      <c r="A39019">
        <v>848226</v>
      </c>
      <c r="B39019" s="2" t="s">
        <v>49783</v>
      </c>
      <c r="C39019">
        <v>838467</v>
      </c>
      <c r="D39019" s="2">
        <v>44965.722581018519</v>
      </c>
      <c r="E39019" s="2" t="s">
        <v>70382</v>
      </c>
      <c r="F39019" s="2" t="s">
        <v>54340</v>
      </c>
      <c r="G39019" s="2" t="s">
        <v>49784</v>
      </c>
    </row>
    <row r="39020" spans="1:7" hidden="1" x14ac:dyDescent="0.25">
      <c r="A39020">
        <v>848246</v>
      </c>
      <c r="B39020" s="2" t="s">
        <v>49783</v>
      </c>
      <c r="C39020">
        <v>844625</v>
      </c>
      <c r="D39020" s="2">
        <v>44965.751342592594</v>
      </c>
      <c r="E39020" s="2" t="s">
        <v>70376</v>
      </c>
      <c r="F39020" s="2" t="s">
        <v>64614</v>
      </c>
      <c r="G39020" s="2" t="s">
        <v>49784</v>
      </c>
    </row>
    <row r="39021" spans="1:7" hidden="1" x14ac:dyDescent="0.25">
      <c r="A39021">
        <v>801120</v>
      </c>
      <c r="B39021" s="2" t="s">
        <v>49783</v>
      </c>
      <c r="C39021">
        <v>707845</v>
      </c>
      <c r="D39021" s="2">
        <v>44915.829976851855</v>
      </c>
      <c r="E39021" s="2" t="s">
        <v>70435</v>
      </c>
      <c r="F39021" s="2" t="s">
        <v>59469</v>
      </c>
      <c r="G39021" s="2" t="s">
        <v>49784</v>
      </c>
    </row>
    <row r="39022" spans="1:7" hidden="1" x14ac:dyDescent="0.25">
      <c r="A39022">
        <v>800671</v>
      </c>
      <c r="B39022" s="2" t="s">
        <v>49783</v>
      </c>
      <c r="C39022">
        <v>800664</v>
      </c>
      <c r="D39022" s="2">
        <v>44914.926504629628</v>
      </c>
      <c r="E39022" s="2" t="s">
        <v>70406</v>
      </c>
      <c r="F39022" s="2" t="s">
        <v>59470</v>
      </c>
      <c r="G39022" s="2" t="s">
        <v>49784</v>
      </c>
    </row>
    <row r="39023" spans="1:7" hidden="1" x14ac:dyDescent="0.25">
      <c r="A39023">
        <v>805260</v>
      </c>
      <c r="B39023" s="2" t="s">
        <v>49783</v>
      </c>
      <c r="C39023">
        <v>800977</v>
      </c>
      <c r="D39023" s="2">
        <v>44921.833518518521</v>
      </c>
      <c r="E39023" s="2" t="s">
        <v>70450</v>
      </c>
      <c r="F39023" s="2" t="s">
        <v>64618</v>
      </c>
      <c r="G39023" s="2" t="s">
        <v>49784</v>
      </c>
    </row>
    <row r="39024" spans="1:7" hidden="1" x14ac:dyDescent="0.25">
      <c r="A39024">
        <v>815053</v>
      </c>
      <c r="B39024" s="2" t="s">
        <v>49783</v>
      </c>
      <c r="C39024">
        <v>815033</v>
      </c>
      <c r="D39024" s="2">
        <v>44931.845856481479</v>
      </c>
      <c r="E39024" s="2" t="s">
        <v>70434</v>
      </c>
      <c r="F39024" s="2" t="s">
        <v>69693</v>
      </c>
      <c r="G39024" s="2" t="s">
        <v>49784</v>
      </c>
    </row>
    <row r="39025" spans="1:7" hidden="1" x14ac:dyDescent="0.25">
      <c r="A39025">
        <v>800342</v>
      </c>
      <c r="B39025" s="2" t="s">
        <v>49783</v>
      </c>
      <c r="C39025">
        <v>800332</v>
      </c>
      <c r="D39025" s="2">
        <v>44914.86513888889</v>
      </c>
      <c r="E39025" s="2" t="s">
        <v>70409</v>
      </c>
      <c r="F39025" s="2" t="s">
        <v>54342</v>
      </c>
      <c r="G39025" s="2" t="s">
        <v>49784</v>
      </c>
    </row>
    <row r="39026" spans="1:7" hidden="1" x14ac:dyDescent="0.25">
      <c r="A39026">
        <v>804764</v>
      </c>
      <c r="B39026" s="2" t="s">
        <v>49783</v>
      </c>
      <c r="C39026">
        <v>777041</v>
      </c>
      <c r="D39026" s="2">
        <v>44917.970902777779</v>
      </c>
      <c r="E39026" s="2" t="s">
        <v>70365</v>
      </c>
      <c r="F39026" s="2" t="s">
        <v>56900</v>
      </c>
      <c r="G39026" s="2" t="s">
        <v>49784</v>
      </c>
    </row>
    <row r="39027" spans="1:7" hidden="1" x14ac:dyDescent="0.25">
      <c r="A39027">
        <v>821273</v>
      </c>
      <c r="B39027" s="2" t="s">
        <v>49783</v>
      </c>
      <c r="C39027">
        <v>821177</v>
      </c>
      <c r="D39027" s="2">
        <v>44939.685069444444</v>
      </c>
      <c r="E39027" s="2" t="s">
        <v>70434</v>
      </c>
      <c r="F39027" s="2" t="s">
        <v>69698</v>
      </c>
      <c r="G39027" s="2" t="s">
        <v>49784</v>
      </c>
    </row>
    <row r="39028" spans="1:7" hidden="1" x14ac:dyDescent="0.25">
      <c r="A39028">
        <v>827602</v>
      </c>
      <c r="B39028" s="2" t="s">
        <v>49783</v>
      </c>
      <c r="C39028">
        <v>827582</v>
      </c>
      <c r="D39028" s="2">
        <v>44945.677048611113</v>
      </c>
      <c r="E39028" s="2" t="s">
        <v>70407</v>
      </c>
      <c r="F39028" s="2" t="s">
        <v>69699</v>
      </c>
      <c r="G39028" s="2" t="s">
        <v>49784</v>
      </c>
    </row>
    <row r="39029" spans="1:7" hidden="1" x14ac:dyDescent="0.25">
      <c r="A39029">
        <v>802758</v>
      </c>
      <c r="B39029" s="2" t="s">
        <v>49783</v>
      </c>
      <c r="C39029">
        <v>801104</v>
      </c>
      <c r="D39029" s="2">
        <v>44917.552384259259</v>
      </c>
      <c r="E39029" s="2" t="s">
        <v>70382</v>
      </c>
      <c r="F39029" s="2" t="s">
        <v>54346</v>
      </c>
      <c r="G39029" s="2" t="s">
        <v>49784</v>
      </c>
    </row>
    <row r="39030" spans="1:7" hidden="1" x14ac:dyDescent="0.25">
      <c r="A39030">
        <v>800804</v>
      </c>
      <c r="B39030" s="2" t="s">
        <v>49783</v>
      </c>
      <c r="C39030">
        <v>798592</v>
      </c>
      <c r="D39030" s="2">
        <v>44915.127187500002</v>
      </c>
      <c r="E39030" s="2" t="s">
        <v>70366</v>
      </c>
      <c r="F39030" s="2" t="s">
        <v>64624</v>
      </c>
      <c r="G39030" s="2" t="s">
        <v>49784</v>
      </c>
    </row>
    <row r="39031" spans="1:7" hidden="1" x14ac:dyDescent="0.25">
      <c r="A39031">
        <v>807511</v>
      </c>
      <c r="B39031" s="2" t="s">
        <v>49783</v>
      </c>
      <c r="C39031">
        <v>806643</v>
      </c>
      <c r="D39031" s="2">
        <v>44922.825833333336</v>
      </c>
      <c r="E39031" s="2" t="s">
        <v>70389</v>
      </c>
      <c r="F39031" s="2" t="s">
        <v>62067</v>
      </c>
      <c r="G39031" s="2" t="s">
        <v>49784</v>
      </c>
    </row>
    <row r="39032" spans="1:7" hidden="1" x14ac:dyDescent="0.25">
      <c r="A39032">
        <v>800794</v>
      </c>
      <c r="B39032" s="2" t="s">
        <v>49783</v>
      </c>
      <c r="C39032">
        <v>798474</v>
      </c>
      <c r="D39032" s="2">
        <v>44915.093518518515</v>
      </c>
      <c r="E39032" s="2" t="s">
        <v>70388</v>
      </c>
      <c r="F39032" s="2" t="s">
        <v>56902</v>
      </c>
      <c r="G39032" s="2" t="s">
        <v>49784</v>
      </c>
    </row>
    <row r="39033" spans="1:7" hidden="1" x14ac:dyDescent="0.25">
      <c r="A39033">
        <v>808278</v>
      </c>
      <c r="B39033" s="2" t="s">
        <v>49783</v>
      </c>
      <c r="C39033">
        <v>808227</v>
      </c>
      <c r="D39033" s="2">
        <v>44923.700949074075</v>
      </c>
      <c r="E39033" s="2" t="s">
        <v>70391</v>
      </c>
      <c r="F39033" s="2" t="s">
        <v>51768</v>
      </c>
      <c r="G39033" s="2" t="s">
        <v>49784</v>
      </c>
    </row>
    <row r="39034" spans="1:7" hidden="1" x14ac:dyDescent="0.25">
      <c r="A39034">
        <v>798589</v>
      </c>
      <c r="B39034" s="2" t="s">
        <v>49783</v>
      </c>
      <c r="C39034">
        <v>798580</v>
      </c>
      <c r="D39034" s="2">
        <v>44911.580034722225</v>
      </c>
      <c r="E39034" s="2" t="s">
        <v>70402</v>
      </c>
      <c r="F39034" s="2" t="s">
        <v>54356</v>
      </c>
      <c r="G39034" s="2" t="s">
        <v>49784</v>
      </c>
    </row>
    <row r="39035" spans="1:7" hidden="1" x14ac:dyDescent="0.25">
      <c r="A39035">
        <v>821971</v>
      </c>
      <c r="B39035" s="2" t="s">
        <v>49783</v>
      </c>
      <c r="C39035">
        <v>821959</v>
      </c>
      <c r="D39035" s="2">
        <v>44940.13658564815</v>
      </c>
      <c r="E39035" s="2" t="s">
        <v>70405</v>
      </c>
      <c r="F39035" s="2" t="s">
        <v>62070</v>
      </c>
      <c r="G39035" s="2" t="s">
        <v>49784</v>
      </c>
    </row>
    <row r="39036" spans="1:7" hidden="1" x14ac:dyDescent="0.25">
      <c r="A39036">
        <v>798933</v>
      </c>
      <c r="B39036" s="2" t="s">
        <v>49783</v>
      </c>
      <c r="C39036">
        <v>798924</v>
      </c>
      <c r="D39036" s="2">
        <v>44911.653784722221</v>
      </c>
      <c r="E39036" s="2" t="s">
        <v>70376</v>
      </c>
      <c r="F39036" s="2" t="s">
        <v>51770</v>
      </c>
      <c r="G39036" s="2" t="s">
        <v>49784</v>
      </c>
    </row>
    <row r="39037" spans="1:7" hidden="1" x14ac:dyDescent="0.25">
      <c r="A39037">
        <v>801724</v>
      </c>
      <c r="B39037" s="2" t="s">
        <v>49783</v>
      </c>
      <c r="C39037">
        <v>801705</v>
      </c>
      <c r="D39037" s="2">
        <v>44916.52238425926</v>
      </c>
      <c r="E39037" s="2" t="s">
        <v>70373</v>
      </c>
      <c r="F39037" s="2" t="s">
        <v>64632</v>
      </c>
      <c r="G39037" s="2" t="s">
        <v>49784</v>
      </c>
    </row>
    <row r="39038" spans="1:7" hidden="1" x14ac:dyDescent="0.25">
      <c r="A39038">
        <v>818091</v>
      </c>
      <c r="B39038" s="2" t="s">
        <v>49783</v>
      </c>
      <c r="C39038">
        <v>817411</v>
      </c>
      <c r="D39038" s="2">
        <v>44936.824791666666</v>
      </c>
      <c r="E39038" s="2" t="s">
        <v>70376</v>
      </c>
      <c r="F39038" s="2" t="s">
        <v>64634</v>
      </c>
      <c r="G39038" s="2" t="s">
        <v>49784</v>
      </c>
    </row>
    <row r="39039" spans="1:7" hidden="1" x14ac:dyDescent="0.25">
      <c r="A39039">
        <v>799051</v>
      </c>
      <c r="B39039" s="2" t="s">
        <v>49783</v>
      </c>
      <c r="C39039">
        <v>798932</v>
      </c>
      <c r="D39039" s="2">
        <v>44914.578599537039</v>
      </c>
      <c r="E39039" s="2" t="s">
        <v>70376</v>
      </c>
      <c r="F39039" s="2" t="s">
        <v>64636</v>
      </c>
      <c r="G39039" s="2" t="s">
        <v>49784</v>
      </c>
    </row>
    <row r="39040" spans="1:7" hidden="1" x14ac:dyDescent="0.25">
      <c r="A39040">
        <v>818573</v>
      </c>
      <c r="B39040" s="2" t="s">
        <v>49783</v>
      </c>
      <c r="C39040">
        <v>802378</v>
      </c>
      <c r="D39040" s="2">
        <v>44937.669641203705</v>
      </c>
      <c r="E39040" s="2" t="s">
        <v>70415</v>
      </c>
      <c r="F39040" s="2" t="s">
        <v>56911</v>
      </c>
      <c r="G39040" s="2" t="s">
        <v>49784</v>
      </c>
    </row>
    <row r="39041" spans="1:7" hidden="1" x14ac:dyDescent="0.25">
      <c r="A39041">
        <v>804773</v>
      </c>
      <c r="B39041" s="2" t="s">
        <v>49783</v>
      </c>
      <c r="C39041">
        <v>780709</v>
      </c>
      <c r="D39041" s="2">
        <v>44918.647858796299</v>
      </c>
      <c r="E39041" s="2" t="s">
        <v>70365</v>
      </c>
      <c r="F39041" s="2" t="s">
        <v>59490</v>
      </c>
      <c r="G39041" s="2" t="s">
        <v>49784</v>
      </c>
    </row>
    <row r="39042" spans="1:7" hidden="1" x14ac:dyDescent="0.25">
      <c r="A39042">
        <v>812542</v>
      </c>
      <c r="B39042" s="2" t="s">
        <v>49783</v>
      </c>
      <c r="C39042">
        <v>812032</v>
      </c>
      <c r="D39042" s="2">
        <v>44929.820648148147</v>
      </c>
      <c r="E39042" s="2" t="s">
        <v>70402</v>
      </c>
      <c r="F39042" s="2" t="s">
        <v>69710</v>
      </c>
      <c r="G39042" s="2" t="s">
        <v>49784</v>
      </c>
    </row>
    <row r="39043" spans="1:7" hidden="1" x14ac:dyDescent="0.25">
      <c r="A39043">
        <v>812606</v>
      </c>
      <c r="B39043" s="2" t="s">
        <v>49783</v>
      </c>
      <c r="C39043">
        <v>812575</v>
      </c>
      <c r="D39043" s="2">
        <v>44930.573263888888</v>
      </c>
      <c r="E39043" s="2" t="s">
        <v>70402</v>
      </c>
      <c r="F39043" s="2" t="s">
        <v>67202</v>
      </c>
      <c r="G39043" s="2" t="s">
        <v>49784</v>
      </c>
    </row>
    <row r="39044" spans="1:7" hidden="1" x14ac:dyDescent="0.25">
      <c r="A39044">
        <v>826815</v>
      </c>
      <c r="B39044" s="2" t="s">
        <v>49783</v>
      </c>
      <c r="C39044">
        <v>818379</v>
      </c>
      <c r="D39044" s="2">
        <v>44944.727303240739</v>
      </c>
      <c r="E39044" s="2" t="s">
        <v>70410</v>
      </c>
      <c r="F39044" s="2" t="s">
        <v>64642</v>
      </c>
      <c r="G39044" s="2" t="s">
        <v>49784</v>
      </c>
    </row>
    <row r="39045" spans="1:7" hidden="1" x14ac:dyDescent="0.25">
      <c r="A39045">
        <v>812609</v>
      </c>
      <c r="B39045" s="2" t="s">
        <v>49783</v>
      </c>
      <c r="C39045">
        <v>812578</v>
      </c>
      <c r="D39045" s="2">
        <v>44930.579201388886</v>
      </c>
      <c r="E39045" s="2" t="s">
        <v>70405</v>
      </c>
      <c r="F39045" s="2" t="s">
        <v>64645</v>
      </c>
      <c r="G39045" s="2" t="s">
        <v>49784</v>
      </c>
    </row>
    <row r="39046" spans="1:7" hidden="1" x14ac:dyDescent="0.25">
      <c r="A39046">
        <v>820296</v>
      </c>
      <c r="B39046" s="2" t="s">
        <v>49783</v>
      </c>
      <c r="C39046">
        <v>820156</v>
      </c>
      <c r="D39046" s="2">
        <v>44938.770555555559</v>
      </c>
      <c r="E39046" s="2" t="s">
        <v>70391</v>
      </c>
      <c r="F39046" s="2" t="s">
        <v>67208</v>
      </c>
      <c r="G39046" s="2" t="s">
        <v>49784</v>
      </c>
    </row>
    <row r="39047" spans="1:7" hidden="1" x14ac:dyDescent="0.25">
      <c r="A39047">
        <v>820413</v>
      </c>
      <c r="B39047" s="2" t="s">
        <v>49783</v>
      </c>
      <c r="C39047">
        <v>554432</v>
      </c>
      <c r="D39047" s="2">
        <v>44938.814293981479</v>
      </c>
      <c r="E39047" s="2" t="s">
        <v>70421</v>
      </c>
      <c r="F39047" s="2" t="s">
        <v>69719</v>
      </c>
      <c r="G39047" s="2" t="s">
        <v>49784</v>
      </c>
    </row>
    <row r="39048" spans="1:7" hidden="1" x14ac:dyDescent="0.25">
      <c r="A39048">
        <v>822207</v>
      </c>
      <c r="B39048" s="2" t="s">
        <v>49783</v>
      </c>
      <c r="C39048">
        <v>822192</v>
      </c>
      <c r="D39048" s="2">
        <v>44942.590624999997</v>
      </c>
      <c r="E39048" s="2" t="s">
        <v>70380</v>
      </c>
      <c r="F39048" s="2" t="s">
        <v>54371</v>
      </c>
      <c r="G39048" s="2" t="s">
        <v>49784</v>
      </c>
    </row>
    <row r="39049" spans="1:7" hidden="1" x14ac:dyDescent="0.25">
      <c r="A39049">
        <v>827625</v>
      </c>
      <c r="B39049" s="2" t="s">
        <v>49783</v>
      </c>
      <c r="C39049">
        <v>782006</v>
      </c>
      <c r="D39049" s="2">
        <v>44945.697870370372</v>
      </c>
      <c r="E39049" s="2" t="s">
        <v>70376</v>
      </c>
      <c r="F39049" s="2" t="s">
        <v>64646</v>
      </c>
      <c r="G39049" s="2" t="s">
        <v>49784</v>
      </c>
    </row>
    <row r="39050" spans="1:7" hidden="1" x14ac:dyDescent="0.25">
      <c r="A39050">
        <v>824170</v>
      </c>
      <c r="B39050" s="2" t="s">
        <v>49783</v>
      </c>
      <c r="C39050">
        <v>823640</v>
      </c>
      <c r="D39050" s="2">
        <v>44942.873101851852</v>
      </c>
      <c r="E39050" s="2" t="s">
        <v>70407</v>
      </c>
      <c r="F39050" s="2" t="s">
        <v>62085</v>
      </c>
      <c r="G39050" s="2" t="s">
        <v>49784</v>
      </c>
    </row>
    <row r="39051" spans="1:7" hidden="1" x14ac:dyDescent="0.25">
      <c r="A39051">
        <v>818514</v>
      </c>
      <c r="B39051" s="2" t="s">
        <v>49783</v>
      </c>
      <c r="C39051">
        <v>818083</v>
      </c>
      <c r="D39051" s="2">
        <v>44937.590578703705</v>
      </c>
      <c r="E39051" s="2" t="s">
        <v>70434</v>
      </c>
      <c r="F39051" s="2" t="s">
        <v>69723</v>
      </c>
      <c r="G39051" s="2" t="s">
        <v>49784</v>
      </c>
    </row>
    <row r="39052" spans="1:7" hidden="1" x14ac:dyDescent="0.25">
      <c r="A39052">
        <v>813223</v>
      </c>
      <c r="B39052" s="2" t="s">
        <v>49783</v>
      </c>
      <c r="C39052">
        <v>27967</v>
      </c>
      <c r="D39052" s="2">
        <v>44930.833090277774</v>
      </c>
      <c r="E39052" s="2" t="s">
        <v>70375</v>
      </c>
      <c r="F39052" s="2" t="s">
        <v>67210</v>
      </c>
      <c r="G39052" s="2" t="s">
        <v>49784</v>
      </c>
    </row>
    <row r="39053" spans="1:7" hidden="1" x14ac:dyDescent="0.25">
      <c r="A39053">
        <v>826241</v>
      </c>
      <c r="B39053" s="2" t="s">
        <v>49783</v>
      </c>
      <c r="C39053">
        <v>826039</v>
      </c>
      <c r="D39053" s="2">
        <v>44943.945370370369</v>
      </c>
      <c r="E39053" s="2" t="s">
        <v>70391</v>
      </c>
      <c r="F39053" s="2" t="s">
        <v>54374</v>
      </c>
      <c r="G39053" s="2" t="s">
        <v>49784</v>
      </c>
    </row>
    <row r="39054" spans="1:7" hidden="1" x14ac:dyDescent="0.25">
      <c r="A39054">
        <v>814213</v>
      </c>
      <c r="B39054" s="2" t="s">
        <v>49783</v>
      </c>
      <c r="C39054">
        <v>812690</v>
      </c>
      <c r="D39054" s="2">
        <v>44931.652245370373</v>
      </c>
      <c r="E39054" s="2" t="s">
        <v>107251</v>
      </c>
      <c r="F39054" s="2" t="s">
        <v>69724</v>
      </c>
      <c r="G39054" s="2" t="s">
        <v>49784</v>
      </c>
    </row>
    <row r="39055" spans="1:7" hidden="1" x14ac:dyDescent="0.25">
      <c r="A39055">
        <v>818556</v>
      </c>
      <c r="B39055" s="2" t="s">
        <v>49783</v>
      </c>
      <c r="C39055">
        <v>818547</v>
      </c>
      <c r="D39055" s="2">
        <v>44937.658541666664</v>
      </c>
      <c r="E39055" s="2" t="s">
        <v>70391</v>
      </c>
      <c r="F39055" s="2" t="s">
        <v>62087</v>
      </c>
      <c r="G39055" s="2" t="s">
        <v>49784</v>
      </c>
    </row>
    <row r="39056" spans="1:7" hidden="1" x14ac:dyDescent="0.25">
      <c r="A39056">
        <v>813665</v>
      </c>
      <c r="B39056" s="2" t="s">
        <v>49783</v>
      </c>
      <c r="C39056">
        <v>632457</v>
      </c>
      <c r="D39056" s="2">
        <v>44930.894756944443</v>
      </c>
      <c r="E39056" s="2" t="s">
        <v>70413</v>
      </c>
      <c r="F39056" s="2" t="s">
        <v>69725</v>
      </c>
      <c r="G39056" s="2" t="s">
        <v>49784</v>
      </c>
    </row>
    <row r="39057" spans="1:7" hidden="1" x14ac:dyDescent="0.25">
      <c r="A39057">
        <v>821028</v>
      </c>
      <c r="B39057" s="2" t="s">
        <v>49783</v>
      </c>
      <c r="C39057">
        <v>820301</v>
      </c>
      <c r="D39057" s="2">
        <v>44939.057766203703</v>
      </c>
      <c r="E39057" s="2" t="s">
        <v>107251</v>
      </c>
      <c r="F39057" s="2" t="s">
        <v>56924</v>
      </c>
      <c r="G39057" s="2" t="s">
        <v>49784</v>
      </c>
    </row>
    <row r="39058" spans="1:7" hidden="1" x14ac:dyDescent="0.25">
      <c r="A39058">
        <v>825213</v>
      </c>
      <c r="B39058" s="2" t="s">
        <v>49783</v>
      </c>
      <c r="C39058">
        <v>822994</v>
      </c>
      <c r="D39058" s="2">
        <v>44943.748263888891</v>
      </c>
      <c r="E39058" s="2" t="s">
        <v>70366</v>
      </c>
      <c r="F39058" s="2" t="s">
        <v>56925</v>
      </c>
      <c r="G39058" s="2" t="s">
        <v>49784</v>
      </c>
    </row>
    <row r="39059" spans="1:7" hidden="1" x14ac:dyDescent="0.25">
      <c r="A39059">
        <v>814220</v>
      </c>
      <c r="B39059" s="2" t="s">
        <v>49783</v>
      </c>
      <c r="C39059">
        <v>778925</v>
      </c>
      <c r="D39059" s="2">
        <v>44931.655474537038</v>
      </c>
      <c r="E39059" s="2" t="s">
        <v>70387</v>
      </c>
      <c r="F39059" s="2" t="s">
        <v>54379</v>
      </c>
      <c r="G39059" s="2" t="s">
        <v>49784</v>
      </c>
    </row>
    <row r="39060" spans="1:7" hidden="1" x14ac:dyDescent="0.25">
      <c r="A39060">
        <v>815128</v>
      </c>
      <c r="B39060" s="2" t="s">
        <v>49783</v>
      </c>
      <c r="C39060">
        <v>798562</v>
      </c>
      <c r="D39060" s="2">
        <v>44932.493750000001</v>
      </c>
      <c r="E39060" s="2" t="s">
        <v>70381</v>
      </c>
      <c r="F39060" s="2" t="s">
        <v>69726</v>
      </c>
      <c r="G39060" s="2" t="s">
        <v>49784</v>
      </c>
    </row>
    <row r="39061" spans="1:7" hidden="1" x14ac:dyDescent="0.25">
      <c r="A39061">
        <v>815136</v>
      </c>
      <c r="B39061" s="2" t="s">
        <v>49783</v>
      </c>
      <c r="C39061">
        <v>801657</v>
      </c>
      <c r="D39061" s="2">
        <v>44932.505740740744</v>
      </c>
      <c r="E39061" s="2" t="s">
        <v>70366</v>
      </c>
      <c r="F39061" s="2" t="s">
        <v>69727</v>
      </c>
      <c r="G39061" s="2" t="s">
        <v>49784</v>
      </c>
    </row>
    <row r="39062" spans="1:7" hidden="1" x14ac:dyDescent="0.25">
      <c r="A39062">
        <v>826615</v>
      </c>
      <c r="B39062" s="2" t="s">
        <v>49783</v>
      </c>
      <c r="C39062">
        <v>808693</v>
      </c>
      <c r="D39062" s="2">
        <v>44944.624050925922</v>
      </c>
      <c r="E39062" s="2" t="s">
        <v>70413</v>
      </c>
      <c r="F39062" s="2" t="s">
        <v>56926</v>
      </c>
      <c r="G39062" s="2" t="s">
        <v>49784</v>
      </c>
    </row>
    <row r="39063" spans="1:7" hidden="1" x14ac:dyDescent="0.25">
      <c r="A39063">
        <v>813825</v>
      </c>
      <c r="B39063" s="2" t="s">
        <v>49783</v>
      </c>
      <c r="C39063">
        <v>801059</v>
      </c>
      <c r="D39063" s="2">
        <v>44931.51189814815</v>
      </c>
      <c r="E39063" s="2" t="s">
        <v>70388</v>
      </c>
      <c r="F39063" s="2" t="s">
        <v>59505</v>
      </c>
      <c r="G39063" s="2" t="s">
        <v>49784</v>
      </c>
    </row>
    <row r="39064" spans="1:7" hidden="1" x14ac:dyDescent="0.25">
      <c r="A39064">
        <v>826258</v>
      </c>
      <c r="B39064" s="2" t="s">
        <v>49783</v>
      </c>
      <c r="C39064">
        <v>826101</v>
      </c>
      <c r="D39064" s="2">
        <v>44943.962442129632</v>
      </c>
      <c r="E39064" s="2" t="s">
        <v>70411</v>
      </c>
      <c r="F39064" s="2" t="s">
        <v>69732</v>
      </c>
      <c r="G39064" s="2" t="s">
        <v>49784</v>
      </c>
    </row>
    <row r="39065" spans="1:7" hidden="1" x14ac:dyDescent="0.25">
      <c r="A39065">
        <v>829052</v>
      </c>
      <c r="B39065" s="2" t="s">
        <v>49783</v>
      </c>
      <c r="C39065">
        <v>829029</v>
      </c>
      <c r="D39065" s="2">
        <v>44946.70113425926</v>
      </c>
      <c r="E39065" s="2" t="s">
        <v>70409</v>
      </c>
      <c r="F39065" s="2" t="s">
        <v>51800</v>
      </c>
      <c r="G39065" s="2" t="s">
        <v>49784</v>
      </c>
    </row>
    <row r="39066" spans="1:7" hidden="1" x14ac:dyDescent="0.25">
      <c r="A39066">
        <v>833501</v>
      </c>
      <c r="B39066" s="2" t="s">
        <v>49783</v>
      </c>
      <c r="C39066">
        <v>832938</v>
      </c>
      <c r="D39066" s="2">
        <v>44951.621076388888</v>
      </c>
      <c r="E39066" s="2" t="s">
        <v>70405</v>
      </c>
      <c r="F39066" s="2" t="s">
        <v>59508</v>
      </c>
      <c r="G39066" s="2" t="s">
        <v>49784</v>
      </c>
    </row>
    <row r="39067" spans="1:7" hidden="1" x14ac:dyDescent="0.25">
      <c r="A39067">
        <v>829034</v>
      </c>
      <c r="B39067" s="2" t="s">
        <v>49783</v>
      </c>
      <c r="C39067">
        <v>829006</v>
      </c>
      <c r="D39067" s="2">
        <v>44946.662141203706</v>
      </c>
      <c r="E39067" s="2" t="s">
        <v>70389</v>
      </c>
      <c r="F39067" s="2" t="s">
        <v>67220</v>
      </c>
      <c r="G39067" s="2" t="s">
        <v>49784</v>
      </c>
    </row>
    <row r="39068" spans="1:7" hidden="1" x14ac:dyDescent="0.25">
      <c r="A39068">
        <v>833140</v>
      </c>
      <c r="B39068" s="2" t="s">
        <v>49783</v>
      </c>
      <c r="C39068">
        <v>831816</v>
      </c>
      <c r="D39068" s="2">
        <v>44951.551527777781</v>
      </c>
      <c r="E39068" s="2" t="s">
        <v>70402</v>
      </c>
      <c r="F39068" s="2" t="s">
        <v>54382</v>
      </c>
      <c r="G39068" s="2" t="s">
        <v>49784</v>
      </c>
    </row>
    <row r="39069" spans="1:7" hidden="1" x14ac:dyDescent="0.25">
      <c r="A39069">
        <v>799311</v>
      </c>
      <c r="B39069" s="2" t="s">
        <v>49783</v>
      </c>
      <c r="C39069">
        <v>799168</v>
      </c>
      <c r="D39069" s="2">
        <v>44914.649826388886</v>
      </c>
      <c r="E39069" s="2" t="s">
        <v>70391</v>
      </c>
      <c r="F39069" s="2" t="s">
        <v>64654</v>
      </c>
      <c r="G39069" s="2" t="s">
        <v>49784</v>
      </c>
    </row>
    <row r="39070" spans="1:7" hidden="1" x14ac:dyDescent="0.25">
      <c r="A39070">
        <v>834787</v>
      </c>
      <c r="B39070" s="2" t="s">
        <v>49783</v>
      </c>
      <c r="C39070">
        <v>831665</v>
      </c>
      <c r="D39070" s="2">
        <v>44951.859826388885</v>
      </c>
      <c r="E39070" s="2" t="s">
        <v>70373</v>
      </c>
      <c r="F39070" s="2" t="s">
        <v>59511</v>
      </c>
      <c r="G39070" s="2" t="s">
        <v>49784</v>
      </c>
    </row>
    <row r="39071" spans="1:7" hidden="1" x14ac:dyDescent="0.25">
      <c r="A39071">
        <v>832769</v>
      </c>
      <c r="B39071" s="2" t="s">
        <v>49783</v>
      </c>
      <c r="C39071">
        <v>745040</v>
      </c>
      <c r="D39071" s="2">
        <v>44950.83084490741</v>
      </c>
      <c r="E39071" s="2" t="s">
        <v>70435</v>
      </c>
      <c r="F39071" s="2" t="s">
        <v>69733</v>
      </c>
      <c r="G39071" s="2" t="s">
        <v>49784</v>
      </c>
    </row>
    <row r="39072" spans="1:7" hidden="1" x14ac:dyDescent="0.25">
      <c r="A39072">
        <v>828557</v>
      </c>
      <c r="B39072" s="2" t="s">
        <v>49783</v>
      </c>
      <c r="C39072">
        <v>763705</v>
      </c>
      <c r="D39072" s="2">
        <v>44945.867291666669</v>
      </c>
      <c r="E39072" s="2" t="s">
        <v>70413</v>
      </c>
      <c r="F39072" s="2" t="s">
        <v>59513</v>
      </c>
      <c r="G39072" s="2" t="s">
        <v>49784</v>
      </c>
    </row>
    <row r="39073" spans="1:7" hidden="1" x14ac:dyDescent="0.25">
      <c r="A39073">
        <v>828565</v>
      </c>
      <c r="B39073" s="2" t="s">
        <v>49783</v>
      </c>
      <c r="C39073">
        <v>808178</v>
      </c>
      <c r="D39073" s="2">
        <v>44945.874525462961</v>
      </c>
      <c r="E39073" s="2" t="s">
        <v>70412</v>
      </c>
      <c r="F39073" s="2" t="s">
        <v>62099</v>
      </c>
      <c r="G39073" s="2" t="s">
        <v>49784</v>
      </c>
    </row>
    <row r="39074" spans="1:7" hidden="1" x14ac:dyDescent="0.25">
      <c r="A39074">
        <v>831519</v>
      </c>
      <c r="B39074" s="2" t="s">
        <v>49783</v>
      </c>
      <c r="C39074">
        <v>831491</v>
      </c>
      <c r="D39074" s="2">
        <v>44950.575381944444</v>
      </c>
      <c r="E39074" s="2" t="s">
        <v>70402</v>
      </c>
      <c r="F39074" s="2" t="s">
        <v>59516</v>
      </c>
      <c r="G39074" s="2" t="s">
        <v>49784</v>
      </c>
    </row>
    <row r="39075" spans="1:7" hidden="1" x14ac:dyDescent="0.25">
      <c r="A39075">
        <v>829404</v>
      </c>
      <c r="B39075" s="2" t="s">
        <v>49783</v>
      </c>
      <c r="C39075">
        <v>829092</v>
      </c>
      <c r="D39075" s="2">
        <v>44946.822615740741</v>
      </c>
      <c r="E39075" s="2" t="s">
        <v>70428</v>
      </c>
      <c r="F39075" s="2" t="s">
        <v>69738</v>
      </c>
      <c r="G39075" s="2" t="s">
        <v>49784</v>
      </c>
    </row>
    <row r="39076" spans="1:7" hidden="1" x14ac:dyDescent="0.25">
      <c r="A39076">
        <v>835796</v>
      </c>
      <c r="B39076" s="2" t="s">
        <v>49783</v>
      </c>
      <c r="C39076">
        <v>833481</v>
      </c>
      <c r="D39076" s="2">
        <v>44952.594513888886</v>
      </c>
      <c r="E39076" s="2" t="s">
        <v>70389</v>
      </c>
      <c r="F39076" s="2" t="s">
        <v>59522</v>
      </c>
      <c r="G39076" s="2" t="s">
        <v>49784</v>
      </c>
    </row>
    <row r="39077" spans="1:7" hidden="1" x14ac:dyDescent="0.25">
      <c r="A39077">
        <v>831541</v>
      </c>
      <c r="B39077" s="2" t="s">
        <v>49783</v>
      </c>
      <c r="C39077">
        <v>831535</v>
      </c>
      <c r="D39077" s="2">
        <v>44950.593032407407</v>
      </c>
      <c r="E39077" s="2" t="s">
        <v>70389</v>
      </c>
      <c r="F39077" s="2" t="s">
        <v>56945</v>
      </c>
      <c r="G39077" s="2" t="s">
        <v>49784</v>
      </c>
    </row>
    <row r="39078" spans="1:7" hidden="1" x14ac:dyDescent="0.25">
      <c r="A39078">
        <v>836534</v>
      </c>
      <c r="B39078" s="2" t="s">
        <v>49783</v>
      </c>
      <c r="C39078">
        <v>456417</v>
      </c>
      <c r="D39078" s="2">
        <v>44952.841099537036</v>
      </c>
      <c r="E39078" s="2" t="s">
        <v>70387</v>
      </c>
      <c r="F39078" s="2" t="s">
        <v>59524</v>
      </c>
      <c r="G39078" s="2" t="s">
        <v>49784</v>
      </c>
    </row>
    <row r="39079" spans="1:7" hidden="1" x14ac:dyDescent="0.25">
      <c r="A39079">
        <v>832885</v>
      </c>
      <c r="B39079" s="2" t="s">
        <v>49783</v>
      </c>
      <c r="C39079">
        <v>832287</v>
      </c>
      <c r="D39079" s="2">
        <v>44950.848113425927</v>
      </c>
      <c r="E39079" s="2" t="s">
        <v>70391</v>
      </c>
      <c r="F39079" s="2" t="s">
        <v>64668</v>
      </c>
      <c r="G39079" s="2" t="s">
        <v>49784</v>
      </c>
    </row>
    <row r="39080" spans="1:7" hidden="1" x14ac:dyDescent="0.25">
      <c r="A39080">
        <v>832915</v>
      </c>
      <c r="B39080" s="2" t="s">
        <v>49783</v>
      </c>
      <c r="C39080">
        <v>832887</v>
      </c>
      <c r="D39080" s="2">
        <v>44950.86922453704</v>
      </c>
      <c r="E39080" s="2" t="s">
        <v>70380</v>
      </c>
      <c r="F39080" s="2" t="s">
        <v>56947</v>
      </c>
      <c r="G39080" s="2" t="s">
        <v>49784</v>
      </c>
    </row>
    <row r="39081" spans="1:7" hidden="1" x14ac:dyDescent="0.25">
      <c r="A39081">
        <v>837468</v>
      </c>
      <c r="B39081" s="2" t="s">
        <v>49783</v>
      </c>
      <c r="C39081">
        <v>836479</v>
      </c>
      <c r="D39081" s="2">
        <v>44952.943854166668</v>
      </c>
      <c r="E39081" s="2" t="s">
        <v>70373</v>
      </c>
      <c r="F39081" s="2" t="s">
        <v>69743</v>
      </c>
      <c r="G39081" s="2" t="s">
        <v>49784</v>
      </c>
    </row>
    <row r="39082" spans="1:7" hidden="1" x14ac:dyDescent="0.25">
      <c r="A39082">
        <v>827682</v>
      </c>
      <c r="B39082" s="2" t="s">
        <v>49783</v>
      </c>
      <c r="C39082">
        <v>827657</v>
      </c>
      <c r="D39082" s="2">
        <v>44945.73951388889</v>
      </c>
      <c r="E39082" s="2" t="s">
        <v>70380</v>
      </c>
      <c r="F39082" s="2" t="s">
        <v>67227</v>
      </c>
      <c r="G39082" s="2" t="s">
        <v>49784</v>
      </c>
    </row>
    <row r="39083" spans="1:7" hidden="1" x14ac:dyDescent="0.25">
      <c r="A39083">
        <v>829464</v>
      </c>
      <c r="B39083" s="2" t="s">
        <v>49783</v>
      </c>
      <c r="C39083">
        <v>829414</v>
      </c>
      <c r="D39083" s="2">
        <v>44946.8905787037</v>
      </c>
      <c r="E39083" s="2" t="s">
        <v>70376</v>
      </c>
      <c r="F39083" s="2" t="s">
        <v>54397</v>
      </c>
      <c r="G39083" s="2" t="s">
        <v>49784</v>
      </c>
    </row>
    <row r="39084" spans="1:7" hidden="1" x14ac:dyDescent="0.25">
      <c r="A39084">
        <v>837474</v>
      </c>
      <c r="B39084" s="2" t="s">
        <v>49783</v>
      </c>
      <c r="C39084">
        <v>837441</v>
      </c>
      <c r="D39084" s="2">
        <v>44952.969664351855</v>
      </c>
      <c r="E39084" s="2" t="s">
        <v>70411</v>
      </c>
      <c r="F39084" s="2" t="s">
        <v>69747</v>
      </c>
      <c r="G39084" s="2" t="s">
        <v>49784</v>
      </c>
    </row>
    <row r="39085" spans="1:7" hidden="1" x14ac:dyDescent="0.25">
      <c r="A39085">
        <v>820294</v>
      </c>
      <c r="B39085" s="2" t="s">
        <v>49783</v>
      </c>
      <c r="C39085">
        <v>820146</v>
      </c>
      <c r="D39085" s="2">
        <v>44938.767546296294</v>
      </c>
      <c r="E39085" s="2" t="s">
        <v>70391</v>
      </c>
      <c r="F39085" s="2" t="s">
        <v>59531</v>
      </c>
      <c r="G39085" s="2" t="s">
        <v>49784</v>
      </c>
    </row>
    <row r="39086" spans="1:7" hidden="1" x14ac:dyDescent="0.25">
      <c r="A39086">
        <v>832556</v>
      </c>
      <c r="B39086" s="2" t="s">
        <v>49783</v>
      </c>
      <c r="C39086">
        <v>745046</v>
      </c>
      <c r="D39086" s="2">
        <v>44950.822847222225</v>
      </c>
      <c r="E39086" s="2" t="s">
        <v>70435</v>
      </c>
      <c r="F39086" s="2" t="s">
        <v>51815</v>
      </c>
      <c r="G39086" s="2" t="s">
        <v>49784</v>
      </c>
    </row>
    <row r="39087" spans="1:7" hidden="1" x14ac:dyDescent="0.25">
      <c r="A39087">
        <v>827680</v>
      </c>
      <c r="B39087" s="2" t="s">
        <v>49783</v>
      </c>
      <c r="C39087">
        <v>827640</v>
      </c>
      <c r="D39087" s="2">
        <v>44945.737928240742</v>
      </c>
      <c r="E39087" s="2" t="s">
        <v>70407</v>
      </c>
      <c r="F39087" s="2" t="s">
        <v>67232</v>
      </c>
      <c r="G39087" s="2" t="s">
        <v>49784</v>
      </c>
    </row>
    <row r="39088" spans="1:7" hidden="1" x14ac:dyDescent="0.25">
      <c r="A39088">
        <v>828942</v>
      </c>
      <c r="B39088" s="2" t="s">
        <v>49783</v>
      </c>
      <c r="C39088">
        <v>827283</v>
      </c>
      <c r="D39088" s="2">
        <v>44946.491944444446</v>
      </c>
      <c r="E39088" s="2" t="s">
        <v>70382</v>
      </c>
      <c r="F39088" s="2" t="s">
        <v>67233</v>
      </c>
      <c r="G39088" s="2" t="s">
        <v>49784</v>
      </c>
    </row>
    <row r="39089" spans="1:7" hidden="1" x14ac:dyDescent="0.25">
      <c r="A39089">
        <v>837667</v>
      </c>
      <c r="B39089" s="2" t="s">
        <v>49783</v>
      </c>
      <c r="C39089">
        <v>837665</v>
      </c>
      <c r="D39089" s="2">
        <v>44953.751018518517</v>
      </c>
      <c r="E39089" s="2" t="s">
        <v>70372</v>
      </c>
      <c r="F39089" s="2" t="s">
        <v>59534</v>
      </c>
      <c r="G39089" s="2" t="s">
        <v>49784</v>
      </c>
    </row>
    <row r="39090" spans="1:7" hidden="1" x14ac:dyDescent="0.25">
      <c r="A39090">
        <v>832987</v>
      </c>
      <c r="B39090" s="2" t="s">
        <v>49783</v>
      </c>
      <c r="C39090">
        <v>827821</v>
      </c>
      <c r="D39090" s="2">
        <v>44950.934942129628</v>
      </c>
      <c r="E39090" s="2" t="s">
        <v>70407</v>
      </c>
      <c r="F39090" s="2" t="s">
        <v>62108</v>
      </c>
      <c r="G39090" s="2" t="s">
        <v>49784</v>
      </c>
    </row>
    <row r="39091" spans="1:7" hidden="1" x14ac:dyDescent="0.25">
      <c r="A39091">
        <v>838465</v>
      </c>
      <c r="B39091" s="2" t="s">
        <v>49783</v>
      </c>
      <c r="C39091">
        <v>837785</v>
      </c>
      <c r="D39091" s="2">
        <v>44953.914340277777</v>
      </c>
      <c r="E39091" s="2" t="s">
        <v>70409</v>
      </c>
      <c r="F39091" s="2" t="s">
        <v>54401</v>
      </c>
      <c r="G39091" s="2" t="s">
        <v>49784</v>
      </c>
    </row>
    <row r="39092" spans="1:7" hidden="1" x14ac:dyDescent="0.25">
      <c r="A39092">
        <v>837636</v>
      </c>
      <c r="B39092" s="2" t="s">
        <v>49783</v>
      </c>
      <c r="C39092">
        <v>837612</v>
      </c>
      <c r="D39092" s="2">
        <v>44953.720081018517</v>
      </c>
      <c r="E39092" s="2" t="s">
        <v>70411</v>
      </c>
      <c r="F39092" s="2" t="s">
        <v>67236</v>
      </c>
      <c r="G39092" s="2" t="s">
        <v>49784</v>
      </c>
    </row>
    <row r="39093" spans="1:7" hidden="1" x14ac:dyDescent="0.25">
      <c r="A39093">
        <v>834799</v>
      </c>
      <c r="B39093" s="2" t="s">
        <v>49783</v>
      </c>
      <c r="C39093">
        <v>832988</v>
      </c>
      <c r="D39093" s="2">
        <v>44951.868356481478</v>
      </c>
      <c r="E39093" s="2" t="s">
        <v>70381</v>
      </c>
      <c r="F39093" s="2" t="s">
        <v>59539</v>
      </c>
      <c r="G39093" s="2" t="s">
        <v>49784</v>
      </c>
    </row>
    <row r="39094" spans="1:7" hidden="1" x14ac:dyDescent="0.25">
      <c r="A39094">
        <v>828696</v>
      </c>
      <c r="B39094" s="2" t="s">
        <v>49783</v>
      </c>
      <c r="C39094">
        <v>826939</v>
      </c>
      <c r="D39094" s="2">
        <v>44945.899375000001</v>
      </c>
      <c r="E39094" s="2" t="s">
        <v>70405</v>
      </c>
      <c r="F39094" s="2" t="s">
        <v>64676</v>
      </c>
      <c r="G39094" s="2" t="s">
        <v>49784</v>
      </c>
    </row>
    <row r="39095" spans="1:7" hidden="1" x14ac:dyDescent="0.25">
      <c r="A39095">
        <v>834358</v>
      </c>
      <c r="B39095" s="2" t="s">
        <v>49783</v>
      </c>
      <c r="C39095">
        <v>833915</v>
      </c>
      <c r="D39095" s="2">
        <v>44951.832268518519</v>
      </c>
      <c r="E39095" s="2" t="s">
        <v>70380</v>
      </c>
      <c r="F39095" s="2" t="s">
        <v>62116</v>
      </c>
      <c r="G39095" s="2" t="s">
        <v>49784</v>
      </c>
    </row>
    <row r="39096" spans="1:7" hidden="1" x14ac:dyDescent="0.25">
      <c r="A39096">
        <v>839363</v>
      </c>
      <c r="B39096" s="2" t="s">
        <v>49783</v>
      </c>
      <c r="C39096">
        <v>838808</v>
      </c>
      <c r="D39096" s="2">
        <v>44956.934930555559</v>
      </c>
      <c r="E39096" s="2" t="s">
        <v>70407</v>
      </c>
      <c r="F39096" s="2" t="s">
        <v>64680</v>
      </c>
      <c r="G39096" s="2" t="s">
        <v>49784</v>
      </c>
    </row>
    <row r="39097" spans="1:7" hidden="1" x14ac:dyDescent="0.25">
      <c r="A39097">
        <v>832763</v>
      </c>
      <c r="B39097" s="2" t="s">
        <v>49783</v>
      </c>
      <c r="C39097">
        <v>832551</v>
      </c>
      <c r="D39097" s="2">
        <v>44950.827696759261</v>
      </c>
      <c r="E39097" s="2" t="s">
        <v>70389</v>
      </c>
      <c r="F39097" s="2" t="s">
        <v>64681</v>
      </c>
      <c r="G39097" s="2" t="s">
        <v>49784</v>
      </c>
    </row>
    <row r="39098" spans="1:7" hidden="1" x14ac:dyDescent="0.25">
      <c r="A39098">
        <v>831334</v>
      </c>
      <c r="B39098" s="2" t="s">
        <v>49783</v>
      </c>
      <c r="C39098">
        <v>831327</v>
      </c>
      <c r="D39098" s="2">
        <v>44949.909456018519</v>
      </c>
      <c r="E39098" s="2" t="s">
        <v>107251</v>
      </c>
      <c r="F39098" s="2" t="s">
        <v>59548</v>
      </c>
      <c r="G39098" s="2" t="s">
        <v>49784</v>
      </c>
    </row>
    <row r="39099" spans="1:7" hidden="1" x14ac:dyDescent="0.25">
      <c r="A39099">
        <v>832285</v>
      </c>
      <c r="B39099" s="2" t="s">
        <v>49783</v>
      </c>
      <c r="C39099">
        <v>832177</v>
      </c>
      <c r="D39099" s="2">
        <v>44950.736712962964</v>
      </c>
      <c r="E39099" s="2" t="s">
        <v>70391</v>
      </c>
      <c r="F39099" s="2" t="s">
        <v>54410</v>
      </c>
      <c r="G39099" s="2" t="s">
        <v>49784</v>
      </c>
    </row>
    <row r="39100" spans="1:7" hidden="1" x14ac:dyDescent="0.25">
      <c r="A39100">
        <v>836533</v>
      </c>
      <c r="B39100" s="2" t="s">
        <v>49783</v>
      </c>
      <c r="C39100">
        <v>836508</v>
      </c>
      <c r="D39100" s="2">
        <v>44952.840694444443</v>
      </c>
      <c r="E39100" s="2" t="s">
        <v>70428</v>
      </c>
      <c r="F39100" s="2" t="s">
        <v>51828</v>
      </c>
      <c r="G39100" s="2" t="s">
        <v>49784</v>
      </c>
    </row>
    <row r="39101" spans="1:7" hidden="1" x14ac:dyDescent="0.25">
      <c r="A39101">
        <v>816390</v>
      </c>
      <c r="B39101" s="2" t="s">
        <v>49783</v>
      </c>
      <c r="C39101">
        <v>815155</v>
      </c>
      <c r="D39101" s="2">
        <v>44936.539305555554</v>
      </c>
      <c r="E39101" s="2" t="s">
        <v>70382</v>
      </c>
      <c r="F39101" s="2" t="s">
        <v>51830</v>
      </c>
      <c r="G39101" s="2" t="s">
        <v>49784</v>
      </c>
    </row>
    <row r="39102" spans="1:7" hidden="1" x14ac:dyDescent="0.25">
      <c r="A39102">
        <v>839387</v>
      </c>
      <c r="B39102" s="2" t="s">
        <v>49783</v>
      </c>
      <c r="C39102">
        <v>839252</v>
      </c>
      <c r="D39102" s="2">
        <v>44957.508622685185</v>
      </c>
      <c r="E39102" s="2" t="s">
        <v>70428</v>
      </c>
      <c r="F39102" s="2" t="s">
        <v>62123</v>
      </c>
      <c r="G39102" s="2" t="s">
        <v>49784</v>
      </c>
    </row>
    <row r="39103" spans="1:7" hidden="1" x14ac:dyDescent="0.25">
      <c r="A39103">
        <v>834801</v>
      </c>
      <c r="B39103" s="2" t="s">
        <v>49783</v>
      </c>
      <c r="C39103">
        <v>833001</v>
      </c>
      <c r="D39103" s="2">
        <v>44951.87</v>
      </c>
      <c r="E39103" s="2" t="s">
        <v>70373</v>
      </c>
      <c r="F39103" s="2" t="s">
        <v>54417</v>
      </c>
      <c r="G39103" s="2" t="s">
        <v>49784</v>
      </c>
    </row>
    <row r="39104" spans="1:7" hidden="1" x14ac:dyDescent="0.25">
      <c r="A39104">
        <v>815094</v>
      </c>
      <c r="B39104" s="2" t="s">
        <v>49783</v>
      </c>
      <c r="C39104">
        <v>815088</v>
      </c>
      <c r="D39104" s="2">
        <v>44931.897245370368</v>
      </c>
      <c r="E39104" s="2" t="s">
        <v>70411</v>
      </c>
      <c r="F39104" s="2" t="s">
        <v>54421</v>
      </c>
      <c r="G39104" s="2" t="s">
        <v>49784</v>
      </c>
    </row>
    <row r="39105" spans="1:7" hidden="1" x14ac:dyDescent="0.25">
      <c r="A39105">
        <v>800790</v>
      </c>
      <c r="B39105" s="2" t="s">
        <v>49783</v>
      </c>
      <c r="C39105">
        <v>799043</v>
      </c>
      <c r="D39105" s="2">
        <v>44915.08697916667</v>
      </c>
      <c r="E39105" s="2" t="s">
        <v>70373</v>
      </c>
      <c r="F39105" s="2" t="s">
        <v>62125</v>
      </c>
      <c r="G39105" s="2" t="s">
        <v>49784</v>
      </c>
    </row>
    <row r="39106" spans="1:7" hidden="1" x14ac:dyDescent="0.25">
      <c r="A39106">
        <v>823374</v>
      </c>
      <c r="B39106" s="2" t="s">
        <v>49783</v>
      </c>
      <c r="C39106">
        <v>823257</v>
      </c>
      <c r="D39106" s="2">
        <v>44942.780393518522</v>
      </c>
      <c r="E39106" s="2" t="s">
        <v>70409</v>
      </c>
      <c r="F39106" s="2" t="s">
        <v>69769</v>
      </c>
      <c r="G39106" s="2" t="s">
        <v>49784</v>
      </c>
    </row>
    <row r="39107" spans="1:7" hidden="1" x14ac:dyDescent="0.25">
      <c r="A39107">
        <v>815040</v>
      </c>
      <c r="B39107" s="2" t="s">
        <v>49783</v>
      </c>
      <c r="C39107">
        <v>814496</v>
      </c>
      <c r="D39107" s="2">
        <v>44931.822557870371</v>
      </c>
      <c r="E39107" s="2" t="s">
        <v>107251</v>
      </c>
      <c r="F39107" s="2" t="s">
        <v>62131</v>
      </c>
      <c r="G39107" s="2" t="s">
        <v>49784</v>
      </c>
    </row>
    <row r="39108" spans="1:7" hidden="1" x14ac:dyDescent="0.25">
      <c r="A39108">
        <v>822882</v>
      </c>
      <c r="B39108" s="2" t="s">
        <v>49783</v>
      </c>
      <c r="C39108">
        <v>818567</v>
      </c>
      <c r="D39108" s="2">
        <v>44942.663460648146</v>
      </c>
      <c r="E39108" s="2" t="s">
        <v>70406</v>
      </c>
      <c r="F39108" s="2" t="s">
        <v>62132</v>
      </c>
      <c r="G39108" s="2" t="s">
        <v>49784</v>
      </c>
    </row>
    <row r="39109" spans="1:7" hidden="1" x14ac:dyDescent="0.25">
      <c r="A39109">
        <v>821143</v>
      </c>
      <c r="B39109" s="2" t="s">
        <v>49783</v>
      </c>
      <c r="C39109">
        <v>818108</v>
      </c>
      <c r="D39109" s="2">
        <v>44939.508831018517</v>
      </c>
      <c r="E39109" s="2" t="s">
        <v>70375</v>
      </c>
      <c r="F39109" s="2" t="s">
        <v>62135</v>
      </c>
      <c r="G39109" s="2" t="s">
        <v>49784</v>
      </c>
    </row>
    <row r="39110" spans="1:7" hidden="1" x14ac:dyDescent="0.25">
      <c r="A39110">
        <v>813964</v>
      </c>
      <c r="B39110" s="2" t="s">
        <v>49783</v>
      </c>
      <c r="C39110">
        <v>812637</v>
      </c>
      <c r="D39110" s="2">
        <v>44931.565381944441</v>
      </c>
      <c r="E39110" s="2" t="s">
        <v>107251</v>
      </c>
      <c r="F39110" s="2" t="s">
        <v>56978</v>
      </c>
      <c r="G39110" s="2" t="s">
        <v>49784</v>
      </c>
    </row>
    <row r="39111" spans="1:7" hidden="1" x14ac:dyDescent="0.25">
      <c r="A39111">
        <v>810411</v>
      </c>
      <c r="B39111" s="2" t="s">
        <v>49783</v>
      </c>
      <c r="C39111">
        <v>810246</v>
      </c>
      <c r="D39111" s="2">
        <v>44926.589131944442</v>
      </c>
      <c r="E39111" s="2" t="s">
        <v>70396</v>
      </c>
      <c r="F39111" s="2" t="s">
        <v>51838</v>
      </c>
      <c r="G39111" s="2" t="s">
        <v>49784</v>
      </c>
    </row>
    <row r="39112" spans="1:7" hidden="1" x14ac:dyDescent="0.25">
      <c r="A39112">
        <v>801639</v>
      </c>
      <c r="B39112" s="2" t="s">
        <v>49783</v>
      </c>
      <c r="C39112">
        <v>796955</v>
      </c>
      <c r="D39112" s="2">
        <v>44915.847337962965</v>
      </c>
      <c r="E39112" s="2" t="s">
        <v>107251</v>
      </c>
      <c r="F39112" s="2" t="s">
        <v>56981</v>
      </c>
      <c r="G39112" s="2" t="s">
        <v>49784</v>
      </c>
    </row>
    <row r="39113" spans="1:7" hidden="1" x14ac:dyDescent="0.25">
      <c r="A39113">
        <v>822162</v>
      </c>
      <c r="B39113" s="2" t="s">
        <v>49783</v>
      </c>
      <c r="C39113">
        <v>821911</v>
      </c>
      <c r="D39113" s="2">
        <v>44942.542604166665</v>
      </c>
      <c r="E39113" s="2" t="s">
        <v>70409</v>
      </c>
      <c r="F39113" s="2" t="s">
        <v>62138</v>
      </c>
      <c r="G39113" s="2" t="s">
        <v>49784</v>
      </c>
    </row>
    <row r="39114" spans="1:7" hidden="1" x14ac:dyDescent="0.25">
      <c r="A39114">
        <v>825979</v>
      </c>
      <c r="B39114" s="2" t="s">
        <v>49783</v>
      </c>
      <c r="C39114">
        <v>825428</v>
      </c>
      <c r="D39114" s="2">
        <v>44943.830370370371</v>
      </c>
      <c r="E39114" s="2" t="s">
        <v>70375</v>
      </c>
      <c r="F39114" s="2" t="s">
        <v>67260</v>
      </c>
      <c r="G39114" s="2" t="s">
        <v>49784</v>
      </c>
    </row>
    <row r="39115" spans="1:7" hidden="1" x14ac:dyDescent="0.25">
      <c r="A39115">
        <v>824385</v>
      </c>
      <c r="B39115" s="2" t="s">
        <v>49783</v>
      </c>
      <c r="C39115">
        <v>777873</v>
      </c>
      <c r="D39115" s="2">
        <v>44943.555868055555</v>
      </c>
      <c r="E39115" s="2" t="s">
        <v>70365</v>
      </c>
      <c r="F39115" s="2" t="s">
        <v>54429</v>
      </c>
      <c r="G39115" s="2" t="s">
        <v>49784</v>
      </c>
    </row>
    <row r="39116" spans="1:7" hidden="1" x14ac:dyDescent="0.25">
      <c r="A39116">
        <v>798549</v>
      </c>
      <c r="B39116" s="2" t="s">
        <v>49783</v>
      </c>
      <c r="C39116">
        <v>706348</v>
      </c>
      <c r="D39116" s="2">
        <v>44911.509293981479</v>
      </c>
      <c r="E39116" s="2" t="s">
        <v>70369</v>
      </c>
      <c r="F39116" s="2" t="s">
        <v>51842</v>
      </c>
      <c r="G39116" s="2" t="s">
        <v>49784</v>
      </c>
    </row>
    <row r="39117" spans="1:7" hidden="1" x14ac:dyDescent="0.25">
      <c r="A39117">
        <v>817282</v>
      </c>
      <c r="B39117" s="2" t="s">
        <v>49783</v>
      </c>
      <c r="C39117">
        <v>817173</v>
      </c>
      <c r="D39117" s="2">
        <v>44936.687789351854</v>
      </c>
      <c r="E39117" s="2" t="s">
        <v>70372</v>
      </c>
      <c r="F39117" s="2" t="s">
        <v>62146</v>
      </c>
      <c r="G39117" s="2" t="s">
        <v>49784</v>
      </c>
    </row>
    <row r="39118" spans="1:7" hidden="1" x14ac:dyDescent="0.25">
      <c r="A39118">
        <v>802313</v>
      </c>
      <c r="B39118" s="2" t="s">
        <v>49783</v>
      </c>
      <c r="C39118">
        <v>802308</v>
      </c>
      <c r="D39118" s="2">
        <v>44916.848067129627</v>
      </c>
      <c r="E39118" s="2" t="s">
        <v>107251</v>
      </c>
      <c r="F39118" s="2" t="s">
        <v>59566</v>
      </c>
      <c r="G39118" s="2" t="s">
        <v>49784</v>
      </c>
    </row>
    <row r="39119" spans="1:7" hidden="1" x14ac:dyDescent="0.25">
      <c r="A39119">
        <v>798516</v>
      </c>
      <c r="B39119" s="2" t="s">
        <v>49783</v>
      </c>
      <c r="C39119">
        <v>798496</v>
      </c>
      <c r="D39119" s="2">
        <v>44910.926099537035</v>
      </c>
      <c r="E39119" s="2" t="s">
        <v>70402</v>
      </c>
      <c r="F39119" s="2" t="s">
        <v>51849</v>
      </c>
      <c r="G39119" s="2" t="s">
        <v>49784</v>
      </c>
    </row>
    <row r="39120" spans="1:7" hidden="1" x14ac:dyDescent="0.25">
      <c r="A39120">
        <v>819479</v>
      </c>
      <c r="B39120" s="2" t="s">
        <v>49783</v>
      </c>
      <c r="C39120">
        <v>818682</v>
      </c>
      <c r="D39120" s="2">
        <v>44937.865624999999</v>
      </c>
      <c r="E39120" s="2" t="s">
        <v>70372</v>
      </c>
      <c r="F39120" s="2" t="s">
        <v>59568</v>
      </c>
      <c r="G39120" s="2" t="s">
        <v>49784</v>
      </c>
    </row>
    <row r="39121" spans="1:7" hidden="1" x14ac:dyDescent="0.25">
      <c r="A39121">
        <v>821945</v>
      </c>
      <c r="B39121" s="2" t="s">
        <v>49783</v>
      </c>
      <c r="C39121">
        <v>711705</v>
      </c>
      <c r="D39121" s="2">
        <v>44939.928298611114</v>
      </c>
      <c r="E39121" s="2" t="s">
        <v>70375</v>
      </c>
      <c r="F39121" s="2" t="s">
        <v>67270</v>
      </c>
      <c r="G39121" s="2" t="s">
        <v>49784</v>
      </c>
    </row>
    <row r="39122" spans="1:7" hidden="1" x14ac:dyDescent="0.25">
      <c r="A39122">
        <v>807964</v>
      </c>
      <c r="B39122" s="2" t="s">
        <v>49783</v>
      </c>
      <c r="C39122">
        <v>805932</v>
      </c>
      <c r="D39122" s="2">
        <v>44922.950312499997</v>
      </c>
      <c r="E39122" s="2" t="s">
        <v>70382</v>
      </c>
      <c r="F39122" s="2" t="s">
        <v>62151</v>
      </c>
      <c r="G39122" s="2" t="s">
        <v>49784</v>
      </c>
    </row>
    <row r="39123" spans="1:7" hidden="1" x14ac:dyDescent="0.25">
      <c r="A39123">
        <v>807965</v>
      </c>
      <c r="B39123" s="2" t="s">
        <v>49783</v>
      </c>
      <c r="C39123">
        <v>774207</v>
      </c>
      <c r="D39123" s="2">
        <v>44922.952187499999</v>
      </c>
      <c r="E39123" s="2" t="s">
        <v>70365</v>
      </c>
      <c r="F39123" s="2" t="s">
        <v>67272</v>
      </c>
      <c r="G39123" s="2" t="s">
        <v>49784</v>
      </c>
    </row>
    <row r="39124" spans="1:7" hidden="1" x14ac:dyDescent="0.25">
      <c r="A39124">
        <v>798447</v>
      </c>
      <c r="B39124" s="2" t="s">
        <v>49783</v>
      </c>
      <c r="C39124">
        <v>797681</v>
      </c>
      <c r="D39124" s="2">
        <v>44910.875937500001</v>
      </c>
      <c r="E39124" s="2" t="s">
        <v>70428</v>
      </c>
      <c r="F39124" s="2" t="s">
        <v>51852</v>
      </c>
      <c r="G39124" s="2" t="s">
        <v>49784</v>
      </c>
    </row>
    <row r="39125" spans="1:7" hidden="1" x14ac:dyDescent="0.25">
      <c r="A39125">
        <v>813208</v>
      </c>
      <c r="B39125" s="2" t="s">
        <v>49783</v>
      </c>
      <c r="C39125">
        <v>668174</v>
      </c>
      <c r="D39125" s="2">
        <v>44930.813078703701</v>
      </c>
      <c r="E39125" s="2" t="s">
        <v>70393</v>
      </c>
      <c r="F39125" s="2" t="s">
        <v>59572</v>
      </c>
      <c r="G39125" s="2" t="s">
        <v>49784</v>
      </c>
    </row>
    <row r="39126" spans="1:7" hidden="1" x14ac:dyDescent="0.25">
      <c r="A39126">
        <v>810393</v>
      </c>
      <c r="B39126" s="2" t="s">
        <v>49783</v>
      </c>
      <c r="C39126">
        <v>779636</v>
      </c>
      <c r="D39126" s="2">
        <v>44925.93105324074</v>
      </c>
      <c r="E39126" s="2" t="s">
        <v>70382</v>
      </c>
      <c r="F39126" s="2" t="s">
        <v>54438</v>
      </c>
      <c r="G39126" s="2" t="s">
        <v>49784</v>
      </c>
    </row>
    <row r="39127" spans="1:7" hidden="1" x14ac:dyDescent="0.25">
      <c r="A39127">
        <v>826261</v>
      </c>
      <c r="B39127" s="2" t="s">
        <v>49783</v>
      </c>
      <c r="C39127">
        <v>826218</v>
      </c>
      <c r="D39127" s="2">
        <v>44943.983449074076</v>
      </c>
      <c r="E39127" s="2" t="s">
        <v>70409</v>
      </c>
      <c r="F39127" s="2" t="s">
        <v>67275</v>
      </c>
      <c r="G39127" s="2" t="s">
        <v>49784</v>
      </c>
    </row>
    <row r="39128" spans="1:7" hidden="1" x14ac:dyDescent="0.25">
      <c r="A39128">
        <v>825207</v>
      </c>
      <c r="B39128" s="2" t="s">
        <v>49783</v>
      </c>
      <c r="C39128">
        <v>821180</v>
      </c>
      <c r="D39128" s="2">
        <v>44943.731527777774</v>
      </c>
      <c r="E39128" s="2" t="s">
        <v>70434</v>
      </c>
      <c r="F39128" s="2" t="s">
        <v>67277</v>
      </c>
      <c r="G39128" s="2" t="s">
        <v>49784</v>
      </c>
    </row>
    <row r="39129" spans="1:7" hidden="1" x14ac:dyDescent="0.25">
      <c r="A39129">
        <v>818481</v>
      </c>
      <c r="B39129" s="2" t="s">
        <v>49783</v>
      </c>
      <c r="C39129">
        <v>809293</v>
      </c>
      <c r="D39129" s="2">
        <v>44937.499178240738</v>
      </c>
      <c r="E39129" s="2" t="s">
        <v>70412</v>
      </c>
      <c r="F39129" s="2" t="s">
        <v>51857</v>
      </c>
      <c r="G39129" s="2" t="s">
        <v>49784</v>
      </c>
    </row>
    <row r="39130" spans="1:7" hidden="1" x14ac:dyDescent="0.25">
      <c r="A39130">
        <v>802356</v>
      </c>
      <c r="B39130" s="2" t="s">
        <v>49783</v>
      </c>
      <c r="C39130">
        <v>802332</v>
      </c>
      <c r="D39130" s="2">
        <v>44916.886446759258</v>
      </c>
      <c r="E39130" s="2" t="s">
        <v>107251</v>
      </c>
      <c r="F39130" s="2" t="s">
        <v>69786</v>
      </c>
      <c r="G39130" s="2" t="s">
        <v>49784</v>
      </c>
    </row>
    <row r="39131" spans="1:7" hidden="1" x14ac:dyDescent="0.25">
      <c r="A39131">
        <v>821145</v>
      </c>
      <c r="B39131" s="2" t="s">
        <v>49783</v>
      </c>
      <c r="C39131">
        <v>819645</v>
      </c>
      <c r="D39131" s="2">
        <v>44939.515185185184</v>
      </c>
      <c r="E39131" s="2" t="s">
        <v>70373</v>
      </c>
      <c r="F39131" s="2" t="s">
        <v>51861</v>
      </c>
      <c r="G39131" s="2" t="s">
        <v>49784</v>
      </c>
    </row>
    <row r="39132" spans="1:7" hidden="1" x14ac:dyDescent="0.25">
      <c r="A39132">
        <v>805182</v>
      </c>
      <c r="B39132" s="2" t="s">
        <v>49783</v>
      </c>
      <c r="C39132">
        <v>804693</v>
      </c>
      <c r="D39132" s="2">
        <v>44921.734965277778</v>
      </c>
      <c r="E39132" s="2" t="s">
        <v>70365</v>
      </c>
      <c r="F39132" s="2" t="s">
        <v>51866</v>
      </c>
      <c r="G39132" s="2" t="s">
        <v>49784</v>
      </c>
    </row>
    <row r="39133" spans="1:7" hidden="1" x14ac:dyDescent="0.25">
      <c r="A39133">
        <v>801706</v>
      </c>
      <c r="B39133" s="2" t="s">
        <v>49783</v>
      </c>
      <c r="C39133">
        <v>745550</v>
      </c>
      <c r="D39133" s="2">
        <v>44915.948900462965</v>
      </c>
      <c r="E39133" s="2" t="s">
        <v>70366</v>
      </c>
      <c r="F39133" s="2" t="s">
        <v>54452</v>
      </c>
      <c r="G39133" s="2" t="s">
        <v>49784</v>
      </c>
    </row>
    <row r="39134" spans="1:7" hidden="1" x14ac:dyDescent="0.25">
      <c r="A39134">
        <v>804604</v>
      </c>
      <c r="B39134" s="2" t="s">
        <v>49783</v>
      </c>
      <c r="C39134">
        <v>803889</v>
      </c>
      <c r="D39134" s="2">
        <v>44917.758634259262</v>
      </c>
      <c r="E39134" s="2" t="s">
        <v>107251</v>
      </c>
      <c r="F39134" s="2" t="s">
        <v>54454</v>
      </c>
      <c r="G39134" s="2" t="s">
        <v>49784</v>
      </c>
    </row>
    <row r="39135" spans="1:7" hidden="1" x14ac:dyDescent="0.25">
      <c r="A39135">
        <v>818240</v>
      </c>
      <c r="B39135" s="2" t="s">
        <v>49783</v>
      </c>
      <c r="C39135">
        <v>818224</v>
      </c>
      <c r="D39135" s="2">
        <v>44936.883125</v>
      </c>
      <c r="E39135" s="2" t="s">
        <v>70372</v>
      </c>
      <c r="F39135" s="2" t="s">
        <v>51870</v>
      </c>
      <c r="G39135" s="2" t="s">
        <v>49784</v>
      </c>
    </row>
    <row r="39136" spans="1:7" hidden="1" x14ac:dyDescent="0.25">
      <c r="A39136">
        <v>800830</v>
      </c>
      <c r="B39136" s="2" t="s">
        <v>49783</v>
      </c>
      <c r="C39136">
        <v>786002</v>
      </c>
      <c r="D39136" s="2">
        <v>44915.512997685182</v>
      </c>
      <c r="E39136" s="2" t="s">
        <v>70410</v>
      </c>
      <c r="F39136" s="2" t="s">
        <v>67287</v>
      </c>
      <c r="G39136" s="2" t="s">
        <v>49784</v>
      </c>
    </row>
    <row r="39137" spans="1:7" hidden="1" x14ac:dyDescent="0.25">
      <c r="A39137">
        <v>732187</v>
      </c>
      <c r="B39137" s="2" t="s">
        <v>49783</v>
      </c>
      <c r="C39137">
        <v>731549</v>
      </c>
      <c r="D39137" s="2">
        <v>44853.915127314816</v>
      </c>
      <c r="E39137" s="2" t="s">
        <v>70393</v>
      </c>
      <c r="F39137" s="2" t="s">
        <v>62163</v>
      </c>
      <c r="G39137" s="2" t="s">
        <v>49784</v>
      </c>
    </row>
    <row r="39138" spans="1:7" hidden="1" x14ac:dyDescent="0.25">
      <c r="A39138">
        <v>751906</v>
      </c>
      <c r="B39138" s="2" t="s">
        <v>49783</v>
      </c>
      <c r="C39138">
        <v>746519</v>
      </c>
      <c r="D39138" s="2">
        <v>44868.862951388888</v>
      </c>
      <c r="E39138" s="2" t="s">
        <v>70404</v>
      </c>
      <c r="F39138" s="2" t="s">
        <v>64724</v>
      </c>
      <c r="G39138" s="2" t="s">
        <v>49784</v>
      </c>
    </row>
    <row r="39139" spans="1:7" hidden="1" x14ac:dyDescent="0.25">
      <c r="A39139">
        <v>719672</v>
      </c>
      <c r="B39139" s="2" t="s">
        <v>49783</v>
      </c>
      <c r="C39139">
        <v>707828</v>
      </c>
      <c r="D39139" s="2">
        <v>44844.742581018516</v>
      </c>
      <c r="E39139" s="2" t="s">
        <v>70403</v>
      </c>
      <c r="F39139" s="2" t="s">
        <v>51875</v>
      </c>
      <c r="G39139" s="2" t="s">
        <v>49784</v>
      </c>
    </row>
    <row r="39140" spans="1:7" hidden="1" x14ac:dyDescent="0.25">
      <c r="A39140">
        <v>719222</v>
      </c>
      <c r="B39140" s="2" t="s">
        <v>49783</v>
      </c>
      <c r="C39140">
        <v>718293</v>
      </c>
      <c r="D39140" s="2">
        <v>44844.641006944446</v>
      </c>
      <c r="E39140" s="2" t="s">
        <v>70405</v>
      </c>
      <c r="F39140" s="2" t="s">
        <v>62166</v>
      </c>
      <c r="G39140" s="2" t="s">
        <v>49784</v>
      </c>
    </row>
    <row r="39141" spans="1:7" hidden="1" x14ac:dyDescent="0.25">
      <c r="A39141">
        <v>709957</v>
      </c>
      <c r="B39141" s="2" t="s">
        <v>49783</v>
      </c>
      <c r="C39141">
        <v>707952</v>
      </c>
      <c r="D39141" s="2">
        <v>44833.915659722225</v>
      </c>
      <c r="E39141" s="2" t="s">
        <v>70411</v>
      </c>
      <c r="F39141" s="2" t="s">
        <v>62169</v>
      </c>
      <c r="G39141" s="2" t="s">
        <v>49784</v>
      </c>
    </row>
    <row r="39142" spans="1:7" hidden="1" x14ac:dyDescent="0.25">
      <c r="A39142">
        <v>745746</v>
      </c>
      <c r="B39142" s="2" t="s">
        <v>49783</v>
      </c>
      <c r="C39142">
        <v>704029</v>
      </c>
      <c r="D39142" s="2">
        <v>44865.844444444447</v>
      </c>
      <c r="E39142" s="2" t="s">
        <v>70415</v>
      </c>
      <c r="F39142" s="2" t="s">
        <v>54465</v>
      </c>
      <c r="G39142" s="2" t="s">
        <v>49784</v>
      </c>
    </row>
    <row r="39143" spans="1:7" hidden="1" x14ac:dyDescent="0.25">
      <c r="A39143">
        <v>742528</v>
      </c>
      <c r="B39143" s="2" t="s">
        <v>49783</v>
      </c>
      <c r="C39143">
        <v>740761</v>
      </c>
      <c r="D39143" s="2">
        <v>44861.535902777781</v>
      </c>
      <c r="E39143" s="2" t="s">
        <v>70405</v>
      </c>
      <c r="F39143" s="2" t="s">
        <v>59604</v>
      </c>
      <c r="G39143" s="2" t="s">
        <v>49784</v>
      </c>
    </row>
    <row r="39144" spans="1:7" hidden="1" x14ac:dyDescent="0.25">
      <c r="A39144">
        <v>731278</v>
      </c>
      <c r="B39144" s="2" t="s">
        <v>49783</v>
      </c>
      <c r="C39144">
        <v>730511</v>
      </c>
      <c r="D39144" s="2">
        <v>44853.698159722226</v>
      </c>
      <c r="E39144" s="2" t="s">
        <v>70406</v>
      </c>
      <c r="F39144" s="2" t="s">
        <v>62177</v>
      </c>
      <c r="G39144" s="2" t="s">
        <v>49784</v>
      </c>
    </row>
    <row r="39145" spans="1:7" hidden="1" x14ac:dyDescent="0.25">
      <c r="A39145">
        <v>749383</v>
      </c>
      <c r="B39145" s="2" t="s">
        <v>49783</v>
      </c>
      <c r="C39145">
        <v>746395</v>
      </c>
      <c r="D39145" s="2">
        <v>44868.538530092592</v>
      </c>
      <c r="E39145" s="2" t="s">
        <v>70406</v>
      </c>
      <c r="F39145" s="2" t="s">
        <v>57028</v>
      </c>
      <c r="G39145" s="2" t="s">
        <v>49784</v>
      </c>
    </row>
    <row r="39146" spans="1:7" hidden="1" x14ac:dyDescent="0.25">
      <c r="A39146">
        <v>726031</v>
      </c>
      <c r="B39146" s="2" t="s">
        <v>49783</v>
      </c>
      <c r="C39146">
        <v>701019</v>
      </c>
      <c r="D39146" s="2">
        <v>44847.658125000002</v>
      </c>
      <c r="E39146" s="2" t="s">
        <v>70387</v>
      </c>
      <c r="F39146" s="2" t="s">
        <v>69817</v>
      </c>
      <c r="G39146" s="2" t="s">
        <v>49784</v>
      </c>
    </row>
    <row r="39147" spans="1:7" hidden="1" x14ac:dyDescent="0.25">
      <c r="A39147">
        <v>750702</v>
      </c>
      <c r="B39147" s="2" t="s">
        <v>49783</v>
      </c>
      <c r="C39147">
        <v>748307</v>
      </c>
      <c r="D39147" s="2">
        <v>44868.738078703704</v>
      </c>
      <c r="E39147" s="2" t="s">
        <v>70376</v>
      </c>
      <c r="F39147" s="2" t="s">
        <v>51891</v>
      </c>
      <c r="G39147" s="2" t="s">
        <v>49784</v>
      </c>
    </row>
    <row r="39148" spans="1:7" hidden="1" x14ac:dyDescent="0.25">
      <c r="A39148">
        <v>702333</v>
      </c>
      <c r="B39148" s="2" t="s">
        <v>49783</v>
      </c>
      <c r="C39148">
        <v>556556</v>
      </c>
      <c r="D39148" s="2">
        <v>44826.865324074075</v>
      </c>
      <c r="E39148" s="2" t="s">
        <v>70380</v>
      </c>
      <c r="F39148" s="2" t="s">
        <v>54476</v>
      </c>
      <c r="G39148" s="2" t="s">
        <v>49784</v>
      </c>
    </row>
    <row r="39149" spans="1:7" hidden="1" x14ac:dyDescent="0.25">
      <c r="A39149">
        <v>750299</v>
      </c>
      <c r="B39149" s="2" t="s">
        <v>49783</v>
      </c>
      <c r="C39149">
        <v>746527</v>
      </c>
      <c r="D39149" s="2">
        <v>44868.655474537038</v>
      </c>
      <c r="E39149" s="2" t="s">
        <v>70409</v>
      </c>
      <c r="F39149" s="2" t="s">
        <v>64745</v>
      </c>
      <c r="G39149" s="2" t="s">
        <v>49784</v>
      </c>
    </row>
    <row r="39150" spans="1:7" hidden="1" x14ac:dyDescent="0.25">
      <c r="A39150">
        <v>750627</v>
      </c>
      <c r="B39150" s="2" t="s">
        <v>49783</v>
      </c>
      <c r="C39150">
        <v>747903</v>
      </c>
      <c r="D39150" s="2">
        <v>44868.678287037037</v>
      </c>
      <c r="E39150" s="2" t="s">
        <v>70391</v>
      </c>
      <c r="F39150" s="2" t="s">
        <v>59620</v>
      </c>
      <c r="G39150" s="2" t="s">
        <v>49784</v>
      </c>
    </row>
    <row r="39151" spans="1:7" hidden="1" x14ac:dyDescent="0.25">
      <c r="A39151">
        <v>702769</v>
      </c>
      <c r="B39151" s="2" t="s">
        <v>49783</v>
      </c>
      <c r="C39151">
        <v>699753</v>
      </c>
      <c r="D39151" s="2">
        <v>44827.077743055554</v>
      </c>
      <c r="E39151" s="2" t="s">
        <v>70376</v>
      </c>
      <c r="F39151" s="2" t="s">
        <v>51897</v>
      </c>
      <c r="G39151" s="2" t="s">
        <v>49784</v>
      </c>
    </row>
    <row r="39152" spans="1:7" hidden="1" x14ac:dyDescent="0.25">
      <c r="A39152">
        <v>702748</v>
      </c>
      <c r="B39152" s="2" t="s">
        <v>49783</v>
      </c>
      <c r="C39152">
        <v>700967</v>
      </c>
      <c r="D39152" s="2">
        <v>44827.041701388887</v>
      </c>
      <c r="E39152" s="2" t="s">
        <v>70407</v>
      </c>
      <c r="F39152" s="2" t="s">
        <v>57040</v>
      </c>
      <c r="G39152" s="2" t="s">
        <v>49784</v>
      </c>
    </row>
    <row r="39153" spans="1:7" hidden="1" x14ac:dyDescent="0.25">
      <c r="A39153">
        <v>750625</v>
      </c>
      <c r="B39153" s="2" t="s">
        <v>49783</v>
      </c>
      <c r="C39153">
        <v>747835</v>
      </c>
      <c r="D39153" s="2">
        <v>44868.676770833335</v>
      </c>
      <c r="E39153" s="2" t="s">
        <v>70434</v>
      </c>
      <c r="F39153" s="2" t="s">
        <v>67325</v>
      </c>
      <c r="G39153" s="2" t="s">
        <v>49784</v>
      </c>
    </row>
    <row r="39154" spans="1:7" hidden="1" x14ac:dyDescent="0.25">
      <c r="A39154">
        <v>730555</v>
      </c>
      <c r="B39154" s="2" t="s">
        <v>49783</v>
      </c>
      <c r="C39154">
        <v>729101</v>
      </c>
      <c r="D39154" s="2">
        <v>44852.880011574074</v>
      </c>
      <c r="E39154" s="2" t="s">
        <v>70380</v>
      </c>
      <c r="F39154" s="2" t="s">
        <v>62184</v>
      </c>
      <c r="G39154" s="2" t="s">
        <v>49784</v>
      </c>
    </row>
    <row r="39155" spans="1:7" hidden="1" x14ac:dyDescent="0.25">
      <c r="A39155">
        <v>715658</v>
      </c>
      <c r="B39155" s="2" t="s">
        <v>49783</v>
      </c>
      <c r="C39155">
        <v>714085</v>
      </c>
      <c r="D39155" s="2">
        <v>44839.786030092589</v>
      </c>
      <c r="E39155" s="2" t="s">
        <v>70380</v>
      </c>
      <c r="F39155" s="2" t="s">
        <v>64749</v>
      </c>
      <c r="G39155" s="2" t="s">
        <v>49784</v>
      </c>
    </row>
    <row r="39156" spans="1:7" hidden="1" x14ac:dyDescent="0.25">
      <c r="A39156">
        <v>751896</v>
      </c>
      <c r="B39156" s="2" t="s">
        <v>49783</v>
      </c>
      <c r="C39156">
        <v>748321</v>
      </c>
      <c r="D39156" s="2">
        <v>44868.855983796297</v>
      </c>
      <c r="E39156" s="2" t="s">
        <v>70380</v>
      </c>
      <c r="F39156" s="2" t="s">
        <v>67327</v>
      </c>
      <c r="G39156" s="2" t="s">
        <v>49784</v>
      </c>
    </row>
    <row r="39157" spans="1:7" hidden="1" x14ac:dyDescent="0.25">
      <c r="A39157">
        <v>751903</v>
      </c>
      <c r="B39157" s="2" t="s">
        <v>49783</v>
      </c>
      <c r="C39157">
        <v>749155</v>
      </c>
      <c r="D39157" s="2">
        <v>44868.860949074071</v>
      </c>
      <c r="E39157" s="2" t="s">
        <v>70409</v>
      </c>
      <c r="F39157" s="2" t="s">
        <v>51902</v>
      </c>
      <c r="G39157" s="2" t="s">
        <v>49784</v>
      </c>
    </row>
    <row r="39158" spans="1:7" hidden="1" x14ac:dyDescent="0.25">
      <c r="A39158">
        <v>697878</v>
      </c>
      <c r="B39158" s="2" t="s">
        <v>49783</v>
      </c>
      <c r="C39158">
        <v>696451</v>
      </c>
      <c r="D39158" s="2">
        <v>44824.715821759259</v>
      </c>
      <c r="E39158" s="2" t="s">
        <v>70428</v>
      </c>
      <c r="F39158" s="2" t="s">
        <v>57042</v>
      </c>
      <c r="G39158" s="2" t="s">
        <v>49784</v>
      </c>
    </row>
    <row r="39159" spans="1:7" hidden="1" x14ac:dyDescent="0.25">
      <c r="A39159">
        <v>739860</v>
      </c>
      <c r="B39159" s="2" t="s">
        <v>49783</v>
      </c>
      <c r="C39159">
        <v>737241</v>
      </c>
      <c r="D39159" s="2">
        <v>44859.84165509259</v>
      </c>
      <c r="E39159" s="2" t="s">
        <v>70366</v>
      </c>
      <c r="F39159" s="2" t="s">
        <v>59625</v>
      </c>
      <c r="G39159" s="2" t="s">
        <v>49784</v>
      </c>
    </row>
    <row r="39160" spans="1:7" hidden="1" x14ac:dyDescent="0.25">
      <c r="A39160">
        <v>729187</v>
      </c>
      <c r="B39160" s="2" t="s">
        <v>49783</v>
      </c>
      <c r="C39160">
        <v>727680</v>
      </c>
      <c r="D39160" s="2">
        <v>44852.653379629628</v>
      </c>
      <c r="E39160" s="2" t="s">
        <v>70380</v>
      </c>
      <c r="F39160" s="2" t="s">
        <v>62187</v>
      </c>
      <c r="G39160" s="2" t="s">
        <v>49784</v>
      </c>
    </row>
    <row r="39161" spans="1:7" hidden="1" x14ac:dyDescent="0.25">
      <c r="A39161">
        <v>733595</v>
      </c>
      <c r="B39161" s="2" t="s">
        <v>49783</v>
      </c>
      <c r="C39161">
        <v>723929</v>
      </c>
      <c r="D39161" s="2">
        <v>44855.518414351849</v>
      </c>
      <c r="E39161" s="2" t="s">
        <v>107251</v>
      </c>
      <c r="F39161" s="2" t="s">
        <v>67334</v>
      </c>
      <c r="G39161" s="2" t="s">
        <v>49784</v>
      </c>
    </row>
    <row r="39162" spans="1:7" hidden="1" x14ac:dyDescent="0.25">
      <c r="A39162">
        <v>749318</v>
      </c>
      <c r="B39162" s="2" t="s">
        <v>49783</v>
      </c>
      <c r="C39162">
        <v>747755</v>
      </c>
      <c r="D39162" s="2">
        <v>44868.142939814818</v>
      </c>
      <c r="E39162" s="2" t="s">
        <v>70380</v>
      </c>
      <c r="F39162" s="2" t="s">
        <v>67336</v>
      </c>
      <c r="G39162" s="2" t="s">
        <v>49784</v>
      </c>
    </row>
    <row r="39163" spans="1:7" hidden="1" x14ac:dyDescent="0.25">
      <c r="A39163">
        <v>749410</v>
      </c>
      <c r="B39163" s="2" t="s">
        <v>49783</v>
      </c>
      <c r="C39163">
        <v>747167</v>
      </c>
      <c r="D39163" s="2">
        <v>44868.553252314814</v>
      </c>
      <c r="E39163" s="2" t="s">
        <v>70406</v>
      </c>
      <c r="F39163" s="2" t="s">
        <v>62190</v>
      </c>
      <c r="G39163" s="2" t="s">
        <v>49784</v>
      </c>
    </row>
    <row r="39164" spans="1:7" hidden="1" x14ac:dyDescent="0.25">
      <c r="A39164">
        <v>714057</v>
      </c>
      <c r="B39164" s="2" t="s">
        <v>49783</v>
      </c>
      <c r="C39164">
        <v>711532</v>
      </c>
      <c r="D39164" s="2">
        <v>44838.739236111112</v>
      </c>
      <c r="E39164" s="2" t="s">
        <v>70402</v>
      </c>
      <c r="F39164" s="2" t="s">
        <v>51904</v>
      </c>
      <c r="G39164" s="2" t="s">
        <v>49784</v>
      </c>
    </row>
    <row r="39165" spans="1:7" hidden="1" x14ac:dyDescent="0.25">
      <c r="A39165">
        <v>693111</v>
      </c>
      <c r="B39165" s="2" t="s">
        <v>49783</v>
      </c>
      <c r="C39165">
        <v>692071</v>
      </c>
      <c r="D39165" s="2">
        <v>44819.722615740742</v>
      </c>
      <c r="E39165" s="2" t="s">
        <v>70380</v>
      </c>
      <c r="F39165" s="2" t="s">
        <v>62192</v>
      </c>
      <c r="G39165" s="2" t="s">
        <v>49784</v>
      </c>
    </row>
    <row r="39166" spans="1:7" hidden="1" x14ac:dyDescent="0.25">
      <c r="A39166">
        <v>729246</v>
      </c>
      <c r="B39166" s="2" t="s">
        <v>49783</v>
      </c>
      <c r="C39166">
        <v>728856</v>
      </c>
      <c r="D39166" s="2">
        <v>44852.685740740744</v>
      </c>
      <c r="E39166" s="2" t="s">
        <v>70376</v>
      </c>
      <c r="F39166" s="2" t="s">
        <v>67340</v>
      </c>
      <c r="G39166" s="2" t="s">
        <v>49784</v>
      </c>
    </row>
    <row r="39167" spans="1:7" hidden="1" x14ac:dyDescent="0.25">
      <c r="A39167">
        <v>700725</v>
      </c>
      <c r="B39167" s="2" t="s">
        <v>49783</v>
      </c>
      <c r="C39167">
        <v>684904</v>
      </c>
      <c r="D39167" s="2">
        <v>44825.869201388887</v>
      </c>
      <c r="E39167" s="2" t="s">
        <v>70403</v>
      </c>
      <c r="F39167" s="2" t="s">
        <v>67341</v>
      </c>
      <c r="G39167" s="2" t="s">
        <v>49784</v>
      </c>
    </row>
    <row r="39168" spans="1:7" hidden="1" x14ac:dyDescent="0.25">
      <c r="A39168">
        <v>732556</v>
      </c>
      <c r="B39168" s="2" t="s">
        <v>49783</v>
      </c>
      <c r="C39168">
        <v>732148</v>
      </c>
      <c r="D39168" s="2">
        <v>44854.7028125</v>
      </c>
      <c r="E39168" s="2" t="s">
        <v>70411</v>
      </c>
      <c r="F39168" s="2" t="s">
        <v>54491</v>
      </c>
      <c r="G39168" s="2" t="s">
        <v>49784</v>
      </c>
    </row>
    <row r="39169" spans="1:7" hidden="1" x14ac:dyDescent="0.25">
      <c r="A39169">
        <v>728951</v>
      </c>
      <c r="B39169" s="2" t="s">
        <v>49783</v>
      </c>
      <c r="C39169">
        <v>727406</v>
      </c>
      <c r="D39169" s="2">
        <v>44852.504537037035</v>
      </c>
      <c r="E39169" s="2" t="s">
        <v>70380</v>
      </c>
      <c r="F39169" s="2" t="s">
        <v>69833</v>
      </c>
      <c r="G39169" s="2" t="s">
        <v>49784</v>
      </c>
    </row>
    <row r="39170" spans="1:7" hidden="1" x14ac:dyDescent="0.25">
      <c r="A39170">
        <v>692850</v>
      </c>
      <c r="B39170" s="2" t="s">
        <v>49783</v>
      </c>
      <c r="C39170">
        <v>688834</v>
      </c>
      <c r="D39170" s="2">
        <v>44819.679768518516</v>
      </c>
      <c r="E39170" s="2" t="s">
        <v>70434</v>
      </c>
      <c r="F39170" s="2" t="s">
        <v>57056</v>
      </c>
      <c r="G39170" s="2" t="s">
        <v>49784</v>
      </c>
    </row>
    <row r="39171" spans="1:7" hidden="1" x14ac:dyDescent="0.25">
      <c r="A39171">
        <v>732169</v>
      </c>
      <c r="B39171" s="2" t="s">
        <v>49783</v>
      </c>
      <c r="C39171">
        <v>715620</v>
      </c>
      <c r="D39171" s="2">
        <v>44853.902407407404</v>
      </c>
      <c r="E39171" s="2" t="s">
        <v>70406</v>
      </c>
      <c r="F39171" s="2" t="s">
        <v>64759</v>
      </c>
      <c r="G39171" s="2" t="s">
        <v>49784</v>
      </c>
    </row>
    <row r="39172" spans="1:7" hidden="1" x14ac:dyDescent="0.25">
      <c r="A39172">
        <v>718237</v>
      </c>
      <c r="B39172" s="2" t="s">
        <v>49783</v>
      </c>
      <c r="C39172">
        <v>705037</v>
      </c>
      <c r="D39172" s="2">
        <v>44841.710706018515</v>
      </c>
      <c r="E39172" s="2" t="s">
        <v>70366</v>
      </c>
      <c r="F39172" s="2" t="s">
        <v>59631</v>
      </c>
      <c r="G39172" s="2" t="s">
        <v>49784</v>
      </c>
    </row>
    <row r="39173" spans="1:7" hidden="1" x14ac:dyDescent="0.25">
      <c r="A39173">
        <v>723518</v>
      </c>
      <c r="B39173" s="2" t="s">
        <v>49783</v>
      </c>
      <c r="C39173">
        <v>723400</v>
      </c>
      <c r="D39173" s="2">
        <v>44846.562939814816</v>
      </c>
      <c r="E39173" s="2" t="s">
        <v>70373</v>
      </c>
      <c r="F39173" s="2" t="s">
        <v>64762</v>
      </c>
      <c r="G39173" s="2" t="s">
        <v>49784</v>
      </c>
    </row>
    <row r="39174" spans="1:7" hidden="1" x14ac:dyDescent="0.25">
      <c r="A39174">
        <v>716758</v>
      </c>
      <c r="B39174" s="2" t="s">
        <v>49783</v>
      </c>
      <c r="C39174">
        <v>712538</v>
      </c>
      <c r="D39174" s="2">
        <v>44840.122048611112</v>
      </c>
      <c r="E39174" s="2" t="s">
        <v>70416</v>
      </c>
      <c r="F39174" s="2" t="s">
        <v>62200</v>
      </c>
      <c r="G39174" s="2" t="s">
        <v>49784</v>
      </c>
    </row>
    <row r="39175" spans="1:7" hidden="1" x14ac:dyDescent="0.25">
      <c r="A39175">
        <v>723960</v>
      </c>
      <c r="B39175" s="2" t="s">
        <v>49783</v>
      </c>
      <c r="C39175">
        <v>711387</v>
      </c>
      <c r="D39175" s="2">
        <v>44846.681932870371</v>
      </c>
      <c r="E39175" s="2" t="s">
        <v>70428</v>
      </c>
      <c r="F39175" s="2" t="s">
        <v>62201</v>
      </c>
      <c r="G39175" s="2" t="s">
        <v>49784</v>
      </c>
    </row>
    <row r="39176" spans="1:7" hidden="1" x14ac:dyDescent="0.25">
      <c r="A39176">
        <v>733012</v>
      </c>
      <c r="B39176" s="2" t="s">
        <v>49783</v>
      </c>
      <c r="C39176">
        <v>557895</v>
      </c>
      <c r="D39176" s="2">
        <v>44854.733078703706</v>
      </c>
      <c r="E39176" s="2" t="s">
        <v>70403</v>
      </c>
      <c r="F39176" s="2" t="s">
        <v>59636</v>
      </c>
      <c r="G39176" s="2" t="s">
        <v>49784</v>
      </c>
    </row>
    <row r="39177" spans="1:7" hidden="1" x14ac:dyDescent="0.25">
      <c r="A39177">
        <v>690417</v>
      </c>
      <c r="B39177" s="2" t="s">
        <v>49783</v>
      </c>
      <c r="C39177">
        <v>688559</v>
      </c>
      <c r="D39177" s="2">
        <v>44817.740995370368</v>
      </c>
      <c r="E39177" s="2" t="s">
        <v>70372</v>
      </c>
      <c r="F39177" s="2" t="s">
        <v>59638</v>
      </c>
      <c r="G39177" s="2" t="s">
        <v>49784</v>
      </c>
    </row>
    <row r="39178" spans="1:7" hidden="1" x14ac:dyDescent="0.25">
      <c r="A39178">
        <v>726139</v>
      </c>
      <c r="B39178" s="2" t="s">
        <v>49783</v>
      </c>
      <c r="C39178">
        <v>724547</v>
      </c>
      <c r="D39178" s="2">
        <v>44847.745370370372</v>
      </c>
      <c r="E39178" s="2" t="s">
        <v>70434</v>
      </c>
      <c r="F39178" s="2" t="s">
        <v>59639</v>
      </c>
      <c r="G39178" s="2" t="s">
        <v>49784</v>
      </c>
    </row>
    <row r="39179" spans="1:7" hidden="1" x14ac:dyDescent="0.25">
      <c r="A39179">
        <v>735859</v>
      </c>
      <c r="B39179" s="2" t="s">
        <v>49783</v>
      </c>
      <c r="C39179">
        <v>733440</v>
      </c>
      <c r="D39179" s="2">
        <v>44858.596770833334</v>
      </c>
      <c r="E39179" s="2" t="s">
        <v>70409</v>
      </c>
      <c r="F39179" s="2" t="s">
        <v>51919</v>
      </c>
      <c r="G39179" s="2" t="s">
        <v>49784</v>
      </c>
    </row>
    <row r="39180" spans="1:7" hidden="1" x14ac:dyDescent="0.25">
      <c r="A39180">
        <v>697882</v>
      </c>
      <c r="B39180" s="2" t="s">
        <v>49783</v>
      </c>
      <c r="C39180">
        <v>689771</v>
      </c>
      <c r="D39180" s="2">
        <v>44824.724745370368</v>
      </c>
      <c r="E39180" s="2" t="s">
        <v>70380</v>
      </c>
      <c r="F39180" s="2" t="s">
        <v>59649</v>
      </c>
      <c r="G39180" s="2" t="s">
        <v>49784</v>
      </c>
    </row>
    <row r="39181" spans="1:7" hidden="1" x14ac:dyDescent="0.25">
      <c r="A39181">
        <v>734930</v>
      </c>
      <c r="B39181" s="2" t="s">
        <v>49783</v>
      </c>
      <c r="C39181">
        <v>586978</v>
      </c>
      <c r="D39181" s="2">
        <v>44855.844918981478</v>
      </c>
      <c r="E39181" s="2" t="s">
        <v>70387</v>
      </c>
      <c r="F39181" s="2" t="s">
        <v>59650</v>
      </c>
      <c r="G39181" s="2" t="s">
        <v>49784</v>
      </c>
    </row>
    <row r="39182" spans="1:7" hidden="1" x14ac:dyDescent="0.25">
      <c r="A39182">
        <v>732796</v>
      </c>
      <c r="B39182" s="2" t="s">
        <v>49783</v>
      </c>
      <c r="C39182">
        <v>688699</v>
      </c>
      <c r="D39182" s="2">
        <v>44854.725162037037</v>
      </c>
      <c r="E39182" s="2" t="s">
        <v>70381</v>
      </c>
      <c r="F39182" s="2" t="s">
        <v>54503</v>
      </c>
      <c r="G39182" s="2" t="s">
        <v>49784</v>
      </c>
    </row>
    <row r="39183" spans="1:7" hidden="1" x14ac:dyDescent="0.25">
      <c r="A39183">
        <v>694233</v>
      </c>
      <c r="B39183" s="2" t="s">
        <v>49783</v>
      </c>
      <c r="C39183">
        <v>692862</v>
      </c>
      <c r="D39183" s="2">
        <v>44820.533067129632</v>
      </c>
      <c r="E39183" s="2" t="s">
        <v>70391</v>
      </c>
      <c r="F39183" s="2" t="s">
        <v>51930</v>
      </c>
      <c r="G39183" s="2" t="s">
        <v>49784</v>
      </c>
    </row>
    <row r="39184" spans="1:7" hidden="1" x14ac:dyDescent="0.25">
      <c r="A39184">
        <v>724676</v>
      </c>
      <c r="B39184" s="2" t="s">
        <v>49783</v>
      </c>
      <c r="C39184">
        <v>723377</v>
      </c>
      <c r="D39184" s="2">
        <v>44846.821597222224</v>
      </c>
      <c r="E39184" s="2" t="s">
        <v>70409</v>
      </c>
      <c r="F39184" s="2" t="s">
        <v>69841</v>
      </c>
      <c r="G39184" s="2" t="s">
        <v>49784</v>
      </c>
    </row>
    <row r="39185" spans="1:7" hidden="1" x14ac:dyDescent="0.25">
      <c r="A39185">
        <v>727661</v>
      </c>
      <c r="B39185" s="2" t="s">
        <v>49783</v>
      </c>
      <c r="C39185">
        <v>727072</v>
      </c>
      <c r="D39185" s="2">
        <v>44848.637280092589</v>
      </c>
      <c r="E39185" s="2" t="s">
        <v>70434</v>
      </c>
      <c r="F39185" s="2" t="s">
        <v>51931</v>
      </c>
      <c r="G39185" s="2" t="s">
        <v>49784</v>
      </c>
    </row>
    <row r="39186" spans="1:7" hidden="1" x14ac:dyDescent="0.25">
      <c r="A39186">
        <v>732202</v>
      </c>
      <c r="B39186" s="2" t="s">
        <v>49783</v>
      </c>
      <c r="C39186">
        <v>732106</v>
      </c>
      <c r="D39186" s="2">
        <v>44853.925532407404</v>
      </c>
      <c r="E39186" s="2" t="s">
        <v>70373</v>
      </c>
      <c r="F39186" s="2" t="s">
        <v>67353</v>
      </c>
      <c r="G39186" s="2" t="s">
        <v>49784</v>
      </c>
    </row>
    <row r="39187" spans="1:7" hidden="1" x14ac:dyDescent="0.25">
      <c r="A39187">
        <v>738764</v>
      </c>
      <c r="B39187" s="2" t="s">
        <v>49783</v>
      </c>
      <c r="C39187">
        <v>718258</v>
      </c>
      <c r="D39187" s="2">
        <v>44859.590694444443</v>
      </c>
      <c r="E39187" s="2" t="s">
        <v>70389</v>
      </c>
      <c r="F39187" s="2" t="s">
        <v>69850</v>
      </c>
      <c r="G39187" s="2" t="s">
        <v>49784</v>
      </c>
    </row>
    <row r="39188" spans="1:7" hidden="1" x14ac:dyDescent="0.25">
      <c r="A39188">
        <v>692833</v>
      </c>
      <c r="B39188" s="2" t="s">
        <v>49783</v>
      </c>
      <c r="C39188">
        <v>688835</v>
      </c>
      <c r="D39188" s="2">
        <v>44819.672534722224</v>
      </c>
      <c r="E39188" s="2" t="s">
        <v>70382</v>
      </c>
      <c r="F39188" s="2" t="s">
        <v>57087</v>
      </c>
      <c r="G39188" s="2" t="s">
        <v>49784</v>
      </c>
    </row>
    <row r="39189" spans="1:7" hidden="1" x14ac:dyDescent="0.25">
      <c r="A39189">
        <v>728921</v>
      </c>
      <c r="B39189" s="2" t="s">
        <v>49783</v>
      </c>
      <c r="C39189">
        <v>715461</v>
      </c>
      <c r="D39189" s="2">
        <v>44848.9143287037</v>
      </c>
      <c r="E39189" s="2" t="s">
        <v>70380</v>
      </c>
      <c r="F39189" s="2" t="s">
        <v>67365</v>
      </c>
      <c r="G39189" s="2" t="s">
        <v>49784</v>
      </c>
    </row>
    <row r="39190" spans="1:7" hidden="1" x14ac:dyDescent="0.25">
      <c r="A39190">
        <v>707311</v>
      </c>
      <c r="B39190" s="2" t="s">
        <v>49783</v>
      </c>
      <c r="C39190">
        <v>648827</v>
      </c>
      <c r="D39190" s="2">
        <v>44832.805810185186</v>
      </c>
      <c r="E39190" s="2" t="s">
        <v>70434</v>
      </c>
      <c r="F39190" s="2" t="s">
        <v>67366</v>
      </c>
      <c r="G39190" s="2" t="s">
        <v>49784</v>
      </c>
    </row>
    <row r="39191" spans="1:7" hidden="1" x14ac:dyDescent="0.25">
      <c r="A39191">
        <v>735072</v>
      </c>
      <c r="B39191" s="2" t="s">
        <v>49783</v>
      </c>
      <c r="C39191">
        <v>733030</v>
      </c>
      <c r="D39191" s="2">
        <v>44858.476782407408</v>
      </c>
      <c r="E39191" s="2" t="s">
        <v>70391</v>
      </c>
      <c r="F39191" s="2" t="s">
        <v>57098</v>
      </c>
      <c r="G39191" s="2" t="s">
        <v>49784</v>
      </c>
    </row>
    <row r="39192" spans="1:7" hidden="1" x14ac:dyDescent="0.25">
      <c r="A39192">
        <v>719034</v>
      </c>
      <c r="B39192" s="2" t="s">
        <v>49783</v>
      </c>
      <c r="C39192">
        <v>714558</v>
      </c>
      <c r="D39192" s="2">
        <v>44844.542708333334</v>
      </c>
      <c r="E39192" s="2" t="s">
        <v>70406</v>
      </c>
      <c r="F39192" s="2" t="s">
        <v>51948</v>
      </c>
      <c r="G39192" s="2" t="s">
        <v>49784</v>
      </c>
    </row>
    <row r="39193" spans="1:7" hidden="1" x14ac:dyDescent="0.25">
      <c r="A39193">
        <v>726041</v>
      </c>
      <c r="B39193" s="2" t="s">
        <v>49783</v>
      </c>
      <c r="C39193">
        <v>701357</v>
      </c>
      <c r="D39193" s="2">
        <v>44847.665601851855</v>
      </c>
      <c r="E39193" s="2" t="s">
        <v>70412</v>
      </c>
      <c r="F39193" s="2" t="s">
        <v>69871</v>
      </c>
      <c r="G39193" s="2" t="s">
        <v>49784</v>
      </c>
    </row>
    <row r="39194" spans="1:7" hidden="1" x14ac:dyDescent="0.25">
      <c r="A39194">
        <v>732570</v>
      </c>
      <c r="B39194" s="2" t="s">
        <v>49783</v>
      </c>
      <c r="C39194">
        <v>709797</v>
      </c>
      <c r="D39194" s="2">
        <v>44854.710324074076</v>
      </c>
      <c r="E39194" s="2" t="s">
        <v>70413</v>
      </c>
      <c r="F39194" s="2" t="s">
        <v>64799</v>
      </c>
      <c r="G39194" s="2" t="s">
        <v>49784</v>
      </c>
    </row>
    <row r="39195" spans="1:7" hidden="1" x14ac:dyDescent="0.25">
      <c r="A39195">
        <v>732242</v>
      </c>
      <c r="B39195" s="2" t="s">
        <v>49783</v>
      </c>
      <c r="C39195">
        <v>730580</v>
      </c>
      <c r="D39195" s="2">
        <v>44854.507743055554</v>
      </c>
      <c r="E39195" s="2" t="s">
        <v>70402</v>
      </c>
      <c r="F39195" s="2" t="s">
        <v>69873</v>
      </c>
      <c r="G39195" s="2" t="s">
        <v>49784</v>
      </c>
    </row>
    <row r="39196" spans="1:7" hidden="1" x14ac:dyDescent="0.25">
      <c r="A39196">
        <v>714678</v>
      </c>
      <c r="B39196" s="2" t="s">
        <v>49783</v>
      </c>
      <c r="C39196">
        <v>712073</v>
      </c>
      <c r="D39196" s="2">
        <v>44839.509143518517</v>
      </c>
      <c r="E39196" s="2" t="s">
        <v>70409</v>
      </c>
      <c r="F39196" s="2" t="s">
        <v>51953</v>
      </c>
      <c r="G39196" s="2" t="s">
        <v>49784</v>
      </c>
    </row>
    <row r="39197" spans="1:7" hidden="1" x14ac:dyDescent="0.25">
      <c r="A39197">
        <v>691858</v>
      </c>
      <c r="B39197" s="2" t="s">
        <v>49783</v>
      </c>
      <c r="C39197">
        <v>690792</v>
      </c>
      <c r="D39197" s="2">
        <v>44818.826435185183</v>
      </c>
      <c r="E39197" s="2" t="s">
        <v>70375</v>
      </c>
      <c r="F39197" s="2" t="s">
        <v>59676</v>
      </c>
      <c r="G39197" s="2" t="s">
        <v>49784</v>
      </c>
    </row>
    <row r="39198" spans="1:7" hidden="1" x14ac:dyDescent="0.25">
      <c r="A39198">
        <v>736401</v>
      </c>
      <c r="B39198" s="2" t="s">
        <v>49783</v>
      </c>
      <c r="C39198">
        <v>730987</v>
      </c>
      <c r="D39198" s="2">
        <v>44858.675173611111</v>
      </c>
      <c r="E39198" s="2" t="s">
        <v>70434</v>
      </c>
      <c r="F39198" s="2" t="s">
        <v>64809</v>
      </c>
      <c r="G39198" s="2" t="s">
        <v>49784</v>
      </c>
    </row>
    <row r="39199" spans="1:7" hidden="1" x14ac:dyDescent="0.25">
      <c r="A39199">
        <v>732515</v>
      </c>
      <c r="B39199" s="2" t="s">
        <v>49783</v>
      </c>
      <c r="C39199">
        <v>696017</v>
      </c>
      <c r="D39199" s="2">
        <v>44854.685833333337</v>
      </c>
      <c r="E39199" s="2" t="s">
        <v>70382</v>
      </c>
      <c r="F39199" s="2" t="s">
        <v>57109</v>
      </c>
      <c r="G39199" s="2" t="s">
        <v>49784</v>
      </c>
    </row>
    <row r="39200" spans="1:7" hidden="1" x14ac:dyDescent="0.25">
      <c r="A39200">
        <v>733026</v>
      </c>
      <c r="B39200" s="2" t="s">
        <v>49783</v>
      </c>
      <c r="C39200">
        <v>717317</v>
      </c>
      <c r="D39200" s="2">
        <v>44854.742361111108</v>
      </c>
      <c r="E39200" s="2" t="s">
        <v>70403</v>
      </c>
      <c r="F39200" s="2" t="s">
        <v>59681</v>
      </c>
      <c r="G39200" s="2" t="s">
        <v>49784</v>
      </c>
    </row>
    <row r="39201" spans="1:7" hidden="1" x14ac:dyDescent="0.25">
      <c r="A39201">
        <v>720446</v>
      </c>
      <c r="B39201" s="2" t="s">
        <v>49783</v>
      </c>
      <c r="C39201">
        <v>395211</v>
      </c>
      <c r="D39201" s="2">
        <v>44844.835520833331</v>
      </c>
      <c r="E39201" s="2" t="s">
        <v>70381</v>
      </c>
      <c r="F39201" s="2" t="s">
        <v>57110</v>
      </c>
      <c r="G39201" s="2" t="s">
        <v>49784</v>
      </c>
    </row>
    <row r="39202" spans="1:7" hidden="1" x14ac:dyDescent="0.25">
      <c r="A39202">
        <v>707824</v>
      </c>
      <c r="B39202" s="2" t="s">
        <v>49783</v>
      </c>
      <c r="C39202">
        <v>707491</v>
      </c>
      <c r="D39202" s="2">
        <v>44832.886689814812</v>
      </c>
      <c r="E39202" s="2" t="s">
        <v>70411</v>
      </c>
      <c r="F39202" s="2" t="s">
        <v>62245</v>
      </c>
      <c r="G39202" s="2" t="s">
        <v>49784</v>
      </c>
    </row>
    <row r="39203" spans="1:7" hidden="1" x14ac:dyDescent="0.25">
      <c r="A39203">
        <v>734971</v>
      </c>
      <c r="B39203" s="2" t="s">
        <v>49783</v>
      </c>
      <c r="C39203">
        <v>733326</v>
      </c>
      <c r="D39203" s="2">
        <v>44855.869409722225</v>
      </c>
      <c r="E39203" s="2" t="s">
        <v>70404</v>
      </c>
      <c r="F39203" s="2" t="s">
        <v>59687</v>
      </c>
      <c r="G39203" s="2" t="s">
        <v>49784</v>
      </c>
    </row>
    <row r="39204" spans="1:7" hidden="1" x14ac:dyDescent="0.25">
      <c r="A39204">
        <v>702759</v>
      </c>
      <c r="B39204" s="2" t="s">
        <v>49783</v>
      </c>
      <c r="C39204">
        <v>701849</v>
      </c>
      <c r="D39204" s="2">
        <v>44827.055694444447</v>
      </c>
      <c r="E39204" s="2" t="s">
        <v>70405</v>
      </c>
      <c r="F39204" s="2" t="s">
        <v>67388</v>
      </c>
      <c r="G39204" s="2" t="s">
        <v>49784</v>
      </c>
    </row>
    <row r="39205" spans="1:7" hidden="1" x14ac:dyDescent="0.25">
      <c r="A39205">
        <v>728887</v>
      </c>
      <c r="B39205" s="2" t="s">
        <v>49783</v>
      </c>
      <c r="C39205">
        <v>722641</v>
      </c>
      <c r="D39205" s="2">
        <v>44848.880543981482</v>
      </c>
      <c r="E39205" s="2" t="s">
        <v>70405</v>
      </c>
      <c r="F39205" s="2" t="s">
        <v>59691</v>
      </c>
      <c r="G39205" s="2" t="s">
        <v>49784</v>
      </c>
    </row>
    <row r="39206" spans="1:7" hidden="1" x14ac:dyDescent="0.25">
      <c r="A39206">
        <v>729164</v>
      </c>
      <c r="B39206" s="2" t="s">
        <v>49783</v>
      </c>
      <c r="C39206">
        <v>726094</v>
      </c>
      <c r="D39206" s="2">
        <v>44852.639756944445</v>
      </c>
      <c r="E39206" s="2" t="s">
        <v>70382</v>
      </c>
      <c r="F39206" s="2" t="s">
        <v>62249</v>
      </c>
      <c r="G39206" s="2" t="s">
        <v>49784</v>
      </c>
    </row>
    <row r="39207" spans="1:7" hidden="1" x14ac:dyDescent="0.25">
      <c r="A39207">
        <v>727184</v>
      </c>
      <c r="B39207" s="2" t="s">
        <v>49783</v>
      </c>
      <c r="C39207">
        <v>724812</v>
      </c>
      <c r="D39207" s="2">
        <v>44847.909710648149</v>
      </c>
      <c r="E39207" s="2" t="s">
        <v>70407</v>
      </c>
      <c r="F39207" s="2" t="s">
        <v>59694</v>
      </c>
      <c r="G39207" s="2" t="s">
        <v>49784</v>
      </c>
    </row>
    <row r="39208" spans="1:7" hidden="1" x14ac:dyDescent="0.25">
      <c r="A39208">
        <v>739513</v>
      </c>
      <c r="B39208" s="2" t="s">
        <v>49783</v>
      </c>
      <c r="C39208">
        <v>734034</v>
      </c>
      <c r="D39208" s="2">
        <v>44859.804039351853</v>
      </c>
      <c r="E39208" s="2" t="s">
        <v>70434</v>
      </c>
      <c r="F39208" s="2" t="s">
        <v>51966</v>
      </c>
      <c r="G39208" s="2" t="s">
        <v>49784</v>
      </c>
    </row>
    <row r="39209" spans="1:7" hidden="1" x14ac:dyDescent="0.25">
      <c r="A39209">
        <v>726055</v>
      </c>
      <c r="B39209" s="2" t="s">
        <v>49783</v>
      </c>
      <c r="C39209">
        <v>643956</v>
      </c>
      <c r="D39209" s="2">
        <v>44847.683240740742</v>
      </c>
      <c r="E39209" s="2" t="s">
        <v>70381</v>
      </c>
      <c r="F39209" s="2" t="s">
        <v>64817</v>
      </c>
      <c r="G39209" s="2" t="s">
        <v>49784</v>
      </c>
    </row>
    <row r="39210" spans="1:7" hidden="1" x14ac:dyDescent="0.25">
      <c r="A39210">
        <v>732231</v>
      </c>
      <c r="B39210" s="2" t="s">
        <v>49783</v>
      </c>
      <c r="C39210">
        <v>730389</v>
      </c>
      <c r="D39210" s="2">
        <v>44854.477118055554</v>
      </c>
      <c r="E39210" s="2" t="s">
        <v>70391</v>
      </c>
      <c r="F39210" s="2" t="s">
        <v>54550</v>
      </c>
      <c r="G39210" s="2" t="s">
        <v>49784</v>
      </c>
    </row>
    <row r="39211" spans="1:7" hidden="1" x14ac:dyDescent="0.25">
      <c r="A39211">
        <v>731529</v>
      </c>
      <c r="B39211" s="2" t="s">
        <v>49783</v>
      </c>
      <c r="C39211">
        <v>729203</v>
      </c>
      <c r="D39211" s="2">
        <v>44853.726076388892</v>
      </c>
      <c r="E39211" s="2" t="s">
        <v>70434</v>
      </c>
      <c r="F39211" s="2" t="s">
        <v>64818</v>
      </c>
      <c r="G39211" s="2" t="s">
        <v>49784</v>
      </c>
    </row>
    <row r="39212" spans="1:7" hidden="1" x14ac:dyDescent="0.25">
      <c r="A39212">
        <v>724066</v>
      </c>
      <c r="B39212" s="2" t="s">
        <v>49783</v>
      </c>
      <c r="C39212">
        <v>701415</v>
      </c>
      <c r="D39212" s="2">
        <v>44846.691655092596</v>
      </c>
      <c r="E39212" s="2" t="s">
        <v>70437</v>
      </c>
      <c r="F39212" s="2" t="s">
        <v>67394</v>
      </c>
      <c r="G39212" s="2" t="s">
        <v>49784</v>
      </c>
    </row>
    <row r="39213" spans="1:7" hidden="1" x14ac:dyDescent="0.25">
      <c r="A39213">
        <v>732505</v>
      </c>
      <c r="B39213" s="2" t="s">
        <v>49783</v>
      </c>
      <c r="C39213">
        <v>728875</v>
      </c>
      <c r="D39213" s="2">
        <v>44854.680625000001</v>
      </c>
      <c r="E39213" s="2" t="s">
        <v>70376</v>
      </c>
      <c r="F39213" s="2" t="s">
        <v>62261</v>
      </c>
      <c r="G39213" s="2" t="s">
        <v>49784</v>
      </c>
    </row>
    <row r="39214" spans="1:7" hidden="1" x14ac:dyDescent="0.25">
      <c r="A39214">
        <v>732335</v>
      </c>
      <c r="B39214" s="2" t="s">
        <v>49783</v>
      </c>
      <c r="C39214">
        <v>732221</v>
      </c>
      <c r="D39214" s="2">
        <v>44854.627974537034</v>
      </c>
      <c r="E39214" s="2" t="s">
        <v>107251</v>
      </c>
      <c r="F39214" s="2" t="s">
        <v>54556</v>
      </c>
      <c r="G39214" s="2" t="s">
        <v>49784</v>
      </c>
    </row>
    <row r="39215" spans="1:7" hidden="1" x14ac:dyDescent="0.25">
      <c r="A39215">
        <v>723524</v>
      </c>
      <c r="B39215" s="2" t="s">
        <v>49783</v>
      </c>
      <c r="C39215">
        <v>723427</v>
      </c>
      <c r="D39215" s="2">
        <v>44846.567835648151</v>
      </c>
      <c r="E39215" s="2" t="s">
        <v>70373</v>
      </c>
      <c r="F39215" s="2" t="s">
        <v>62262</v>
      </c>
      <c r="G39215" s="2" t="s">
        <v>49784</v>
      </c>
    </row>
    <row r="39216" spans="1:7" hidden="1" x14ac:dyDescent="0.25">
      <c r="A39216">
        <v>726080</v>
      </c>
      <c r="B39216" s="2" t="s">
        <v>49783</v>
      </c>
      <c r="C39216">
        <v>699391</v>
      </c>
      <c r="D39216" s="2">
        <v>44847.695381944446</v>
      </c>
      <c r="E39216" s="2" t="s">
        <v>70403</v>
      </c>
      <c r="F39216" s="2" t="s">
        <v>69904</v>
      </c>
      <c r="G39216" s="2" t="s">
        <v>49784</v>
      </c>
    </row>
    <row r="39217" spans="1:7" hidden="1" x14ac:dyDescent="0.25">
      <c r="A39217">
        <v>704060</v>
      </c>
      <c r="B39217" s="2" t="s">
        <v>49783</v>
      </c>
      <c r="C39217">
        <v>702837</v>
      </c>
      <c r="D39217" s="2">
        <v>44827.928877314815</v>
      </c>
      <c r="E39217" s="2" t="s">
        <v>70405</v>
      </c>
      <c r="F39217" s="2" t="s">
        <v>57122</v>
      </c>
      <c r="G39217" s="2" t="s">
        <v>49784</v>
      </c>
    </row>
    <row r="39218" spans="1:7" hidden="1" x14ac:dyDescent="0.25">
      <c r="A39218">
        <v>725767</v>
      </c>
      <c r="B39218" s="2" t="s">
        <v>49783</v>
      </c>
      <c r="C39218">
        <v>721325</v>
      </c>
      <c r="D39218" s="2">
        <v>44847.560763888891</v>
      </c>
      <c r="E39218" s="2" t="s">
        <v>70438</v>
      </c>
      <c r="F39218" s="2" t="s">
        <v>62264</v>
      </c>
      <c r="G39218" s="2" t="s">
        <v>49784</v>
      </c>
    </row>
    <row r="39219" spans="1:7" hidden="1" x14ac:dyDescent="0.25">
      <c r="A39219">
        <v>727670</v>
      </c>
      <c r="B39219" s="2" t="s">
        <v>49783</v>
      </c>
      <c r="C39219">
        <v>725891</v>
      </c>
      <c r="D39219" s="2">
        <v>44848.640543981484</v>
      </c>
      <c r="E39219" s="2" t="s">
        <v>70407</v>
      </c>
      <c r="F39219" s="2" t="s">
        <v>51978</v>
      </c>
      <c r="G39219" s="2" t="s">
        <v>49784</v>
      </c>
    </row>
    <row r="39220" spans="1:7" hidden="1" x14ac:dyDescent="0.25">
      <c r="A39220">
        <v>728891</v>
      </c>
      <c r="B39220" s="2" t="s">
        <v>49783</v>
      </c>
      <c r="C39220">
        <v>727195</v>
      </c>
      <c r="D39220" s="2">
        <v>44848.882430555554</v>
      </c>
      <c r="E39220" s="2" t="s">
        <v>70405</v>
      </c>
      <c r="F39220" s="2" t="s">
        <v>54559</v>
      </c>
      <c r="G39220" s="2" t="s">
        <v>49784</v>
      </c>
    </row>
    <row r="39221" spans="1:7" hidden="1" x14ac:dyDescent="0.25">
      <c r="A39221">
        <v>726063</v>
      </c>
      <c r="B39221" s="2" t="s">
        <v>49783</v>
      </c>
      <c r="C39221">
        <v>692074</v>
      </c>
      <c r="D39221" s="2">
        <v>44847.684641203705</v>
      </c>
      <c r="E39221" s="2" t="s">
        <v>70381</v>
      </c>
      <c r="F39221" s="2" t="s">
        <v>54560</v>
      </c>
      <c r="G39221" s="2" t="s">
        <v>49784</v>
      </c>
    </row>
    <row r="39222" spans="1:7" hidden="1" x14ac:dyDescent="0.25">
      <c r="A39222">
        <v>723642</v>
      </c>
      <c r="B39222" s="2" t="s">
        <v>49783</v>
      </c>
      <c r="C39222">
        <v>717866</v>
      </c>
      <c r="D39222" s="2">
        <v>44846.582372685189</v>
      </c>
      <c r="E39222" s="2" t="s">
        <v>70365</v>
      </c>
      <c r="F39222" s="2" t="s">
        <v>59711</v>
      </c>
      <c r="G39222" s="2" t="s">
        <v>49784</v>
      </c>
    </row>
    <row r="39223" spans="1:7" hidden="1" x14ac:dyDescent="0.25">
      <c r="A39223">
        <v>708231</v>
      </c>
      <c r="B39223" s="2" t="s">
        <v>49783</v>
      </c>
      <c r="C39223">
        <v>646472</v>
      </c>
      <c r="D39223" s="2">
        <v>44833.630277777775</v>
      </c>
      <c r="E39223" s="2" t="s">
        <v>70387</v>
      </c>
      <c r="F39223" s="2" t="s">
        <v>51981</v>
      </c>
      <c r="G39223" s="2" t="s">
        <v>49784</v>
      </c>
    </row>
    <row r="39224" spans="1:7" hidden="1" x14ac:dyDescent="0.25">
      <c r="A39224">
        <v>727254</v>
      </c>
      <c r="B39224" s="2" t="s">
        <v>49783</v>
      </c>
      <c r="C39224">
        <v>718226</v>
      </c>
      <c r="D39224" s="2">
        <v>44848.509548611109</v>
      </c>
      <c r="E39224" s="2" t="s">
        <v>70389</v>
      </c>
      <c r="F39224" s="2" t="s">
        <v>57126</v>
      </c>
      <c r="G39224" s="2" t="s">
        <v>49784</v>
      </c>
    </row>
    <row r="39225" spans="1:7" hidden="1" x14ac:dyDescent="0.25">
      <c r="A39225">
        <v>695459</v>
      </c>
      <c r="B39225" s="2" t="s">
        <v>49783</v>
      </c>
      <c r="C39225">
        <v>692349</v>
      </c>
      <c r="D39225" s="2">
        <v>44820.873993055553</v>
      </c>
      <c r="E39225" s="2" t="s">
        <v>70389</v>
      </c>
      <c r="F39225" s="2" t="s">
        <v>62267</v>
      </c>
      <c r="G39225" s="2" t="s">
        <v>49784</v>
      </c>
    </row>
    <row r="39226" spans="1:7" hidden="1" x14ac:dyDescent="0.25">
      <c r="A39226">
        <v>729380</v>
      </c>
      <c r="B39226" s="2" t="s">
        <v>49783</v>
      </c>
      <c r="C39226">
        <v>727679</v>
      </c>
      <c r="D39226" s="2">
        <v>44852.693761574075</v>
      </c>
      <c r="E39226" s="2" t="s">
        <v>70416</v>
      </c>
      <c r="F39226" s="2" t="s">
        <v>54564</v>
      </c>
      <c r="G39226" s="2" t="s">
        <v>49784</v>
      </c>
    </row>
    <row r="39227" spans="1:7" hidden="1" x14ac:dyDescent="0.25">
      <c r="A39227">
        <v>729231</v>
      </c>
      <c r="B39227" s="2" t="s">
        <v>49783</v>
      </c>
      <c r="C39227">
        <v>409166</v>
      </c>
      <c r="D39227" s="2">
        <v>44852.680706018517</v>
      </c>
      <c r="E39227" s="2" t="s">
        <v>70378</v>
      </c>
      <c r="F39227" s="2" t="s">
        <v>57127</v>
      </c>
      <c r="G39227" s="2" t="s">
        <v>49784</v>
      </c>
    </row>
    <row r="39228" spans="1:7" hidden="1" x14ac:dyDescent="0.25">
      <c r="A39228">
        <v>723456</v>
      </c>
      <c r="B39228" s="2" t="s">
        <v>49783</v>
      </c>
      <c r="C39228">
        <v>717523</v>
      </c>
      <c r="D39228" s="2">
        <v>44845.909942129627</v>
      </c>
      <c r="E39228" s="2" t="s">
        <v>70411</v>
      </c>
      <c r="F39228" s="2" t="s">
        <v>51983</v>
      </c>
      <c r="G39228" s="2" t="s">
        <v>49784</v>
      </c>
    </row>
    <row r="39229" spans="1:7" hidden="1" x14ac:dyDescent="0.25">
      <c r="A39229">
        <v>736745</v>
      </c>
      <c r="B39229" s="2" t="s">
        <v>49783</v>
      </c>
      <c r="C39229">
        <v>732334</v>
      </c>
      <c r="D39229" s="2">
        <v>44858.703518518516</v>
      </c>
      <c